"s">
        <v>107644</v>
      </c>
      <c r="K13592" s="1" t="s">
        <v>107649</v>
      </c>
      <c r="L13592" s="1" t="s">
        <v>117230</v>
      </c>
      <c r="M13592" s="1" t="s">
        <v>76</v>
      </c>
      <c r="N13592" s="1" t="s">
        <v>117228</v>
      </c>
      <c r="O13592" t="s">
        <v>117231</v>
      </c>
      <c r="P13592" s="1"/>
      <c r="Q13592" s="1"/>
      <c r="R13592" s="1" t="s">
        <v>117232</v>
      </c>
      <c r="S13592" s="1"/>
    </row>
    <row r="13593" spans="1:19" x14ac:dyDescent="0.25">
      <c r="A13593">
        <v>14189</v>
      </c>
      <c r="B13593">
        <v>1824</v>
      </c>
      <c r="C13593" s="1" t="s">
        <v>117233</v>
      </c>
      <c r="D13593" s="1" t="s">
        <v>30</v>
      </c>
      <c r="E13593" s="1" t="s">
        <v>117234</v>
      </c>
      <c r="F13593">
        <v>45.521701999999998</v>
      </c>
      <c r="G13593">
        <v>-75.563598999999996</v>
      </c>
      <c r="H13593">
        <v>211</v>
      </c>
      <c r="I13593" s="1" t="s">
        <v>23</v>
      </c>
      <c r="J13593" s="1" t="s">
        <v>107644</v>
      </c>
      <c r="K13593" s="1" t="s">
        <v>107649</v>
      </c>
      <c r="L13593" s="1" t="s">
        <v>107750</v>
      </c>
      <c r="M13593" s="1" t="s">
        <v>76</v>
      </c>
      <c r="N13593" s="1" t="s">
        <v>117233</v>
      </c>
      <c r="O13593" t="s">
        <v>117235</v>
      </c>
      <c r="P13593" s="1" t="s">
        <v>117233</v>
      </c>
      <c r="Q13593" s="1" t="s">
        <v>117236</v>
      </c>
      <c r="R13593" s="1" t="s">
        <v>117237</v>
      </c>
      <c r="S13593" s="1" t="s">
        <v>117235</v>
      </c>
    </row>
    <row r="13594" spans="1:19" x14ac:dyDescent="0.25">
      <c r="A13594">
        <v>14190</v>
      </c>
      <c r="B13594">
        <v>1825</v>
      </c>
      <c r="C13594" s="1" t="s">
        <v>117238</v>
      </c>
      <c r="D13594" s="1" t="s">
        <v>30</v>
      </c>
      <c r="E13594" s="1" t="s">
        <v>117239</v>
      </c>
      <c r="F13594">
        <v>53.958301544189453</v>
      </c>
      <c r="G13594">
        <v>-97.844200134277344</v>
      </c>
      <c r="H13594">
        <v>734</v>
      </c>
      <c r="I13594" s="1" t="s">
        <v>23</v>
      </c>
      <c r="J13594" s="1" t="s">
        <v>107644</v>
      </c>
      <c r="K13594" s="1" t="s">
        <v>107791</v>
      </c>
      <c r="L13594" s="1" t="s">
        <v>117240</v>
      </c>
      <c r="M13594" s="1" t="s">
        <v>76</v>
      </c>
      <c r="N13594" s="1" t="s">
        <v>117238</v>
      </c>
      <c r="O13594" t="s">
        <v>117241</v>
      </c>
      <c r="P13594" s="1"/>
      <c r="Q13594" s="1"/>
      <c r="R13594" s="1" t="s">
        <v>117242</v>
      </c>
      <c r="S13594" s="1"/>
    </row>
    <row r="13595" spans="1:19" x14ac:dyDescent="0.25">
      <c r="A13595">
        <v>14191</v>
      </c>
      <c r="B13595">
        <v>1826</v>
      </c>
      <c r="C13595" s="1" t="s">
        <v>117243</v>
      </c>
      <c r="D13595" s="1" t="s">
        <v>20</v>
      </c>
      <c r="E13595" s="1" t="s">
        <v>117244</v>
      </c>
      <c r="F13595">
        <v>56.035598754900001</v>
      </c>
      <c r="G13595">
        <v>-121.975997925</v>
      </c>
      <c r="H13595">
        <v>2220</v>
      </c>
      <c r="I13595" s="1" t="s">
        <v>23</v>
      </c>
      <c r="J13595" s="1" t="s">
        <v>107644</v>
      </c>
      <c r="K13595" s="1" t="s">
        <v>107678</v>
      </c>
      <c r="L13595" s="1" t="s">
        <v>117245</v>
      </c>
      <c r="M13595" s="1" t="s">
        <v>25</v>
      </c>
      <c r="N13595" s="1" t="s">
        <v>117243</v>
      </c>
      <c r="O13595" t="s">
        <v>117246</v>
      </c>
      <c r="P13595" s="1"/>
      <c r="Q13595" s="1"/>
      <c r="R13595" s="1" t="s">
        <v>117247</v>
      </c>
      <c r="S13595" s="1" t="s">
        <v>117246</v>
      </c>
    </row>
    <row r="13596" spans="1:19" x14ac:dyDescent="0.25">
      <c r="A13596">
        <v>14192</v>
      </c>
      <c r="B13596">
        <v>1827</v>
      </c>
      <c r="C13596" s="1" t="s">
        <v>117248</v>
      </c>
      <c r="D13596" s="1" t="s">
        <v>20</v>
      </c>
      <c r="E13596" s="1" t="s">
        <v>117249</v>
      </c>
      <c r="F13596">
        <v>49.100799560499993</v>
      </c>
      <c r="G13596">
        <v>-122.630996704</v>
      </c>
      <c r="H13596">
        <v>34</v>
      </c>
      <c r="I13596" s="1" t="s">
        <v>23</v>
      </c>
      <c r="J13596" s="1" t="s">
        <v>107644</v>
      </c>
      <c r="K13596" s="1" t="s">
        <v>107678</v>
      </c>
      <c r="L13596" s="1" t="s">
        <v>102491</v>
      </c>
      <c r="M13596" s="1" t="s">
        <v>25</v>
      </c>
      <c r="N13596" s="1" t="s">
        <v>117248</v>
      </c>
      <c r="O13596" t="s">
        <v>107827</v>
      </c>
      <c r="P13596" s="1"/>
      <c r="Q13596" s="1"/>
      <c r="R13596" s="1" t="s">
        <v>117250</v>
      </c>
      <c r="S13596" s="1" t="s">
        <v>35614</v>
      </c>
    </row>
    <row r="13597" spans="1:19" x14ac:dyDescent="0.25">
      <c r="A13597">
        <v>14193</v>
      </c>
      <c r="B13597">
        <v>1828</v>
      </c>
      <c r="C13597" s="1" t="s">
        <v>117251</v>
      </c>
      <c r="D13597" s="1" t="s">
        <v>30</v>
      </c>
      <c r="E13597" s="1" t="s">
        <v>117252</v>
      </c>
      <c r="F13597">
        <v>58.276699066162109</v>
      </c>
      <c r="G13597">
        <v>-104.0820007324219</v>
      </c>
      <c r="H13597">
        <v>1605</v>
      </c>
      <c r="I13597" s="1" t="s">
        <v>23</v>
      </c>
      <c r="J13597" s="1" t="s">
        <v>107644</v>
      </c>
      <c r="K13597" s="1" t="s">
        <v>107773</v>
      </c>
      <c r="L13597" s="1" t="s">
        <v>117253</v>
      </c>
      <c r="M13597" s="1" t="s">
        <v>76</v>
      </c>
      <c r="N13597" s="1" t="s">
        <v>117251</v>
      </c>
      <c r="O13597" t="s">
        <v>117254</v>
      </c>
      <c r="P13597" s="1"/>
      <c r="Q13597" s="1"/>
      <c r="R13597" s="1" t="s">
        <v>117255</v>
      </c>
      <c r="S13597" s="1"/>
    </row>
    <row r="13598" spans="1:19" x14ac:dyDescent="0.25">
      <c r="A13598">
        <v>14194</v>
      </c>
      <c r="B13598">
        <v>1829</v>
      </c>
      <c r="C13598" s="1" t="s">
        <v>117256</v>
      </c>
      <c r="D13598" s="1" t="s">
        <v>30</v>
      </c>
      <c r="E13598" s="1" t="s">
        <v>117257</v>
      </c>
      <c r="F13598">
        <v>49.761699676513672</v>
      </c>
      <c r="G13598">
        <v>-77.802803039550781</v>
      </c>
      <c r="H13598">
        <v>918</v>
      </c>
      <c r="I13598" s="1" t="s">
        <v>23</v>
      </c>
      <c r="J13598" s="1" t="s">
        <v>107644</v>
      </c>
      <c r="K13598" s="1" t="s">
        <v>107649</v>
      </c>
      <c r="L13598" s="1" t="s">
        <v>108464</v>
      </c>
      <c r="M13598" s="1" t="s">
        <v>25</v>
      </c>
      <c r="N13598" s="1" t="s">
        <v>117256</v>
      </c>
      <c r="O13598" t="s">
        <v>117258</v>
      </c>
      <c r="P13598" s="1"/>
      <c r="Q13598" s="1"/>
      <c r="R13598" s="1" t="s">
        <v>117259</v>
      </c>
      <c r="S13598" s="1"/>
    </row>
    <row r="13599" spans="1:19" x14ac:dyDescent="0.25">
      <c r="A13599">
        <v>14195</v>
      </c>
      <c r="B13599">
        <v>1830</v>
      </c>
      <c r="C13599" s="1" t="s">
        <v>117260</v>
      </c>
      <c r="D13599" s="1" t="s">
        <v>30</v>
      </c>
      <c r="E13599" s="1" t="s">
        <v>117261</v>
      </c>
      <c r="F13599">
        <v>59.487499237100003</v>
      </c>
      <c r="G13599">
        <v>-97.780296325699993</v>
      </c>
      <c r="H13599">
        <v>1000</v>
      </c>
      <c r="I13599" s="1" t="s">
        <v>23</v>
      </c>
      <c r="J13599" s="1" t="s">
        <v>107644</v>
      </c>
      <c r="K13599" s="1" t="s">
        <v>107791</v>
      </c>
      <c r="L13599" s="1" t="s">
        <v>117262</v>
      </c>
      <c r="M13599" s="1" t="s">
        <v>25</v>
      </c>
      <c r="N13599" s="1" t="s">
        <v>117260</v>
      </c>
      <c r="P13599" s="1"/>
      <c r="Q13599" s="1"/>
      <c r="R13599" s="1" t="s">
        <v>117263</v>
      </c>
      <c r="S13599" s="1"/>
    </row>
    <row r="13600" spans="1:19" x14ac:dyDescent="0.25">
      <c r="A13600">
        <v>14196</v>
      </c>
      <c r="B13600">
        <v>1831</v>
      </c>
      <c r="C13600" s="1" t="s">
        <v>117264</v>
      </c>
      <c r="D13600" s="1" t="s">
        <v>20</v>
      </c>
      <c r="E13600" s="1" t="s">
        <v>117265</v>
      </c>
      <c r="F13600">
        <v>57.381698608400001</v>
      </c>
      <c r="G13600">
        <v>-111.700996399</v>
      </c>
      <c r="H13600">
        <v>916</v>
      </c>
      <c r="I13600" s="1" t="s">
        <v>23</v>
      </c>
      <c r="J13600" s="1" t="s">
        <v>107644</v>
      </c>
      <c r="K13600" s="1" t="s">
        <v>107664</v>
      </c>
      <c r="L13600" s="1" t="s">
        <v>117266</v>
      </c>
      <c r="M13600" s="1" t="s">
        <v>25</v>
      </c>
      <c r="N13600" s="1" t="s">
        <v>117264</v>
      </c>
      <c r="O13600" t="s">
        <v>117267</v>
      </c>
      <c r="P13600" s="1" t="s">
        <v>117264</v>
      </c>
      <c r="Q13600" s="1"/>
      <c r="R13600" s="1" t="s">
        <v>117268</v>
      </c>
      <c r="S13600" s="1" t="s">
        <v>117269</v>
      </c>
    </row>
    <row r="13601" spans="1:19" x14ac:dyDescent="0.25">
      <c r="A13601">
        <v>14197</v>
      </c>
      <c r="B13601">
        <v>1832</v>
      </c>
      <c r="C13601" s="1" t="s">
        <v>117270</v>
      </c>
      <c r="D13601" s="1" t="s">
        <v>30</v>
      </c>
      <c r="E13601" s="1" t="s">
        <v>117271</v>
      </c>
      <c r="F13601">
        <v>64.698898315400001</v>
      </c>
      <c r="G13601">
        <v>-110.614997864</v>
      </c>
      <c r="H13601">
        <v>1536</v>
      </c>
      <c r="I13601" s="1" t="s">
        <v>23</v>
      </c>
      <c r="J13601" s="1" t="s">
        <v>107644</v>
      </c>
      <c r="K13601" s="1" t="s">
        <v>107697</v>
      </c>
      <c r="L13601" s="1" t="s">
        <v>117272</v>
      </c>
      <c r="M13601" s="1" t="s">
        <v>25</v>
      </c>
      <c r="N13601" s="1" t="s">
        <v>117270</v>
      </c>
      <c r="O13601" t="s">
        <v>117273</v>
      </c>
      <c r="P13601" s="1"/>
      <c r="Q13601" s="1"/>
      <c r="R13601" s="1" t="s">
        <v>117274</v>
      </c>
      <c r="S13601" s="1" t="s">
        <v>117273</v>
      </c>
    </row>
    <row r="13602" spans="1:19" x14ac:dyDescent="0.25">
      <c r="A13602">
        <v>14198</v>
      </c>
      <c r="B13602">
        <v>1833</v>
      </c>
      <c r="C13602" s="1" t="s">
        <v>117275</v>
      </c>
      <c r="D13602" s="1" t="s">
        <v>30</v>
      </c>
      <c r="E13602" s="1" t="s">
        <v>117276</v>
      </c>
      <c r="F13602">
        <v>67.570602416992188</v>
      </c>
      <c r="G13602">
        <v>-139.83900451660159</v>
      </c>
      <c r="H13602">
        <v>824</v>
      </c>
      <c r="I13602" s="1" t="s">
        <v>23</v>
      </c>
      <c r="J13602" s="1" t="s">
        <v>107644</v>
      </c>
      <c r="K13602" s="1" t="s">
        <v>107719</v>
      </c>
      <c r="L13602" s="1" t="s">
        <v>117277</v>
      </c>
      <c r="M13602" s="1" t="s">
        <v>76</v>
      </c>
      <c r="N13602" s="1" t="s">
        <v>117275</v>
      </c>
      <c r="O13602" t="s">
        <v>117278</v>
      </c>
      <c r="P13602" s="1"/>
      <c r="Q13602" s="1"/>
      <c r="R13602" s="1" t="s">
        <v>117279</v>
      </c>
      <c r="S13602" s="1"/>
    </row>
    <row r="13603" spans="1:19" x14ac:dyDescent="0.25">
      <c r="A13603">
        <v>14199</v>
      </c>
      <c r="B13603">
        <v>1834</v>
      </c>
      <c r="C13603" s="1" t="s">
        <v>117280</v>
      </c>
      <c r="D13603" s="1" t="s">
        <v>30</v>
      </c>
      <c r="E13603" s="1" t="s">
        <v>117281</v>
      </c>
      <c r="F13603">
        <v>54.404998779296882</v>
      </c>
      <c r="G13603">
        <v>-110.2789993286133</v>
      </c>
      <c r="H13603">
        <v>1775</v>
      </c>
      <c r="I13603" s="1" t="s">
        <v>23</v>
      </c>
      <c r="J13603" s="1" t="s">
        <v>107644</v>
      </c>
      <c r="K13603" s="1" t="s">
        <v>107664</v>
      </c>
      <c r="L13603" s="1" t="s">
        <v>110905</v>
      </c>
      <c r="M13603" s="1" t="s">
        <v>25</v>
      </c>
      <c r="N13603" s="1" t="s">
        <v>117280</v>
      </c>
      <c r="O13603" t="s">
        <v>117282</v>
      </c>
      <c r="P13603" s="1"/>
      <c r="Q13603" s="1"/>
      <c r="R13603" s="1" t="s">
        <v>117283</v>
      </c>
      <c r="S13603" s="1"/>
    </row>
    <row r="13604" spans="1:19" x14ac:dyDescent="0.25">
      <c r="A13604">
        <v>14200</v>
      </c>
      <c r="B13604">
        <v>1835</v>
      </c>
      <c r="C13604" s="1" t="s">
        <v>117284</v>
      </c>
      <c r="D13604" s="1" t="s">
        <v>30</v>
      </c>
      <c r="E13604" s="1" t="s">
        <v>117285</v>
      </c>
      <c r="F13604">
        <v>54.933300018310547</v>
      </c>
      <c r="G13604">
        <v>-95.278900146484375</v>
      </c>
      <c r="H13604">
        <v>663</v>
      </c>
      <c r="I13604" s="1" t="s">
        <v>23</v>
      </c>
      <c r="J13604" s="1" t="s">
        <v>107644</v>
      </c>
      <c r="K13604" s="1" t="s">
        <v>107791</v>
      </c>
      <c r="L13604" s="1" t="s">
        <v>117286</v>
      </c>
      <c r="M13604" s="1" t="s">
        <v>76</v>
      </c>
      <c r="N13604" s="1" t="s">
        <v>117284</v>
      </c>
      <c r="O13604" t="s">
        <v>117287</v>
      </c>
      <c r="P13604" s="1"/>
      <c r="Q13604" s="1"/>
      <c r="R13604" s="1" t="s">
        <v>117288</v>
      </c>
      <c r="S13604" s="1"/>
    </row>
    <row r="13605" spans="1:19" x14ac:dyDescent="0.25">
      <c r="A13605">
        <v>14201</v>
      </c>
      <c r="B13605">
        <v>1836</v>
      </c>
      <c r="C13605" s="1" t="s">
        <v>117289</v>
      </c>
      <c r="D13605" s="1" t="s">
        <v>30</v>
      </c>
      <c r="E13605" s="1" t="s">
        <v>117290</v>
      </c>
      <c r="F13605">
        <v>58.62139892578125</v>
      </c>
      <c r="G13605">
        <v>-117.1650009155273</v>
      </c>
      <c r="H13605">
        <v>1110</v>
      </c>
      <c r="I13605" s="1" t="s">
        <v>23</v>
      </c>
      <c r="J13605" s="1" t="s">
        <v>107644</v>
      </c>
      <c r="K13605" s="1" t="s">
        <v>107664</v>
      </c>
      <c r="L13605" s="1" t="s">
        <v>117291</v>
      </c>
      <c r="M13605" s="1" t="s">
        <v>76</v>
      </c>
      <c r="N13605" s="1" t="s">
        <v>117289</v>
      </c>
      <c r="O13605" t="s">
        <v>117292</v>
      </c>
      <c r="P13605" s="1"/>
      <c r="Q13605" s="1"/>
      <c r="R13605" s="1" t="s">
        <v>117293</v>
      </c>
      <c r="S13605" s="1"/>
    </row>
    <row r="13606" spans="1:19" x14ac:dyDescent="0.25">
      <c r="A13606">
        <v>14202</v>
      </c>
      <c r="B13606">
        <v>1837</v>
      </c>
      <c r="C13606" s="1" t="s">
        <v>117294</v>
      </c>
      <c r="D13606" s="1" t="s">
        <v>30</v>
      </c>
      <c r="E13606" s="1" t="s">
        <v>117295</v>
      </c>
      <c r="F13606">
        <v>43.922798</v>
      </c>
      <c r="G13606">
        <v>-78.894997000000004</v>
      </c>
      <c r="H13606">
        <v>460</v>
      </c>
      <c r="I13606" s="1" t="s">
        <v>23</v>
      </c>
      <c r="J13606" s="1" t="s">
        <v>107644</v>
      </c>
      <c r="K13606" s="1" t="s">
        <v>107645</v>
      </c>
      <c r="L13606" s="1" t="s">
        <v>117296</v>
      </c>
      <c r="M13606" s="1" t="s">
        <v>25</v>
      </c>
      <c r="N13606" s="1" t="s">
        <v>117294</v>
      </c>
      <c r="O13606" t="s">
        <v>117297</v>
      </c>
      <c r="P13606" s="1" t="s">
        <v>117294</v>
      </c>
      <c r="Q13606" s="1" t="s">
        <v>117298</v>
      </c>
      <c r="R13606" s="1" t="s">
        <v>117299</v>
      </c>
      <c r="S13606" s="1"/>
    </row>
    <row r="13607" spans="1:19" x14ac:dyDescent="0.25">
      <c r="A13607">
        <v>14203</v>
      </c>
      <c r="B13607">
        <v>1838</v>
      </c>
      <c r="C13607" s="1" t="s">
        <v>117300</v>
      </c>
      <c r="D13607" s="1" t="s">
        <v>30</v>
      </c>
      <c r="E13607" s="1" t="s">
        <v>117301</v>
      </c>
      <c r="F13607">
        <v>58.491401672363281</v>
      </c>
      <c r="G13607">
        <v>-119.4079971313477</v>
      </c>
      <c r="H13607">
        <v>1759</v>
      </c>
      <c r="I13607" s="1" t="s">
        <v>23</v>
      </c>
      <c r="J13607" s="1" t="s">
        <v>107644</v>
      </c>
      <c r="K13607" s="1" t="s">
        <v>107664</v>
      </c>
      <c r="L13607" s="1" t="s">
        <v>117302</v>
      </c>
      <c r="M13607" s="1" t="s">
        <v>76</v>
      </c>
      <c r="N13607" s="1" t="s">
        <v>117300</v>
      </c>
      <c r="O13607" t="s">
        <v>12773</v>
      </c>
      <c r="P13607" s="1"/>
      <c r="Q13607" s="1"/>
      <c r="R13607" s="1" t="s">
        <v>117303</v>
      </c>
      <c r="S13607" s="1"/>
    </row>
    <row r="13608" spans="1:19" x14ac:dyDescent="0.25">
      <c r="A13608">
        <v>14204</v>
      </c>
      <c r="B13608">
        <v>1839</v>
      </c>
      <c r="C13608" s="1" t="s">
        <v>117304</v>
      </c>
      <c r="D13608" s="1" t="s">
        <v>30</v>
      </c>
      <c r="E13608" s="1" t="s">
        <v>117305</v>
      </c>
      <c r="F13608">
        <v>44.590301513699998</v>
      </c>
      <c r="G13608">
        <v>-80.837501525899995</v>
      </c>
      <c r="H13608">
        <v>1007</v>
      </c>
      <c r="I13608" s="1" t="s">
        <v>23</v>
      </c>
      <c r="J13608" s="1" t="s">
        <v>107644</v>
      </c>
      <c r="K13608" s="1" t="s">
        <v>107645</v>
      </c>
      <c r="L13608" s="1" t="s">
        <v>108126</v>
      </c>
      <c r="M13608" s="1" t="s">
        <v>25</v>
      </c>
      <c r="N13608" s="1" t="s">
        <v>117304</v>
      </c>
      <c r="O13608" t="s">
        <v>18618</v>
      </c>
      <c r="P13608" s="1"/>
      <c r="Q13608" s="1"/>
      <c r="R13608" s="1" t="s">
        <v>117306</v>
      </c>
      <c r="S13608" s="1" t="s">
        <v>18618</v>
      </c>
    </row>
    <row r="13609" spans="1:19" x14ac:dyDescent="0.25">
      <c r="A13609">
        <v>14205</v>
      </c>
      <c r="B13609">
        <v>1840</v>
      </c>
      <c r="C13609" s="1" t="s">
        <v>117307</v>
      </c>
      <c r="D13609" s="1" t="s">
        <v>636</v>
      </c>
      <c r="E13609" s="1" t="s">
        <v>117308</v>
      </c>
      <c r="F13609">
        <v>45.322498321533203</v>
      </c>
      <c r="G13609">
        <v>-75.669197082519531</v>
      </c>
      <c r="H13609">
        <v>374</v>
      </c>
      <c r="I13609" s="1" t="s">
        <v>23</v>
      </c>
      <c r="J13609" s="1" t="s">
        <v>107644</v>
      </c>
      <c r="K13609" s="1" t="s">
        <v>107645</v>
      </c>
      <c r="L13609" s="1" t="s">
        <v>82389</v>
      </c>
      <c r="M13609" s="1" t="s">
        <v>76</v>
      </c>
      <c r="N13609" s="1" t="s">
        <v>117307</v>
      </c>
      <c r="O13609" t="s">
        <v>117309</v>
      </c>
      <c r="P13609" s="1" t="s">
        <v>117309</v>
      </c>
      <c r="Q13609" s="1" t="s">
        <v>117310</v>
      </c>
      <c r="R13609" s="1" t="s">
        <v>117311</v>
      </c>
      <c r="S13609" s="1" t="s">
        <v>117312</v>
      </c>
    </row>
    <row r="13610" spans="1:19" x14ac:dyDescent="0.25">
      <c r="A13610">
        <v>14206</v>
      </c>
      <c r="B13610">
        <v>1841</v>
      </c>
      <c r="C13610" s="1" t="s">
        <v>117313</v>
      </c>
      <c r="D13610" s="1" t="s">
        <v>8956</v>
      </c>
      <c r="E13610" s="1" t="s">
        <v>117314</v>
      </c>
      <c r="F13610">
        <v>46.902884999999998</v>
      </c>
      <c r="G13610">
        <v>-71.503658000000001</v>
      </c>
      <c r="H13610">
        <v>550</v>
      </c>
      <c r="I13610" s="1" t="s">
        <v>23</v>
      </c>
      <c r="J13610" s="1" t="s">
        <v>107644</v>
      </c>
      <c r="K13610" s="1" t="s">
        <v>107649</v>
      </c>
      <c r="L13610" s="1" t="s">
        <v>117315</v>
      </c>
      <c r="M13610" s="1" t="s">
        <v>25</v>
      </c>
      <c r="N13610" s="1" t="s">
        <v>117313</v>
      </c>
      <c r="P13610" s="1"/>
      <c r="Q13610" s="1"/>
      <c r="R13610" s="1" t="s">
        <v>117316</v>
      </c>
      <c r="S13610" s="1"/>
    </row>
    <row r="13611" spans="1:19" x14ac:dyDescent="0.25">
      <c r="A13611">
        <v>14207</v>
      </c>
      <c r="B13611">
        <v>1630</v>
      </c>
      <c r="C13611" s="1" t="s">
        <v>117317</v>
      </c>
      <c r="D13611" s="1" t="s">
        <v>8956</v>
      </c>
      <c r="E13611" s="1" t="s">
        <v>117318</v>
      </c>
      <c r="F13611">
        <v>44.657422068899997</v>
      </c>
      <c r="G13611">
        <v>-63.611794710200002</v>
      </c>
      <c r="H13611">
        <v>125</v>
      </c>
      <c r="I13611" s="1" t="s">
        <v>23</v>
      </c>
      <c r="J13611" s="1" t="s">
        <v>107644</v>
      </c>
      <c r="K13611" s="1" t="s">
        <v>108342</v>
      </c>
      <c r="L13611" s="1" t="s">
        <v>90448</v>
      </c>
      <c r="M13611" s="1" t="s">
        <v>25</v>
      </c>
      <c r="N13611" s="1" t="s">
        <v>117317</v>
      </c>
      <c r="P13611" s="1" t="s">
        <v>117317</v>
      </c>
      <c r="Q13611" s="1"/>
      <c r="R13611" s="1"/>
      <c r="S13611" s="1" t="s">
        <v>117319</v>
      </c>
    </row>
    <row r="13612" spans="1:19" x14ac:dyDescent="0.25">
      <c r="A13612">
        <v>14208</v>
      </c>
      <c r="B13612">
        <v>1842</v>
      </c>
      <c r="C13612" s="1" t="s">
        <v>117320</v>
      </c>
      <c r="D13612" s="1" t="s">
        <v>30</v>
      </c>
      <c r="E13612" s="1" t="s">
        <v>117321</v>
      </c>
      <c r="F13612">
        <v>53.214199066200003</v>
      </c>
      <c r="G13612">
        <v>-105.672996521</v>
      </c>
      <c r="H13612">
        <v>1405</v>
      </c>
      <c r="I13612" s="1" t="s">
        <v>23</v>
      </c>
      <c r="J13612" s="1" t="s">
        <v>107644</v>
      </c>
      <c r="K13612" s="1" t="s">
        <v>107773</v>
      </c>
      <c r="L13612" s="1" t="s">
        <v>8979</v>
      </c>
      <c r="M13612" s="1" t="s">
        <v>76</v>
      </c>
      <c r="N13612" s="1" t="s">
        <v>117320</v>
      </c>
      <c r="O13612" t="s">
        <v>117322</v>
      </c>
      <c r="P13612" s="1"/>
      <c r="Q13612" s="1"/>
      <c r="R13612" s="1" t="s">
        <v>117323</v>
      </c>
      <c r="S13612" s="1"/>
    </row>
    <row r="13613" spans="1:19" x14ac:dyDescent="0.25">
      <c r="A13613">
        <v>14209</v>
      </c>
      <c r="B13613">
        <v>1843</v>
      </c>
      <c r="C13613" s="1" t="s">
        <v>117324</v>
      </c>
      <c r="D13613" s="1" t="s">
        <v>30</v>
      </c>
      <c r="E13613" s="1" t="s">
        <v>117325</v>
      </c>
      <c r="F13613">
        <v>69.3608381154</v>
      </c>
      <c r="G13613">
        <v>-124.075469971</v>
      </c>
      <c r="H13613">
        <v>15</v>
      </c>
      <c r="I13613" s="1" t="s">
        <v>23</v>
      </c>
      <c r="J13613" s="1" t="s">
        <v>107644</v>
      </c>
      <c r="K13613" s="1" t="s">
        <v>107697</v>
      </c>
      <c r="L13613" s="1" t="s">
        <v>117326</v>
      </c>
      <c r="M13613" s="1" t="s">
        <v>76</v>
      </c>
      <c r="N13613" s="1" t="s">
        <v>117324</v>
      </c>
      <c r="O13613" t="s">
        <v>117327</v>
      </c>
      <c r="P13613" s="1"/>
      <c r="Q13613" s="1"/>
      <c r="R13613" s="1" t="s">
        <v>117328</v>
      </c>
      <c r="S13613" s="1"/>
    </row>
    <row r="13614" spans="1:19" x14ac:dyDescent="0.25">
      <c r="A13614">
        <v>14210</v>
      </c>
      <c r="B13614">
        <v>1844</v>
      </c>
      <c r="C13614" s="1" t="s">
        <v>117329</v>
      </c>
      <c r="D13614" s="1" t="s">
        <v>30</v>
      </c>
      <c r="E13614" s="1" t="s">
        <v>117330</v>
      </c>
      <c r="F13614">
        <v>45.656700134300003</v>
      </c>
      <c r="G13614">
        <v>-61.368099212600001</v>
      </c>
      <c r="H13614">
        <v>377</v>
      </c>
      <c r="I13614" s="1" t="s">
        <v>23</v>
      </c>
      <c r="J13614" s="1" t="s">
        <v>107644</v>
      </c>
      <c r="K13614" s="1" t="s">
        <v>108342</v>
      </c>
      <c r="L13614" s="1" t="s">
        <v>117331</v>
      </c>
      <c r="M13614" s="1" t="s">
        <v>25</v>
      </c>
      <c r="N13614" s="1" t="s">
        <v>117329</v>
      </c>
      <c r="O13614" t="s">
        <v>117332</v>
      </c>
      <c r="P13614" s="1"/>
      <c r="Q13614" s="1" t="s">
        <v>117333</v>
      </c>
      <c r="R13614" s="1" t="s">
        <v>117334</v>
      </c>
      <c r="S13614" s="1" t="s">
        <v>113884</v>
      </c>
    </row>
    <row r="13615" spans="1:19" x14ac:dyDescent="0.25">
      <c r="A13615">
        <v>14211</v>
      </c>
      <c r="B13615">
        <v>1845</v>
      </c>
      <c r="C13615" s="1" t="s">
        <v>117335</v>
      </c>
      <c r="D13615" s="1" t="s">
        <v>30</v>
      </c>
      <c r="E13615" s="1" t="s">
        <v>117336</v>
      </c>
      <c r="F13615">
        <v>56.226897999999998</v>
      </c>
      <c r="G13615">
        <v>-117.44699900000001</v>
      </c>
      <c r="H13615">
        <v>1873</v>
      </c>
      <c r="I13615" s="1" t="s">
        <v>23</v>
      </c>
      <c r="J13615" s="1" t="s">
        <v>107644</v>
      </c>
      <c r="K13615" s="1" t="s">
        <v>107664</v>
      </c>
      <c r="L13615" s="1" t="s">
        <v>117337</v>
      </c>
      <c r="M13615" s="1" t="s">
        <v>76</v>
      </c>
      <c r="N13615" s="1" t="s">
        <v>117335</v>
      </c>
      <c r="O13615" t="s">
        <v>117338</v>
      </c>
      <c r="P13615" s="1"/>
      <c r="Q13615" s="1"/>
      <c r="R13615" s="1" t="s">
        <v>117339</v>
      </c>
      <c r="S13615" s="1"/>
    </row>
    <row r="13616" spans="1:19" x14ac:dyDescent="0.25">
      <c r="A13616">
        <v>14212</v>
      </c>
      <c r="B13616">
        <v>1846</v>
      </c>
      <c r="C13616" s="1" t="s">
        <v>117340</v>
      </c>
      <c r="D13616" s="1" t="s">
        <v>30</v>
      </c>
      <c r="E13616" s="1" t="s">
        <v>117341</v>
      </c>
      <c r="F13616">
        <v>49.903098999999997</v>
      </c>
      <c r="G13616">
        <v>-98.273817000000008</v>
      </c>
      <c r="H13616">
        <v>885</v>
      </c>
      <c r="I13616" s="1" t="s">
        <v>23</v>
      </c>
      <c r="J13616" s="1" t="s">
        <v>107644</v>
      </c>
      <c r="K13616" s="1" t="s">
        <v>107791</v>
      </c>
      <c r="L13616" s="1" t="s">
        <v>117342</v>
      </c>
      <c r="M13616" s="1" t="s">
        <v>25</v>
      </c>
      <c r="N13616" s="1" t="s">
        <v>117340</v>
      </c>
      <c r="O13616" t="s">
        <v>117343</v>
      </c>
      <c r="P13616" s="1"/>
      <c r="Q13616" s="1" t="s">
        <v>117344</v>
      </c>
      <c r="R13616" s="1" t="s">
        <v>117345</v>
      </c>
      <c r="S13616" s="1"/>
    </row>
    <row r="13617" spans="1:19" x14ac:dyDescent="0.25">
      <c r="A13617">
        <v>14213</v>
      </c>
      <c r="B13617">
        <v>1847</v>
      </c>
      <c r="C13617" s="1" t="s">
        <v>117346</v>
      </c>
      <c r="D13617" s="1" t="s">
        <v>30</v>
      </c>
      <c r="E13617" s="1" t="s">
        <v>117347</v>
      </c>
      <c r="F13617">
        <v>58.471900939941413</v>
      </c>
      <c r="G13617">
        <v>-78.076896667480469</v>
      </c>
      <c r="H13617">
        <v>83</v>
      </c>
      <c r="I13617" s="1" t="s">
        <v>23</v>
      </c>
      <c r="J13617" s="1" t="s">
        <v>107644</v>
      </c>
      <c r="K13617" s="1" t="s">
        <v>107649</v>
      </c>
      <c r="L13617" s="1" t="s">
        <v>117348</v>
      </c>
      <c r="M13617" s="1" t="s">
        <v>76</v>
      </c>
      <c r="N13617" s="1" t="s">
        <v>117346</v>
      </c>
      <c r="O13617" t="s">
        <v>117349</v>
      </c>
      <c r="P13617" s="1"/>
      <c r="Q13617" s="1"/>
      <c r="R13617" s="1" t="s">
        <v>117350</v>
      </c>
      <c r="S13617" s="1"/>
    </row>
    <row r="13618" spans="1:19" x14ac:dyDescent="0.25">
      <c r="A13618">
        <v>14214</v>
      </c>
      <c r="B13618">
        <v>1848</v>
      </c>
      <c r="C13618" s="1" t="s">
        <v>117351</v>
      </c>
      <c r="D13618" s="1" t="s">
        <v>20</v>
      </c>
      <c r="E13618" s="1" t="s">
        <v>117352</v>
      </c>
      <c r="F13618">
        <v>49.216098785400391</v>
      </c>
      <c r="G13618">
        <v>-122.7099990844727</v>
      </c>
      <c r="H13618">
        <v>11</v>
      </c>
      <c r="I13618" s="1" t="s">
        <v>23</v>
      </c>
      <c r="J13618" s="1" t="s">
        <v>107644</v>
      </c>
      <c r="K13618" s="1" t="s">
        <v>107678</v>
      </c>
      <c r="L13618" s="1" t="s">
        <v>117353</v>
      </c>
      <c r="M13618" s="1" t="s">
        <v>25</v>
      </c>
      <c r="N13618" s="1" t="s">
        <v>117351</v>
      </c>
      <c r="P13618" s="1"/>
      <c r="Q13618" s="1"/>
      <c r="R13618" s="1" t="s">
        <v>117354</v>
      </c>
      <c r="S13618" s="1" t="s">
        <v>117355</v>
      </c>
    </row>
    <row r="13619" spans="1:19" x14ac:dyDescent="0.25">
      <c r="A13619">
        <v>14215</v>
      </c>
      <c r="B13619">
        <v>1849</v>
      </c>
      <c r="C13619" s="1" t="s">
        <v>117356</v>
      </c>
      <c r="D13619" s="1" t="s">
        <v>30</v>
      </c>
      <c r="E13619" s="1" t="s">
        <v>117357</v>
      </c>
      <c r="F13619">
        <v>51.446399688720703</v>
      </c>
      <c r="G13619">
        <v>-90.214202880859375</v>
      </c>
      <c r="H13619">
        <v>1267</v>
      </c>
      <c r="I13619" s="1" t="s">
        <v>23</v>
      </c>
      <c r="J13619" s="1" t="s">
        <v>107644</v>
      </c>
      <c r="K13619" s="1" t="s">
        <v>107645</v>
      </c>
      <c r="L13619" s="1" t="s">
        <v>117358</v>
      </c>
      <c r="M13619" s="1" t="s">
        <v>76</v>
      </c>
      <c r="N13619" s="1" t="s">
        <v>117356</v>
      </c>
      <c r="O13619" t="s">
        <v>25707</v>
      </c>
      <c r="P13619" s="1"/>
      <c r="Q13619" s="1"/>
      <c r="R13619" s="1" t="s">
        <v>117359</v>
      </c>
      <c r="S13619" s="1"/>
    </row>
    <row r="13620" spans="1:19" x14ac:dyDescent="0.25">
      <c r="A13620">
        <v>14216</v>
      </c>
      <c r="B13620">
        <v>1850</v>
      </c>
      <c r="C13620" s="1" t="s">
        <v>117360</v>
      </c>
      <c r="D13620" s="1" t="s">
        <v>30</v>
      </c>
      <c r="E13620" s="1" t="s">
        <v>117361</v>
      </c>
      <c r="F13620">
        <v>51.819698333740241</v>
      </c>
      <c r="G13620">
        <v>-93.973297119140625</v>
      </c>
      <c r="H13620">
        <v>1114</v>
      </c>
      <c r="I13620" s="1" t="s">
        <v>23</v>
      </c>
      <c r="J13620" s="1" t="s">
        <v>107644</v>
      </c>
      <c r="K13620" s="1" t="s">
        <v>107645</v>
      </c>
      <c r="L13620" s="1" t="s">
        <v>112711</v>
      </c>
      <c r="M13620" s="1" t="s">
        <v>76</v>
      </c>
      <c r="N13620" s="1" t="s">
        <v>117360</v>
      </c>
      <c r="O13620" t="s">
        <v>117362</v>
      </c>
      <c r="P13620" s="1"/>
      <c r="Q13620" s="1"/>
      <c r="R13620" s="1" t="s">
        <v>117363</v>
      </c>
      <c r="S13620" s="1"/>
    </row>
    <row r="13621" spans="1:19" x14ac:dyDescent="0.25">
      <c r="A13621">
        <v>14217</v>
      </c>
      <c r="B13621">
        <v>1851</v>
      </c>
      <c r="C13621" s="1" t="s">
        <v>117364</v>
      </c>
      <c r="D13621" s="1" t="s">
        <v>30</v>
      </c>
      <c r="E13621" s="1" t="s">
        <v>117365</v>
      </c>
      <c r="F13621">
        <v>49.836399078369141</v>
      </c>
      <c r="G13621">
        <v>-64.288597106933608</v>
      </c>
      <c r="H13621">
        <v>167</v>
      </c>
      <c r="I13621" s="1" t="s">
        <v>23</v>
      </c>
      <c r="J13621" s="1" t="s">
        <v>107644</v>
      </c>
      <c r="K13621" s="1" t="s">
        <v>107649</v>
      </c>
      <c r="L13621" s="1" t="s">
        <v>117366</v>
      </c>
      <c r="M13621" s="1" t="s">
        <v>25</v>
      </c>
      <c r="N13621" s="1" t="s">
        <v>117364</v>
      </c>
      <c r="O13621" t="s">
        <v>117367</v>
      </c>
      <c r="P13621" s="1"/>
      <c r="Q13621" s="1"/>
      <c r="R13621" s="1" t="s">
        <v>117368</v>
      </c>
      <c r="S13621" s="1"/>
    </row>
    <row r="13622" spans="1:19" x14ac:dyDescent="0.25">
      <c r="A13622">
        <v>14218</v>
      </c>
      <c r="B13622">
        <v>1852</v>
      </c>
      <c r="C13622" s="1" t="s">
        <v>117369</v>
      </c>
      <c r="D13622" s="1" t="s">
        <v>30</v>
      </c>
      <c r="E13622" s="1" t="s">
        <v>117370</v>
      </c>
      <c r="F13622">
        <v>54.98809814453125</v>
      </c>
      <c r="G13622">
        <v>-85.44329833984375</v>
      </c>
      <c r="H13622">
        <v>173</v>
      </c>
      <c r="I13622" s="1" t="s">
        <v>23</v>
      </c>
      <c r="J13622" s="1" t="s">
        <v>107644</v>
      </c>
      <c r="K13622" s="1" t="s">
        <v>107645</v>
      </c>
      <c r="L13622" s="1" t="s">
        <v>117371</v>
      </c>
      <c r="M13622" s="1" t="s">
        <v>76</v>
      </c>
      <c r="N13622" s="1" t="s">
        <v>117369</v>
      </c>
      <c r="O13622" t="s">
        <v>117372</v>
      </c>
      <c r="P13622" s="1"/>
      <c r="Q13622" s="1"/>
      <c r="R13622" s="1" t="s">
        <v>117373</v>
      </c>
      <c r="S13622" s="1"/>
    </row>
    <row r="13623" spans="1:19" x14ac:dyDescent="0.25">
      <c r="A13623">
        <v>14219</v>
      </c>
      <c r="B13623">
        <v>1853</v>
      </c>
      <c r="C13623" s="1" t="s">
        <v>117374</v>
      </c>
      <c r="D13623" s="1" t="s">
        <v>20</v>
      </c>
      <c r="E13623" s="1" t="s">
        <v>117375</v>
      </c>
      <c r="F13623">
        <v>47.931901000000003</v>
      </c>
      <c r="G13623">
        <v>-74.608103</v>
      </c>
      <c r="H13623">
        <v>1400</v>
      </c>
      <c r="I13623" s="1" t="s">
        <v>23</v>
      </c>
      <c r="J13623" s="1" t="s">
        <v>107644</v>
      </c>
      <c r="K13623" s="1" t="s">
        <v>107649</v>
      </c>
      <c r="L13623" s="1" t="s">
        <v>117376</v>
      </c>
      <c r="M13623" s="1" t="s">
        <v>25</v>
      </c>
      <c r="N13623" s="1" t="s">
        <v>117374</v>
      </c>
      <c r="P13623" s="1"/>
      <c r="Q13623" s="1"/>
      <c r="R13623" s="1" t="s">
        <v>117377</v>
      </c>
      <c r="S13623" s="1" t="s">
        <v>117378</v>
      </c>
    </row>
    <row r="13624" spans="1:19" x14ac:dyDescent="0.25">
      <c r="A13624">
        <v>14220</v>
      </c>
      <c r="B13624">
        <v>1854</v>
      </c>
      <c r="C13624" s="1" t="s">
        <v>117379</v>
      </c>
      <c r="D13624" s="1" t="s">
        <v>30</v>
      </c>
      <c r="E13624" s="1" t="s">
        <v>117380</v>
      </c>
      <c r="F13624">
        <v>44.229999542236328</v>
      </c>
      <c r="G13624">
        <v>-78.363296508789063</v>
      </c>
      <c r="H13624">
        <v>628</v>
      </c>
      <c r="I13624" s="1" t="s">
        <v>23</v>
      </c>
      <c r="J13624" s="1" t="s">
        <v>107644</v>
      </c>
      <c r="K13624" s="1" t="s">
        <v>107645</v>
      </c>
      <c r="L13624" s="1" t="s">
        <v>65815</v>
      </c>
      <c r="M13624" s="1" t="s">
        <v>25</v>
      </c>
      <c r="N13624" s="1" t="s">
        <v>117379</v>
      </c>
      <c r="O13624" t="s">
        <v>117381</v>
      </c>
      <c r="P13624" s="1"/>
      <c r="Q13624" s="1"/>
      <c r="R13624" s="1" t="s">
        <v>117382</v>
      </c>
      <c r="S13624" s="1"/>
    </row>
    <row r="13625" spans="1:19" x14ac:dyDescent="0.25">
      <c r="A13625">
        <v>14221</v>
      </c>
      <c r="B13625">
        <v>1855</v>
      </c>
      <c r="C13625" s="1" t="s">
        <v>117383</v>
      </c>
      <c r="D13625" s="1" t="s">
        <v>30</v>
      </c>
      <c r="E13625" s="1" t="s">
        <v>117384</v>
      </c>
      <c r="F13625">
        <v>54.286098480200003</v>
      </c>
      <c r="G13625">
        <v>-130.44500732399999</v>
      </c>
      <c r="H13625">
        <v>116</v>
      </c>
      <c r="I13625" s="1" t="s">
        <v>23</v>
      </c>
      <c r="J13625" s="1" t="s">
        <v>107644</v>
      </c>
      <c r="K13625" s="1" t="s">
        <v>107678</v>
      </c>
      <c r="L13625" s="1" t="s">
        <v>109267</v>
      </c>
      <c r="M13625" s="1" t="s">
        <v>76</v>
      </c>
      <c r="N13625" s="1" t="s">
        <v>117383</v>
      </c>
      <c r="O13625" t="s">
        <v>117385</v>
      </c>
      <c r="P13625" s="1"/>
      <c r="Q13625" s="1" t="s">
        <v>117386</v>
      </c>
      <c r="R13625" s="1" t="s">
        <v>117387</v>
      </c>
      <c r="S13625" s="1"/>
    </row>
    <row r="13626" spans="1:19" x14ac:dyDescent="0.25">
      <c r="A13626">
        <v>14222</v>
      </c>
      <c r="B13626">
        <v>1856</v>
      </c>
      <c r="C13626" s="1" t="s">
        <v>117388</v>
      </c>
      <c r="D13626" s="1" t="s">
        <v>20</v>
      </c>
      <c r="E13626" s="1" t="s">
        <v>117389</v>
      </c>
      <c r="F13626">
        <v>50.302501999999997</v>
      </c>
      <c r="G13626">
        <v>-122.737999</v>
      </c>
      <c r="H13626">
        <v>670</v>
      </c>
      <c r="I13626" s="1" t="s">
        <v>23</v>
      </c>
      <c r="J13626" s="1" t="s">
        <v>107644</v>
      </c>
      <c r="K13626" s="1" t="s">
        <v>107678</v>
      </c>
      <c r="L13626" s="1" t="s">
        <v>92022</v>
      </c>
      <c r="M13626" s="1" t="s">
        <v>25</v>
      </c>
      <c r="N13626" s="1" t="s">
        <v>117388</v>
      </c>
      <c r="P13626" s="1"/>
      <c r="Q13626" s="1"/>
      <c r="R13626" s="1" t="s">
        <v>117390</v>
      </c>
      <c r="S13626" s="1" t="s">
        <v>117391</v>
      </c>
    </row>
    <row r="13627" spans="1:19" x14ac:dyDescent="0.25">
      <c r="A13627">
        <v>14223</v>
      </c>
      <c r="B13627">
        <v>1857</v>
      </c>
      <c r="C13627" s="1" t="s">
        <v>117392</v>
      </c>
      <c r="D13627" s="1" t="s">
        <v>20</v>
      </c>
      <c r="E13627" s="1" t="s">
        <v>117393</v>
      </c>
      <c r="F13627">
        <v>41.780399322509773</v>
      </c>
      <c r="G13627">
        <v>-82.678001403808594</v>
      </c>
      <c r="H13627">
        <v>572</v>
      </c>
      <c r="I13627" s="1" t="s">
        <v>23</v>
      </c>
      <c r="J13627" s="1" t="s">
        <v>107644</v>
      </c>
      <c r="K13627" s="1" t="s">
        <v>107645</v>
      </c>
      <c r="L13627" s="1" t="s">
        <v>117394</v>
      </c>
      <c r="M13627" s="1" t="s">
        <v>25</v>
      </c>
      <c r="N13627" s="1" t="s">
        <v>117392</v>
      </c>
      <c r="P13627" s="1"/>
      <c r="Q13627" s="1"/>
      <c r="R13627" s="1" t="s">
        <v>117395</v>
      </c>
      <c r="S13627" s="1" t="s">
        <v>109137</v>
      </c>
    </row>
    <row r="13628" spans="1:19" x14ac:dyDescent="0.25">
      <c r="A13628">
        <v>14224</v>
      </c>
      <c r="B13628">
        <v>1858</v>
      </c>
      <c r="C13628" s="1" t="s">
        <v>117396</v>
      </c>
      <c r="D13628" s="1" t="s">
        <v>20</v>
      </c>
      <c r="E13628" s="1" t="s">
        <v>117397</v>
      </c>
      <c r="F13628">
        <v>52.112800598144531</v>
      </c>
      <c r="G13628">
        <v>-124.14499664306641</v>
      </c>
      <c r="H13628">
        <v>2985</v>
      </c>
      <c r="I13628" s="1" t="s">
        <v>23</v>
      </c>
      <c r="J13628" s="1" t="s">
        <v>107644</v>
      </c>
      <c r="K13628" s="1" t="s">
        <v>107678</v>
      </c>
      <c r="L13628" s="1" t="s">
        <v>117398</v>
      </c>
      <c r="M13628" s="1" t="s">
        <v>25</v>
      </c>
      <c r="N13628" s="1" t="s">
        <v>117396</v>
      </c>
      <c r="P13628" s="1"/>
      <c r="Q13628" s="1"/>
      <c r="R13628" s="1" t="s">
        <v>117399</v>
      </c>
      <c r="S13628" s="1" t="s">
        <v>117400</v>
      </c>
    </row>
    <row r="13629" spans="1:19" x14ac:dyDescent="0.25">
      <c r="A13629">
        <v>14225</v>
      </c>
      <c r="B13629">
        <v>1859</v>
      </c>
      <c r="C13629" s="1" t="s">
        <v>117401</v>
      </c>
      <c r="D13629" s="1" t="s">
        <v>30</v>
      </c>
      <c r="E13629" s="1" t="s">
        <v>117402</v>
      </c>
      <c r="F13629">
        <v>49.834201812744141</v>
      </c>
      <c r="G13629">
        <v>-124.5</v>
      </c>
      <c r="H13629">
        <v>425</v>
      </c>
      <c r="I13629" s="1" t="s">
        <v>23</v>
      </c>
      <c r="J13629" s="1" t="s">
        <v>107644</v>
      </c>
      <c r="K13629" s="1" t="s">
        <v>107678</v>
      </c>
      <c r="L13629" s="1" t="s">
        <v>114909</v>
      </c>
      <c r="M13629" s="1" t="s">
        <v>76</v>
      </c>
      <c r="N13629" s="1" t="s">
        <v>117401</v>
      </c>
      <c r="O13629" t="s">
        <v>117403</v>
      </c>
      <c r="P13629" s="1"/>
      <c r="Q13629" s="1"/>
      <c r="R13629" s="1" t="s">
        <v>117404</v>
      </c>
      <c r="S13629" s="1"/>
    </row>
    <row r="13630" spans="1:19" x14ac:dyDescent="0.25">
      <c r="A13630">
        <v>14226</v>
      </c>
      <c r="B13630">
        <v>1860</v>
      </c>
      <c r="C13630" s="1" t="s">
        <v>117405</v>
      </c>
      <c r="D13630" s="1" t="s">
        <v>30</v>
      </c>
      <c r="E13630" s="1" t="s">
        <v>117406</v>
      </c>
      <c r="F13630">
        <v>60.05059814453125</v>
      </c>
      <c r="G13630">
        <v>-77.286903381347656</v>
      </c>
      <c r="H13630">
        <v>74</v>
      </c>
      <c r="I13630" s="1" t="s">
        <v>23</v>
      </c>
      <c r="J13630" s="1" t="s">
        <v>107644</v>
      </c>
      <c r="K13630" s="1" t="s">
        <v>107649</v>
      </c>
      <c r="L13630" s="1" t="s">
        <v>117407</v>
      </c>
      <c r="M13630" s="1" t="s">
        <v>25</v>
      </c>
      <c r="N13630" s="1" t="s">
        <v>117405</v>
      </c>
      <c r="O13630" t="s">
        <v>117408</v>
      </c>
      <c r="P13630" s="1"/>
      <c r="Q13630" s="1"/>
      <c r="R13630" s="1" t="s">
        <v>117409</v>
      </c>
      <c r="S13630" s="1"/>
    </row>
    <row r="13631" spans="1:19" x14ac:dyDescent="0.25">
      <c r="A13631">
        <v>14227</v>
      </c>
      <c r="B13631">
        <v>1861</v>
      </c>
      <c r="C13631" s="1" t="s">
        <v>117410</v>
      </c>
      <c r="D13631" s="1" t="s">
        <v>30</v>
      </c>
      <c r="E13631" s="1" t="s">
        <v>117411</v>
      </c>
      <c r="F13631">
        <v>58.767200469970703</v>
      </c>
      <c r="G13631">
        <v>-111.1169967651367</v>
      </c>
      <c r="H13631">
        <v>761</v>
      </c>
      <c r="I13631" s="1" t="s">
        <v>23</v>
      </c>
      <c r="J13631" s="1" t="s">
        <v>107644</v>
      </c>
      <c r="K13631" s="1" t="s">
        <v>107664</v>
      </c>
      <c r="L13631" s="1" t="s">
        <v>117412</v>
      </c>
      <c r="M13631" s="1" t="s">
        <v>76</v>
      </c>
      <c r="N13631" s="1" t="s">
        <v>117410</v>
      </c>
      <c r="O13631" t="s">
        <v>12838</v>
      </c>
      <c r="P13631" s="1"/>
      <c r="Q13631" s="1"/>
      <c r="R13631" s="1" t="s">
        <v>117413</v>
      </c>
      <c r="S13631" s="1"/>
    </row>
    <row r="13632" spans="1:19" x14ac:dyDescent="0.25">
      <c r="A13632">
        <v>14228</v>
      </c>
      <c r="B13632">
        <v>1862</v>
      </c>
      <c r="C13632" s="1" t="s">
        <v>117414</v>
      </c>
      <c r="D13632" s="1" t="s">
        <v>20</v>
      </c>
      <c r="E13632" s="1" t="s">
        <v>117415</v>
      </c>
      <c r="F13632">
        <v>54.376399993900002</v>
      </c>
      <c r="G13632">
        <v>-125.950996399</v>
      </c>
      <c r="H13632">
        <v>2343</v>
      </c>
      <c r="I13632" s="1" t="s">
        <v>23</v>
      </c>
      <c r="J13632" s="1" t="s">
        <v>107644</v>
      </c>
      <c r="K13632" s="1" t="s">
        <v>107678</v>
      </c>
      <c r="L13632" s="1" t="s">
        <v>113401</v>
      </c>
      <c r="M13632" s="1" t="s">
        <v>25</v>
      </c>
      <c r="N13632" s="1" t="s">
        <v>117414</v>
      </c>
      <c r="O13632" t="s">
        <v>117416</v>
      </c>
      <c r="P13632" s="1" t="s">
        <v>117416</v>
      </c>
      <c r="Q13632" s="1"/>
      <c r="R13632" s="1" t="s">
        <v>117417</v>
      </c>
      <c r="S13632" s="1" t="s">
        <v>117416</v>
      </c>
    </row>
    <row r="13633" spans="1:19" x14ac:dyDescent="0.25">
      <c r="A13633">
        <v>14229</v>
      </c>
      <c r="B13633">
        <v>1863</v>
      </c>
      <c r="C13633" s="1" t="s">
        <v>117418</v>
      </c>
      <c r="D13633" s="1" t="s">
        <v>30</v>
      </c>
      <c r="E13633" s="1" t="s">
        <v>117419</v>
      </c>
      <c r="F13633">
        <v>44.974700927734382</v>
      </c>
      <c r="G13633">
        <v>-79.303298950195313</v>
      </c>
      <c r="H13633">
        <v>925</v>
      </c>
      <c r="I13633" s="1" t="s">
        <v>23</v>
      </c>
      <c r="J13633" s="1" t="s">
        <v>107644</v>
      </c>
      <c r="K13633" s="1" t="s">
        <v>107645</v>
      </c>
      <c r="L13633" s="1" t="s">
        <v>117420</v>
      </c>
      <c r="M13633" s="1" t="s">
        <v>25</v>
      </c>
      <c r="N13633" s="1" t="s">
        <v>117418</v>
      </c>
      <c r="O13633" t="s">
        <v>117421</v>
      </c>
      <c r="P13633" s="1"/>
      <c r="Q13633" s="1"/>
      <c r="R13633" s="1" t="s">
        <v>117422</v>
      </c>
      <c r="S13633" s="1"/>
    </row>
    <row r="13634" spans="1:19" x14ac:dyDescent="0.25">
      <c r="A13634">
        <v>14230</v>
      </c>
      <c r="B13634">
        <v>1864</v>
      </c>
      <c r="C13634" s="1" t="s">
        <v>117423</v>
      </c>
      <c r="D13634" s="1" t="s">
        <v>30</v>
      </c>
      <c r="E13634" s="1" t="s">
        <v>117424</v>
      </c>
      <c r="F13634">
        <v>46.7911</v>
      </c>
      <c r="G13634">
        <v>-71.393303000000003</v>
      </c>
      <c r="H13634">
        <v>244</v>
      </c>
      <c r="I13634" s="1" t="s">
        <v>23</v>
      </c>
      <c r="J13634" s="1" t="s">
        <v>107644</v>
      </c>
      <c r="K13634" s="1" t="s">
        <v>107649</v>
      </c>
      <c r="L13634" s="1" t="s">
        <v>117425</v>
      </c>
      <c r="M13634" s="1" t="s">
        <v>76</v>
      </c>
      <c r="N13634" s="1" t="s">
        <v>117423</v>
      </c>
      <c r="O13634" t="s">
        <v>117426</v>
      </c>
      <c r="P13634" s="1" t="s">
        <v>117426</v>
      </c>
      <c r="Q13634" s="1" t="s">
        <v>117427</v>
      </c>
      <c r="R13634" s="1" t="s">
        <v>117428</v>
      </c>
      <c r="S13634" s="1" t="s">
        <v>108572</v>
      </c>
    </row>
    <row r="13635" spans="1:19" x14ac:dyDescent="0.25">
      <c r="A13635">
        <v>14231</v>
      </c>
      <c r="B13635">
        <v>1865</v>
      </c>
      <c r="C13635" s="1" t="s">
        <v>117429</v>
      </c>
      <c r="D13635" s="1" t="s">
        <v>30</v>
      </c>
      <c r="E13635" s="1" t="s">
        <v>117430</v>
      </c>
      <c r="F13635">
        <v>53.971401214599609</v>
      </c>
      <c r="G13635">
        <v>-101.09100341796881</v>
      </c>
      <c r="H13635">
        <v>887</v>
      </c>
      <c r="I13635" s="1" t="s">
        <v>23</v>
      </c>
      <c r="J13635" s="1" t="s">
        <v>107644</v>
      </c>
      <c r="K13635" s="1" t="s">
        <v>107791</v>
      </c>
      <c r="L13635" s="1" t="s">
        <v>112288</v>
      </c>
      <c r="M13635" s="1" t="s">
        <v>76</v>
      </c>
      <c r="N13635" s="1" t="s">
        <v>117429</v>
      </c>
      <c r="O13635" t="s">
        <v>117431</v>
      </c>
      <c r="P13635" s="1"/>
      <c r="Q13635" s="1"/>
      <c r="R13635" s="1" t="s">
        <v>117432</v>
      </c>
      <c r="S13635" s="1"/>
    </row>
    <row r="13636" spans="1:19" x14ac:dyDescent="0.25">
      <c r="A13636">
        <v>14232</v>
      </c>
      <c r="B13636">
        <v>1866</v>
      </c>
      <c r="C13636" s="1" t="s">
        <v>117433</v>
      </c>
      <c r="D13636" s="1" t="s">
        <v>30</v>
      </c>
      <c r="E13636" s="1" t="s">
        <v>117434</v>
      </c>
      <c r="F13636">
        <v>52.182201385498047</v>
      </c>
      <c r="G13636">
        <v>-113.8939971923828</v>
      </c>
      <c r="H13636">
        <v>2968</v>
      </c>
      <c r="I13636" s="1" t="s">
        <v>23</v>
      </c>
      <c r="J13636" s="1" t="s">
        <v>107644</v>
      </c>
      <c r="K13636" s="1" t="s">
        <v>107664</v>
      </c>
      <c r="L13636" s="1" t="s">
        <v>109059</v>
      </c>
      <c r="M13636" s="1" t="s">
        <v>25</v>
      </c>
      <c r="N13636" s="1" t="s">
        <v>117433</v>
      </c>
      <c r="O13636" t="s">
        <v>117435</v>
      </c>
      <c r="P13636" s="1"/>
      <c r="Q13636" s="1"/>
      <c r="R13636" s="1" t="s">
        <v>117436</v>
      </c>
      <c r="S13636" s="1"/>
    </row>
    <row r="13637" spans="1:19" x14ac:dyDescent="0.25">
      <c r="A13637">
        <v>14233</v>
      </c>
      <c r="B13637">
        <v>1867</v>
      </c>
      <c r="C13637" s="1" t="s">
        <v>117437</v>
      </c>
      <c r="D13637" s="1" t="s">
        <v>30</v>
      </c>
      <c r="E13637" s="1" t="s">
        <v>117438</v>
      </c>
      <c r="F13637">
        <v>42.275600433349609</v>
      </c>
      <c r="G13637">
        <v>-82.955596923828125</v>
      </c>
      <c r="H13637">
        <v>622</v>
      </c>
      <c r="I13637" s="1" t="s">
        <v>23</v>
      </c>
      <c r="J13637" s="1" t="s">
        <v>107644</v>
      </c>
      <c r="K13637" s="1" t="s">
        <v>107645</v>
      </c>
      <c r="L13637" s="1" t="s">
        <v>79873</v>
      </c>
      <c r="M13637" s="1" t="s">
        <v>76</v>
      </c>
      <c r="N13637" s="1" t="s">
        <v>117437</v>
      </c>
      <c r="O13637" t="s">
        <v>117439</v>
      </c>
      <c r="P13637" s="1"/>
      <c r="Q13637" s="1"/>
      <c r="R13637" s="1" t="s">
        <v>117440</v>
      </c>
      <c r="S13637" s="1"/>
    </row>
    <row r="13638" spans="1:19" x14ac:dyDescent="0.25">
      <c r="A13638">
        <v>14234</v>
      </c>
      <c r="B13638">
        <v>1868</v>
      </c>
      <c r="C13638" s="1" t="s">
        <v>117441</v>
      </c>
      <c r="D13638" s="1" t="s">
        <v>30</v>
      </c>
      <c r="E13638" s="1" t="s">
        <v>117442</v>
      </c>
      <c r="F13638">
        <v>60.116401672363281</v>
      </c>
      <c r="G13638">
        <v>-128.82200622558591</v>
      </c>
      <c r="H13638">
        <v>2255</v>
      </c>
      <c r="I13638" s="1" t="s">
        <v>23</v>
      </c>
      <c r="J13638" s="1" t="s">
        <v>107644</v>
      </c>
      <c r="K13638" s="1" t="s">
        <v>107719</v>
      </c>
      <c r="L13638" s="1" t="s">
        <v>117443</v>
      </c>
      <c r="M13638" s="1" t="s">
        <v>25</v>
      </c>
      <c r="N13638" s="1" t="s">
        <v>117441</v>
      </c>
      <c r="O13638" t="s">
        <v>117444</v>
      </c>
      <c r="P13638" s="1"/>
      <c r="Q13638" s="1"/>
      <c r="R13638" s="1" t="s">
        <v>117445</v>
      </c>
      <c r="S13638" s="1"/>
    </row>
    <row r="13639" spans="1:19" x14ac:dyDescent="0.25">
      <c r="A13639">
        <v>14235</v>
      </c>
      <c r="B13639">
        <v>1869</v>
      </c>
      <c r="C13639" s="1" t="s">
        <v>117446</v>
      </c>
      <c r="D13639" s="1" t="s">
        <v>30</v>
      </c>
      <c r="E13639" s="1" t="s">
        <v>117447</v>
      </c>
      <c r="F13639">
        <v>43.826900482177727</v>
      </c>
      <c r="G13639">
        <v>-66.088096618652344</v>
      </c>
      <c r="H13639">
        <v>141</v>
      </c>
      <c r="I13639" s="1" t="s">
        <v>23</v>
      </c>
      <c r="J13639" s="1" t="s">
        <v>107644</v>
      </c>
      <c r="K13639" s="1" t="s">
        <v>108342</v>
      </c>
      <c r="L13639" s="1" t="s">
        <v>110547</v>
      </c>
      <c r="M13639" s="1" t="s">
        <v>25</v>
      </c>
      <c r="N13639" s="1" t="s">
        <v>117446</v>
      </c>
      <c r="O13639" t="s">
        <v>117448</v>
      </c>
      <c r="P13639" s="1"/>
      <c r="Q13639" s="1"/>
      <c r="R13639" s="1" t="s">
        <v>117449</v>
      </c>
      <c r="S13639" s="1"/>
    </row>
    <row r="13640" spans="1:19" x14ac:dyDescent="0.25">
      <c r="A13640">
        <v>14236</v>
      </c>
      <c r="B13640">
        <v>1870</v>
      </c>
      <c r="C13640" s="1" t="s">
        <v>117450</v>
      </c>
      <c r="D13640" s="1" t="s">
        <v>30</v>
      </c>
      <c r="E13640" s="1" t="s">
        <v>117451</v>
      </c>
      <c r="F13640">
        <v>49.788299560546882</v>
      </c>
      <c r="G13640">
        <v>-94.363098144531236</v>
      </c>
      <c r="H13640">
        <v>1332</v>
      </c>
      <c r="I13640" s="1" t="s">
        <v>23</v>
      </c>
      <c r="J13640" s="1" t="s">
        <v>107644</v>
      </c>
      <c r="K13640" s="1" t="s">
        <v>107645</v>
      </c>
      <c r="L13640" s="1" t="s">
        <v>112036</v>
      </c>
      <c r="M13640" s="1" t="s">
        <v>76</v>
      </c>
      <c r="N13640" s="1" t="s">
        <v>117450</v>
      </c>
      <c r="O13640" t="s">
        <v>117452</v>
      </c>
      <c r="P13640" s="1"/>
      <c r="Q13640" s="1"/>
      <c r="R13640" s="1" t="s">
        <v>117453</v>
      </c>
      <c r="S13640" s="1"/>
    </row>
    <row r="13641" spans="1:19" x14ac:dyDescent="0.25">
      <c r="A13641">
        <v>14237</v>
      </c>
      <c r="B13641">
        <v>1871</v>
      </c>
      <c r="C13641" s="1" t="s">
        <v>117454</v>
      </c>
      <c r="D13641" s="1" t="s">
        <v>30</v>
      </c>
      <c r="E13641" s="1" t="s">
        <v>117455</v>
      </c>
      <c r="F13641">
        <v>49.630298614499999</v>
      </c>
      <c r="G13641">
        <v>-112.80000305199999</v>
      </c>
      <c r="H13641">
        <v>3048</v>
      </c>
      <c r="I13641" s="1" t="s">
        <v>23</v>
      </c>
      <c r="J13641" s="1" t="s">
        <v>107644</v>
      </c>
      <c r="K13641" s="1" t="s">
        <v>107664</v>
      </c>
      <c r="L13641" s="1" t="s">
        <v>111726</v>
      </c>
      <c r="M13641" s="1" t="s">
        <v>76</v>
      </c>
      <c r="N13641" s="1" t="s">
        <v>117454</v>
      </c>
      <c r="O13641" t="s">
        <v>117456</v>
      </c>
      <c r="P13641" s="1"/>
      <c r="Q13641" s="1"/>
      <c r="R13641" s="1" t="s">
        <v>117457</v>
      </c>
      <c r="S13641" s="1" t="s">
        <v>117458</v>
      </c>
    </row>
    <row r="13642" spans="1:19" x14ac:dyDescent="0.25">
      <c r="A13642">
        <v>14238</v>
      </c>
      <c r="B13642">
        <v>1872</v>
      </c>
      <c r="C13642" s="1" t="s">
        <v>117459</v>
      </c>
      <c r="D13642" s="1" t="s">
        <v>30</v>
      </c>
      <c r="E13642" s="1" t="s">
        <v>117460</v>
      </c>
      <c r="F13642">
        <v>46.112202000000003</v>
      </c>
      <c r="G13642">
        <v>-64.678595999999999</v>
      </c>
      <c r="H13642">
        <v>232</v>
      </c>
      <c r="I13642" s="1" t="s">
        <v>23</v>
      </c>
      <c r="J13642" s="1" t="s">
        <v>107644</v>
      </c>
      <c r="K13642" s="1" t="s">
        <v>107672</v>
      </c>
      <c r="L13642" s="1" t="s">
        <v>109982</v>
      </c>
      <c r="M13642" s="1" t="s">
        <v>76</v>
      </c>
      <c r="N13642" s="1" t="s">
        <v>117459</v>
      </c>
      <c r="O13642" t="s">
        <v>117461</v>
      </c>
      <c r="P13642" s="1"/>
      <c r="Q13642" s="1" t="s">
        <v>117462</v>
      </c>
      <c r="R13642" s="1" t="s">
        <v>117463</v>
      </c>
      <c r="S13642" s="1" t="s">
        <v>117464</v>
      </c>
    </row>
    <row r="13643" spans="1:19" x14ac:dyDescent="0.25">
      <c r="A13643">
        <v>14239</v>
      </c>
      <c r="B13643">
        <v>1873</v>
      </c>
      <c r="C13643" s="1" t="s">
        <v>117465</v>
      </c>
      <c r="D13643" s="1" t="s">
        <v>30</v>
      </c>
      <c r="E13643" s="1" t="s">
        <v>117466</v>
      </c>
      <c r="F13643">
        <v>50.18280029296875</v>
      </c>
      <c r="G13643">
        <v>-86.696403503417969</v>
      </c>
      <c r="H13643">
        <v>1057</v>
      </c>
      <c r="I13643" s="1" t="s">
        <v>23</v>
      </c>
      <c r="J13643" s="1" t="s">
        <v>107644</v>
      </c>
      <c r="K13643" s="1" t="s">
        <v>107645</v>
      </c>
      <c r="L13643" s="1" t="s">
        <v>117467</v>
      </c>
      <c r="M13643" s="1" t="s">
        <v>76</v>
      </c>
      <c r="N13643" s="1" t="s">
        <v>117465</v>
      </c>
      <c r="O13643" t="s">
        <v>117468</v>
      </c>
      <c r="P13643" s="1"/>
      <c r="Q13643" s="1"/>
      <c r="R13643" s="1" t="s">
        <v>117469</v>
      </c>
      <c r="S13643" s="1"/>
    </row>
    <row r="13644" spans="1:19" x14ac:dyDescent="0.25">
      <c r="A13644">
        <v>14240</v>
      </c>
      <c r="B13644">
        <v>1874</v>
      </c>
      <c r="C13644" s="1" t="s">
        <v>117470</v>
      </c>
      <c r="D13644" s="1" t="s">
        <v>30</v>
      </c>
      <c r="E13644" s="1" t="s">
        <v>117471</v>
      </c>
      <c r="F13644">
        <v>49.710800170898438</v>
      </c>
      <c r="G13644">
        <v>-124.8870010375977</v>
      </c>
      <c r="H13644">
        <v>84</v>
      </c>
      <c r="I13644" s="1" t="s">
        <v>23</v>
      </c>
      <c r="J13644" s="1" t="s">
        <v>107644</v>
      </c>
      <c r="K13644" s="1" t="s">
        <v>107678</v>
      </c>
      <c r="L13644" s="1" t="s">
        <v>109834</v>
      </c>
      <c r="M13644" s="1" t="s">
        <v>76</v>
      </c>
      <c r="N13644" s="1" t="s">
        <v>117470</v>
      </c>
      <c r="O13644" t="s">
        <v>117472</v>
      </c>
      <c r="P13644" s="1"/>
      <c r="Q13644" s="1"/>
      <c r="R13644" s="1" t="s">
        <v>117473</v>
      </c>
      <c r="S13644" s="1" t="s">
        <v>117474</v>
      </c>
    </row>
    <row r="13645" spans="1:19" x14ac:dyDescent="0.25">
      <c r="A13645">
        <v>14241</v>
      </c>
      <c r="B13645">
        <v>1875</v>
      </c>
      <c r="C13645" s="1" t="s">
        <v>117475</v>
      </c>
      <c r="D13645" s="1" t="s">
        <v>30</v>
      </c>
      <c r="E13645" s="1" t="s">
        <v>117476</v>
      </c>
      <c r="F13645">
        <v>50.431900024414063</v>
      </c>
      <c r="G13645">
        <v>-104.66600036621089</v>
      </c>
      <c r="H13645">
        <v>1894</v>
      </c>
      <c r="I13645" s="1" t="s">
        <v>23</v>
      </c>
      <c r="J13645" s="1" t="s">
        <v>107644</v>
      </c>
      <c r="K13645" s="1" t="s">
        <v>107773</v>
      </c>
      <c r="L13645" s="1" t="s">
        <v>29822</v>
      </c>
      <c r="M13645" s="1" t="s">
        <v>76</v>
      </c>
      <c r="N13645" s="1" t="s">
        <v>117475</v>
      </c>
      <c r="O13645" t="s">
        <v>117477</v>
      </c>
      <c r="P13645" s="1"/>
      <c r="Q13645" s="1"/>
      <c r="R13645" s="1" t="s">
        <v>117478</v>
      </c>
      <c r="S13645" s="1" t="s">
        <v>117479</v>
      </c>
    </row>
    <row r="13646" spans="1:19" x14ac:dyDescent="0.25">
      <c r="A13646">
        <v>14242</v>
      </c>
      <c r="B13646">
        <v>1876</v>
      </c>
      <c r="C13646" s="1" t="s">
        <v>117480</v>
      </c>
      <c r="D13646" s="1" t="s">
        <v>30</v>
      </c>
      <c r="E13646" s="1" t="s">
        <v>94822</v>
      </c>
      <c r="F13646">
        <v>42.770000457763672</v>
      </c>
      <c r="G13646">
        <v>-81.110801696777344</v>
      </c>
      <c r="H13646">
        <v>778</v>
      </c>
      <c r="I13646" s="1" t="s">
        <v>23</v>
      </c>
      <c r="J13646" s="1" t="s">
        <v>107644</v>
      </c>
      <c r="K13646" s="1" t="s">
        <v>107645</v>
      </c>
      <c r="L13646" s="1" t="s">
        <v>94823</v>
      </c>
      <c r="M13646" s="1" t="s">
        <v>25</v>
      </c>
      <c r="N13646" s="1" t="s">
        <v>117480</v>
      </c>
      <c r="O13646" t="s">
        <v>117481</v>
      </c>
      <c r="P13646" s="1"/>
      <c r="Q13646" s="1"/>
      <c r="R13646" s="1" t="s">
        <v>117482</v>
      </c>
      <c r="S13646" s="1"/>
    </row>
    <row r="13647" spans="1:19" x14ac:dyDescent="0.25">
      <c r="A13647">
        <v>14243</v>
      </c>
      <c r="B13647">
        <v>1877</v>
      </c>
      <c r="C13647" s="1" t="s">
        <v>117483</v>
      </c>
      <c r="D13647" s="1" t="s">
        <v>30</v>
      </c>
      <c r="E13647" s="1" t="s">
        <v>117484</v>
      </c>
      <c r="F13647">
        <v>48.371898651123047</v>
      </c>
      <c r="G13647">
        <v>-89.323898315429688</v>
      </c>
      <c r="H13647">
        <v>653</v>
      </c>
      <c r="I13647" s="1" t="s">
        <v>23</v>
      </c>
      <c r="J13647" s="1" t="s">
        <v>107644</v>
      </c>
      <c r="K13647" s="1" t="s">
        <v>107645</v>
      </c>
      <c r="L13647" s="1" t="s">
        <v>113554</v>
      </c>
      <c r="M13647" s="1" t="s">
        <v>76</v>
      </c>
      <c r="N13647" s="1" t="s">
        <v>117483</v>
      </c>
      <c r="O13647" t="s">
        <v>117485</v>
      </c>
      <c r="P13647" s="1"/>
      <c r="Q13647" s="1"/>
      <c r="R13647" s="1" t="s">
        <v>117486</v>
      </c>
      <c r="S13647" s="1"/>
    </row>
    <row r="13648" spans="1:19" x14ac:dyDescent="0.25">
      <c r="A13648">
        <v>14244</v>
      </c>
      <c r="B13648">
        <v>1878</v>
      </c>
      <c r="C13648" s="1" t="s">
        <v>117487</v>
      </c>
      <c r="D13648" s="1" t="s">
        <v>30</v>
      </c>
      <c r="E13648" s="1" t="s">
        <v>117488</v>
      </c>
      <c r="F13648">
        <v>55.179698944099997</v>
      </c>
      <c r="G13648">
        <v>-118.885002136</v>
      </c>
      <c r="H13648">
        <v>2195</v>
      </c>
      <c r="I13648" s="1" t="s">
        <v>23</v>
      </c>
      <c r="J13648" s="1" t="s">
        <v>107644</v>
      </c>
      <c r="K13648" s="1" t="s">
        <v>107664</v>
      </c>
      <c r="L13648" s="1" t="s">
        <v>111147</v>
      </c>
      <c r="M13648" s="1" t="s">
        <v>76</v>
      </c>
      <c r="N13648" s="1" t="s">
        <v>117487</v>
      </c>
      <c r="O13648" t="s">
        <v>117489</v>
      </c>
      <c r="P13648" s="1"/>
      <c r="Q13648" s="1" t="s">
        <v>117490</v>
      </c>
      <c r="R13648" s="1" t="s">
        <v>117491</v>
      </c>
      <c r="S13648" s="1"/>
    </row>
    <row r="13649" spans="1:19" x14ac:dyDescent="0.25">
      <c r="A13649">
        <v>14245</v>
      </c>
      <c r="B13649">
        <v>1879</v>
      </c>
      <c r="C13649" s="1" t="s">
        <v>117492</v>
      </c>
      <c r="D13649" s="1" t="s">
        <v>30</v>
      </c>
      <c r="E13649" s="1" t="s">
        <v>117493</v>
      </c>
      <c r="F13649">
        <v>51.264701843261719</v>
      </c>
      <c r="G13649">
        <v>-102.4619979858398</v>
      </c>
      <c r="H13649">
        <v>1635</v>
      </c>
      <c r="I13649" s="1" t="s">
        <v>23</v>
      </c>
      <c r="J13649" s="1" t="s">
        <v>107644</v>
      </c>
      <c r="K13649" s="1" t="s">
        <v>107773</v>
      </c>
      <c r="L13649" s="1" t="s">
        <v>117494</v>
      </c>
      <c r="M13649" s="1" t="s">
        <v>25</v>
      </c>
      <c r="N13649" s="1" t="s">
        <v>117492</v>
      </c>
      <c r="O13649" t="s">
        <v>117495</v>
      </c>
      <c r="P13649" s="1"/>
      <c r="Q13649" s="1"/>
      <c r="R13649" s="1" t="s">
        <v>117496</v>
      </c>
      <c r="S13649" s="1"/>
    </row>
    <row r="13650" spans="1:19" x14ac:dyDescent="0.25">
      <c r="A13650">
        <v>14246</v>
      </c>
      <c r="B13650">
        <v>1880</v>
      </c>
      <c r="C13650" s="1" t="s">
        <v>117497</v>
      </c>
      <c r="D13650" s="1" t="s">
        <v>30</v>
      </c>
      <c r="E13650" s="1" t="s">
        <v>117498</v>
      </c>
      <c r="F13650">
        <v>52.769199371337891</v>
      </c>
      <c r="G13650">
        <v>-108.24400329589839</v>
      </c>
      <c r="H13650">
        <v>1799</v>
      </c>
      <c r="I13650" s="1" t="s">
        <v>23</v>
      </c>
      <c r="J13650" s="1" t="s">
        <v>107644</v>
      </c>
      <c r="K13650" s="1" t="s">
        <v>107773</v>
      </c>
      <c r="L13650" s="1" t="s">
        <v>117499</v>
      </c>
      <c r="M13650" s="1" t="s">
        <v>25</v>
      </c>
      <c r="N13650" s="1" t="s">
        <v>117497</v>
      </c>
      <c r="O13650" t="s">
        <v>117500</v>
      </c>
      <c r="P13650" s="1"/>
      <c r="Q13650" s="1"/>
      <c r="R13650" s="1" t="s">
        <v>117501</v>
      </c>
      <c r="S13650" s="1"/>
    </row>
    <row r="13651" spans="1:19" x14ac:dyDescent="0.25">
      <c r="A13651">
        <v>14247</v>
      </c>
      <c r="B13651">
        <v>1881</v>
      </c>
      <c r="C13651" s="1" t="s">
        <v>117502</v>
      </c>
      <c r="D13651" s="1" t="s">
        <v>30</v>
      </c>
      <c r="E13651" s="1" t="s">
        <v>117503</v>
      </c>
      <c r="F13651">
        <v>48.936901092529297</v>
      </c>
      <c r="G13651">
        <v>-54.568099975585938</v>
      </c>
      <c r="H13651">
        <v>496</v>
      </c>
      <c r="I13651" s="1" t="s">
        <v>23</v>
      </c>
      <c r="J13651" s="1" t="s">
        <v>107644</v>
      </c>
      <c r="K13651" s="1" t="s">
        <v>107658</v>
      </c>
      <c r="L13651" s="1" t="s">
        <v>111688</v>
      </c>
      <c r="M13651" s="1" t="s">
        <v>76</v>
      </c>
      <c r="N13651" s="1" t="s">
        <v>117502</v>
      </c>
      <c r="O13651" t="s">
        <v>117504</v>
      </c>
      <c r="P13651" s="1"/>
      <c r="Q13651" s="1"/>
      <c r="R13651" s="1" t="s">
        <v>117505</v>
      </c>
      <c r="S13651" s="1" t="s">
        <v>117506</v>
      </c>
    </row>
    <row r="13652" spans="1:19" x14ac:dyDescent="0.25">
      <c r="A13652">
        <v>14248</v>
      </c>
      <c r="B13652">
        <v>1882</v>
      </c>
      <c r="C13652" s="1" t="s">
        <v>117507</v>
      </c>
      <c r="D13652" s="1" t="s">
        <v>30</v>
      </c>
      <c r="E13652" s="1" t="s">
        <v>117508</v>
      </c>
      <c r="F13652">
        <v>46.1614</v>
      </c>
      <c r="G13652">
        <v>-60.047798</v>
      </c>
      <c r="H13652">
        <v>203</v>
      </c>
      <c r="I13652" s="1" t="s">
        <v>23</v>
      </c>
      <c r="J13652" s="1" t="s">
        <v>107644</v>
      </c>
      <c r="K13652" s="1" t="s">
        <v>108342</v>
      </c>
      <c r="L13652" s="1" t="s">
        <v>74678</v>
      </c>
      <c r="M13652" s="1" t="s">
        <v>76</v>
      </c>
      <c r="N13652" s="1" t="s">
        <v>117507</v>
      </c>
      <c r="O13652" t="s">
        <v>117509</v>
      </c>
      <c r="P13652" s="1"/>
      <c r="Q13652" s="1" t="s">
        <v>117510</v>
      </c>
      <c r="R13652" s="1" t="s">
        <v>117511</v>
      </c>
      <c r="S13652" s="1"/>
    </row>
    <row r="13653" spans="1:19" x14ac:dyDescent="0.25">
      <c r="A13653">
        <v>14249</v>
      </c>
      <c r="B13653">
        <v>1883</v>
      </c>
      <c r="C13653" s="1" t="s">
        <v>117512</v>
      </c>
      <c r="D13653" s="1" t="s">
        <v>30</v>
      </c>
      <c r="E13653" s="1" t="s">
        <v>117513</v>
      </c>
      <c r="F13653">
        <v>53.026100158691413</v>
      </c>
      <c r="G13653">
        <v>-122.5100021362305</v>
      </c>
      <c r="H13653">
        <v>1789</v>
      </c>
      <c r="I13653" s="1" t="s">
        <v>23</v>
      </c>
      <c r="J13653" s="1" t="s">
        <v>107644</v>
      </c>
      <c r="K13653" s="1" t="s">
        <v>107678</v>
      </c>
      <c r="L13653" s="1" t="s">
        <v>109477</v>
      </c>
      <c r="M13653" s="1" t="s">
        <v>76</v>
      </c>
      <c r="N13653" s="1" t="s">
        <v>117512</v>
      </c>
      <c r="O13653" t="s">
        <v>117514</v>
      </c>
      <c r="P13653" s="1"/>
      <c r="Q13653" s="1"/>
      <c r="R13653" s="1" t="s">
        <v>117515</v>
      </c>
      <c r="S13653" s="1"/>
    </row>
    <row r="13654" spans="1:19" x14ac:dyDescent="0.25">
      <c r="A13654">
        <v>14250</v>
      </c>
      <c r="B13654">
        <v>1884</v>
      </c>
      <c r="C13654" s="1" t="s">
        <v>117516</v>
      </c>
      <c r="D13654" s="1" t="s">
        <v>30</v>
      </c>
      <c r="E13654" s="1" t="s">
        <v>117517</v>
      </c>
      <c r="F13654">
        <v>64.116096496582031</v>
      </c>
      <c r="G13654">
        <v>-117.30999755859381</v>
      </c>
      <c r="H13654">
        <v>723</v>
      </c>
      <c r="I13654" s="1" t="s">
        <v>23</v>
      </c>
      <c r="J13654" s="1" t="s">
        <v>107644</v>
      </c>
      <c r="K13654" s="1" t="s">
        <v>107697</v>
      </c>
      <c r="L13654" s="1" t="s">
        <v>117518</v>
      </c>
      <c r="M13654" s="1" t="s">
        <v>76</v>
      </c>
      <c r="N13654" s="1" t="s">
        <v>117516</v>
      </c>
      <c r="O13654" t="s">
        <v>117519</v>
      </c>
      <c r="P13654" s="1"/>
      <c r="Q13654" s="1"/>
      <c r="R13654" s="1" t="s">
        <v>117520</v>
      </c>
      <c r="S13654" s="1"/>
    </row>
    <row r="13655" spans="1:19" x14ac:dyDescent="0.25">
      <c r="A13655">
        <v>14251</v>
      </c>
      <c r="B13655">
        <v>1885</v>
      </c>
      <c r="C13655" s="1" t="s">
        <v>117521</v>
      </c>
      <c r="D13655" s="1" t="s">
        <v>30</v>
      </c>
      <c r="E13655" s="1" t="s">
        <v>117522</v>
      </c>
      <c r="F13655">
        <v>74.71690368649999</v>
      </c>
      <c r="G13655">
        <v>-94.969398498499999</v>
      </c>
      <c r="H13655">
        <v>215</v>
      </c>
      <c r="I13655" s="1" t="s">
        <v>23</v>
      </c>
      <c r="J13655" s="1" t="s">
        <v>107644</v>
      </c>
      <c r="K13655" s="1" t="s">
        <v>107688</v>
      </c>
      <c r="L13655" s="1" t="s">
        <v>117523</v>
      </c>
      <c r="M13655" s="1" t="s">
        <v>76</v>
      </c>
      <c r="N13655" s="1" t="s">
        <v>117521</v>
      </c>
      <c r="O13655" t="s">
        <v>117524</v>
      </c>
      <c r="P13655" s="1"/>
      <c r="Q13655" s="1"/>
      <c r="R13655" s="1" t="s">
        <v>117525</v>
      </c>
      <c r="S13655" s="1"/>
    </row>
    <row r="13656" spans="1:19" x14ac:dyDescent="0.25">
      <c r="A13656">
        <v>14252</v>
      </c>
      <c r="B13656">
        <v>1886</v>
      </c>
      <c r="C13656" s="1" t="s">
        <v>117526</v>
      </c>
      <c r="D13656" s="1" t="s">
        <v>20</v>
      </c>
      <c r="E13656" s="1" t="s">
        <v>117527</v>
      </c>
      <c r="F13656">
        <v>48.520801544189453</v>
      </c>
      <c r="G13656">
        <v>-71.05059814453125</v>
      </c>
      <c r="H13656">
        <v>543</v>
      </c>
      <c r="I13656" s="1" t="s">
        <v>23</v>
      </c>
      <c r="J13656" s="1" t="s">
        <v>107644</v>
      </c>
      <c r="K13656" s="1" t="s">
        <v>107649</v>
      </c>
      <c r="L13656" s="1" t="s">
        <v>110133</v>
      </c>
      <c r="M13656" s="1" t="s">
        <v>25</v>
      </c>
      <c r="N13656" s="1" t="s">
        <v>117526</v>
      </c>
      <c r="P13656" s="1"/>
      <c r="Q13656" s="1"/>
      <c r="R13656" s="1" t="s">
        <v>117528</v>
      </c>
      <c r="S13656" s="1" t="s">
        <v>117529</v>
      </c>
    </row>
    <row r="13657" spans="1:19" x14ac:dyDescent="0.25">
      <c r="A13657">
        <v>14253</v>
      </c>
      <c r="B13657">
        <v>1887</v>
      </c>
      <c r="C13657" s="1" t="s">
        <v>117530</v>
      </c>
      <c r="D13657" s="1" t="s">
        <v>30</v>
      </c>
      <c r="E13657" s="1" t="s">
        <v>117531</v>
      </c>
      <c r="F13657">
        <v>47.764400482177727</v>
      </c>
      <c r="G13657">
        <v>-69.584701538085938</v>
      </c>
      <c r="H13657">
        <v>427</v>
      </c>
      <c r="I13657" s="1" t="s">
        <v>23</v>
      </c>
      <c r="J13657" s="1" t="s">
        <v>107644</v>
      </c>
      <c r="K13657" s="1" t="s">
        <v>107649</v>
      </c>
      <c r="L13657" s="1" t="s">
        <v>115503</v>
      </c>
      <c r="M13657" s="1" t="s">
        <v>25</v>
      </c>
      <c r="N13657" s="1" t="s">
        <v>117530</v>
      </c>
      <c r="O13657" t="s">
        <v>117532</v>
      </c>
      <c r="P13657" s="1"/>
      <c r="Q13657" s="1" t="s">
        <v>117533</v>
      </c>
      <c r="R13657" s="1" t="s">
        <v>117534</v>
      </c>
      <c r="S13657" s="1"/>
    </row>
    <row r="13658" spans="1:19" x14ac:dyDescent="0.25">
      <c r="A13658">
        <v>14254</v>
      </c>
      <c r="B13658">
        <v>1888</v>
      </c>
      <c r="C13658" s="1" t="s">
        <v>117535</v>
      </c>
      <c r="D13658" s="1" t="s">
        <v>30</v>
      </c>
      <c r="E13658" s="1" t="s">
        <v>117536</v>
      </c>
      <c r="F13658">
        <v>48.520000457763672</v>
      </c>
      <c r="G13658">
        <v>-72.265602111816406</v>
      </c>
      <c r="H13658">
        <v>586</v>
      </c>
      <c r="I13658" s="1" t="s">
        <v>23</v>
      </c>
      <c r="J13658" s="1" t="s">
        <v>107644</v>
      </c>
      <c r="K13658" s="1" t="s">
        <v>107649</v>
      </c>
      <c r="L13658" s="1" t="s">
        <v>109343</v>
      </c>
      <c r="M13658" s="1" t="s">
        <v>76</v>
      </c>
      <c r="N13658" s="1" t="s">
        <v>117535</v>
      </c>
      <c r="O13658" t="s">
        <v>117537</v>
      </c>
      <c r="P13658" s="1"/>
      <c r="Q13658" s="1"/>
      <c r="R13658" s="1" t="s">
        <v>117538</v>
      </c>
      <c r="S13658" s="1"/>
    </row>
    <row r="13659" spans="1:19" x14ac:dyDescent="0.25">
      <c r="A13659">
        <v>14255</v>
      </c>
      <c r="B13659">
        <v>1889</v>
      </c>
      <c r="C13659" s="1" t="s">
        <v>117539</v>
      </c>
      <c r="D13659" s="1" t="s">
        <v>30</v>
      </c>
      <c r="E13659" s="1" t="s">
        <v>117540</v>
      </c>
      <c r="F13659">
        <v>51.066898345947273</v>
      </c>
      <c r="G13659">
        <v>-93.793098449707045</v>
      </c>
      <c r="H13659">
        <v>1265</v>
      </c>
      <c r="I13659" s="1" t="s">
        <v>23</v>
      </c>
      <c r="J13659" s="1" t="s">
        <v>107644</v>
      </c>
      <c r="K13659" s="1" t="s">
        <v>107645</v>
      </c>
      <c r="L13659" s="1" t="s">
        <v>115053</v>
      </c>
      <c r="M13659" s="1" t="s">
        <v>76</v>
      </c>
      <c r="N13659" s="1" t="s">
        <v>117539</v>
      </c>
      <c r="O13659" t="s">
        <v>117541</v>
      </c>
      <c r="P13659" s="1"/>
      <c r="Q13659" s="1"/>
      <c r="R13659" s="1" t="s">
        <v>117542</v>
      </c>
      <c r="S13659" s="1"/>
    </row>
    <row r="13660" spans="1:19" x14ac:dyDescent="0.25">
      <c r="A13660">
        <v>14256</v>
      </c>
      <c r="B13660">
        <v>1890</v>
      </c>
      <c r="C13660" s="1" t="s">
        <v>117543</v>
      </c>
      <c r="D13660" s="1" t="s">
        <v>20</v>
      </c>
      <c r="E13660" s="1" t="s">
        <v>117544</v>
      </c>
      <c r="F13660">
        <v>52.429698944099997</v>
      </c>
      <c r="G13660">
        <v>-114.903999329</v>
      </c>
      <c r="H13660">
        <v>3244</v>
      </c>
      <c r="I13660" s="1" t="s">
        <v>23</v>
      </c>
      <c r="J13660" s="1" t="s">
        <v>107644</v>
      </c>
      <c r="K13660" s="1" t="s">
        <v>107664</v>
      </c>
      <c r="L13660" s="1" t="s">
        <v>111050</v>
      </c>
      <c r="M13660" s="1" t="s">
        <v>25</v>
      </c>
      <c r="N13660" s="1" t="s">
        <v>117543</v>
      </c>
      <c r="O13660" t="s">
        <v>117545</v>
      </c>
      <c r="P13660" s="1"/>
      <c r="Q13660" s="1"/>
      <c r="R13660" s="1" t="s">
        <v>117546</v>
      </c>
      <c r="S13660" s="1" t="s">
        <v>117545</v>
      </c>
    </row>
    <row r="13661" spans="1:19" x14ac:dyDescent="0.25">
      <c r="A13661">
        <v>14257</v>
      </c>
      <c r="B13661">
        <v>1891</v>
      </c>
      <c r="C13661" s="1" t="s">
        <v>117547</v>
      </c>
      <c r="D13661" s="1" t="s">
        <v>30</v>
      </c>
      <c r="E13661" s="1" t="s">
        <v>117548</v>
      </c>
      <c r="F13661">
        <v>45.460300445600012</v>
      </c>
      <c r="G13661">
        <v>-75.646102905300012</v>
      </c>
      <c r="H13661">
        <v>188</v>
      </c>
      <c r="I13661" s="1" t="s">
        <v>23</v>
      </c>
      <c r="J13661" s="1" t="s">
        <v>107644</v>
      </c>
      <c r="K13661" s="1" t="s">
        <v>107645</v>
      </c>
      <c r="L13661" s="1" t="s">
        <v>82389</v>
      </c>
      <c r="M13661" s="1" t="s">
        <v>25</v>
      </c>
      <c r="N13661" s="1" t="s">
        <v>117547</v>
      </c>
      <c r="O13661" t="s">
        <v>117549</v>
      </c>
      <c r="P13661" s="1" t="s">
        <v>117547</v>
      </c>
      <c r="Q13661" s="1" t="s">
        <v>117550</v>
      </c>
      <c r="R13661" s="1" t="s">
        <v>117551</v>
      </c>
      <c r="S13661" s="1" t="s">
        <v>117549</v>
      </c>
    </row>
    <row r="13662" spans="1:19" x14ac:dyDescent="0.25">
      <c r="A13662">
        <v>14258</v>
      </c>
      <c r="B13662">
        <v>1892</v>
      </c>
      <c r="C13662" s="1" t="s">
        <v>117552</v>
      </c>
      <c r="D13662" s="1" t="s">
        <v>30</v>
      </c>
      <c r="E13662" s="1" t="s">
        <v>117553</v>
      </c>
      <c r="F13662">
        <v>45.319198608400001</v>
      </c>
      <c r="G13662">
        <v>-76.022201538100006</v>
      </c>
      <c r="H13662">
        <v>382</v>
      </c>
      <c r="I13662" s="1" t="s">
        <v>23</v>
      </c>
      <c r="J13662" s="1" t="s">
        <v>107644</v>
      </c>
      <c r="K13662" s="1" t="s">
        <v>107645</v>
      </c>
      <c r="L13662" s="1" t="s">
        <v>82389</v>
      </c>
      <c r="M13662" s="1" t="s">
        <v>25</v>
      </c>
      <c r="N13662" s="1" t="s">
        <v>117552</v>
      </c>
      <c r="P13662" s="1" t="s">
        <v>117554</v>
      </c>
      <c r="Q13662" s="1" t="s">
        <v>117555</v>
      </c>
      <c r="R13662" s="1" t="s">
        <v>117556</v>
      </c>
      <c r="S13662" s="1" t="s">
        <v>117554</v>
      </c>
    </row>
    <row r="13663" spans="1:19" x14ac:dyDescent="0.25">
      <c r="A13663">
        <v>14259</v>
      </c>
      <c r="B13663">
        <v>1893</v>
      </c>
      <c r="C13663" s="1" t="s">
        <v>117557</v>
      </c>
      <c r="D13663" s="1" t="s">
        <v>30</v>
      </c>
      <c r="E13663" s="1" t="s">
        <v>117558</v>
      </c>
      <c r="F13663">
        <v>46.352798461914063</v>
      </c>
      <c r="G13663">
        <v>-72.679397583007813</v>
      </c>
      <c r="H13663">
        <v>199</v>
      </c>
      <c r="I13663" s="1" t="s">
        <v>23</v>
      </c>
      <c r="J13663" s="1" t="s">
        <v>107644</v>
      </c>
      <c r="K13663" s="1" t="s">
        <v>107649</v>
      </c>
      <c r="L13663" s="1" t="s">
        <v>117559</v>
      </c>
      <c r="M13663" s="1" t="s">
        <v>25</v>
      </c>
      <c r="N13663" s="1" t="s">
        <v>117557</v>
      </c>
      <c r="O13663" t="s">
        <v>117560</v>
      </c>
      <c r="P13663" s="1"/>
      <c r="Q13663" s="1"/>
      <c r="R13663" s="1" t="s">
        <v>117561</v>
      </c>
      <c r="S13663" s="1"/>
    </row>
    <row r="13664" spans="1:19" x14ac:dyDescent="0.25">
      <c r="A13664">
        <v>14260</v>
      </c>
      <c r="B13664">
        <v>1894</v>
      </c>
      <c r="C13664" s="1" t="s">
        <v>117562</v>
      </c>
      <c r="D13664" s="1" t="s">
        <v>30</v>
      </c>
      <c r="E13664" s="1" t="s">
        <v>117563</v>
      </c>
      <c r="F13664">
        <v>54.167198181152337</v>
      </c>
      <c r="G13664">
        <v>-93.557197570800781</v>
      </c>
      <c r="H13664">
        <v>729</v>
      </c>
      <c r="I13664" s="1" t="s">
        <v>23</v>
      </c>
      <c r="J13664" s="1" t="s">
        <v>107644</v>
      </c>
      <c r="K13664" s="1" t="s">
        <v>107791</v>
      </c>
      <c r="L13664" s="1" t="s">
        <v>117564</v>
      </c>
      <c r="M13664" s="1" t="s">
        <v>25</v>
      </c>
      <c r="N13664" s="1" t="s">
        <v>117562</v>
      </c>
      <c r="O13664" t="s">
        <v>117565</v>
      </c>
      <c r="P13664" s="1"/>
      <c r="Q13664" s="1"/>
      <c r="R13664" s="1" t="s">
        <v>117566</v>
      </c>
      <c r="S13664" s="1"/>
    </row>
    <row r="13665" spans="1:19" x14ac:dyDescent="0.25">
      <c r="A13665">
        <v>14261</v>
      </c>
      <c r="B13665">
        <v>1895</v>
      </c>
      <c r="C13665" s="1" t="s">
        <v>117567</v>
      </c>
      <c r="D13665" s="1" t="s">
        <v>30</v>
      </c>
      <c r="E13665" s="1" t="s">
        <v>117568</v>
      </c>
      <c r="F13665">
        <v>62.811401367200013</v>
      </c>
      <c r="G13665">
        <v>-92.115798950200002</v>
      </c>
      <c r="H13665">
        <v>94</v>
      </c>
      <c r="I13665" s="1" t="s">
        <v>23</v>
      </c>
      <c r="J13665" s="1" t="s">
        <v>107644</v>
      </c>
      <c r="K13665" s="1" t="s">
        <v>107688</v>
      </c>
      <c r="L13665" s="1" t="s">
        <v>117569</v>
      </c>
      <c r="M13665" s="1" t="s">
        <v>76</v>
      </c>
      <c r="N13665" s="1" t="s">
        <v>117567</v>
      </c>
      <c r="O13665" t="s">
        <v>117570</v>
      </c>
      <c r="P13665" s="1"/>
      <c r="Q13665" s="1"/>
      <c r="R13665" s="1" t="s">
        <v>117571</v>
      </c>
      <c r="S13665" s="1"/>
    </row>
    <row r="13666" spans="1:19" x14ac:dyDescent="0.25">
      <c r="A13666">
        <v>14262</v>
      </c>
      <c r="B13666">
        <v>1896</v>
      </c>
      <c r="C13666" s="1" t="s">
        <v>117572</v>
      </c>
      <c r="D13666" s="1" t="s">
        <v>30</v>
      </c>
      <c r="E13666" s="1" t="s">
        <v>117573</v>
      </c>
      <c r="F13666">
        <v>50.9667015076</v>
      </c>
      <c r="G13666">
        <v>-118.182998657</v>
      </c>
      <c r="H13666">
        <v>1459</v>
      </c>
      <c r="I13666" s="1" t="s">
        <v>23</v>
      </c>
      <c r="J13666" s="1" t="s">
        <v>107644</v>
      </c>
      <c r="K13666" s="1" t="s">
        <v>107678</v>
      </c>
      <c r="L13666" s="1" t="s">
        <v>108535</v>
      </c>
      <c r="M13666" s="1" t="s">
        <v>25</v>
      </c>
      <c r="N13666" s="1" t="s">
        <v>117572</v>
      </c>
      <c r="O13666" t="s">
        <v>117574</v>
      </c>
      <c r="P13666" s="1"/>
      <c r="Q13666" s="1"/>
      <c r="R13666" s="1" t="s">
        <v>117575</v>
      </c>
      <c r="S13666" s="1" t="s">
        <v>117574</v>
      </c>
    </row>
    <row r="13667" spans="1:19" x14ac:dyDescent="0.25">
      <c r="A13667">
        <v>14263</v>
      </c>
      <c r="B13667">
        <v>320574</v>
      </c>
      <c r="C13667" s="1" t="s">
        <v>117576</v>
      </c>
      <c r="D13667" s="1" t="s">
        <v>8956</v>
      </c>
      <c r="E13667" s="1" t="s">
        <v>117577</v>
      </c>
      <c r="F13667">
        <v>42.599200000000003</v>
      </c>
      <c r="G13667">
        <v>-82.366799999999998</v>
      </c>
      <c r="H13667">
        <v>584</v>
      </c>
      <c r="I13667" s="1" t="s">
        <v>23</v>
      </c>
      <c r="J13667" s="1" t="s">
        <v>107644</v>
      </c>
      <c r="K13667" s="1" t="s">
        <v>107645</v>
      </c>
      <c r="L13667" s="1" t="s">
        <v>117578</v>
      </c>
      <c r="M13667" s="1" t="s">
        <v>25</v>
      </c>
      <c r="N13667" s="1" t="s">
        <v>117579</v>
      </c>
      <c r="P13667" s="1" t="s">
        <v>117579</v>
      </c>
      <c r="Q13667" s="1"/>
      <c r="R13667" s="1"/>
      <c r="S13667" s="1" t="s">
        <v>117580</v>
      </c>
    </row>
    <row r="13668" spans="1:19" x14ac:dyDescent="0.25">
      <c r="A13668">
        <v>14264</v>
      </c>
      <c r="B13668">
        <v>1323</v>
      </c>
      <c r="C13668" s="1" t="s">
        <v>115150</v>
      </c>
      <c r="D13668" s="1" t="s">
        <v>20</v>
      </c>
      <c r="E13668" s="1" t="s">
        <v>117581</v>
      </c>
      <c r="F13668">
        <v>43.415599823000001</v>
      </c>
      <c r="G13668">
        <v>-80.934402465799977</v>
      </c>
      <c r="H13668">
        <v>1215</v>
      </c>
      <c r="I13668" s="1" t="s">
        <v>23</v>
      </c>
      <c r="J13668" s="1" t="s">
        <v>107644</v>
      </c>
      <c r="K13668" s="1" t="s">
        <v>107645</v>
      </c>
      <c r="L13668" s="1" t="s">
        <v>76161</v>
      </c>
      <c r="M13668" s="1" t="s">
        <v>25</v>
      </c>
      <c r="N13668" s="1" t="s">
        <v>115150</v>
      </c>
      <c r="P13668" s="1" t="s">
        <v>115150</v>
      </c>
      <c r="Q13668" s="1" t="s">
        <v>117582</v>
      </c>
      <c r="R13668" s="1" t="s">
        <v>117583</v>
      </c>
      <c r="S13668" s="1" t="s">
        <v>117584</v>
      </c>
    </row>
    <row r="13669" spans="1:19" x14ac:dyDescent="0.25">
      <c r="A13669">
        <v>14265</v>
      </c>
      <c r="B13669">
        <v>1897</v>
      </c>
      <c r="C13669" s="1" t="s">
        <v>117585</v>
      </c>
      <c r="D13669" s="1" t="s">
        <v>30</v>
      </c>
      <c r="E13669" s="1" t="s">
        <v>117586</v>
      </c>
      <c r="F13669">
        <v>46.625</v>
      </c>
      <c r="G13669">
        <v>-80.798896789550781</v>
      </c>
      <c r="H13669">
        <v>1141</v>
      </c>
      <c r="I13669" s="1" t="s">
        <v>23</v>
      </c>
      <c r="J13669" s="1" t="s">
        <v>107644</v>
      </c>
      <c r="K13669" s="1" t="s">
        <v>107645</v>
      </c>
      <c r="L13669" s="1" t="s">
        <v>113763</v>
      </c>
      <c r="M13669" s="1" t="s">
        <v>76</v>
      </c>
      <c r="N13669" s="1" t="s">
        <v>117585</v>
      </c>
      <c r="O13669" t="s">
        <v>117587</v>
      </c>
      <c r="P13669" s="1"/>
      <c r="Q13669" s="1"/>
      <c r="R13669" s="1" t="s">
        <v>117588</v>
      </c>
      <c r="S13669" s="1"/>
    </row>
    <row r="13670" spans="1:19" x14ac:dyDescent="0.25">
      <c r="A13670">
        <v>14266</v>
      </c>
      <c r="B13670">
        <v>1898</v>
      </c>
      <c r="C13670" s="1" t="s">
        <v>117589</v>
      </c>
      <c r="D13670" s="1" t="s">
        <v>30</v>
      </c>
      <c r="E13670" s="1" t="s">
        <v>117590</v>
      </c>
      <c r="F13670">
        <v>45.4385986328125</v>
      </c>
      <c r="G13670">
        <v>-71.691398620605469</v>
      </c>
      <c r="H13670">
        <v>792</v>
      </c>
      <c r="I13670" s="1" t="s">
        <v>23</v>
      </c>
      <c r="J13670" s="1" t="s">
        <v>107644</v>
      </c>
      <c r="K13670" s="1" t="s">
        <v>107649</v>
      </c>
      <c r="L13670" s="1" t="s">
        <v>115281</v>
      </c>
      <c r="M13670" s="1" t="s">
        <v>25</v>
      </c>
      <c r="N13670" s="1" t="s">
        <v>117589</v>
      </c>
      <c r="O13670" t="s">
        <v>117591</v>
      </c>
      <c r="P13670" s="1"/>
      <c r="Q13670" s="1"/>
      <c r="R13670" s="1" t="s">
        <v>117592</v>
      </c>
      <c r="S13670" s="1"/>
    </row>
    <row r="13671" spans="1:19" x14ac:dyDescent="0.25">
      <c r="A13671">
        <v>14267</v>
      </c>
      <c r="B13671">
        <v>1899</v>
      </c>
      <c r="C13671" s="1" t="s">
        <v>117593</v>
      </c>
      <c r="D13671" s="1" t="s">
        <v>8956</v>
      </c>
      <c r="E13671" s="1" t="s">
        <v>117594</v>
      </c>
      <c r="F13671">
        <v>50.266700744628899</v>
      </c>
      <c r="G13671">
        <v>-111.18299865722661</v>
      </c>
      <c r="H13671">
        <v>2525</v>
      </c>
      <c r="I13671" s="1" t="s">
        <v>23</v>
      </c>
      <c r="J13671" s="1" t="s">
        <v>107644</v>
      </c>
      <c r="K13671" s="1" t="s">
        <v>107664</v>
      </c>
      <c r="L13671" s="1" t="s">
        <v>117595</v>
      </c>
      <c r="M13671" s="1" t="s">
        <v>25</v>
      </c>
      <c r="N13671" s="1" t="s">
        <v>117593</v>
      </c>
      <c r="O13671" t="s">
        <v>117596</v>
      </c>
      <c r="P13671" s="1"/>
      <c r="Q13671" s="1"/>
      <c r="R13671" s="1"/>
      <c r="S13671" s="1"/>
    </row>
    <row r="13672" spans="1:19" x14ac:dyDescent="0.25">
      <c r="A13672">
        <v>14268</v>
      </c>
      <c r="B13672">
        <v>1900</v>
      </c>
      <c r="C13672" s="1" t="s">
        <v>117597</v>
      </c>
      <c r="D13672" s="1" t="s">
        <v>20</v>
      </c>
      <c r="E13672" s="1" t="s">
        <v>117598</v>
      </c>
      <c r="F13672">
        <v>49.781700134300003</v>
      </c>
      <c r="G13672">
        <v>-123.162002563</v>
      </c>
      <c r="H13672">
        <v>171</v>
      </c>
      <c r="I13672" s="1" t="s">
        <v>23</v>
      </c>
      <c r="J13672" s="1" t="s">
        <v>107644</v>
      </c>
      <c r="K13672" s="1" t="s">
        <v>107678</v>
      </c>
      <c r="L13672" s="1" t="s">
        <v>108584</v>
      </c>
      <c r="M13672" s="1" t="s">
        <v>25</v>
      </c>
      <c r="N13672" s="1" t="s">
        <v>117597</v>
      </c>
      <c r="O13672" t="s">
        <v>117599</v>
      </c>
      <c r="P13672" s="1" t="s">
        <v>117599</v>
      </c>
      <c r="Q13672" s="1"/>
      <c r="R13672" s="1" t="s">
        <v>117600</v>
      </c>
      <c r="S13672" s="1" t="s">
        <v>117599</v>
      </c>
    </row>
    <row r="13673" spans="1:19" x14ac:dyDescent="0.25">
      <c r="A13673">
        <v>14269</v>
      </c>
      <c r="B13673">
        <v>1901</v>
      </c>
      <c r="C13673" s="1" t="s">
        <v>117601</v>
      </c>
      <c r="D13673" s="1" t="s">
        <v>30</v>
      </c>
      <c r="E13673" s="1" t="s">
        <v>117602</v>
      </c>
      <c r="F13673">
        <v>59.250301361083977</v>
      </c>
      <c r="G13673">
        <v>-105.84100341796881</v>
      </c>
      <c r="H13673">
        <v>805</v>
      </c>
      <c r="I13673" s="1" t="s">
        <v>23</v>
      </c>
      <c r="J13673" s="1" t="s">
        <v>107644</v>
      </c>
      <c r="K13673" s="1" t="s">
        <v>107773</v>
      </c>
      <c r="L13673" s="1" t="s">
        <v>117603</v>
      </c>
      <c r="M13673" s="1" t="s">
        <v>76</v>
      </c>
      <c r="N13673" s="1" t="s">
        <v>117601</v>
      </c>
      <c r="O13673" t="s">
        <v>117604</v>
      </c>
      <c r="P13673" s="1"/>
      <c r="Q13673" s="1"/>
      <c r="R13673" s="1" t="s">
        <v>117605</v>
      </c>
      <c r="S13673" s="1"/>
    </row>
    <row r="13674" spans="1:19" x14ac:dyDescent="0.25">
      <c r="A13674">
        <v>14270</v>
      </c>
      <c r="B13674">
        <v>1902</v>
      </c>
      <c r="C13674" s="1" t="s">
        <v>117606</v>
      </c>
      <c r="D13674" s="1" t="s">
        <v>30</v>
      </c>
      <c r="E13674" s="1" t="s">
        <v>117607</v>
      </c>
      <c r="F13674">
        <v>46.096401</v>
      </c>
      <c r="G13674">
        <v>-70.714698999999996</v>
      </c>
      <c r="H13674">
        <v>893</v>
      </c>
      <c r="I13674" s="1" t="s">
        <v>23</v>
      </c>
      <c r="J13674" s="1" t="s">
        <v>107644</v>
      </c>
      <c r="K13674" s="1" t="s">
        <v>107649</v>
      </c>
      <c r="L13674" s="1" t="s">
        <v>117608</v>
      </c>
      <c r="M13674" s="1" t="s">
        <v>25</v>
      </c>
      <c r="N13674" s="1" t="s">
        <v>117606</v>
      </c>
      <c r="P13674" s="1"/>
      <c r="Q13674" s="1"/>
      <c r="R13674" s="1" t="s">
        <v>117609</v>
      </c>
      <c r="S13674" s="1" t="s">
        <v>117610</v>
      </c>
    </row>
    <row r="13675" spans="1:19" x14ac:dyDescent="0.25">
      <c r="A13675">
        <v>14271</v>
      </c>
      <c r="B13675">
        <v>1903</v>
      </c>
      <c r="C13675" s="1" t="s">
        <v>117611</v>
      </c>
      <c r="D13675" s="1" t="s">
        <v>30</v>
      </c>
      <c r="E13675" s="1" t="s">
        <v>117612</v>
      </c>
      <c r="F13675">
        <v>44.94580078125</v>
      </c>
      <c r="G13675">
        <v>-75.940597534179688</v>
      </c>
      <c r="H13675">
        <v>416</v>
      </c>
      <c r="I13675" s="1" t="s">
        <v>23</v>
      </c>
      <c r="J13675" s="1" t="s">
        <v>107644</v>
      </c>
      <c r="K13675" s="1" t="s">
        <v>107645</v>
      </c>
      <c r="L13675" s="1" t="s">
        <v>114049</v>
      </c>
      <c r="M13675" s="1" t="s">
        <v>25</v>
      </c>
      <c r="N13675" s="1" t="s">
        <v>117611</v>
      </c>
      <c r="O13675" t="s">
        <v>117613</v>
      </c>
      <c r="P13675" s="1"/>
      <c r="Q13675" s="1" t="s">
        <v>117614</v>
      </c>
      <c r="R13675" s="1" t="s">
        <v>117615</v>
      </c>
      <c r="S13675" s="1" t="s">
        <v>117616</v>
      </c>
    </row>
    <row r="13676" spans="1:19" x14ac:dyDescent="0.25">
      <c r="A13676">
        <v>14272</v>
      </c>
      <c r="B13676">
        <v>1904</v>
      </c>
      <c r="C13676" s="1" t="s">
        <v>117617</v>
      </c>
      <c r="D13676" s="1" t="s">
        <v>30</v>
      </c>
      <c r="E13676" s="1" t="s">
        <v>117618</v>
      </c>
      <c r="F13676">
        <v>45.31610107421875</v>
      </c>
      <c r="G13676">
        <v>-65.890296936035156</v>
      </c>
      <c r="H13676">
        <v>357</v>
      </c>
      <c r="I13676" s="1" t="s">
        <v>23</v>
      </c>
      <c r="J13676" s="1" t="s">
        <v>107644</v>
      </c>
      <c r="K13676" s="1" t="s">
        <v>107672</v>
      </c>
      <c r="L13676" s="1" t="s">
        <v>115432</v>
      </c>
      <c r="M13676" s="1" t="s">
        <v>76</v>
      </c>
      <c r="N13676" s="1" t="s">
        <v>117617</v>
      </c>
      <c r="O13676" t="s">
        <v>117619</v>
      </c>
      <c r="P13676" s="1"/>
      <c r="Q13676" s="1"/>
      <c r="R13676" s="1" t="s">
        <v>117620</v>
      </c>
      <c r="S13676" s="1"/>
    </row>
    <row r="13677" spans="1:19" x14ac:dyDescent="0.25">
      <c r="A13677">
        <v>14273</v>
      </c>
      <c r="B13677">
        <v>1905</v>
      </c>
      <c r="C13677" s="1" t="s">
        <v>117621</v>
      </c>
      <c r="D13677" s="1" t="s">
        <v>30</v>
      </c>
      <c r="E13677" s="1" t="s">
        <v>117622</v>
      </c>
      <c r="F13677">
        <v>56.537799835199998</v>
      </c>
      <c r="G13677">
        <v>-79.2466964722</v>
      </c>
      <c r="H13677">
        <v>104</v>
      </c>
      <c r="I13677" s="1" t="s">
        <v>23</v>
      </c>
      <c r="J13677" s="1" t="s">
        <v>107644</v>
      </c>
      <c r="K13677" s="1" t="s">
        <v>107688</v>
      </c>
      <c r="L13677" s="1" t="s">
        <v>108548</v>
      </c>
      <c r="M13677" s="1" t="s">
        <v>76</v>
      </c>
      <c r="N13677" s="1" t="s">
        <v>117621</v>
      </c>
      <c r="O13677" t="s">
        <v>117623</v>
      </c>
      <c r="P13677" s="1"/>
      <c r="Q13677" s="1"/>
      <c r="R13677" s="1" t="s">
        <v>117624</v>
      </c>
      <c r="S13677" s="1"/>
    </row>
    <row r="13678" spans="1:19" x14ac:dyDescent="0.25">
      <c r="A13678">
        <v>14274</v>
      </c>
      <c r="B13678">
        <v>1906</v>
      </c>
      <c r="C13678" s="1" t="s">
        <v>117625</v>
      </c>
      <c r="D13678" s="1" t="s">
        <v>30</v>
      </c>
      <c r="E13678" s="1" t="s">
        <v>117626</v>
      </c>
      <c r="F13678">
        <v>47.157501220703132</v>
      </c>
      <c r="G13678">
        <v>-67.834701538085938</v>
      </c>
      <c r="H13678">
        <v>793</v>
      </c>
      <c r="I13678" s="1" t="s">
        <v>23</v>
      </c>
      <c r="J13678" s="1" t="s">
        <v>107644</v>
      </c>
      <c r="K13678" s="1" t="s">
        <v>107672</v>
      </c>
      <c r="L13678" s="1" t="s">
        <v>117627</v>
      </c>
      <c r="M13678" s="1" t="s">
        <v>25</v>
      </c>
      <c r="N13678" s="1" t="s">
        <v>117625</v>
      </c>
      <c r="O13678" t="s">
        <v>117628</v>
      </c>
      <c r="P13678" s="1"/>
      <c r="Q13678" s="1"/>
      <c r="R13678" s="1" t="s">
        <v>117629</v>
      </c>
      <c r="S13678" s="1"/>
    </row>
    <row r="13679" spans="1:19" x14ac:dyDescent="0.25">
      <c r="A13679">
        <v>14275</v>
      </c>
      <c r="B13679">
        <v>1907</v>
      </c>
      <c r="C13679" s="1" t="s">
        <v>117630</v>
      </c>
      <c r="D13679" s="1" t="s">
        <v>30</v>
      </c>
      <c r="E13679" s="1" t="s">
        <v>117631</v>
      </c>
      <c r="F13679">
        <v>60.020301818847663</v>
      </c>
      <c r="G13679">
        <v>-111.9619979858398</v>
      </c>
      <c r="H13679">
        <v>671</v>
      </c>
      <c r="I13679" s="1" t="s">
        <v>23</v>
      </c>
      <c r="J13679" s="1" t="s">
        <v>107644</v>
      </c>
      <c r="K13679" s="1" t="s">
        <v>107697</v>
      </c>
      <c r="L13679" s="1" t="s">
        <v>105471</v>
      </c>
      <c r="M13679" s="1" t="s">
        <v>76</v>
      </c>
      <c r="N13679" s="1" t="s">
        <v>117630</v>
      </c>
      <c r="O13679" t="s">
        <v>117632</v>
      </c>
      <c r="P13679" s="1"/>
      <c r="Q13679" s="1"/>
      <c r="R13679" s="1" t="s">
        <v>117633</v>
      </c>
      <c r="S13679" s="1"/>
    </row>
    <row r="13680" spans="1:19" x14ac:dyDescent="0.25">
      <c r="A13680">
        <v>14276</v>
      </c>
      <c r="B13680">
        <v>1908</v>
      </c>
      <c r="C13680" s="1" t="s">
        <v>117634</v>
      </c>
      <c r="D13680" s="1" t="s">
        <v>30</v>
      </c>
      <c r="E13680" s="1" t="s">
        <v>117635</v>
      </c>
      <c r="F13680">
        <v>43.191699981689453</v>
      </c>
      <c r="G13680">
        <v>-79.171699523925781</v>
      </c>
      <c r="H13680">
        <v>321</v>
      </c>
      <c r="I13680" s="1" t="s">
        <v>23</v>
      </c>
      <c r="J13680" s="1" t="s">
        <v>107644</v>
      </c>
      <c r="K13680" s="1" t="s">
        <v>107645</v>
      </c>
      <c r="L13680" s="1" t="s">
        <v>117636</v>
      </c>
      <c r="M13680" s="1" t="s">
        <v>25</v>
      </c>
      <c r="N13680" s="1" t="s">
        <v>117634</v>
      </c>
      <c r="O13680" t="s">
        <v>117637</v>
      </c>
      <c r="P13680" s="1"/>
      <c r="Q13680" s="1"/>
      <c r="R13680" s="1" t="s">
        <v>117638</v>
      </c>
      <c r="S13680" s="1" t="s">
        <v>117639</v>
      </c>
    </row>
    <row r="13681" spans="1:19" x14ac:dyDescent="0.25">
      <c r="A13681">
        <v>14277</v>
      </c>
      <c r="B13681">
        <v>1909</v>
      </c>
      <c r="C13681" s="1" t="s">
        <v>117640</v>
      </c>
      <c r="D13681" s="1" t="s">
        <v>30</v>
      </c>
      <c r="E13681" s="1" t="s">
        <v>117641</v>
      </c>
      <c r="F13681">
        <v>48.755298614501953</v>
      </c>
      <c r="G13681">
        <v>-86.344398498535156</v>
      </c>
      <c r="H13681">
        <v>1035</v>
      </c>
      <c r="I13681" s="1" t="s">
        <v>23</v>
      </c>
      <c r="J13681" s="1" t="s">
        <v>107644</v>
      </c>
      <c r="K13681" s="1" t="s">
        <v>107645</v>
      </c>
      <c r="L13681" s="1" t="s">
        <v>50533</v>
      </c>
      <c r="M13681" s="1" t="s">
        <v>25</v>
      </c>
      <c r="N13681" s="1" t="s">
        <v>117640</v>
      </c>
      <c r="O13681" t="s">
        <v>117642</v>
      </c>
      <c r="P13681" s="1"/>
      <c r="Q13681" s="1"/>
      <c r="R13681" s="1" t="s">
        <v>117643</v>
      </c>
      <c r="S13681" s="1"/>
    </row>
    <row r="13682" spans="1:19" x14ac:dyDescent="0.25">
      <c r="A13682">
        <v>14278</v>
      </c>
      <c r="B13682">
        <v>1910</v>
      </c>
      <c r="C13682" s="1" t="s">
        <v>117644</v>
      </c>
      <c r="D13682" s="1" t="s">
        <v>20</v>
      </c>
      <c r="E13682" s="1" t="s">
        <v>117645</v>
      </c>
      <c r="F13682">
        <v>59.576698303222997</v>
      </c>
      <c r="G13682">
        <v>-133.66900634766</v>
      </c>
      <c r="H13682">
        <v>2348</v>
      </c>
      <c r="I13682" s="1" t="s">
        <v>23</v>
      </c>
      <c r="J13682" s="1" t="s">
        <v>107644</v>
      </c>
      <c r="K13682" s="1" t="s">
        <v>107678</v>
      </c>
      <c r="L13682" s="1" t="s">
        <v>109075</v>
      </c>
      <c r="M13682" s="1" t="s">
        <v>25</v>
      </c>
      <c r="N13682" s="1" t="s">
        <v>117644</v>
      </c>
      <c r="P13682" s="1"/>
      <c r="Q13682" s="1"/>
      <c r="R13682" s="1" t="s">
        <v>117646</v>
      </c>
      <c r="S13682" s="1" t="s">
        <v>117647</v>
      </c>
    </row>
    <row r="13683" spans="1:19" x14ac:dyDescent="0.25">
      <c r="A13683">
        <v>14279</v>
      </c>
      <c r="B13683">
        <v>1911</v>
      </c>
      <c r="C13683" s="1" t="s">
        <v>117648</v>
      </c>
      <c r="D13683" s="1" t="s">
        <v>788</v>
      </c>
      <c r="E13683" s="1" t="s">
        <v>117649</v>
      </c>
      <c r="F13683">
        <v>72.982201000000003</v>
      </c>
      <c r="G13683">
        <v>-84.613602</v>
      </c>
      <c r="H13683">
        <v>2106</v>
      </c>
      <c r="I13683" s="1" t="s">
        <v>23</v>
      </c>
      <c r="J13683" s="1" t="s">
        <v>107644</v>
      </c>
      <c r="K13683" s="1" t="s">
        <v>107688</v>
      </c>
      <c r="L13683" s="1" t="s">
        <v>117650</v>
      </c>
      <c r="M13683" s="1" t="s">
        <v>25</v>
      </c>
      <c r="N13683" s="1" t="s">
        <v>117648</v>
      </c>
      <c r="P13683" s="1"/>
      <c r="Q13683" s="1"/>
      <c r="R13683" s="1" t="s">
        <v>117651</v>
      </c>
      <c r="S13683" s="1" t="s">
        <v>117652</v>
      </c>
    </row>
    <row r="13684" spans="1:19" x14ac:dyDescent="0.25">
      <c r="A13684">
        <v>14280</v>
      </c>
      <c r="B13684">
        <v>1912</v>
      </c>
      <c r="C13684" s="1" t="s">
        <v>117653</v>
      </c>
      <c r="D13684" s="1" t="s">
        <v>30</v>
      </c>
      <c r="E13684" s="1" t="s">
        <v>117654</v>
      </c>
      <c r="F13684">
        <v>53.845600128173828</v>
      </c>
      <c r="G13684">
        <v>-94.851898193359375</v>
      </c>
      <c r="H13684">
        <v>773</v>
      </c>
      <c r="I13684" s="1" t="s">
        <v>23</v>
      </c>
      <c r="J13684" s="1" t="s">
        <v>107644</v>
      </c>
      <c r="K13684" s="1" t="s">
        <v>107791</v>
      </c>
      <c r="L13684" s="1" t="s">
        <v>117655</v>
      </c>
      <c r="M13684" s="1" t="s">
        <v>76</v>
      </c>
      <c r="N13684" s="1" t="s">
        <v>117653</v>
      </c>
      <c r="O13684" t="s">
        <v>117656</v>
      </c>
      <c r="P13684" s="1"/>
      <c r="Q13684" s="1"/>
      <c r="R13684" s="1" t="s">
        <v>117657</v>
      </c>
      <c r="S13684" s="1"/>
    </row>
    <row r="13685" spans="1:19" x14ac:dyDescent="0.25">
      <c r="A13685">
        <v>14281</v>
      </c>
      <c r="B13685">
        <v>1913</v>
      </c>
      <c r="C13685" s="1" t="s">
        <v>117658</v>
      </c>
      <c r="D13685" s="1" t="s">
        <v>30</v>
      </c>
      <c r="E13685" s="1" t="s">
        <v>117659</v>
      </c>
      <c r="F13685">
        <v>46.440601000000001</v>
      </c>
      <c r="G13685">
        <v>-63.833599</v>
      </c>
      <c r="H13685">
        <v>56</v>
      </c>
      <c r="I13685" s="1" t="s">
        <v>23</v>
      </c>
      <c r="J13685" s="1" t="s">
        <v>107644</v>
      </c>
      <c r="K13685" s="1" t="s">
        <v>109900</v>
      </c>
      <c r="L13685" s="1" t="s">
        <v>117660</v>
      </c>
      <c r="M13685" s="1" t="s">
        <v>25</v>
      </c>
      <c r="N13685" s="1" t="s">
        <v>117658</v>
      </c>
      <c r="O13685" t="s">
        <v>117661</v>
      </c>
      <c r="P13685" s="1"/>
      <c r="Q13685" s="1"/>
      <c r="R13685" s="1" t="s">
        <v>117662</v>
      </c>
      <c r="S13685" s="1" t="s">
        <v>27425</v>
      </c>
    </row>
    <row r="13686" spans="1:19" x14ac:dyDescent="0.25">
      <c r="A13686">
        <v>14282</v>
      </c>
      <c r="B13686">
        <v>1914</v>
      </c>
      <c r="C13686" s="1" t="s">
        <v>117663</v>
      </c>
      <c r="D13686" s="1" t="s">
        <v>20</v>
      </c>
      <c r="E13686" s="1" t="s">
        <v>117664</v>
      </c>
      <c r="F13686">
        <v>49.833301544189453</v>
      </c>
      <c r="G13686">
        <v>-114.8830032348633</v>
      </c>
      <c r="H13686">
        <v>3800</v>
      </c>
      <c r="I13686" s="1" t="s">
        <v>23</v>
      </c>
      <c r="J13686" s="1" t="s">
        <v>107644</v>
      </c>
      <c r="K13686" s="1" t="s">
        <v>107678</v>
      </c>
      <c r="L13686" s="1" t="s">
        <v>117665</v>
      </c>
      <c r="M13686" s="1" t="s">
        <v>25</v>
      </c>
      <c r="N13686" s="1" t="s">
        <v>117663</v>
      </c>
      <c r="P13686" s="1"/>
      <c r="Q13686" s="1"/>
      <c r="R13686" s="1" t="s">
        <v>117666</v>
      </c>
      <c r="S13686" s="1" t="s">
        <v>117667</v>
      </c>
    </row>
    <row r="13687" spans="1:19" x14ac:dyDescent="0.25">
      <c r="A13687">
        <v>14283</v>
      </c>
      <c r="B13687">
        <v>1915</v>
      </c>
      <c r="C13687" s="1" t="s">
        <v>117668</v>
      </c>
      <c r="D13687" s="1" t="s">
        <v>30</v>
      </c>
      <c r="E13687" s="1" t="s">
        <v>117669</v>
      </c>
      <c r="F13687">
        <v>71.993896484399997</v>
      </c>
      <c r="G13687">
        <v>-125.24299621599999</v>
      </c>
      <c r="H13687">
        <v>282</v>
      </c>
      <c r="I13687" s="1" t="s">
        <v>23</v>
      </c>
      <c r="J13687" s="1" t="s">
        <v>107644</v>
      </c>
      <c r="K13687" s="1" t="s">
        <v>107697</v>
      </c>
      <c r="L13687" s="1" t="s">
        <v>117670</v>
      </c>
      <c r="M13687" s="1" t="s">
        <v>76</v>
      </c>
      <c r="N13687" s="1" t="s">
        <v>117668</v>
      </c>
      <c r="O13687" t="s">
        <v>117671</v>
      </c>
      <c r="P13687" s="1"/>
      <c r="Q13687" s="1"/>
      <c r="R13687" s="1" t="s">
        <v>117672</v>
      </c>
      <c r="S13687" s="1"/>
    </row>
    <row r="13688" spans="1:19" x14ac:dyDescent="0.25">
      <c r="A13688">
        <v>14284</v>
      </c>
      <c r="B13688">
        <v>1916</v>
      </c>
      <c r="C13688" s="1" t="s">
        <v>117673</v>
      </c>
      <c r="D13688" s="1" t="s">
        <v>20</v>
      </c>
      <c r="E13688" s="1" t="s">
        <v>117674</v>
      </c>
      <c r="F13688">
        <v>49.12030029296875</v>
      </c>
      <c r="G13688">
        <v>-66.529197692871108</v>
      </c>
      <c r="H13688">
        <v>71</v>
      </c>
      <c r="I13688" s="1" t="s">
        <v>23</v>
      </c>
      <c r="J13688" s="1" t="s">
        <v>107644</v>
      </c>
      <c r="K13688" s="1" t="s">
        <v>107649</v>
      </c>
      <c r="L13688" s="1" t="s">
        <v>117675</v>
      </c>
      <c r="M13688" s="1" t="s">
        <v>25</v>
      </c>
      <c r="N13688" s="1" t="s">
        <v>117673</v>
      </c>
      <c r="P13688" s="1"/>
      <c r="Q13688" s="1"/>
      <c r="R13688" s="1" t="s">
        <v>117676</v>
      </c>
      <c r="S13688" s="1" t="s">
        <v>117677</v>
      </c>
    </row>
    <row r="13689" spans="1:19" x14ac:dyDescent="0.25">
      <c r="A13689">
        <v>14285</v>
      </c>
      <c r="B13689">
        <v>1917</v>
      </c>
      <c r="C13689" s="1" t="s">
        <v>117678</v>
      </c>
      <c r="D13689" s="1" t="s">
        <v>30</v>
      </c>
      <c r="E13689" s="1" t="s">
        <v>117679</v>
      </c>
      <c r="F13689">
        <v>45.864398956298828</v>
      </c>
      <c r="G13689">
        <v>-77.251701354980469</v>
      </c>
      <c r="H13689">
        <v>529</v>
      </c>
      <c r="I13689" s="1" t="s">
        <v>23</v>
      </c>
      <c r="J13689" s="1" t="s">
        <v>107644</v>
      </c>
      <c r="K13689" s="1" t="s">
        <v>107645</v>
      </c>
      <c r="L13689" s="1" t="s">
        <v>113831</v>
      </c>
      <c r="M13689" s="1" t="s">
        <v>25</v>
      </c>
      <c r="N13689" s="1" t="s">
        <v>117678</v>
      </c>
      <c r="O13689" t="s">
        <v>117680</v>
      </c>
      <c r="P13689" s="1"/>
      <c r="Q13689" s="1" t="s">
        <v>117681</v>
      </c>
      <c r="R13689" s="1" t="s">
        <v>117682</v>
      </c>
      <c r="S13689" s="1"/>
    </row>
    <row r="13690" spans="1:19" x14ac:dyDescent="0.25">
      <c r="A13690">
        <v>14286</v>
      </c>
      <c r="B13690">
        <v>1918</v>
      </c>
      <c r="C13690" s="1" t="s">
        <v>117683</v>
      </c>
      <c r="D13690" s="1" t="s">
        <v>30</v>
      </c>
      <c r="E13690" s="1" t="s">
        <v>117684</v>
      </c>
      <c r="F13690">
        <v>64.230003356899999</v>
      </c>
      <c r="G13690">
        <v>-76.526702880900004</v>
      </c>
      <c r="H13690">
        <v>164</v>
      </c>
      <c r="I13690" s="1" t="s">
        <v>23</v>
      </c>
      <c r="J13690" s="1" t="s">
        <v>107644</v>
      </c>
      <c r="K13690" s="1" t="s">
        <v>107688</v>
      </c>
      <c r="L13690" s="1" t="s">
        <v>108636</v>
      </c>
      <c r="M13690" s="1" t="s">
        <v>76</v>
      </c>
      <c r="N13690" s="1" t="s">
        <v>117683</v>
      </c>
      <c r="O13690" t="s">
        <v>117685</v>
      </c>
      <c r="P13690" s="1"/>
      <c r="Q13690" s="1"/>
      <c r="R13690" s="1" t="s">
        <v>117686</v>
      </c>
      <c r="S13690" s="1"/>
    </row>
    <row r="13691" spans="1:19" x14ac:dyDescent="0.25">
      <c r="A13691">
        <v>14287</v>
      </c>
      <c r="B13691">
        <v>1919</v>
      </c>
      <c r="C13691" s="1" t="s">
        <v>117687</v>
      </c>
      <c r="D13691" s="1" t="s">
        <v>30</v>
      </c>
      <c r="E13691" s="1" t="s">
        <v>117688</v>
      </c>
      <c r="F13691">
        <v>48.508899688699991</v>
      </c>
      <c r="G13691">
        <v>-71.641899108899977</v>
      </c>
      <c r="H13691">
        <v>445</v>
      </c>
      <c r="I13691" s="1" t="s">
        <v>23</v>
      </c>
      <c r="J13691" s="1" t="s">
        <v>107644</v>
      </c>
      <c r="K13691" s="1" t="s">
        <v>107649</v>
      </c>
      <c r="L13691" s="1" t="s">
        <v>82318</v>
      </c>
      <c r="M13691" s="1" t="s">
        <v>76</v>
      </c>
      <c r="N13691" s="1" t="s">
        <v>117687</v>
      </c>
      <c r="O13691" t="s">
        <v>117689</v>
      </c>
      <c r="P13691" s="1"/>
      <c r="Q13691" s="1"/>
      <c r="R13691" s="1" t="s">
        <v>117690</v>
      </c>
      <c r="S13691" s="1"/>
    </row>
    <row r="13692" spans="1:19" x14ac:dyDescent="0.25">
      <c r="A13692">
        <v>14288</v>
      </c>
      <c r="B13692">
        <v>1920</v>
      </c>
      <c r="C13692" s="1" t="s">
        <v>117691</v>
      </c>
      <c r="D13692" s="1" t="s">
        <v>30</v>
      </c>
      <c r="E13692" s="1" t="s">
        <v>85816</v>
      </c>
      <c r="F13692">
        <v>55.801101684570313</v>
      </c>
      <c r="G13692">
        <v>-97.864196777343764</v>
      </c>
      <c r="H13692">
        <v>729</v>
      </c>
      <c r="I13692" s="1" t="s">
        <v>23</v>
      </c>
      <c r="J13692" s="1" t="s">
        <v>107644</v>
      </c>
      <c r="K13692" s="1" t="s">
        <v>107791</v>
      </c>
      <c r="L13692" s="1" t="s">
        <v>94550</v>
      </c>
      <c r="M13692" s="1" t="s">
        <v>76</v>
      </c>
      <c r="N13692" s="1" t="s">
        <v>117691</v>
      </c>
      <c r="O13692" t="s">
        <v>117692</v>
      </c>
      <c r="P13692" s="1"/>
      <c r="Q13692" s="1"/>
      <c r="R13692" s="1" t="s">
        <v>117693</v>
      </c>
      <c r="S13692" s="1"/>
    </row>
    <row r="13693" spans="1:19" x14ac:dyDescent="0.25">
      <c r="A13693">
        <v>14289</v>
      </c>
      <c r="B13693">
        <v>1921</v>
      </c>
      <c r="C13693" s="1" t="s">
        <v>117694</v>
      </c>
      <c r="D13693" s="1" t="s">
        <v>30</v>
      </c>
      <c r="E13693" s="1" t="s">
        <v>117695</v>
      </c>
      <c r="F13693">
        <v>53.817798614501953</v>
      </c>
      <c r="G13693">
        <v>-89.896896362304688</v>
      </c>
      <c r="H13693">
        <v>729</v>
      </c>
      <c r="I13693" s="1" t="s">
        <v>23</v>
      </c>
      <c r="J13693" s="1" t="s">
        <v>107644</v>
      </c>
      <c r="K13693" s="1" t="s">
        <v>107645</v>
      </c>
      <c r="L13693" s="1" t="s">
        <v>117696</v>
      </c>
      <c r="M13693" s="1" t="s">
        <v>76</v>
      </c>
      <c r="N13693" s="1" t="s">
        <v>117694</v>
      </c>
      <c r="O13693" t="s">
        <v>117697</v>
      </c>
      <c r="P13693" s="1"/>
      <c r="Q13693" s="1"/>
      <c r="R13693" s="1" t="s">
        <v>117698</v>
      </c>
      <c r="S13693" s="1"/>
    </row>
    <row r="13694" spans="1:19" x14ac:dyDescent="0.25">
      <c r="A13694">
        <v>14290</v>
      </c>
      <c r="B13694">
        <v>1922</v>
      </c>
      <c r="C13694" s="1" t="s">
        <v>117699</v>
      </c>
      <c r="D13694" s="1" t="s">
        <v>20</v>
      </c>
      <c r="E13694" s="1" t="s">
        <v>117700</v>
      </c>
      <c r="F13694">
        <v>45.611904000000003</v>
      </c>
      <c r="G13694">
        <v>-62.621102</v>
      </c>
      <c r="H13694">
        <v>319</v>
      </c>
      <c r="I13694" s="1" t="s">
        <v>23</v>
      </c>
      <c r="J13694" s="1" t="s">
        <v>107644</v>
      </c>
      <c r="K13694" s="1" t="s">
        <v>108342</v>
      </c>
      <c r="L13694" s="1" t="s">
        <v>82210</v>
      </c>
      <c r="M13694" s="1" t="s">
        <v>25</v>
      </c>
      <c r="N13694" s="1" t="s">
        <v>117699</v>
      </c>
      <c r="P13694" s="1"/>
      <c r="Q13694" s="1"/>
      <c r="R13694" s="1" t="s">
        <v>117701</v>
      </c>
      <c r="S13694" s="1" t="s">
        <v>117702</v>
      </c>
    </row>
    <row r="13695" spans="1:19" x14ac:dyDescent="0.25">
      <c r="A13695">
        <v>14291</v>
      </c>
      <c r="B13695">
        <v>1923</v>
      </c>
      <c r="C13695" s="1" t="s">
        <v>117703</v>
      </c>
      <c r="D13695" s="1" t="s">
        <v>30</v>
      </c>
      <c r="E13695" s="1" t="s">
        <v>117704</v>
      </c>
      <c r="F13695">
        <v>58.667800903320313</v>
      </c>
      <c r="G13695">
        <v>-69.955802917480469</v>
      </c>
      <c r="H13695">
        <v>122</v>
      </c>
      <c r="I13695" s="1" t="s">
        <v>23</v>
      </c>
      <c r="J13695" s="1" t="s">
        <v>107644</v>
      </c>
      <c r="K13695" s="1" t="s">
        <v>107649</v>
      </c>
      <c r="L13695" s="1" t="s">
        <v>117705</v>
      </c>
      <c r="M13695" s="1" t="s">
        <v>25</v>
      </c>
      <c r="N13695" s="1" t="s">
        <v>117703</v>
      </c>
      <c r="O13695" t="s">
        <v>117706</v>
      </c>
      <c r="P13695" s="1"/>
      <c r="Q13695" s="1"/>
      <c r="R13695" s="1" t="s">
        <v>117707</v>
      </c>
      <c r="S13695" s="1"/>
    </row>
    <row r="13696" spans="1:19" x14ac:dyDescent="0.25">
      <c r="A13696">
        <v>14292</v>
      </c>
      <c r="B13696">
        <v>1924</v>
      </c>
      <c r="C13696" s="1" t="s">
        <v>117708</v>
      </c>
      <c r="D13696" s="1" t="s">
        <v>30</v>
      </c>
      <c r="E13696" s="1" t="s">
        <v>117709</v>
      </c>
      <c r="F13696">
        <v>44.118900299072273</v>
      </c>
      <c r="G13696">
        <v>-77.528099060058594</v>
      </c>
      <c r="H13696">
        <v>283</v>
      </c>
      <c r="I13696" s="1" t="s">
        <v>23</v>
      </c>
      <c r="J13696" s="1" t="s">
        <v>107644</v>
      </c>
      <c r="K13696" s="1" t="s">
        <v>107645</v>
      </c>
      <c r="L13696" s="1" t="s">
        <v>82210</v>
      </c>
      <c r="M13696" s="1" t="s">
        <v>25</v>
      </c>
      <c r="N13696" s="1" t="s">
        <v>117708</v>
      </c>
      <c r="O13696" t="s">
        <v>117710</v>
      </c>
      <c r="P13696" s="1"/>
      <c r="Q13696" s="1"/>
      <c r="R13696" s="1" t="s">
        <v>117711</v>
      </c>
      <c r="S13696" s="1"/>
    </row>
    <row r="13697" spans="1:19" x14ac:dyDescent="0.25">
      <c r="A13697">
        <v>14293</v>
      </c>
      <c r="B13697">
        <v>1925</v>
      </c>
      <c r="C13697" s="1" t="s">
        <v>117712</v>
      </c>
      <c r="D13697" s="1" t="s">
        <v>30</v>
      </c>
      <c r="E13697" s="1" t="s">
        <v>117713</v>
      </c>
      <c r="F13697">
        <v>48.569698333700003</v>
      </c>
      <c r="G13697">
        <v>-81.376701354999994</v>
      </c>
      <c r="H13697">
        <v>967</v>
      </c>
      <c r="I13697" s="1" t="s">
        <v>23</v>
      </c>
      <c r="J13697" s="1" t="s">
        <v>107644</v>
      </c>
      <c r="K13697" s="1" t="s">
        <v>107645</v>
      </c>
      <c r="L13697" s="1" t="s">
        <v>115998</v>
      </c>
      <c r="M13697" s="1" t="s">
        <v>76</v>
      </c>
      <c r="N13697" s="1" t="s">
        <v>117712</v>
      </c>
      <c r="O13697" t="s">
        <v>117714</v>
      </c>
      <c r="P13697" s="1"/>
      <c r="Q13697" s="1" t="s">
        <v>117715</v>
      </c>
      <c r="R13697" s="1" t="s">
        <v>117716</v>
      </c>
      <c r="S13697" s="1" t="s">
        <v>117717</v>
      </c>
    </row>
    <row r="13698" spans="1:19" x14ac:dyDescent="0.25">
      <c r="A13698">
        <v>14294</v>
      </c>
      <c r="B13698">
        <v>1926</v>
      </c>
      <c r="C13698" s="1" t="s">
        <v>117718</v>
      </c>
      <c r="D13698" s="1" t="s">
        <v>30</v>
      </c>
      <c r="E13698" s="1" t="s">
        <v>117719</v>
      </c>
      <c r="F13698">
        <v>43.627499</v>
      </c>
      <c r="G13698">
        <v>-79.396202000000002</v>
      </c>
      <c r="H13698">
        <v>252</v>
      </c>
      <c r="I13698" s="1" t="s">
        <v>23</v>
      </c>
      <c r="J13698" s="1" t="s">
        <v>107644</v>
      </c>
      <c r="K13698" s="1" t="s">
        <v>107645</v>
      </c>
      <c r="L13698" s="1" t="s">
        <v>85389</v>
      </c>
      <c r="M13698" s="1" t="s">
        <v>76</v>
      </c>
      <c r="N13698" s="1" t="s">
        <v>117718</v>
      </c>
      <c r="O13698" t="s">
        <v>117720</v>
      </c>
      <c r="P13698" s="1"/>
      <c r="Q13698" s="1" t="s">
        <v>117721</v>
      </c>
      <c r="R13698" s="1" t="s">
        <v>117722</v>
      </c>
      <c r="S13698" s="1" t="s">
        <v>117723</v>
      </c>
    </row>
    <row r="13699" spans="1:19" x14ac:dyDescent="0.25">
      <c r="A13699">
        <v>14295</v>
      </c>
      <c r="B13699">
        <v>1927</v>
      </c>
      <c r="C13699" s="1" t="s">
        <v>117724</v>
      </c>
      <c r="D13699" s="1" t="s">
        <v>30</v>
      </c>
      <c r="E13699" s="1" t="s">
        <v>117725</v>
      </c>
      <c r="F13699">
        <v>69.433296203613281</v>
      </c>
      <c r="G13699">
        <v>-133.0260009765625</v>
      </c>
      <c r="H13699">
        <v>15</v>
      </c>
      <c r="I13699" s="1" t="s">
        <v>23</v>
      </c>
      <c r="J13699" s="1" t="s">
        <v>107644</v>
      </c>
      <c r="K13699" s="1" t="s">
        <v>107697</v>
      </c>
      <c r="L13699" s="1" t="s">
        <v>107975</v>
      </c>
      <c r="M13699" s="1" t="s">
        <v>76</v>
      </c>
      <c r="N13699" s="1" t="s">
        <v>117724</v>
      </c>
      <c r="O13699" t="s">
        <v>117726</v>
      </c>
      <c r="P13699" s="1"/>
      <c r="Q13699" s="1"/>
      <c r="R13699" s="1" t="s">
        <v>117727</v>
      </c>
      <c r="S13699" s="1"/>
    </row>
    <row r="13700" spans="1:19" x14ac:dyDescent="0.25">
      <c r="A13700">
        <v>14296</v>
      </c>
      <c r="B13700">
        <v>1928</v>
      </c>
      <c r="C13700" s="1" t="s">
        <v>117728</v>
      </c>
      <c r="D13700" s="1" t="s">
        <v>636</v>
      </c>
      <c r="E13700" s="1" t="s">
        <v>117729</v>
      </c>
      <c r="F13700">
        <v>45.470600128199997</v>
      </c>
      <c r="G13700">
        <v>-73.740798950200002</v>
      </c>
      <c r="H13700">
        <v>118</v>
      </c>
      <c r="I13700" s="1" t="s">
        <v>23</v>
      </c>
      <c r="J13700" s="1" t="s">
        <v>107644</v>
      </c>
      <c r="K13700" s="1" t="s">
        <v>107649</v>
      </c>
      <c r="L13700" s="1" t="s">
        <v>109994</v>
      </c>
      <c r="M13700" s="1" t="s">
        <v>76</v>
      </c>
      <c r="N13700" s="1" t="s">
        <v>117728</v>
      </c>
      <c r="O13700" t="s">
        <v>117730</v>
      </c>
      <c r="P13700" s="1" t="s">
        <v>117730</v>
      </c>
      <c r="Q13700" s="1" t="s">
        <v>117731</v>
      </c>
      <c r="R13700" s="1" t="s">
        <v>117732</v>
      </c>
      <c r="S13700" s="1" t="s">
        <v>117733</v>
      </c>
    </row>
    <row r="13701" spans="1:19" x14ac:dyDescent="0.25">
      <c r="A13701">
        <v>14297</v>
      </c>
      <c r="B13701">
        <v>1929</v>
      </c>
      <c r="C13701" s="1" t="s">
        <v>117734</v>
      </c>
      <c r="D13701" s="1" t="s">
        <v>30</v>
      </c>
      <c r="E13701" s="1" t="s">
        <v>117735</v>
      </c>
      <c r="F13701">
        <v>66.5214</v>
      </c>
      <c r="G13701">
        <v>-86.224700999999996</v>
      </c>
      <c r="H13701">
        <v>80</v>
      </c>
      <c r="I13701" s="1" t="s">
        <v>23</v>
      </c>
      <c r="J13701" s="1" t="s">
        <v>107644</v>
      </c>
      <c r="K13701" s="1" t="s">
        <v>107688</v>
      </c>
      <c r="L13701" s="1" t="s">
        <v>117736</v>
      </c>
      <c r="M13701" s="1" t="s">
        <v>76</v>
      </c>
      <c r="N13701" s="1" t="s">
        <v>117734</v>
      </c>
      <c r="O13701" t="s">
        <v>117737</v>
      </c>
      <c r="P13701" s="1"/>
      <c r="Q13701" s="1"/>
      <c r="R13701" s="1" t="s">
        <v>117738</v>
      </c>
      <c r="S13701" s="1" t="s">
        <v>117739</v>
      </c>
    </row>
    <row r="13702" spans="1:19" x14ac:dyDescent="0.25">
      <c r="A13702">
        <v>14298</v>
      </c>
      <c r="B13702">
        <v>1930</v>
      </c>
      <c r="C13702" s="1" t="s">
        <v>117740</v>
      </c>
      <c r="D13702" s="1" t="s">
        <v>30</v>
      </c>
      <c r="E13702" s="1" t="s">
        <v>117741</v>
      </c>
      <c r="F13702">
        <v>68.77610015869999</v>
      </c>
      <c r="G13702">
        <v>-81.242500000000007</v>
      </c>
      <c r="H13702">
        <v>30</v>
      </c>
      <c r="I13702" s="1" t="s">
        <v>23</v>
      </c>
      <c r="J13702" s="1" t="s">
        <v>107644</v>
      </c>
      <c r="K13702" s="1" t="s">
        <v>107688</v>
      </c>
      <c r="L13702" s="1" t="s">
        <v>117742</v>
      </c>
      <c r="M13702" s="1" t="s">
        <v>76</v>
      </c>
      <c r="N13702" s="1" t="s">
        <v>117740</v>
      </c>
      <c r="O13702" t="s">
        <v>117743</v>
      </c>
      <c r="P13702" s="1"/>
      <c r="Q13702" s="1"/>
      <c r="R13702" s="1" t="s">
        <v>117744</v>
      </c>
      <c r="S13702" s="1"/>
    </row>
    <row r="13703" spans="1:19" x14ac:dyDescent="0.25">
      <c r="A13703">
        <v>14299</v>
      </c>
      <c r="B13703">
        <v>1931</v>
      </c>
      <c r="C13703" s="1" t="s">
        <v>117745</v>
      </c>
      <c r="D13703" s="1" t="s">
        <v>30</v>
      </c>
      <c r="E13703" s="1" t="s">
        <v>117746</v>
      </c>
      <c r="F13703">
        <v>48.206100463867188</v>
      </c>
      <c r="G13703">
        <v>-78.835601806640625</v>
      </c>
      <c r="H13703">
        <v>988</v>
      </c>
      <c r="I13703" s="1" t="s">
        <v>23</v>
      </c>
      <c r="J13703" s="1" t="s">
        <v>107644</v>
      </c>
      <c r="K13703" s="1" t="s">
        <v>107649</v>
      </c>
      <c r="L13703" s="1" t="s">
        <v>117747</v>
      </c>
      <c r="M13703" s="1" t="s">
        <v>76</v>
      </c>
      <c r="N13703" s="1" t="s">
        <v>117745</v>
      </c>
      <c r="O13703" t="s">
        <v>117748</v>
      </c>
      <c r="P13703" s="1"/>
      <c r="Q13703" s="1"/>
      <c r="R13703" s="1" t="s">
        <v>117749</v>
      </c>
      <c r="S13703" s="1"/>
    </row>
    <row r="13704" spans="1:19" x14ac:dyDescent="0.25">
      <c r="A13704">
        <v>14300</v>
      </c>
      <c r="B13704">
        <v>1932</v>
      </c>
      <c r="C13704" s="1" t="s">
        <v>117750</v>
      </c>
      <c r="D13704" s="1" t="s">
        <v>30</v>
      </c>
      <c r="E13704" s="1" t="s">
        <v>117751</v>
      </c>
      <c r="F13704">
        <v>48.071098327636719</v>
      </c>
      <c r="G13704">
        <v>-65.460296630859389</v>
      </c>
      <c r="H13704">
        <v>123</v>
      </c>
      <c r="I13704" s="1" t="s">
        <v>23</v>
      </c>
      <c r="J13704" s="1" t="s">
        <v>107644</v>
      </c>
      <c r="K13704" s="1" t="s">
        <v>107649</v>
      </c>
      <c r="L13704" s="1" t="s">
        <v>117752</v>
      </c>
      <c r="M13704" s="1" t="s">
        <v>25</v>
      </c>
      <c r="N13704" s="1" t="s">
        <v>117750</v>
      </c>
      <c r="O13704" t="s">
        <v>117753</v>
      </c>
      <c r="P13704" s="1"/>
      <c r="Q13704" s="1"/>
      <c r="R13704" s="1" t="s">
        <v>117754</v>
      </c>
      <c r="S13704" s="1"/>
    </row>
    <row r="13705" spans="1:19" x14ac:dyDescent="0.25">
      <c r="A13705">
        <v>14301</v>
      </c>
      <c r="B13705">
        <v>1933</v>
      </c>
      <c r="C13705" s="1" t="s">
        <v>117755</v>
      </c>
      <c r="D13705" s="1" t="s">
        <v>30</v>
      </c>
      <c r="E13705" s="1" t="s">
        <v>117756</v>
      </c>
      <c r="F13705">
        <v>55.151401519799997</v>
      </c>
      <c r="G13705">
        <v>-105.26200103799999</v>
      </c>
      <c r="H13705">
        <v>1242</v>
      </c>
      <c r="I13705" s="1" t="s">
        <v>23</v>
      </c>
      <c r="J13705" s="1" t="s">
        <v>107644</v>
      </c>
      <c r="K13705" s="1" t="s">
        <v>107773</v>
      </c>
      <c r="L13705" s="1" t="s">
        <v>112461</v>
      </c>
      <c r="M13705" s="1" t="s">
        <v>76</v>
      </c>
      <c r="N13705" s="1" t="s">
        <v>117755</v>
      </c>
      <c r="O13705" t="s">
        <v>117757</v>
      </c>
      <c r="P13705" s="1"/>
      <c r="Q13705" s="1"/>
      <c r="R13705" s="1" t="s">
        <v>117758</v>
      </c>
      <c r="S13705" s="1"/>
    </row>
    <row r="13706" spans="1:19" x14ac:dyDescent="0.25">
      <c r="A13706">
        <v>14302</v>
      </c>
      <c r="B13706">
        <v>1934</v>
      </c>
      <c r="C13706" s="1" t="s">
        <v>117759</v>
      </c>
      <c r="D13706" s="1" t="s">
        <v>30</v>
      </c>
      <c r="E13706" s="1" t="s">
        <v>117760</v>
      </c>
      <c r="F13706">
        <v>49.878299713100013</v>
      </c>
      <c r="G13706">
        <v>-100.917999268</v>
      </c>
      <c r="H13706">
        <v>1454</v>
      </c>
      <c r="I13706" s="1" t="s">
        <v>23</v>
      </c>
      <c r="J13706" s="1" t="s">
        <v>107644</v>
      </c>
      <c r="K13706" s="1" t="s">
        <v>107791</v>
      </c>
      <c r="L13706" s="1" t="s">
        <v>87504</v>
      </c>
      <c r="M13706" s="1" t="s">
        <v>25</v>
      </c>
      <c r="N13706" s="1" t="s">
        <v>117759</v>
      </c>
      <c r="P13706" s="1" t="s">
        <v>74158</v>
      </c>
      <c r="Q13706" s="1"/>
      <c r="R13706" s="1" t="s">
        <v>117761</v>
      </c>
      <c r="S13706" s="1"/>
    </row>
    <row r="13707" spans="1:19" x14ac:dyDescent="0.25">
      <c r="A13707">
        <v>14303</v>
      </c>
      <c r="B13707">
        <v>1935</v>
      </c>
      <c r="C13707" s="1" t="s">
        <v>117762</v>
      </c>
      <c r="D13707" s="1" t="s">
        <v>20</v>
      </c>
      <c r="E13707" s="1" t="s">
        <v>117763</v>
      </c>
      <c r="F13707">
        <v>53.355800628700003</v>
      </c>
      <c r="G13707">
        <v>-110.823997498</v>
      </c>
      <c r="H13707">
        <v>2025</v>
      </c>
      <c r="I13707" s="1" t="s">
        <v>23</v>
      </c>
      <c r="J13707" s="1" t="s">
        <v>107644</v>
      </c>
      <c r="K13707" s="1" t="s">
        <v>107664</v>
      </c>
      <c r="L13707" s="1" t="s">
        <v>116277</v>
      </c>
      <c r="M13707" s="1" t="s">
        <v>25</v>
      </c>
      <c r="N13707" s="1" t="s">
        <v>117762</v>
      </c>
      <c r="O13707" t="s">
        <v>117764</v>
      </c>
      <c r="P13707" s="1" t="s">
        <v>117764</v>
      </c>
      <c r="Q13707" s="1"/>
      <c r="R13707" s="1" t="s">
        <v>117765</v>
      </c>
      <c r="S13707" s="1" t="s">
        <v>117764</v>
      </c>
    </row>
    <row r="13708" spans="1:19" x14ac:dyDescent="0.25">
      <c r="A13708">
        <v>14304</v>
      </c>
      <c r="B13708">
        <v>1936</v>
      </c>
      <c r="C13708" s="1" t="s">
        <v>117766</v>
      </c>
      <c r="D13708" s="1" t="s">
        <v>30</v>
      </c>
      <c r="E13708" s="1" t="s">
        <v>117767</v>
      </c>
      <c r="F13708">
        <v>50.248100280761719</v>
      </c>
      <c r="G13708">
        <v>-119.3310012817383</v>
      </c>
      <c r="H13708">
        <v>1140</v>
      </c>
      <c r="I13708" s="1" t="s">
        <v>23</v>
      </c>
      <c r="J13708" s="1" t="s">
        <v>107644</v>
      </c>
      <c r="K13708" s="1" t="s">
        <v>107678</v>
      </c>
      <c r="L13708" s="1" t="s">
        <v>85248</v>
      </c>
      <c r="M13708" s="1" t="s">
        <v>25</v>
      </c>
      <c r="N13708" s="1" t="s">
        <v>117766</v>
      </c>
      <c r="O13708" t="s">
        <v>117768</v>
      </c>
      <c r="P13708" s="1"/>
      <c r="Q13708" s="1"/>
      <c r="R13708" s="1" t="s">
        <v>117769</v>
      </c>
      <c r="S13708" s="1" t="s">
        <v>117770</v>
      </c>
    </row>
    <row r="13709" spans="1:19" x14ac:dyDescent="0.25">
      <c r="A13709">
        <v>14305</v>
      </c>
      <c r="B13709">
        <v>314953</v>
      </c>
      <c r="C13709" s="1" t="s">
        <v>117771</v>
      </c>
      <c r="D13709" s="1" t="s">
        <v>20</v>
      </c>
      <c r="E13709" s="1" t="s">
        <v>117772</v>
      </c>
      <c r="F13709">
        <v>67.02</v>
      </c>
      <c r="G13709">
        <v>-126.126</v>
      </c>
      <c r="H13709">
        <v>870</v>
      </c>
      <c r="I13709" s="1" t="s">
        <v>23</v>
      </c>
      <c r="J13709" s="1" t="s">
        <v>107644</v>
      </c>
      <c r="K13709" s="1" t="s">
        <v>107697</v>
      </c>
      <c r="L13709" s="1" t="s">
        <v>110615</v>
      </c>
      <c r="M13709" s="1" t="s">
        <v>76</v>
      </c>
      <c r="N13709" s="1" t="s">
        <v>117771</v>
      </c>
      <c r="O13709" t="s">
        <v>117773</v>
      </c>
      <c r="P13709" s="1"/>
      <c r="Q13709" s="1"/>
      <c r="R13709" s="1" t="s">
        <v>117774</v>
      </c>
      <c r="S13709" s="1"/>
    </row>
    <row r="13710" spans="1:19" x14ac:dyDescent="0.25">
      <c r="A13710">
        <v>14306</v>
      </c>
      <c r="B13710">
        <v>1937</v>
      </c>
      <c r="C13710" s="1" t="s">
        <v>117775</v>
      </c>
      <c r="D13710" s="1" t="s">
        <v>30</v>
      </c>
      <c r="E13710" s="1" t="s">
        <v>117776</v>
      </c>
      <c r="F13710">
        <v>67.545799255399999</v>
      </c>
      <c r="G13710">
        <v>-64.03140258789999</v>
      </c>
      <c r="H13710">
        <v>21</v>
      </c>
      <c r="I13710" s="1" t="s">
        <v>23</v>
      </c>
      <c r="J13710" s="1" t="s">
        <v>107644</v>
      </c>
      <c r="K13710" s="1" t="s">
        <v>107688</v>
      </c>
      <c r="L13710" s="1" t="s">
        <v>117777</v>
      </c>
      <c r="M13710" s="1" t="s">
        <v>76</v>
      </c>
      <c r="N13710" s="1" t="s">
        <v>117775</v>
      </c>
      <c r="O13710" t="s">
        <v>117778</v>
      </c>
      <c r="P13710" s="1"/>
      <c r="Q13710" s="1"/>
      <c r="R13710" s="1" t="s">
        <v>117779</v>
      </c>
      <c r="S13710" s="1"/>
    </row>
    <row r="13711" spans="1:19" x14ac:dyDescent="0.25">
      <c r="A13711">
        <v>14307</v>
      </c>
      <c r="B13711">
        <v>1938</v>
      </c>
      <c r="C13711" s="1" t="s">
        <v>117780</v>
      </c>
      <c r="D13711" s="1" t="s">
        <v>30</v>
      </c>
      <c r="E13711" s="1" t="s">
        <v>117781</v>
      </c>
      <c r="F13711">
        <v>48.053298950200002</v>
      </c>
      <c r="G13711">
        <v>-77.782798767100005</v>
      </c>
      <c r="H13711">
        <v>1107</v>
      </c>
      <c r="I13711" s="1" t="s">
        <v>23</v>
      </c>
      <c r="J13711" s="1" t="s">
        <v>107644</v>
      </c>
      <c r="K13711" s="1" t="s">
        <v>107649</v>
      </c>
      <c r="L13711" s="1" t="s">
        <v>108480</v>
      </c>
      <c r="M13711" s="1" t="s">
        <v>76</v>
      </c>
      <c r="N13711" s="1" t="s">
        <v>117780</v>
      </c>
      <c r="O13711" t="s">
        <v>117782</v>
      </c>
      <c r="P13711" s="1"/>
      <c r="Q13711" s="1" t="s">
        <v>117783</v>
      </c>
      <c r="R13711" s="1" t="s">
        <v>117784</v>
      </c>
      <c r="S13711" s="1"/>
    </row>
    <row r="13712" spans="1:19" x14ac:dyDescent="0.25">
      <c r="A13712">
        <v>14308</v>
      </c>
      <c r="B13712">
        <v>1939</v>
      </c>
      <c r="C13712" s="1" t="s">
        <v>117785</v>
      </c>
      <c r="D13712" s="1" t="s">
        <v>30</v>
      </c>
      <c r="E13712" s="1" t="s">
        <v>117786</v>
      </c>
      <c r="F13712">
        <v>58.096099853515618</v>
      </c>
      <c r="G13712">
        <v>-68.426902770996108</v>
      </c>
      <c r="H13712">
        <v>129</v>
      </c>
      <c r="I13712" s="1" t="s">
        <v>23</v>
      </c>
      <c r="J13712" s="1" t="s">
        <v>107644</v>
      </c>
      <c r="K13712" s="1" t="s">
        <v>107649</v>
      </c>
      <c r="L13712" s="1" t="s">
        <v>108670</v>
      </c>
      <c r="M13712" s="1" t="s">
        <v>76</v>
      </c>
      <c r="N13712" s="1" t="s">
        <v>117785</v>
      </c>
      <c r="O13712" t="s">
        <v>117787</v>
      </c>
      <c r="P13712" s="1"/>
      <c r="Q13712" s="1"/>
      <c r="R13712" s="1" t="s">
        <v>117788</v>
      </c>
      <c r="S13712" s="1"/>
    </row>
    <row r="13713" spans="1:19" x14ac:dyDescent="0.25">
      <c r="A13713">
        <v>14309</v>
      </c>
      <c r="B13713">
        <v>1940</v>
      </c>
      <c r="C13713" s="1" t="s">
        <v>117789</v>
      </c>
      <c r="D13713" s="1" t="s">
        <v>30</v>
      </c>
      <c r="E13713" s="1" t="s">
        <v>117790</v>
      </c>
      <c r="F13713">
        <v>65.281600952148438</v>
      </c>
      <c r="G13713">
        <v>-126.79799652099609</v>
      </c>
      <c r="H13713">
        <v>238</v>
      </c>
      <c r="I13713" s="1" t="s">
        <v>23</v>
      </c>
      <c r="J13713" s="1" t="s">
        <v>107644</v>
      </c>
      <c r="K13713" s="1" t="s">
        <v>107697</v>
      </c>
      <c r="L13713" s="1" t="s">
        <v>117791</v>
      </c>
      <c r="M13713" s="1" t="s">
        <v>76</v>
      </c>
      <c r="N13713" s="1" t="s">
        <v>117789</v>
      </c>
      <c r="O13713" t="s">
        <v>117792</v>
      </c>
      <c r="P13713" s="1"/>
      <c r="Q13713" s="1"/>
      <c r="R13713" s="1" t="s">
        <v>117793</v>
      </c>
      <c r="S13713" s="1"/>
    </row>
    <row r="13714" spans="1:19" x14ac:dyDescent="0.25">
      <c r="A13714">
        <v>14310</v>
      </c>
      <c r="B13714">
        <v>1941</v>
      </c>
      <c r="C13714" s="1" t="s">
        <v>117794</v>
      </c>
      <c r="D13714" s="1" t="s">
        <v>636</v>
      </c>
      <c r="E13714" s="1" t="s">
        <v>117795</v>
      </c>
      <c r="F13714">
        <v>49.193901061999988</v>
      </c>
      <c r="G13714">
        <v>-123.183998108</v>
      </c>
      <c r="H13714">
        <v>14</v>
      </c>
      <c r="I13714" s="1" t="s">
        <v>23</v>
      </c>
      <c r="J13714" s="1" t="s">
        <v>107644</v>
      </c>
      <c r="K13714" s="1" t="s">
        <v>107678</v>
      </c>
      <c r="L13714" s="1" t="s">
        <v>86540</v>
      </c>
      <c r="M13714" s="1" t="s">
        <v>76</v>
      </c>
      <c r="N13714" s="1" t="s">
        <v>117794</v>
      </c>
      <c r="O13714" t="s">
        <v>117796</v>
      </c>
      <c r="P13714" s="1"/>
      <c r="Q13714" s="1" t="s">
        <v>117797</v>
      </c>
      <c r="R13714" s="1" t="s">
        <v>117798</v>
      </c>
      <c r="S13714" s="1"/>
    </row>
    <row r="13715" spans="1:19" x14ac:dyDescent="0.25">
      <c r="A13715">
        <v>14311</v>
      </c>
      <c r="B13715">
        <v>1942</v>
      </c>
      <c r="C13715" s="1" t="s">
        <v>117799</v>
      </c>
      <c r="D13715" s="1" t="s">
        <v>20</v>
      </c>
      <c r="E13715" s="1" t="s">
        <v>117800</v>
      </c>
      <c r="F13715">
        <v>55.841899871800003</v>
      </c>
      <c r="G13715">
        <v>-108.417999268</v>
      </c>
      <c r="H13715">
        <v>1423</v>
      </c>
      <c r="I13715" s="1" t="s">
        <v>23</v>
      </c>
      <c r="J13715" s="1" t="s">
        <v>107644</v>
      </c>
      <c r="K13715" s="1" t="s">
        <v>107773</v>
      </c>
      <c r="L13715" s="1" t="s">
        <v>109712</v>
      </c>
      <c r="M13715" s="1" t="s">
        <v>25</v>
      </c>
      <c r="N13715" s="1" t="s">
        <v>117799</v>
      </c>
      <c r="O13715" t="s">
        <v>117801</v>
      </c>
      <c r="P13715" s="1"/>
      <c r="Q13715" s="1"/>
      <c r="R13715" s="1" t="s">
        <v>117802</v>
      </c>
      <c r="S13715" s="1" t="s">
        <v>117801</v>
      </c>
    </row>
    <row r="13716" spans="1:19" x14ac:dyDescent="0.25">
      <c r="A13716">
        <v>14312</v>
      </c>
      <c r="B13716">
        <v>1943</v>
      </c>
      <c r="C13716" s="1" t="s">
        <v>117803</v>
      </c>
      <c r="D13716" s="1" t="s">
        <v>30</v>
      </c>
      <c r="E13716" s="1" t="s">
        <v>117804</v>
      </c>
      <c r="F13716">
        <v>44.745800000000003</v>
      </c>
      <c r="G13716">
        <v>-81.107201000000003</v>
      </c>
      <c r="H13716">
        <v>729</v>
      </c>
      <c r="I13716" s="1" t="s">
        <v>23</v>
      </c>
      <c r="J13716" s="1" t="s">
        <v>107644</v>
      </c>
      <c r="K13716" s="1" t="s">
        <v>107645</v>
      </c>
      <c r="L13716" s="1" t="s">
        <v>117805</v>
      </c>
      <c r="M13716" s="1" t="s">
        <v>25</v>
      </c>
      <c r="N13716" s="1" t="s">
        <v>117803</v>
      </c>
      <c r="O13716" t="s">
        <v>117806</v>
      </c>
      <c r="P13716" s="1"/>
      <c r="Q13716" s="1" t="s">
        <v>117807</v>
      </c>
      <c r="R13716" s="1" t="s">
        <v>117808</v>
      </c>
      <c r="S13716" s="1"/>
    </row>
    <row r="13717" spans="1:19" x14ac:dyDescent="0.25">
      <c r="A13717">
        <v>14313</v>
      </c>
      <c r="B13717">
        <v>1944</v>
      </c>
      <c r="C13717" s="1" t="s">
        <v>117809</v>
      </c>
      <c r="D13717" s="1" t="s">
        <v>30</v>
      </c>
      <c r="E13717" s="1" t="s">
        <v>116641</v>
      </c>
      <c r="F13717">
        <v>52.655799865722663</v>
      </c>
      <c r="G13717">
        <v>-94.0614013671875</v>
      </c>
      <c r="H13717">
        <v>1092</v>
      </c>
      <c r="I13717" s="1" t="s">
        <v>23</v>
      </c>
      <c r="J13717" s="1" t="s">
        <v>107644</v>
      </c>
      <c r="K13717" s="1" t="s">
        <v>107645</v>
      </c>
      <c r="L13717" s="1" t="s">
        <v>116642</v>
      </c>
      <c r="M13717" s="1" t="s">
        <v>76</v>
      </c>
      <c r="N13717" s="1" t="s">
        <v>117809</v>
      </c>
      <c r="O13717" t="s">
        <v>117810</v>
      </c>
      <c r="P13717" s="1"/>
      <c r="Q13717" s="1"/>
      <c r="R13717" s="1" t="s">
        <v>117811</v>
      </c>
      <c r="S13717" s="1"/>
    </row>
    <row r="13718" spans="1:19" x14ac:dyDescent="0.25">
      <c r="A13718">
        <v>14314</v>
      </c>
      <c r="B13718">
        <v>1945</v>
      </c>
      <c r="C13718" s="1" t="s">
        <v>117812</v>
      </c>
      <c r="D13718" s="1" t="s">
        <v>30</v>
      </c>
      <c r="E13718" s="1" t="s">
        <v>117813</v>
      </c>
      <c r="F13718">
        <v>45.952201843261719</v>
      </c>
      <c r="G13718">
        <v>-77.319198608398438</v>
      </c>
      <c r="H13718">
        <v>427</v>
      </c>
      <c r="I13718" s="1" t="s">
        <v>23</v>
      </c>
      <c r="J13718" s="1" t="s">
        <v>107644</v>
      </c>
      <c r="K13718" s="1" t="s">
        <v>107645</v>
      </c>
      <c r="L13718" s="1" t="s">
        <v>117814</v>
      </c>
      <c r="M13718" s="1" t="s">
        <v>25</v>
      </c>
      <c r="N13718" s="1" t="s">
        <v>117812</v>
      </c>
      <c r="O13718" t="s">
        <v>117815</v>
      </c>
      <c r="P13718" s="1"/>
      <c r="Q13718" s="1"/>
      <c r="R13718" s="1" t="s">
        <v>117816</v>
      </c>
      <c r="S13718" s="1"/>
    </row>
    <row r="13719" spans="1:19" x14ac:dyDescent="0.25">
      <c r="A13719">
        <v>14315</v>
      </c>
      <c r="B13719">
        <v>1946</v>
      </c>
      <c r="C13719" s="1" t="s">
        <v>117817</v>
      </c>
      <c r="D13719" s="1" t="s">
        <v>636</v>
      </c>
      <c r="E13719" s="1" t="s">
        <v>117818</v>
      </c>
      <c r="F13719">
        <v>49.909999847399988</v>
      </c>
      <c r="G13719">
        <v>-97.239898681599996</v>
      </c>
      <c r="H13719">
        <v>783</v>
      </c>
      <c r="I13719" s="1" t="s">
        <v>23</v>
      </c>
      <c r="J13719" s="1" t="s">
        <v>107644</v>
      </c>
      <c r="K13719" s="1" t="s">
        <v>107791</v>
      </c>
      <c r="L13719" s="1" t="s">
        <v>112143</v>
      </c>
      <c r="M13719" s="1" t="s">
        <v>76</v>
      </c>
      <c r="N13719" s="1" t="s">
        <v>117817</v>
      </c>
      <c r="O13719" t="s">
        <v>117819</v>
      </c>
      <c r="P13719" s="1" t="s">
        <v>117819</v>
      </c>
      <c r="Q13719" s="1" t="s">
        <v>117820</v>
      </c>
      <c r="R13719" s="1" t="s">
        <v>117821</v>
      </c>
      <c r="S13719" s="1" t="s">
        <v>117822</v>
      </c>
    </row>
    <row r="13720" spans="1:19" x14ac:dyDescent="0.25">
      <c r="A13720">
        <v>14317</v>
      </c>
      <c r="B13720">
        <v>1948</v>
      </c>
      <c r="C13720" s="1" t="s">
        <v>117823</v>
      </c>
      <c r="D13720" s="1" t="s">
        <v>30</v>
      </c>
      <c r="E13720" s="1" t="s">
        <v>117824</v>
      </c>
      <c r="F13720">
        <v>65.211097717285156</v>
      </c>
      <c r="G13720">
        <v>-123.4359970092773</v>
      </c>
      <c r="H13720">
        <v>703</v>
      </c>
      <c r="I13720" s="1" t="s">
        <v>23</v>
      </c>
      <c r="J13720" s="1" t="s">
        <v>107644</v>
      </c>
      <c r="K13720" s="1" t="s">
        <v>107697</v>
      </c>
      <c r="L13720" s="1" t="s">
        <v>117825</v>
      </c>
      <c r="M13720" s="1" t="s">
        <v>76</v>
      </c>
      <c r="N13720" s="1" t="s">
        <v>117823</v>
      </c>
      <c r="O13720" t="s">
        <v>107743</v>
      </c>
      <c r="P13720" s="1"/>
      <c r="Q13720" s="1"/>
      <c r="R13720" s="1" t="s">
        <v>117826</v>
      </c>
      <c r="S13720" s="1"/>
    </row>
    <row r="13721" spans="1:19" x14ac:dyDescent="0.25">
      <c r="A13721">
        <v>14318</v>
      </c>
      <c r="B13721">
        <v>1949</v>
      </c>
      <c r="C13721" s="1" t="s">
        <v>117827</v>
      </c>
      <c r="D13721" s="1" t="s">
        <v>30</v>
      </c>
      <c r="E13721" s="1" t="s">
        <v>117828</v>
      </c>
      <c r="F13721">
        <v>52.921901702880859</v>
      </c>
      <c r="G13721">
        <v>-66.864402770996108</v>
      </c>
      <c r="H13721">
        <v>1808</v>
      </c>
      <c r="I13721" s="1" t="s">
        <v>23</v>
      </c>
      <c r="J13721" s="1" t="s">
        <v>107644</v>
      </c>
      <c r="K13721" s="1" t="s">
        <v>107658</v>
      </c>
      <c r="L13721" s="1" t="s">
        <v>117829</v>
      </c>
      <c r="M13721" s="1" t="s">
        <v>76</v>
      </c>
      <c r="N13721" s="1" t="s">
        <v>117827</v>
      </c>
      <c r="O13721" t="s">
        <v>117830</v>
      </c>
      <c r="P13721" s="1"/>
      <c r="Q13721" s="1"/>
      <c r="R13721" s="1" t="s">
        <v>117831</v>
      </c>
      <c r="S13721" s="1"/>
    </row>
    <row r="13722" spans="1:19" x14ac:dyDescent="0.25">
      <c r="A13722">
        <v>14319</v>
      </c>
      <c r="B13722">
        <v>1950</v>
      </c>
      <c r="C13722" s="1" t="s">
        <v>117832</v>
      </c>
      <c r="D13722" s="1" t="s">
        <v>30</v>
      </c>
      <c r="E13722" s="1" t="s">
        <v>117833</v>
      </c>
      <c r="F13722">
        <v>52.1831016541</v>
      </c>
      <c r="G13722">
        <v>-122.05400085399999</v>
      </c>
      <c r="H13722">
        <v>3085</v>
      </c>
      <c r="I13722" s="1" t="s">
        <v>23</v>
      </c>
      <c r="J13722" s="1" t="s">
        <v>107644</v>
      </c>
      <c r="K13722" s="1" t="s">
        <v>107678</v>
      </c>
      <c r="L13722" s="1" t="s">
        <v>109041</v>
      </c>
      <c r="M13722" s="1" t="s">
        <v>76</v>
      </c>
      <c r="N13722" s="1" t="s">
        <v>117832</v>
      </c>
      <c r="O13722" t="s">
        <v>117834</v>
      </c>
      <c r="P13722" s="1"/>
      <c r="Q13722" s="1"/>
      <c r="R13722" s="1" t="s">
        <v>117835</v>
      </c>
      <c r="S13722" s="1"/>
    </row>
    <row r="13723" spans="1:19" x14ac:dyDescent="0.25">
      <c r="A13723">
        <v>14320</v>
      </c>
      <c r="B13723">
        <v>1951</v>
      </c>
      <c r="C13723" s="1" t="s">
        <v>117836</v>
      </c>
      <c r="D13723" s="1" t="s">
        <v>20</v>
      </c>
      <c r="E13723" s="1" t="s">
        <v>117837</v>
      </c>
      <c r="F13723">
        <v>54.743099212646477</v>
      </c>
      <c r="G13723">
        <v>-113.2050018310547</v>
      </c>
      <c r="H13723">
        <v>1971</v>
      </c>
      <c r="I13723" s="1" t="s">
        <v>23</v>
      </c>
      <c r="J13723" s="1" t="s">
        <v>107644</v>
      </c>
      <c r="K13723" s="1" t="s">
        <v>107664</v>
      </c>
      <c r="L13723" s="1" t="s">
        <v>117838</v>
      </c>
      <c r="M13723" s="1" t="s">
        <v>25</v>
      </c>
      <c r="N13723" s="1" t="s">
        <v>117836</v>
      </c>
      <c r="P13723" s="1"/>
      <c r="Q13723" s="1" t="s">
        <v>117839</v>
      </c>
      <c r="R13723" s="1" t="s">
        <v>117840</v>
      </c>
      <c r="S13723" s="1" t="s">
        <v>109907</v>
      </c>
    </row>
    <row r="13724" spans="1:19" x14ac:dyDescent="0.25">
      <c r="A13724">
        <v>14321</v>
      </c>
      <c r="B13724">
        <v>1952</v>
      </c>
      <c r="C13724" s="1" t="s">
        <v>117841</v>
      </c>
      <c r="D13724" s="1" t="s">
        <v>30</v>
      </c>
      <c r="E13724" s="1" t="s">
        <v>117842</v>
      </c>
      <c r="F13724">
        <v>52.959393397500001</v>
      </c>
      <c r="G13724">
        <v>-87.374868392900012</v>
      </c>
      <c r="H13724">
        <v>685</v>
      </c>
      <c r="I13724" s="1" t="s">
        <v>23</v>
      </c>
      <c r="J13724" s="1" t="s">
        <v>107644</v>
      </c>
      <c r="K13724" s="1" t="s">
        <v>107645</v>
      </c>
      <c r="L13724" s="1" t="s">
        <v>117843</v>
      </c>
      <c r="M13724" s="1" t="s">
        <v>76</v>
      </c>
      <c r="N13724" s="1" t="s">
        <v>117841</v>
      </c>
      <c r="O13724" t="s">
        <v>117844</v>
      </c>
      <c r="P13724" s="1"/>
      <c r="Q13724" s="1"/>
      <c r="R13724" s="1" t="s">
        <v>117845</v>
      </c>
      <c r="S13724" s="1"/>
    </row>
    <row r="13725" spans="1:19" x14ac:dyDescent="0.25">
      <c r="A13725">
        <v>14322</v>
      </c>
      <c r="B13725">
        <v>1953</v>
      </c>
      <c r="C13725" s="1" t="s">
        <v>117846</v>
      </c>
      <c r="D13725" s="1" t="s">
        <v>20</v>
      </c>
      <c r="E13725" s="1" t="s">
        <v>117847</v>
      </c>
      <c r="F13725">
        <v>52.795799255371087</v>
      </c>
      <c r="G13725">
        <v>-110.8570022583008</v>
      </c>
      <c r="H13725">
        <v>2230</v>
      </c>
      <c r="I13725" s="1" t="s">
        <v>23</v>
      </c>
      <c r="J13725" s="1" t="s">
        <v>107644</v>
      </c>
      <c r="K13725" s="1" t="s">
        <v>107664</v>
      </c>
      <c r="L13725" s="1" t="s">
        <v>111256</v>
      </c>
      <c r="M13725" s="1" t="s">
        <v>25</v>
      </c>
      <c r="N13725" s="1" t="s">
        <v>117846</v>
      </c>
      <c r="P13725" s="1"/>
      <c r="Q13725" s="1"/>
      <c r="R13725" s="1" t="s">
        <v>117848</v>
      </c>
      <c r="S13725" s="1" t="s">
        <v>117849</v>
      </c>
    </row>
    <row r="13726" spans="1:19" x14ac:dyDescent="0.25">
      <c r="A13726">
        <v>14323</v>
      </c>
      <c r="B13726">
        <v>1954</v>
      </c>
      <c r="C13726" s="1" t="s">
        <v>117850</v>
      </c>
      <c r="D13726" s="1" t="s">
        <v>30</v>
      </c>
      <c r="E13726" s="1" t="s">
        <v>117851</v>
      </c>
      <c r="F13726">
        <v>63.209400177001953</v>
      </c>
      <c r="G13726">
        <v>-123.43699645996089</v>
      </c>
      <c r="H13726">
        <v>489</v>
      </c>
      <c r="I13726" s="1" t="s">
        <v>23</v>
      </c>
      <c r="J13726" s="1" t="s">
        <v>107644</v>
      </c>
      <c r="K13726" s="1" t="s">
        <v>107697</v>
      </c>
      <c r="L13726" s="1" t="s">
        <v>117852</v>
      </c>
      <c r="M13726" s="1" t="s">
        <v>25</v>
      </c>
      <c r="N13726" s="1" t="s">
        <v>117850</v>
      </c>
      <c r="O13726" t="s">
        <v>117853</v>
      </c>
      <c r="P13726" s="1"/>
      <c r="Q13726" s="1"/>
      <c r="R13726" s="1" t="s">
        <v>117854</v>
      </c>
      <c r="S13726" s="1"/>
    </row>
    <row r="13727" spans="1:19" x14ac:dyDescent="0.25">
      <c r="A13727">
        <v>14324</v>
      </c>
      <c r="B13727">
        <v>1955</v>
      </c>
      <c r="C13727" s="1" t="s">
        <v>117855</v>
      </c>
      <c r="D13727" s="1" t="s">
        <v>30</v>
      </c>
      <c r="E13727" s="1" t="s">
        <v>117856</v>
      </c>
      <c r="F13727">
        <v>49.610801696777003</v>
      </c>
      <c r="G13727">
        <v>-115.78199768066</v>
      </c>
      <c r="H13727">
        <v>3082</v>
      </c>
      <c r="I13727" s="1" t="s">
        <v>23</v>
      </c>
      <c r="J13727" s="1" t="s">
        <v>107644</v>
      </c>
      <c r="K13727" s="1" t="s">
        <v>107678</v>
      </c>
      <c r="L13727" s="1" t="s">
        <v>109088</v>
      </c>
      <c r="M13727" s="1" t="s">
        <v>76</v>
      </c>
      <c r="N13727" s="1" t="s">
        <v>117855</v>
      </c>
      <c r="O13727" t="s">
        <v>117857</v>
      </c>
      <c r="P13727" s="1"/>
      <c r="Q13727" s="1"/>
      <c r="R13727" s="1" t="s">
        <v>117858</v>
      </c>
      <c r="S13727" s="1"/>
    </row>
    <row r="13728" spans="1:19" x14ac:dyDescent="0.25">
      <c r="A13728">
        <v>14325</v>
      </c>
      <c r="B13728">
        <v>1956</v>
      </c>
      <c r="C13728" s="1" t="s">
        <v>117859</v>
      </c>
      <c r="D13728" s="1" t="s">
        <v>788</v>
      </c>
      <c r="E13728" s="1" t="s">
        <v>117860</v>
      </c>
      <c r="F13728">
        <v>53.572498321499999</v>
      </c>
      <c r="G13728">
        <v>-113.52100372300001</v>
      </c>
      <c r="H13728">
        <v>2202</v>
      </c>
      <c r="I13728" s="1" t="s">
        <v>23</v>
      </c>
      <c r="J13728" s="1" t="s">
        <v>107644</v>
      </c>
      <c r="K13728" s="1" t="s">
        <v>107664</v>
      </c>
      <c r="L13728" s="1" t="s">
        <v>107753</v>
      </c>
      <c r="M13728" s="1" t="s">
        <v>25</v>
      </c>
      <c r="N13728" s="1" t="s">
        <v>117859</v>
      </c>
      <c r="O13728" t="s">
        <v>117861</v>
      </c>
      <c r="P13728" s="1" t="s">
        <v>117859</v>
      </c>
      <c r="Q13728" s="1" t="s">
        <v>117862</v>
      </c>
      <c r="R13728" s="1" t="s">
        <v>117863</v>
      </c>
      <c r="S13728" s="1" t="s">
        <v>117864</v>
      </c>
    </row>
    <row r="13729" spans="1:19" x14ac:dyDescent="0.25">
      <c r="A13729">
        <v>14326</v>
      </c>
      <c r="B13729">
        <v>1957</v>
      </c>
      <c r="C13729" s="1" t="s">
        <v>117865</v>
      </c>
      <c r="D13729" s="1" t="s">
        <v>30</v>
      </c>
      <c r="E13729" s="1" t="s">
        <v>117866</v>
      </c>
      <c r="F13729">
        <v>52.170799255371087</v>
      </c>
      <c r="G13729">
        <v>-106.6999969482422</v>
      </c>
      <c r="H13729">
        <v>1653</v>
      </c>
      <c r="I13729" s="1" t="s">
        <v>23</v>
      </c>
      <c r="J13729" s="1" t="s">
        <v>107644</v>
      </c>
      <c r="K13729" s="1" t="s">
        <v>107773</v>
      </c>
      <c r="L13729" s="1" t="s">
        <v>112208</v>
      </c>
      <c r="M13729" s="1" t="s">
        <v>76</v>
      </c>
      <c r="N13729" s="1" t="s">
        <v>117865</v>
      </c>
      <c r="O13729" t="s">
        <v>117867</v>
      </c>
      <c r="P13729" s="1"/>
      <c r="Q13729" s="1"/>
      <c r="R13729" s="1" t="s">
        <v>117868</v>
      </c>
      <c r="S13729" s="1"/>
    </row>
    <row r="13730" spans="1:19" x14ac:dyDescent="0.25">
      <c r="A13730">
        <v>14327</v>
      </c>
      <c r="B13730">
        <v>1958</v>
      </c>
      <c r="C13730" s="1" t="s">
        <v>117869</v>
      </c>
      <c r="D13730" s="1" t="s">
        <v>30</v>
      </c>
      <c r="E13730" s="1" t="s">
        <v>117870</v>
      </c>
      <c r="F13730">
        <v>50.018901824951172</v>
      </c>
      <c r="G13730">
        <v>-110.7210006713867</v>
      </c>
      <c r="H13730">
        <v>2352</v>
      </c>
      <c r="I13730" s="1" t="s">
        <v>23</v>
      </c>
      <c r="J13730" s="1" t="s">
        <v>107644</v>
      </c>
      <c r="K13730" s="1" t="s">
        <v>107664</v>
      </c>
      <c r="L13730" s="1" t="s">
        <v>111650</v>
      </c>
      <c r="M13730" s="1" t="s">
        <v>76</v>
      </c>
      <c r="N13730" s="1" t="s">
        <v>117869</v>
      </c>
      <c r="O13730" t="s">
        <v>117871</v>
      </c>
      <c r="P13730" s="1"/>
      <c r="Q13730" s="1"/>
      <c r="R13730" s="1" t="s">
        <v>117872</v>
      </c>
      <c r="S13730" s="1"/>
    </row>
    <row r="13731" spans="1:19" x14ac:dyDescent="0.25">
      <c r="A13731">
        <v>14328</v>
      </c>
      <c r="B13731">
        <v>27308</v>
      </c>
      <c r="C13731" s="1" t="s">
        <v>117873</v>
      </c>
      <c r="D13731" s="1" t="s">
        <v>788</v>
      </c>
      <c r="E13731" s="1" t="s">
        <v>117874</v>
      </c>
      <c r="F13731">
        <v>45.663101196289063</v>
      </c>
      <c r="G13731">
        <v>-77.602798461914063</v>
      </c>
      <c r="H13731">
        <v>595</v>
      </c>
      <c r="I13731" s="1" t="s">
        <v>23</v>
      </c>
      <c r="J13731" s="1" t="s">
        <v>107644</v>
      </c>
      <c r="K13731" s="1" t="s">
        <v>107645</v>
      </c>
      <c r="L13731" s="1" t="s">
        <v>117875</v>
      </c>
      <c r="M13731" s="1" t="s">
        <v>25</v>
      </c>
      <c r="N13731" s="1" t="s">
        <v>117873</v>
      </c>
      <c r="O13731" t="s">
        <v>117876</v>
      </c>
      <c r="P13731" s="1"/>
      <c r="Q13731" s="1"/>
      <c r="R13731" s="1" t="s">
        <v>117877</v>
      </c>
      <c r="S13731" s="1"/>
    </row>
    <row r="13732" spans="1:19" x14ac:dyDescent="0.25">
      <c r="A13732">
        <v>14329</v>
      </c>
      <c r="B13732">
        <v>1959</v>
      </c>
      <c r="C13732" s="1" t="s">
        <v>117878</v>
      </c>
      <c r="D13732" s="1" t="s">
        <v>30</v>
      </c>
      <c r="E13732" s="1" t="s">
        <v>117879</v>
      </c>
      <c r="F13732">
        <v>56.238098000000001</v>
      </c>
      <c r="G13732">
        <v>-120.739998</v>
      </c>
      <c r="H13732">
        <v>2280</v>
      </c>
      <c r="I13732" s="1" t="s">
        <v>23</v>
      </c>
      <c r="J13732" s="1" t="s">
        <v>107644</v>
      </c>
      <c r="K13732" s="1" t="s">
        <v>107678</v>
      </c>
      <c r="L13732" s="1" t="s">
        <v>117880</v>
      </c>
      <c r="M13732" s="1" t="s">
        <v>76</v>
      </c>
      <c r="N13732" s="1" t="s">
        <v>117878</v>
      </c>
      <c r="O13732" t="s">
        <v>117881</v>
      </c>
      <c r="P13732" s="1"/>
      <c r="Q13732" s="1"/>
      <c r="R13732" s="1" t="s">
        <v>117882</v>
      </c>
      <c r="S13732" s="1" t="s">
        <v>117883</v>
      </c>
    </row>
    <row r="13733" spans="1:19" x14ac:dyDescent="0.25">
      <c r="A13733">
        <v>14330</v>
      </c>
      <c r="B13733">
        <v>1960</v>
      </c>
      <c r="C13733" s="1" t="s">
        <v>117884</v>
      </c>
      <c r="D13733" s="1" t="s">
        <v>30</v>
      </c>
      <c r="E13733" s="1" t="s">
        <v>117885</v>
      </c>
      <c r="F13733">
        <v>48.478099822998047</v>
      </c>
      <c r="G13733">
        <v>-68.496902465820313</v>
      </c>
      <c r="H13733">
        <v>82</v>
      </c>
      <c r="I13733" s="1" t="s">
        <v>23</v>
      </c>
      <c r="J13733" s="1" t="s">
        <v>107644</v>
      </c>
      <c r="K13733" s="1" t="s">
        <v>107649</v>
      </c>
      <c r="L13733" s="1" t="s">
        <v>115485</v>
      </c>
      <c r="M13733" s="1" t="s">
        <v>25</v>
      </c>
      <c r="N13733" s="1" t="s">
        <v>117884</v>
      </c>
      <c r="O13733" t="s">
        <v>117886</v>
      </c>
      <c r="P13733" s="1"/>
      <c r="Q13733" s="1"/>
      <c r="R13733" s="1" t="s">
        <v>117887</v>
      </c>
      <c r="S13733" s="1"/>
    </row>
    <row r="13734" spans="1:19" x14ac:dyDescent="0.25">
      <c r="A13734">
        <v>14331</v>
      </c>
      <c r="B13734">
        <v>1961</v>
      </c>
      <c r="C13734" s="1" t="s">
        <v>117888</v>
      </c>
      <c r="D13734" s="1" t="s">
        <v>30</v>
      </c>
      <c r="E13734" s="1" t="s">
        <v>117889</v>
      </c>
      <c r="F13734">
        <v>50.113899230957031</v>
      </c>
      <c r="G13734">
        <v>-91.905296325683594</v>
      </c>
      <c r="H13734">
        <v>1258</v>
      </c>
      <c r="I13734" s="1" t="s">
        <v>23</v>
      </c>
      <c r="J13734" s="1" t="s">
        <v>107644</v>
      </c>
      <c r="K13734" s="1" t="s">
        <v>107645</v>
      </c>
      <c r="L13734" s="1" t="s">
        <v>112669</v>
      </c>
      <c r="M13734" s="1" t="s">
        <v>76</v>
      </c>
      <c r="N13734" s="1" t="s">
        <v>117888</v>
      </c>
      <c r="O13734" t="s">
        <v>117890</v>
      </c>
      <c r="P13734" s="1"/>
      <c r="Q13734" s="1"/>
      <c r="R13734" s="1" t="s">
        <v>117891</v>
      </c>
      <c r="S13734" s="1"/>
    </row>
    <row r="13735" spans="1:19" x14ac:dyDescent="0.25">
      <c r="A13735">
        <v>14332</v>
      </c>
      <c r="B13735">
        <v>1962</v>
      </c>
      <c r="C13735" s="1" t="s">
        <v>117892</v>
      </c>
      <c r="D13735" s="1" t="s">
        <v>30</v>
      </c>
      <c r="E13735" s="1" t="s">
        <v>117893</v>
      </c>
      <c r="F13735">
        <v>62.240001678499993</v>
      </c>
      <c r="G13735">
        <v>-92.598098754899993</v>
      </c>
      <c r="H13735">
        <v>40</v>
      </c>
      <c r="I13735" s="1" t="s">
        <v>23</v>
      </c>
      <c r="J13735" s="1" t="s">
        <v>107644</v>
      </c>
      <c r="K13735" s="1" t="s">
        <v>107688</v>
      </c>
      <c r="L13735" s="1" t="s">
        <v>117894</v>
      </c>
      <c r="M13735" s="1" t="s">
        <v>76</v>
      </c>
      <c r="N13735" s="1" t="s">
        <v>117892</v>
      </c>
      <c r="O13735" t="s">
        <v>117895</v>
      </c>
      <c r="P13735" s="1"/>
      <c r="Q13735" s="1"/>
      <c r="R13735" s="1" t="s">
        <v>117896</v>
      </c>
      <c r="S13735" s="1"/>
    </row>
    <row r="13736" spans="1:19" x14ac:dyDescent="0.25">
      <c r="A13736">
        <v>14333</v>
      </c>
      <c r="B13736">
        <v>1963</v>
      </c>
      <c r="C13736" s="1" t="s">
        <v>117897</v>
      </c>
      <c r="D13736" s="1" t="s">
        <v>30</v>
      </c>
      <c r="E13736" s="1" t="s">
        <v>117898</v>
      </c>
      <c r="F13736">
        <v>66.144996643100001</v>
      </c>
      <c r="G13736">
        <v>-65.71360015869999</v>
      </c>
      <c r="H13736">
        <v>75</v>
      </c>
      <c r="I13736" s="1" t="s">
        <v>23</v>
      </c>
      <c r="J13736" s="1" t="s">
        <v>107644</v>
      </c>
      <c r="K13736" s="1" t="s">
        <v>107688</v>
      </c>
      <c r="L13736" s="1" t="s">
        <v>117899</v>
      </c>
      <c r="M13736" s="1" t="s">
        <v>76</v>
      </c>
      <c r="N13736" s="1" t="s">
        <v>117897</v>
      </c>
      <c r="O13736" t="s">
        <v>117900</v>
      </c>
      <c r="P13736" s="1"/>
      <c r="Q13736" s="1"/>
      <c r="R13736" s="1" t="s">
        <v>117901</v>
      </c>
      <c r="S13736" s="1"/>
    </row>
    <row r="13737" spans="1:19" x14ac:dyDescent="0.25">
      <c r="A13737">
        <v>14334</v>
      </c>
      <c r="B13737">
        <v>1964</v>
      </c>
      <c r="C13737" s="1" t="s">
        <v>117902</v>
      </c>
      <c r="D13737" s="1" t="s">
        <v>30</v>
      </c>
      <c r="E13737" s="1" t="s">
        <v>102792</v>
      </c>
      <c r="F13737">
        <v>62.410301208496101</v>
      </c>
      <c r="G13737">
        <v>-140.86700439453119</v>
      </c>
      <c r="H13737">
        <v>2131</v>
      </c>
      <c r="I13737" s="1" t="s">
        <v>23</v>
      </c>
      <c r="J13737" s="1" t="s">
        <v>107644</v>
      </c>
      <c r="K13737" s="1" t="s">
        <v>107719</v>
      </c>
      <c r="L13737" s="1" t="s">
        <v>94020</v>
      </c>
      <c r="M13737" s="1" t="s">
        <v>25</v>
      </c>
      <c r="N13737" s="1" t="s">
        <v>117902</v>
      </c>
      <c r="O13737" t="s">
        <v>117903</v>
      </c>
      <c r="P13737" s="1"/>
      <c r="Q13737" s="1"/>
      <c r="R13737" s="1" t="s">
        <v>117904</v>
      </c>
      <c r="S13737" s="1"/>
    </row>
    <row r="13738" spans="1:19" x14ac:dyDescent="0.25">
      <c r="A13738">
        <v>14335</v>
      </c>
      <c r="B13738">
        <v>1965</v>
      </c>
      <c r="C13738" s="1" t="s">
        <v>117905</v>
      </c>
      <c r="D13738" s="1" t="s">
        <v>30</v>
      </c>
      <c r="E13738" s="1" t="s">
        <v>117906</v>
      </c>
      <c r="F13738">
        <v>47.697400654600003</v>
      </c>
      <c r="G13738">
        <v>-79.847345352200009</v>
      </c>
      <c r="H13738">
        <v>800</v>
      </c>
      <c r="I13738" s="1" t="s">
        <v>23</v>
      </c>
      <c r="J13738" s="1" t="s">
        <v>107644</v>
      </c>
      <c r="K13738" s="1" t="s">
        <v>107645</v>
      </c>
      <c r="L13738" s="1" t="s">
        <v>117907</v>
      </c>
      <c r="M13738" s="1" t="s">
        <v>25</v>
      </c>
      <c r="N13738" s="1" t="s">
        <v>117905</v>
      </c>
      <c r="O13738" t="s">
        <v>117908</v>
      </c>
      <c r="P13738" s="1"/>
      <c r="Q13738" s="1"/>
      <c r="R13738" s="1" t="s">
        <v>117909</v>
      </c>
      <c r="S13738" s="1" t="s">
        <v>117910</v>
      </c>
    </row>
    <row r="13739" spans="1:19" x14ac:dyDescent="0.25">
      <c r="A13739">
        <v>14336</v>
      </c>
      <c r="B13739">
        <v>1966</v>
      </c>
      <c r="C13739" s="1" t="s">
        <v>117911</v>
      </c>
      <c r="D13739" s="1" t="s">
        <v>30</v>
      </c>
      <c r="E13739" s="1" t="s">
        <v>117912</v>
      </c>
      <c r="F13739">
        <v>53.889400482200003</v>
      </c>
      <c r="G13739">
        <v>-122.67900085399999</v>
      </c>
      <c r="H13739">
        <v>2267</v>
      </c>
      <c r="I13739" s="1" t="s">
        <v>23</v>
      </c>
      <c r="J13739" s="1" t="s">
        <v>107644</v>
      </c>
      <c r="K13739" s="1" t="s">
        <v>107678</v>
      </c>
      <c r="L13739" s="1" t="s">
        <v>108188</v>
      </c>
      <c r="M13739" s="1" t="s">
        <v>76</v>
      </c>
      <c r="N13739" s="1" t="s">
        <v>117911</v>
      </c>
      <c r="O13739" t="s">
        <v>117913</v>
      </c>
      <c r="P13739" s="1"/>
      <c r="Q13739" s="1"/>
      <c r="R13739" s="1" t="s">
        <v>117914</v>
      </c>
      <c r="S13739" s="1"/>
    </row>
    <row r="13740" spans="1:19" x14ac:dyDescent="0.25">
      <c r="A13740">
        <v>14337</v>
      </c>
      <c r="B13740">
        <v>1967</v>
      </c>
      <c r="C13740" s="1" t="s">
        <v>117915</v>
      </c>
      <c r="D13740" s="1" t="s">
        <v>30</v>
      </c>
      <c r="E13740" s="1" t="s">
        <v>117916</v>
      </c>
      <c r="F13740">
        <v>54.468497999999997</v>
      </c>
      <c r="G13740">
        <v>-128.576009</v>
      </c>
      <c r="H13740">
        <v>713</v>
      </c>
      <c r="I13740" s="1" t="s">
        <v>23</v>
      </c>
      <c r="J13740" s="1" t="s">
        <v>107644</v>
      </c>
      <c r="K13740" s="1" t="s">
        <v>107678</v>
      </c>
      <c r="L13740" s="1" t="s">
        <v>109822</v>
      </c>
      <c r="M13740" s="1" t="s">
        <v>76</v>
      </c>
      <c r="N13740" s="1" t="s">
        <v>117915</v>
      </c>
      <c r="O13740" t="s">
        <v>117917</v>
      </c>
      <c r="P13740" s="1"/>
      <c r="Q13740" s="1"/>
      <c r="R13740" s="1" t="s">
        <v>117918</v>
      </c>
      <c r="S13740" s="1"/>
    </row>
    <row r="13741" spans="1:19" x14ac:dyDescent="0.25">
      <c r="A13741">
        <v>14338</v>
      </c>
      <c r="B13741">
        <v>1968</v>
      </c>
      <c r="C13741" s="1" t="s">
        <v>117919</v>
      </c>
      <c r="D13741" s="1" t="s">
        <v>30</v>
      </c>
      <c r="E13741" s="1" t="s">
        <v>69894</v>
      </c>
      <c r="F13741">
        <v>43.035598999999998</v>
      </c>
      <c r="G13741">
        <v>-81.153899999999993</v>
      </c>
      <c r="H13741">
        <v>912</v>
      </c>
      <c r="I13741" s="1" t="s">
        <v>23</v>
      </c>
      <c r="J13741" s="1" t="s">
        <v>107644</v>
      </c>
      <c r="K13741" s="1" t="s">
        <v>107645</v>
      </c>
      <c r="L13741" s="1" t="s">
        <v>63437</v>
      </c>
      <c r="M13741" s="1" t="s">
        <v>76</v>
      </c>
      <c r="N13741" s="1" t="s">
        <v>117919</v>
      </c>
      <c r="O13741" t="s">
        <v>117920</v>
      </c>
      <c r="P13741" s="1"/>
      <c r="Q13741" s="1" t="s">
        <v>117921</v>
      </c>
      <c r="R13741" s="1" t="s">
        <v>117922</v>
      </c>
      <c r="S13741" s="1"/>
    </row>
    <row r="13742" spans="1:19" x14ac:dyDescent="0.25">
      <c r="A13742">
        <v>14339</v>
      </c>
      <c r="B13742">
        <v>1969</v>
      </c>
      <c r="C13742" s="1" t="s">
        <v>117923</v>
      </c>
      <c r="D13742" s="1" t="s">
        <v>30</v>
      </c>
      <c r="E13742" s="1" t="s">
        <v>117924</v>
      </c>
      <c r="F13742">
        <v>49.025299072265618</v>
      </c>
      <c r="G13742">
        <v>-122.3610000610352</v>
      </c>
      <c r="H13742">
        <v>195</v>
      </c>
      <c r="I13742" s="1" t="s">
        <v>23</v>
      </c>
      <c r="J13742" s="1" t="s">
        <v>107644</v>
      </c>
      <c r="K13742" s="1" t="s">
        <v>107678</v>
      </c>
      <c r="L13742" s="1" t="s">
        <v>108750</v>
      </c>
      <c r="M13742" s="1" t="s">
        <v>76</v>
      </c>
      <c r="N13742" s="1" t="s">
        <v>117923</v>
      </c>
      <c r="O13742" t="s">
        <v>117925</v>
      </c>
      <c r="P13742" s="1"/>
      <c r="Q13742" s="1" t="s">
        <v>117926</v>
      </c>
      <c r="R13742" s="1" t="s">
        <v>117927</v>
      </c>
      <c r="S13742" s="1"/>
    </row>
    <row r="13743" spans="1:19" x14ac:dyDescent="0.25">
      <c r="A13743">
        <v>14340</v>
      </c>
      <c r="B13743">
        <v>1970</v>
      </c>
      <c r="C13743" s="1" t="s">
        <v>117928</v>
      </c>
      <c r="D13743" s="1" t="s">
        <v>30</v>
      </c>
      <c r="E13743" s="1" t="s">
        <v>117929</v>
      </c>
      <c r="F13743">
        <v>60.709598541299997</v>
      </c>
      <c r="G13743">
        <v>-135.06700134299999</v>
      </c>
      <c r="H13743">
        <v>2317</v>
      </c>
      <c r="I13743" s="1" t="s">
        <v>23</v>
      </c>
      <c r="J13743" s="1" t="s">
        <v>107644</v>
      </c>
      <c r="K13743" s="1" t="s">
        <v>107719</v>
      </c>
      <c r="L13743" s="1" t="s">
        <v>111431</v>
      </c>
      <c r="M13743" s="1" t="s">
        <v>76</v>
      </c>
      <c r="N13743" s="1" t="s">
        <v>117928</v>
      </c>
      <c r="O13743" t="s">
        <v>117930</v>
      </c>
      <c r="P13743" s="1"/>
      <c r="Q13743" s="1"/>
      <c r="R13743" s="1" t="s">
        <v>117931</v>
      </c>
      <c r="S13743" s="1"/>
    </row>
    <row r="13744" spans="1:19" x14ac:dyDescent="0.25">
      <c r="A13744">
        <v>14341</v>
      </c>
      <c r="B13744">
        <v>1971</v>
      </c>
      <c r="C13744" s="1" t="s">
        <v>117932</v>
      </c>
      <c r="D13744" s="1" t="s">
        <v>30</v>
      </c>
      <c r="E13744" s="1" t="s">
        <v>117933</v>
      </c>
      <c r="F13744">
        <v>47.966701507568359</v>
      </c>
      <c r="G13744">
        <v>-84.786697387695313</v>
      </c>
      <c r="H13744">
        <v>942</v>
      </c>
      <c r="I13744" s="1" t="s">
        <v>23</v>
      </c>
      <c r="J13744" s="1" t="s">
        <v>107644</v>
      </c>
      <c r="K13744" s="1" t="s">
        <v>107645</v>
      </c>
      <c r="L13744" s="1" t="s">
        <v>108427</v>
      </c>
      <c r="M13744" s="1" t="s">
        <v>25</v>
      </c>
      <c r="N13744" s="1" t="s">
        <v>117932</v>
      </c>
      <c r="O13744" t="s">
        <v>117934</v>
      </c>
      <c r="P13744" s="1"/>
      <c r="Q13744" s="1"/>
      <c r="R13744" s="1" t="s">
        <v>117935</v>
      </c>
      <c r="S13744" s="1"/>
    </row>
    <row r="13745" spans="1:19" x14ac:dyDescent="0.25">
      <c r="A13745">
        <v>14342</v>
      </c>
      <c r="B13745">
        <v>1972</v>
      </c>
      <c r="C13745" s="1" t="s">
        <v>117936</v>
      </c>
      <c r="D13745" s="1" t="s">
        <v>30</v>
      </c>
      <c r="E13745" s="1" t="s">
        <v>117937</v>
      </c>
      <c r="F13745">
        <v>46.363602</v>
      </c>
      <c r="G13745">
        <v>-79.422798</v>
      </c>
      <c r="H13745">
        <v>1215</v>
      </c>
      <c r="I13745" s="1" t="s">
        <v>23</v>
      </c>
      <c r="J13745" s="1" t="s">
        <v>107644</v>
      </c>
      <c r="K13745" s="1" t="s">
        <v>107645</v>
      </c>
      <c r="L13745" s="1" t="s">
        <v>113723</v>
      </c>
      <c r="M13745" s="1" t="s">
        <v>76</v>
      </c>
      <c r="N13745" s="1" t="s">
        <v>117936</v>
      </c>
      <c r="O13745" t="s">
        <v>117938</v>
      </c>
      <c r="P13745" s="1"/>
      <c r="Q13745" s="1" t="s">
        <v>117939</v>
      </c>
      <c r="R13745" s="1" t="s">
        <v>117940</v>
      </c>
      <c r="S13745" s="1" t="s">
        <v>117941</v>
      </c>
    </row>
    <row r="13746" spans="1:19" x14ac:dyDescent="0.25">
      <c r="A13746">
        <v>14343</v>
      </c>
      <c r="B13746">
        <v>1973</v>
      </c>
      <c r="C13746" s="1" t="s">
        <v>117942</v>
      </c>
      <c r="D13746" s="1" t="s">
        <v>636</v>
      </c>
      <c r="E13746" s="1" t="s">
        <v>117943</v>
      </c>
      <c r="F13746">
        <v>51.113899230999998</v>
      </c>
      <c r="G13746">
        <v>-114.019996643</v>
      </c>
      <c r="H13746">
        <v>3557</v>
      </c>
      <c r="I13746" s="1" t="s">
        <v>23</v>
      </c>
      <c r="J13746" s="1" t="s">
        <v>107644</v>
      </c>
      <c r="K13746" s="1" t="s">
        <v>107664</v>
      </c>
      <c r="L13746" s="1" t="s">
        <v>108322</v>
      </c>
      <c r="M13746" s="1" t="s">
        <v>76</v>
      </c>
      <c r="N13746" s="1" t="s">
        <v>117942</v>
      </c>
      <c r="O13746" t="s">
        <v>117944</v>
      </c>
      <c r="P13746" s="1"/>
      <c r="Q13746" s="1" t="s">
        <v>117945</v>
      </c>
      <c r="R13746" s="1" t="s">
        <v>117946</v>
      </c>
      <c r="S13746" s="1" t="s">
        <v>117947</v>
      </c>
    </row>
    <row r="13747" spans="1:19" x14ac:dyDescent="0.25">
      <c r="A13747">
        <v>14344</v>
      </c>
      <c r="B13747">
        <v>1974</v>
      </c>
      <c r="C13747" s="1" t="s">
        <v>117948</v>
      </c>
      <c r="D13747" s="1" t="s">
        <v>30</v>
      </c>
      <c r="E13747" s="1" t="s">
        <v>117949</v>
      </c>
      <c r="F13747">
        <v>54.824699401855469</v>
      </c>
      <c r="G13747">
        <v>-127.18299865722661</v>
      </c>
      <c r="H13747">
        <v>1712</v>
      </c>
      <c r="I13747" s="1" t="s">
        <v>23</v>
      </c>
      <c r="J13747" s="1" t="s">
        <v>107644</v>
      </c>
      <c r="K13747" s="1" t="s">
        <v>107678</v>
      </c>
      <c r="L13747" s="1" t="s">
        <v>108998</v>
      </c>
      <c r="M13747" s="1" t="s">
        <v>76</v>
      </c>
      <c r="N13747" s="1" t="s">
        <v>117948</v>
      </c>
      <c r="O13747" t="s">
        <v>117950</v>
      </c>
      <c r="P13747" s="1"/>
      <c r="Q13747" s="1"/>
      <c r="R13747" s="1" t="s">
        <v>117951</v>
      </c>
      <c r="S13747" s="1"/>
    </row>
    <row r="13748" spans="1:19" x14ac:dyDescent="0.25">
      <c r="A13748">
        <v>14345</v>
      </c>
      <c r="B13748">
        <v>1975</v>
      </c>
      <c r="C13748" s="1" t="s">
        <v>117952</v>
      </c>
      <c r="D13748" s="1" t="s">
        <v>30</v>
      </c>
      <c r="E13748" s="1" t="s">
        <v>117953</v>
      </c>
      <c r="F13748">
        <v>58.836399078399999</v>
      </c>
      <c r="G13748">
        <v>-122.597000122</v>
      </c>
      <c r="H13748">
        <v>1253</v>
      </c>
      <c r="I13748" s="1" t="s">
        <v>23</v>
      </c>
      <c r="J13748" s="1" t="s">
        <v>107644</v>
      </c>
      <c r="K13748" s="1" t="s">
        <v>107678</v>
      </c>
      <c r="L13748" s="1" t="s">
        <v>109664</v>
      </c>
      <c r="M13748" s="1" t="s">
        <v>76</v>
      </c>
      <c r="N13748" s="1" t="s">
        <v>117952</v>
      </c>
      <c r="O13748" t="s">
        <v>117954</v>
      </c>
      <c r="P13748" s="1"/>
      <c r="Q13748" s="1"/>
      <c r="R13748" s="1" t="s">
        <v>117955</v>
      </c>
      <c r="S13748" s="1"/>
    </row>
    <row r="13749" spans="1:19" x14ac:dyDescent="0.25">
      <c r="A13749">
        <v>14346</v>
      </c>
      <c r="B13749">
        <v>1976</v>
      </c>
      <c r="C13749" s="1" t="s">
        <v>117956</v>
      </c>
      <c r="D13749" s="1" t="s">
        <v>30</v>
      </c>
      <c r="E13749" s="1" t="s">
        <v>117957</v>
      </c>
      <c r="F13749">
        <v>49.463100433349609</v>
      </c>
      <c r="G13749">
        <v>-119.6019973754883</v>
      </c>
      <c r="H13749">
        <v>1129</v>
      </c>
      <c r="I13749" s="1" t="s">
        <v>23</v>
      </c>
      <c r="J13749" s="1" t="s">
        <v>107644</v>
      </c>
      <c r="K13749" s="1" t="s">
        <v>107678</v>
      </c>
      <c r="L13749" s="1" t="s">
        <v>117958</v>
      </c>
      <c r="M13749" s="1" t="s">
        <v>76</v>
      </c>
      <c r="N13749" s="1" t="s">
        <v>117956</v>
      </c>
      <c r="O13749" t="s">
        <v>117959</v>
      </c>
      <c r="P13749" s="1"/>
      <c r="Q13749" s="1"/>
      <c r="R13749" s="1" t="s">
        <v>117960</v>
      </c>
      <c r="S13749" s="1"/>
    </row>
    <row r="13750" spans="1:19" x14ac:dyDescent="0.25">
      <c r="A13750">
        <v>14347</v>
      </c>
      <c r="B13750">
        <v>1977</v>
      </c>
      <c r="C13750" s="1" t="s">
        <v>117961</v>
      </c>
      <c r="D13750" s="1" t="s">
        <v>30</v>
      </c>
      <c r="E13750" s="1" t="s">
        <v>109988</v>
      </c>
      <c r="F13750">
        <v>46.290000915527337</v>
      </c>
      <c r="G13750">
        <v>-63.121101379394531</v>
      </c>
      <c r="H13750">
        <v>160</v>
      </c>
      <c r="I13750" s="1" t="s">
        <v>23</v>
      </c>
      <c r="J13750" s="1" t="s">
        <v>107644</v>
      </c>
      <c r="K13750" s="1" t="s">
        <v>109900</v>
      </c>
      <c r="L13750" s="1" t="s">
        <v>109989</v>
      </c>
      <c r="M13750" s="1" t="s">
        <v>76</v>
      </c>
      <c r="N13750" s="1" t="s">
        <v>117961</v>
      </c>
      <c r="O13750" t="s">
        <v>117962</v>
      </c>
      <c r="P13750" s="1"/>
      <c r="Q13750" s="1"/>
      <c r="R13750" s="1" t="s">
        <v>117963</v>
      </c>
      <c r="S13750" s="1" t="s">
        <v>27425</v>
      </c>
    </row>
    <row r="13751" spans="1:19" x14ac:dyDescent="0.25">
      <c r="A13751">
        <v>14348</v>
      </c>
      <c r="B13751">
        <v>1978</v>
      </c>
      <c r="C13751" s="1" t="s">
        <v>117964</v>
      </c>
      <c r="D13751" s="1" t="s">
        <v>30</v>
      </c>
      <c r="E13751" s="1" t="s">
        <v>117965</v>
      </c>
      <c r="F13751">
        <v>69.546700000000001</v>
      </c>
      <c r="G13751">
        <v>-93.576697999999993</v>
      </c>
      <c r="H13751">
        <v>92</v>
      </c>
      <c r="I13751" s="1" t="s">
        <v>23</v>
      </c>
      <c r="J13751" s="1" t="s">
        <v>107644</v>
      </c>
      <c r="K13751" s="1" t="s">
        <v>107688</v>
      </c>
      <c r="L13751" s="1" t="s">
        <v>117966</v>
      </c>
      <c r="M13751" s="1" t="s">
        <v>76</v>
      </c>
      <c r="N13751" s="1" t="s">
        <v>117964</v>
      </c>
      <c r="O13751" t="s">
        <v>117967</v>
      </c>
      <c r="P13751" s="1"/>
      <c r="Q13751" s="1"/>
      <c r="R13751" s="1" t="s">
        <v>117968</v>
      </c>
      <c r="S13751" s="1" t="s">
        <v>117969</v>
      </c>
    </row>
    <row r="13752" spans="1:19" x14ac:dyDescent="0.25">
      <c r="A13752">
        <v>14349</v>
      </c>
      <c r="B13752">
        <v>1979</v>
      </c>
      <c r="C13752" s="1" t="s">
        <v>117970</v>
      </c>
      <c r="D13752" s="1" t="s">
        <v>636</v>
      </c>
      <c r="E13752" s="1" t="s">
        <v>117971</v>
      </c>
      <c r="F13752">
        <v>48.646900176999999</v>
      </c>
      <c r="G13752">
        <v>-123.426002502</v>
      </c>
      <c r="H13752">
        <v>63</v>
      </c>
      <c r="I13752" s="1" t="s">
        <v>23</v>
      </c>
      <c r="J13752" s="1" t="s">
        <v>107644</v>
      </c>
      <c r="K13752" s="1" t="s">
        <v>107678</v>
      </c>
      <c r="L13752" s="1" t="s">
        <v>12511</v>
      </c>
      <c r="M13752" s="1" t="s">
        <v>76</v>
      </c>
      <c r="N13752" s="1" t="s">
        <v>117970</v>
      </c>
      <c r="O13752" t="s">
        <v>117972</v>
      </c>
      <c r="P13752" s="1"/>
      <c r="Q13752" s="1" t="s">
        <v>117973</v>
      </c>
      <c r="R13752" s="1" t="s">
        <v>117974</v>
      </c>
      <c r="S13752" s="1"/>
    </row>
    <row r="13753" spans="1:19" x14ac:dyDescent="0.25">
      <c r="A13753">
        <v>14350</v>
      </c>
      <c r="B13753">
        <v>1980</v>
      </c>
      <c r="C13753" s="1" t="s">
        <v>117975</v>
      </c>
      <c r="D13753" s="1" t="s">
        <v>30</v>
      </c>
      <c r="E13753" s="1" t="s">
        <v>117976</v>
      </c>
      <c r="F13753">
        <v>56.863899230957031</v>
      </c>
      <c r="G13753">
        <v>-101.0759963989258</v>
      </c>
      <c r="H13753">
        <v>1170</v>
      </c>
      <c r="I13753" s="1" t="s">
        <v>23</v>
      </c>
      <c r="J13753" s="1" t="s">
        <v>107644</v>
      </c>
      <c r="K13753" s="1" t="s">
        <v>107791</v>
      </c>
      <c r="L13753" s="1" t="s">
        <v>117977</v>
      </c>
      <c r="M13753" s="1" t="s">
        <v>76</v>
      </c>
      <c r="N13753" s="1" t="s">
        <v>117975</v>
      </c>
      <c r="O13753" t="s">
        <v>117978</v>
      </c>
      <c r="P13753" s="1"/>
      <c r="Q13753" s="1"/>
      <c r="R13753" s="1" t="s">
        <v>117979</v>
      </c>
      <c r="S13753" s="1"/>
    </row>
    <row r="13754" spans="1:19" x14ac:dyDescent="0.25">
      <c r="A13754">
        <v>14351</v>
      </c>
      <c r="B13754">
        <v>1981</v>
      </c>
      <c r="C13754" s="1" t="s">
        <v>117980</v>
      </c>
      <c r="D13754" s="1" t="s">
        <v>20</v>
      </c>
      <c r="E13754" s="1" t="s">
        <v>117981</v>
      </c>
      <c r="F13754">
        <v>49.636398315400001</v>
      </c>
      <c r="G13754">
        <v>-114.09400177000001</v>
      </c>
      <c r="H13754">
        <v>3876</v>
      </c>
      <c r="I13754" s="1" t="s">
        <v>23</v>
      </c>
      <c r="J13754" s="1" t="s">
        <v>107644</v>
      </c>
      <c r="K13754" s="1" t="s">
        <v>107664</v>
      </c>
      <c r="L13754" s="1" t="s">
        <v>117982</v>
      </c>
      <c r="M13754" s="1" t="s">
        <v>25</v>
      </c>
      <c r="N13754" s="1" t="s">
        <v>117980</v>
      </c>
      <c r="O13754" t="s">
        <v>117983</v>
      </c>
      <c r="P13754" s="1" t="s">
        <v>117983</v>
      </c>
      <c r="Q13754" s="1"/>
      <c r="R13754" s="1" t="s">
        <v>117984</v>
      </c>
      <c r="S13754" s="1" t="s">
        <v>117983</v>
      </c>
    </row>
    <row r="13755" spans="1:19" x14ac:dyDescent="0.25">
      <c r="A13755">
        <v>14352</v>
      </c>
      <c r="B13755">
        <v>1982</v>
      </c>
      <c r="C13755" s="1" t="s">
        <v>117985</v>
      </c>
      <c r="D13755" s="1" t="s">
        <v>30</v>
      </c>
      <c r="E13755" s="1" t="s">
        <v>117986</v>
      </c>
      <c r="F13755">
        <v>50.291900634799987</v>
      </c>
      <c r="G13755">
        <v>-107.691001892</v>
      </c>
      <c r="H13755">
        <v>2680</v>
      </c>
      <c r="I13755" s="1" t="s">
        <v>23</v>
      </c>
      <c r="J13755" s="1" t="s">
        <v>107644</v>
      </c>
      <c r="K13755" s="1" t="s">
        <v>107773</v>
      </c>
      <c r="L13755" s="1" t="s">
        <v>117987</v>
      </c>
      <c r="M13755" s="1" t="s">
        <v>25</v>
      </c>
      <c r="N13755" s="1" t="s">
        <v>117985</v>
      </c>
      <c r="O13755" t="s">
        <v>117988</v>
      </c>
      <c r="P13755" s="1"/>
      <c r="Q13755" s="1" t="s">
        <v>117989</v>
      </c>
      <c r="R13755" s="1" t="s">
        <v>117990</v>
      </c>
      <c r="S13755" s="1" t="s">
        <v>117988</v>
      </c>
    </row>
    <row r="13756" spans="1:19" x14ac:dyDescent="0.25">
      <c r="A13756">
        <v>14353</v>
      </c>
      <c r="B13756">
        <v>1983</v>
      </c>
      <c r="C13756" s="1" t="s">
        <v>117991</v>
      </c>
      <c r="D13756" s="1" t="s">
        <v>20</v>
      </c>
      <c r="E13756" s="1" t="s">
        <v>117992</v>
      </c>
      <c r="F13756">
        <v>51.8098883726</v>
      </c>
      <c r="G13756">
        <v>-104.169788361</v>
      </c>
      <c r="H13756">
        <v>1740</v>
      </c>
      <c r="I13756" s="1" t="s">
        <v>23</v>
      </c>
      <c r="J13756" s="1" t="s">
        <v>107644</v>
      </c>
      <c r="K13756" s="1" t="s">
        <v>107773</v>
      </c>
      <c r="L13756" s="1" t="s">
        <v>117993</v>
      </c>
      <c r="M13756" s="1" t="s">
        <v>25</v>
      </c>
      <c r="N13756" s="1" t="s">
        <v>117991</v>
      </c>
      <c r="P13756" s="1"/>
      <c r="Q13756" s="1"/>
      <c r="R13756" s="1" t="s">
        <v>117994</v>
      </c>
      <c r="S13756" s="1" t="s">
        <v>117995</v>
      </c>
    </row>
    <row r="13757" spans="1:19" x14ac:dyDescent="0.25">
      <c r="A13757">
        <v>14354</v>
      </c>
      <c r="B13757">
        <v>1984</v>
      </c>
      <c r="C13757" s="1" t="s">
        <v>117996</v>
      </c>
      <c r="D13757" s="1" t="s">
        <v>30</v>
      </c>
      <c r="E13757" s="1" t="s">
        <v>81473</v>
      </c>
      <c r="F13757">
        <v>58.739200592041023</v>
      </c>
      <c r="G13757">
        <v>-94.065002441406236</v>
      </c>
      <c r="H13757">
        <v>94</v>
      </c>
      <c r="I13757" s="1" t="s">
        <v>23</v>
      </c>
      <c r="J13757" s="1" t="s">
        <v>107644</v>
      </c>
      <c r="K13757" s="1" t="s">
        <v>107791</v>
      </c>
      <c r="L13757" s="1" t="s">
        <v>111763</v>
      </c>
      <c r="M13757" s="1" t="s">
        <v>76</v>
      </c>
      <c r="N13757" s="1" t="s">
        <v>117996</v>
      </c>
      <c r="O13757" t="s">
        <v>117997</v>
      </c>
      <c r="P13757" s="1"/>
      <c r="Q13757" s="1"/>
      <c r="R13757" s="1" t="s">
        <v>117998</v>
      </c>
      <c r="S13757" s="1"/>
    </row>
    <row r="13758" spans="1:19" x14ac:dyDescent="0.25">
      <c r="A13758">
        <v>14355</v>
      </c>
      <c r="B13758">
        <v>1985</v>
      </c>
      <c r="C13758" s="1" t="s">
        <v>117999</v>
      </c>
      <c r="D13758" s="1" t="s">
        <v>30</v>
      </c>
      <c r="E13758" s="1" t="s">
        <v>118000</v>
      </c>
      <c r="F13758">
        <v>53.319198608400001</v>
      </c>
      <c r="G13758">
        <v>-60.425800323500013</v>
      </c>
      <c r="H13758">
        <v>160</v>
      </c>
      <c r="I13758" s="1" t="s">
        <v>23</v>
      </c>
      <c r="J13758" s="1" t="s">
        <v>107644</v>
      </c>
      <c r="K13758" s="1" t="s">
        <v>107658</v>
      </c>
      <c r="L13758" s="1" t="s">
        <v>118001</v>
      </c>
      <c r="M13758" s="1" t="s">
        <v>76</v>
      </c>
      <c r="N13758" s="1" t="s">
        <v>117999</v>
      </c>
      <c r="O13758" t="s">
        <v>118002</v>
      </c>
      <c r="P13758" s="1"/>
      <c r="Q13758" s="1"/>
      <c r="R13758" s="1" t="s">
        <v>118003</v>
      </c>
      <c r="S13758" s="1" t="s">
        <v>118004</v>
      </c>
    </row>
    <row r="13759" spans="1:19" x14ac:dyDescent="0.25">
      <c r="A13759">
        <v>14356</v>
      </c>
      <c r="B13759">
        <v>1986</v>
      </c>
      <c r="C13759" s="1" t="s">
        <v>118005</v>
      </c>
      <c r="D13759" s="1" t="s">
        <v>636</v>
      </c>
      <c r="E13759" s="1" t="s">
        <v>118006</v>
      </c>
      <c r="F13759">
        <v>47.618598938000012</v>
      </c>
      <c r="G13759">
        <v>-52.751899719199997</v>
      </c>
      <c r="H13759">
        <v>461</v>
      </c>
      <c r="I13759" s="1" t="s">
        <v>23</v>
      </c>
      <c r="J13759" s="1" t="s">
        <v>107644</v>
      </c>
      <c r="K13759" s="1" t="s">
        <v>107658</v>
      </c>
      <c r="L13759" s="1" t="s">
        <v>110419</v>
      </c>
      <c r="M13759" s="1" t="s">
        <v>76</v>
      </c>
      <c r="N13759" s="1" t="s">
        <v>118005</v>
      </c>
      <c r="O13759" t="s">
        <v>118007</v>
      </c>
      <c r="P13759" s="1"/>
      <c r="Q13759" s="1" t="s">
        <v>118008</v>
      </c>
      <c r="R13759" s="1" t="s">
        <v>118009</v>
      </c>
      <c r="S13759" s="1"/>
    </row>
    <row r="13760" spans="1:19" x14ac:dyDescent="0.25">
      <c r="A13760">
        <v>14357</v>
      </c>
      <c r="B13760">
        <v>1987</v>
      </c>
      <c r="C13760" s="1" t="s">
        <v>118010</v>
      </c>
      <c r="D13760" s="1" t="s">
        <v>30</v>
      </c>
      <c r="E13760" s="1" t="s">
        <v>118011</v>
      </c>
      <c r="F13760">
        <v>49.413898468017578</v>
      </c>
      <c r="G13760">
        <v>-82.467498779296875</v>
      </c>
      <c r="H13760">
        <v>743</v>
      </c>
      <c r="I13760" s="1" t="s">
        <v>23</v>
      </c>
      <c r="J13760" s="1" t="s">
        <v>107644</v>
      </c>
      <c r="K13760" s="1" t="s">
        <v>107645</v>
      </c>
      <c r="L13760" s="1" t="s">
        <v>112892</v>
      </c>
      <c r="M13760" s="1" t="s">
        <v>76</v>
      </c>
      <c r="N13760" s="1" t="s">
        <v>118010</v>
      </c>
      <c r="O13760" t="s">
        <v>118012</v>
      </c>
      <c r="P13760" s="1"/>
      <c r="Q13760" s="1"/>
      <c r="R13760" s="1" t="s">
        <v>118013</v>
      </c>
      <c r="S13760" s="1"/>
    </row>
    <row r="13761" spans="1:19" x14ac:dyDescent="0.25">
      <c r="A13761">
        <v>14358</v>
      </c>
      <c r="B13761">
        <v>1988</v>
      </c>
      <c r="C13761" s="1" t="s">
        <v>118014</v>
      </c>
      <c r="D13761" s="1" t="s">
        <v>30</v>
      </c>
      <c r="E13761" s="1" t="s">
        <v>118015</v>
      </c>
      <c r="F13761">
        <v>50.290298461914063</v>
      </c>
      <c r="G13761">
        <v>-88.909698486328125</v>
      </c>
      <c r="H13761">
        <v>1058</v>
      </c>
      <c r="I13761" s="1" t="s">
        <v>23</v>
      </c>
      <c r="J13761" s="1" t="s">
        <v>107644</v>
      </c>
      <c r="K13761" s="1" t="s">
        <v>107645</v>
      </c>
      <c r="L13761" s="1" t="s">
        <v>93569</v>
      </c>
      <c r="M13761" s="1" t="s">
        <v>25</v>
      </c>
      <c r="N13761" s="1" t="s">
        <v>118014</v>
      </c>
      <c r="O13761" t="s">
        <v>118016</v>
      </c>
      <c r="P13761" s="1"/>
      <c r="Q13761" s="1"/>
      <c r="R13761" s="1" t="s">
        <v>118017</v>
      </c>
      <c r="S13761" s="1"/>
    </row>
    <row r="13762" spans="1:19" x14ac:dyDescent="0.25">
      <c r="A13762">
        <v>14359</v>
      </c>
      <c r="B13762">
        <v>1989</v>
      </c>
      <c r="C13762" s="1" t="s">
        <v>118018</v>
      </c>
      <c r="D13762" s="1" t="s">
        <v>30</v>
      </c>
      <c r="E13762" s="1" t="s">
        <v>118019</v>
      </c>
      <c r="F13762">
        <v>48.608600616455078</v>
      </c>
      <c r="G13762">
        <v>-68.208099365234389</v>
      </c>
      <c r="H13762">
        <v>172</v>
      </c>
      <c r="I13762" s="1" t="s">
        <v>23</v>
      </c>
      <c r="J13762" s="1" t="s">
        <v>107644</v>
      </c>
      <c r="K13762" s="1" t="s">
        <v>107649</v>
      </c>
      <c r="L13762" s="1" t="s">
        <v>118020</v>
      </c>
      <c r="M13762" s="1" t="s">
        <v>76</v>
      </c>
      <c r="N13762" s="1" t="s">
        <v>118018</v>
      </c>
      <c r="O13762" t="s">
        <v>118021</v>
      </c>
      <c r="P13762" s="1"/>
      <c r="Q13762" s="1"/>
      <c r="R13762" s="1" t="s">
        <v>118022</v>
      </c>
      <c r="S13762" s="1"/>
    </row>
    <row r="13763" spans="1:19" x14ac:dyDescent="0.25">
      <c r="A13763">
        <v>14360</v>
      </c>
      <c r="B13763">
        <v>1990</v>
      </c>
      <c r="C13763" s="1" t="s">
        <v>118023</v>
      </c>
      <c r="D13763" s="1" t="s">
        <v>636</v>
      </c>
      <c r="E13763" s="1" t="s">
        <v>118024</v>
      </c>
      <c r="F13763">
        <v>43.677200317400001</v>
      </c>
      <c r="G13763">
        <v>-79.630599975599992</v>
      </c>
      <c r="H13763">
        <v>569</v>
      </c>
      <c r="I13763" s="1" t="s">
        <v>23</v>
      </c>
      <c r="J13763" s="1" t="s">
        <v>107644</v>
      </c>
      <c r="K13763" s="1" t="s">
        <v>107645</v>
      </c>
      <c r="L13763" s="1" t="s">
        <v>85389</v>
      </c>
      <c r="M13763" s="1" t="s">
        <v>76</v>
      </c>
      <c r="N13763" s="1" t="s">
        <v>118023</v>
      </c>
      <c r="O13763" t="s">
        <v>118025</v>
      </c>
      <c r="P13763" s="1" t="s">
        <v>118025</v>
      </c>
      <c r="Q13763" s="1" t="s">
        <v>118026</v>
      </c>
      <c r="R13763" s="1" t="s">
        <v>118027</v>
      </c>
      <c r="S13763" s="1" t="s">
        <v>118028</v>
      </c>
    </row>
    <row r="13764" spans="1:19" x14ac:dyDescent="0.25">
      <c r="A13764">
        <v>14361</v>
      </c>
      <c r="B13764">
        <v>1991</v>
      </c>
      <c r="C13764" s="1" t="s">
        <v>118029</v>
      </c>
      <c r="D13764" s="1" t="s">
        <v>30</v>
      </c>
      <c r="E13764" s="1" t="s">
        <v>118030</v>
      </c>
      <c r="F13764">
        <v>43.7425</v>
      </c>
      <c r="G13764">
        <v>-79.465598999999997</v>
      </c>
      <c r="H13764">
        <v>652</v>
      </c>
      <c r="I13764" s="1" t="s">
        <v>23</v>
      </c>
      <c r="J13764" s="1" t="s">
        <v>107644</v>
      </c>
      <c r="K13764" s="1" t="s">
        <v>107645</v>
      </c>
      <c r="L13764" s="1" t="s">
        <v>85389</v>
      </c>
      <c r="M13764" s="1" t="s">
        <v>25</v>
      </c>
      <c r="N13764" s="1" t="s">
        <v>118029</v>
      </c>
      <c r="P13764" s="1"/>
      <c r="Q13764" s="1"/>
      <c r="R13764" s="1" t="s">
        <v>118031</v>
      </c>
      <c r="S13764" s="1" t="s">
        <v>118032</v>
      </c>
    </row>
    <row r="13765" spans="1:19" x14ac:dyDescent="0.25">
      <c r="A13765">
        <v>14362</v>
      </c>
      <c r="B13765">
        <v>1992</v>
      </c>
      <c r="C13765" s="1" t="s">
        <v>118033</v>
      </c>
      <c r="D13765" s="1" t="s">
        <v>30</v>
      </c>
      <c r="E13765" s="1" t="s">
        <v>118034</v>
      </c>
      <c r="F13765">
        <v>45.885299682617188</v>
      </c>
      <c r="G13765">
        <v>-82.567802429199219</v>
      </c>
      <c r="H13765">
        <v>635</v>
      </c>
      <c r="I13765" s="1" t="s">
        <v>23</v>
      </c>
      <c r="J13765" s="1" t="s">
        <v>107644</v>
      </c>
      <c r="K13765" s="1" t="s">
        <v>107645</v>
      </c>
      <c r="L13765" s="1" t="s">
        <v>118035</v>
      </c>
      <c r="M13765" s="1" t="s">
        <v>25</v>
      </c>
      <c r="N13765" s="1" t="s">
        <v>118033</v>
      </c>
      <c r="O13765" t="s">
        <v>118036</v>
      </c>
      <c r="P13765" s="1"/>
      <c r="Q13765" s="1"/>
      <c r="R13765" s="1" t="s">
        <v>118037</v>
      </c>
      <c r="S13765" s="1"/>
    </row>
    <row r="13766" spans="1:19" x14ac:dyDescent="0.25">
      <c r="A13766">
        <v>14363</v>
      </c>
      <c r="B13766">
        <v>1993</v>
      </c>
      <c r="C13766" s="1" t="s">
        <v>118038</v>
      </c>
      <c r="D13766" s="1" t="s">
        <v>30</v>
      </c>
      <c r="E13766" s="1" t="s">
        <v>118039</v>
      </c>
      <c r="F13766">
        <v>62.462799072265618</v>
      </c>
      <c r="G13766">
        <v>-114.44000244140619</v>
      </c>
      <c r="H13766">
        <v>675</v>
      </c>
      <c r="I13766" s="1" t="s">
        <v>23</v>
      </c>
      <c r="J13766" s="1" t="s">
        <v>107644</v>
      </c>
      <c r="K13766" s="1" t="s">
        <v>107697</v>
      </c>
      <c r="L13766" s="1" t="s">
        <v>110787</v>
      </c>
      <c r="M13766" s="1" t="s">
        <v>76</v>
      </c>
      <c r="N13766" s="1" t="s">
        <v>118038</v>
      </c>
      <c r="O13766" t="s">
        <v>118040</v>
      </c>
      <c r="P13766" s="1"/>
      <c r="Q13766" s="1"/>
      <c r="R13766" s="1" t="s">
        <v>118041</v>
      </c>
      <c r="S13766" s="1"/>
    </row>
    <row r="13767" spans="1:19" x14ac:dyDescent="0.25">
      <c r="A13767">
        <v>14364</v>
      </c>
      <c r="B13767">
        <v>1994</v>
      </c>
      <c r="C13767" s="1" t="s">
        <v>118042</v>
      </c>
      <c r="D13767" s="1" t="s">
        <v>30</v>
      </c>
      <c r="E13767" s="1" t="s">
        <v>118043</v>
      </c>
      <c r="F13767">
        <v>62.179401397705078</v>
      </c>
      <c r="G13767">
        <v>-75.667198181152344</v>
      </c>
      <c r="H13767">
        <v>743</v>
      </c>
      <c r="I13767" s="1" t="s">
        <v>23</v>
      </c>
      <c r="J13767" s="1" t="s">
        <v>107644</v>
      </c>
      <c r="K13767" s="1" t="s">
        <v>107649</v>
      </c>
      <c r="L13767" s="1" t="s">
        <v>118044</v>
      </c>
      <c r="M13767" s="1" t="s">
        <v>76</v>
      </c>
      <c r="N13767" s="1" t="s">
        <v>118042</v>
      </c>
      <c r="O13767" t="s">
        <v>118045</v>
      </c>
      <c r="P13767" s="1"/>
      <c r="Q13767" s="1"/>
      <c r="R13767" s="1" t="s">
        <v>118046</v>
      </c>
      <c r="S13767" s="1"/>
    </row>
    <row r="13768" spans="1:19" x14ac:dyDescent="0.25">
      <c r="A13768">
        <v>14365</v>
      </c>
      <c r="B13768">
        <v>1995</v>
      </c>
      <c r="C13768" s="1" t="s">
        <v>118047</v>
      </c>
      <c r="D13768" s="1" t="s">
        <v>30</v>
      </c>
      <c r="E13768" s="1" t="s">
        <v>118048</v>
      </c>
      <c r="F13768">
        <v>55.293098449699997</v>
      </c>
      <c r="G13768">
        <v>-114.777000427</v>
      </c>
      <c r="H13768">
        <v>1912</v>
      </c>
      <c r="I13768" s="1" t="s">
        <v>23</v>
      </c>
      <c r="J13768" s="1" t="s">
        <v>107644</v>
      </c>
      <c r="K13768" s="1" t="s">
        <v>107664</v>
      </c>
      <c r="L13768" s="1" t="s">
        <v>118049</v>
      </c>
      <c r="M13768" s="1" t="s">
        <v>25</v>
      </c>
      <c r="N13768" s="1" t="s">
        <v>118047</v>
      </c>
      <c r="O13768" t="s">
        <v>118050</v>
      </c>
      <c r="P13768" s="1"/>
      <c r="Q13768" s="1" t="s">
        <v>118051</v>
      </c>
      <c r="R13768" s="1" t="s">
        <v>118052</v>
      </c>
      <c r="S13768" s="1" t="s">
        <v>118050</v>
      </c>
    </row>
    <row r="13769" spans="1:19" x14ac:dyDescent="0.25">
      <c r="A13769">
        <v>14366</v>
      </c>
      <c r="B13769">
        <v>1996</v>
      </c>
      <c r="C13769" s="1" t="s">
        <v>118053</v>
      </c>
      <c r="D13769" s="1" t="s">
        <v>30</v>
      </c>
      <c r="E13769" s="1" t="s">
        <v>118054</v>
      </c>
      <c r="F13769">
        <v>53.254299163799992</v>
      </c>
      <c r="G13769">
        <v>-131.813995361</v>
      </c>
      <c r="H13769">
        <v>21</v>
      </c>
      <c r="I13769" s="1" t="s">
        <v>23</v>
      </c>
      <c r="J13769" s="1" t="s">
        <v>107644</v>
      </c>
      <c r="K13769" s="1" t="s">
        <v>107678</v>
      </c>
      <c r="L13769" s="1" t="s">
        <v>118055</v>
      </c>
      <c r="M13769" s="1" t="s">
        <v>76</v>
      </c>
      <c r="N13769" s="1" t="s">
        <v>118053</v>
      </c>
      <c r="O13769" t="s">
        <v>118056</v>
      </c>
      <c r="P13769" s="1"/>
      <c r="Q13769" s="1"/>
      <c r="R13769" s="1" t="s">
        <v>118057</v>
      </c>
      <c r="S13769" s="1" t="s">
        <v>118058</v>
      </c>
    </row>
    <row r="13770" spans="1:19" x14ac:dyDescent="0.25">
      <c r="A13770">
        <v>14367</v>
      </c>
      <c r="B13770">
        <v>1997</v>
      </c>
      <c r="C13770" s="1" t="s">
        <v>118059</v>
      </c>
      <c r="D13770" s="1" t="s">
        <v>30</v>
      </c>
      <c r="E13770" s="1" t="s">
        <v>118060</v>
      </c>
      <c r="F13770">
        <v>42.999401092529297</v>
      </c>
      <c r="G13770">
        <v>-82.30889892578125</v>
      </c>
      <c r="H13770">
        <v>594</v>
      </c>
      <c r="I13770" s="1" t="s">
        <v>23</v>
      </c>
      <c r="J13770" s="1" t="s">
        <v>107644</v>
      </c>
      <c r="K13770" s="1" t="s">
        <v>107645</v>
      </c>
      <c r="L13770" s="1" t="s">
        <v>118061</v>
      </c>
      <c r="M13770" s="1" t="s">
        <v>76</v>
      </c>
      <c r="N13770" s="1" t="s">
        <v>118059</v>
      </c>
      <c r="O13770" t="s">
        <v>118062</v>
      </c>
      <c r="P13770" s="1"/>
      <c r="Q13770" s="1"/>
      <c r="R13770" s="1" t="s">
        <v>118063</v>
      </c>
      <c r="S13770" s="1"/>
    </row>
    <row r="13771" spans="1:19" x14ac:dyDescent="0.25">
      <c r="A13771">
        <v>14368</v>
      </c>
      <c r="B13771">
        <v>1998</v>
      </c>
      <c r="C13771" s="1" t="s">
        <v>118064</v>
      </c>
      <c r="D13771" s="1" t="s">
        <v>30</v>
      </c>
      <c r="E13771" s="1" t="s">
        <v>118065</v>
      </c>
      <c r="F13771">
        <v>64.193298339799995</v>
      </c>
      <c r="G13771">
        <v>-83.359397888199993</v>
      </c>
      <c r="H13771">
        <v>210</v>
      </c>
      <c r="I13771" s="1" t="s">
        <v>23</v>
      </c>
      <c r="J13771" s="1" t="s">
        <v>107644</v>
      </c>
      <c r="K13771" s="1" t="s">
        <v>107688</v>
      </c>
      <c r="L13771" s="1" t="s">
        <v>118066</v>
      </c>
      <c r="M13771" s="1" t="s">
        <v>76</v>
      </c>
      <c r="N13771" s="1" t="s">
        <v>118064</v>
      </c>
      <c r="O13771" t="s">
        <v>118067</v>
      </c>
      <c r="P13771" s="1"/>
      <c r="Q13771" s="1"/>
      <c r="R13771" s="1" t="s">
        <v>118068</v>
      </c>
      <c r="S13771" s="1"/>
    </row>
    <row r="13772" spans="1:19" x14ac:dyDescent="0.25">
      <c r="A13772">
        <v>14369</v>
      </c>
      <c r="B13772">
        <v>1999</v>
      </c>
      <c r="C13772" s="1" t="s">
        <v>118069</v>
      </c>
      <c r="D13772" s="1" t="s">
        <v>30</v>
      </c>
      <c r="E13772" s="1" t="s">
        <v>118070</v>
      </c>
      <c r="F13772">
        <v>50.680599212646477</v>
      </c>
      <c r="G13772">
        <v>-127.3669967651367</v>
      </c>
      <c r="H13772">
        <v>71</v>
      </c>
      <c r="I13772" s="1" t="s">
        <v>23</v>
      </c>
      <c r="J13772" s="1" t="s">
        <v>107644</v>
      </c>
      <c r="K13772" s="1" t="s">
        <v>107678</v>
      </c>
      <c r="L13772" s="1" t="s">
        <v>109780</v>
      </c>
      <c r="M13772" s="1" t="s">
        <v>76</v>
      </c>
      <c r="N13772" s="1" t="s">
        <v>118069</v>
      </c>
      <c r="O13772" t="s">
        <v>118071</v>
      </c>
      <c r="P13772" s="1"/>
      <c r="Q13772" s="1"/>
      <c r="R13772" s="1" t="s">
        <v>118072</v>
      </c>
      <c r="S13772" s="1"/>
    </row>
    <row r="13773" spans="1:19" x14ac:dyDescent="0.25">
      <c r="A13773">
        <v>14370</v>
      </c>
      <c r="B13773">
        <v>2000</v>
      </c>
      <c r="C13773" s="1" t="s">
        <v>118073</v>
      </c>
      <c r="D13773" s="1" t="s">
        <v>30</v>
      </c>
      <c r="E13773" s="1" t="s">
        <v>118074</v>
      </c>
      <c r="F13773">
        <v>54.143901824951172</v>
      </c>
      <c r="G13773">
        <v>-115.78700256347661</v>
      </c>
      <c r="H13773">
        <v>2567</v>
      </c>
      <c r="I13773" s="1" t="s">
        <v>23</v>
      </c>
      <c r="J13773" s="1" t="s">
        <v>107644</v>
      </c>
      <c r="K13773" s="1" t="s">
        <v>107664</v>
      </c>
      <c r="L13773" s="1" t="s">
        <v>118075</v>
      </c>
      <c r="M13773" s="1" t="s">
        <v>25</v>
      </c>
      <c r="N13773" s="1" t="s">
        <v>118073</v>
      </c>
      <c r="O13773" t="s">
        <v>118076</v>
      </c>
      <c r="P13773" s="1"/>
      <c r="Q13773" s="1"/>
      <c r="R13773" s="1" t="s">
        <v>118077</v>
      </c>
      <c r="S13773" s="1"/>
    </row>
    <row r="13774" spans="1:19" x14ac:dyDescent="0.25">
      <c r="A13774">
        <v>14371</v>
      </c>
      <c r="B13774">
        <v>2001</v>
      </c>
      <c r="C13774" s="1" t="s">
        <v>118078</v>
      </c>
      <c r="D13774" s="1" t="s">
        <v>30</v>
      </c>
      <c r="E13774" s="1" t="s">
        <v>118079</v>
      </c>
      <c r="F13774">
        <v>50.223300933837891</v>
      </c>
      <c r="G13774">
        <v>-66.265602111816392</v>
      </c>
      <c r="H13774">
        <v>180</v>
      </c>
      <c r="I13774" s="1" t="s">
        <v>23</v>
      </c>
      <c r="J13774" s="1" t="s">
        <v>107644</v>
      </c>
      <c r="K13774" s="1" t="s">
        <v>107649</v>
      </c>
      <c r="L13774" s="1" t="s">
        <v>115877</v>
      </c>
      <c r="M13774" s="1" t="s">
        <v>76</v>
      </c>
      <c r="N13774" s="1" t="s">
        <v>118078</v>
      </c>
      <c r="O13774" t="s">
        <v>118080</v>
      </c>
      <c r="P13774" s="1"/>
      <c r="Q13774" s="1"/>
      <c r="R13774" s="1" t="s">
        <v>118081</v>
      </c>
      <c r="S13774" s="1"/>
    </row>
    <row r="13775" spans="1:19" x14ac:dyDescent="0.25">
      <c r="A13775">
        <v>14372</v>
      </c>
      <c r="B13775">
        <v>2002</v>
      </c>
      <c r="C13775" s="1" t="s">
        <v>118082</v>
      </c>
      <c r="D13775" s="1" t="s">
        <v>30</v>
      </c>
      <c r="E13775" s="1" t="s">
        <v>118083</v>
      </c>
      <c r="F13775">
        <v>60.172798156738281</v>
      </c>
      <c r="G13775">
        <v>-132.74299621582031</v>
      </c>
      <c r="H13775">
        <v>2313</v>
      </c>
      <c r="I13775" s="1" t="s">
        <v>23</v>
      </c>
      <c r="J13775" s="1" t="s">
        <v>107644</v>
      </c>
      <c r="K13775" s="1" t="s">
        <v>107719</v>
      </c>
      <c r="L13775" s="1" t="s">
        <v>118084</v>
      </c>
      <c r="M13775" s="1" t="s">
        <v>25</v>
      </c>
      <c r="N13775" s="1" t="s">
        <v>118082</v>
      </c>
      <c r="O13775" t="s">
        <v>118085</v>
      </c>
      <c r="P13775" s="1"/>
      <c r="Q13775" s="1"/>
      <c r="R13775" s="1" t="s">
        <v>118086</v>
      </c>
      <c r="S13775" s="1"/>
    </row>
    <row r="13776" spans="1:19" x14ac:dyDescent="0.25">
      <c r="A13776">
        <v>14373</v>
      </c>
      <c r="B13776">
        <v>2003</v>
      </c>
      <c r="C13776" s="1" t="s">
        <v>118087</v>
      </c>
      <c r="D13776" s="1" t="s">
        <v>30</v>
      </c>
      <c r="E13776" s="1" t="s">
        <v>118088</v>
      </c>
      <c r="F13776">
        <v>44.984401702880859</v>
      </c>
      <c r="G13776">
        <v>-64.916900634765611</v>
      </c>
      <c r="H13776">
        <v>92</v>
      </c>
      <c r="I13776" s="1" t="s">
        <v>23</v>
      </c>
      <c r="J13776" s="1" t="s">
        <v>107644</v>
      </c>
      <c r="K13776" s="1" t="s">
        <v>108342</v>
      </c>
      <c r="L13776" s="1" t="s">
        <v>96539</v>
      </c>
      <c r="M13776" s="1" t="s">
        <v>25</v>
      </c>
      <c r="N13776" s="1" t="s">
        <v>118087</v>
      </c>
      <c r="O13776" t="s">
        <v>118089</v>
      </c>
      <c r="P13776" s="1"/>
      <c r="Q13776" s="1"/>
      <c r="R13776" s="1" t="s">
        <v>118090</v>
      </c>
      <c r="S13776" s="1" t="s">
        <v>118091</v>
      </c>
    </row>
    <row r="13777" spans="1:19" x14ac:dyDescent="0.25">
      <c r="A13777">
        <v>14374</v>
      </c>
      <c r="B13777">
        <v>2004</v>
      </c>
      <c r="C13777" s="1" t="s">
        <v>118092</v>
      </c>
      <c r="D13777" s="1" t="s">
        <v>30</v>
      </c>
      <c r="E13777" s="1" t="s">
        <v>118093</v>
      </c>
      <c r="F13777">
        <v>55.304402000000003</v>
      </c>
      <c r="G13777">
        <v>-123.13200399999999</v>
      </c>
      <c r="H13777">
        <v>2264</v>
      </c>
      <c r="I13777" s="1" t="s">
        <v>23</v>
      </c>
      <c r="J13777" s="1" t="s">
        <v>107644</v>
      </c>
      <c r="K13777" s="1" t="s">
        <v>107678</v>
      </c>
      <c r="L13777" s="1" t="s">
        <v>108172</v>
      </c>
      <c r="M13777" s="1" t="s">
        <v>25</v>
      </c>
      <c r="N13777" s="1" t="s">
        <v>118092</v>
      </c>
      <c r="P13777" s="1"/>
      <c r="Q13777" s="1"/>
      <c r="R13777" s="1" t="s">
        <v>118094</v>
      </c>
      <c r="S13777" s="1" t="s">
        <v>36344</v>
      </c>
    </row>
    <row r="13778" spans="1:19" x14ac:dyDescent="0.25">
      <c r="A13778">
        <v>14375</v>
      </c>
      <c r="B13778">
        <v>2005</v>
      </c>
      <c r="C13778" s="1" t="s">
        <v>118095</v>
      </c>
      <c r="D13778" s="1" t="s">
        <v>30</v>
      </c>
      <c r="E13778" s="1" t="s">
        <v>118096</v>
      </c>
      <c r="F13778">
        <v>56.089401245117188</v>
      </c>
      <c r="G13778">
        <v>-96.089202880859375</v>
      </c>
      <c r="H13778">
        <v>621</v>
      </c>
      <c r="I13778" s="1" t="s">
        <v>23</v>
      </c>
      <c r="J13778" s="1" t="s">
        <v>107644</v>
      </c>
      <c r="K13778" s="1" t="s">
        <v>107791</v>
      </c>
      <c r="L13778" s="1" t="s">
        <v>118097</v>
      </c>
      <c r="M13778" s="1" t="s">
        <v>76</v>
      </c>
      <c r="N13778" s="1" t="s">
        <v>118095</v>
      </c>
      <c r="O13778" t="s">
        <v>118098</v>
      </c>
      <c r="P13778" s="1"/>
      <c r="Q13778" s="1"/>
      <c r="R13778" s="1" t="s">
        <v>118099</v>
      </c>
      <c r="S13778" s="1"/>
    </row>
    <row r="13779" spans="1:19" x14ac:dyDescent="0.25">
      <c r="A13779">
        <v>14376</v>
      </c>
      <c r="B13779">
        <v>2006</v>
      </c>
      <c r="C13779" s="1" t="s">
        <v>118100</v>
      </c>
      <c r="D13779" s="1" t="s">
        <v>30</v>
      </c>
      <c r="E13779" s="1" t="s">
        <v>118101</v>
      </c>
      <c r="F13779">
        <v>50.682802000000002</v>
      </c>
      <c r="G13779">
        <v>-119.228996</v>
      </c>
      <c r="H13779">
        <v>1751</v>
      </c>
      <c r="I13779" s="1" t="s">
        <v>23</v>
      </c>
      <c r="J13779" s="1" t="s">
        <v>107644</v>
      </c>
      <c r="K13779" s="1" t="s">
        <v>107678</v>
      </c>
      <c r="L13779" s="1" t="s">
        <v>118102</v>
      </c>
      <c r="M13779" s="1" t="s">
        <v>25</v>
      </c>
      <c r="N13779" s="1" t="s">
        <v>118100</v>
      </c>
      <c r="O13779" t="s">
        <v>117639</v>
      </c>
      <c r="P13779" s="1"/>
      <c r="Q13779" s="1" t="s">
        <v>118103</v>
      </c>
      <c r="R13779" s="1" t="s">
        <v>118104</v>
      </c>
      <c r="S13779" s="1" t="s">
        <v>118105</v>
      </c>
    </row>
    <row r="13780" spans="1:19" x14ac:dyDescent="0.25">
      <c r="A13780">
        <v>14377</v>
      </c>
      <c r="B13780">
        <v>2007</v>
      </c>
      <c r="C13780" s="1" t="s">
        <v>118106</v>
      </c>
      <c r="D13780" s="1" t="s">
        <v>20</v>
      </c>
      <c r="E13780" s="1" t="s">
        <v>118107</v>
      </c>
      <c r="F13780">
        <v>43.441453151499999</v>
      </c>
      <c r="G13780">
        <v>-79.850102663000001</v>
      </c>
      <c r="H13780">
        <v>602</v>
      </c>
      <c r="I13780" s="1" t="s">
        <v>23</v>
      </c>
      <c r="J13780" s="1" t="s">
        <v>107644</v>
      </c>
      <c r="K13780" s="1" t="s">
        <v>107645</v>
      </c>
      <c r="L13780" s="1" t="s">
        <v>83511</v>
      </c>
      <c r="M13780" s="1" t="s">
        <v>25</v>
      </c>
      <c r="N13780" s="1" t="s">
        <v>118106</v>
      </c>
      <c r="P13780" s="1"/>
      <c r="Q13780" s="1" t="s">
        <v>118108</v>
      </c>
      <c r="R13780" s="1" t="s">
        <v>118109</v>
      </c>
      <c r="S13780" s="1" t="s">
        <v>118110</v>
      </c>
    </row>
    <row r="13781" spans="1:19" x14ac:dyDescent="0.25">
      <c r="A13781">
        <v>14378</v>
      </c>
      <c r="B13781">
        <v>2008</v>
      </c>
      <c r="C13781" s="1" t="s">
        <v>118111</v>
      </c>
      <c r="D13781" s="1" t="s">
        <v>30</v>
      </c>
      <c r="E13781" s="1" t="s">
        <v>118112</v>
      </c>
      <c r="F13781">
        <v>49.074199999999998</v>
      </c>
      <c r="G13781">
        <v>-123.012001</v>
      </c>
      <c r="H13781">
        <v>6</v>
      </c>
      <c r="I13781" s="1" t="s">
        <v>23</v>
      </c>
      <c r="J13781" s="1" t="s">
        <v>107644</v>
      </c>
      <c r="K13781" s="1" t="s">
        <v>107678</v>
      </c>
      <c r="L13781" s="1" t="s">
        <v>86540</v>
      </c>
      <c r="M13781" s="1" t="s">
        <v>25</v>
      </c>
      <c r="N13781" s="1" t="s">
        <v>118111</v>
      </c>
      <c r="O13781" t="s">
        <v>118113</v>
      </c>
      <c r="P13781" s="1"/>
      <c r="Q13781" s="1" t="s">
        <v>118114</v>
      </c>
      <c r="R13781" s="1" t="s">
        <v>118115</v>
      </c>
      <c r="S13781" s="1" t="s">
        <v>118116</v>
      </c>
    </row>
    <row r="13782" spans="1:19" x14ac:dyDescent="0.25">
      <c r="A13782">
        <v>14379</v>
      </c>
      <c r="B13782">
        <v>2009</v>
      </c>
      <c r="C13782" s="1" t="s">
        <v>118117</v>
      </c>
      <c r="D13782" s="1" t="s">
        <v>30</v>
      </c>
      <c r="E13782" s="1" t="s">
        <v>118118</v>
      </c>
      <c r="F13782">
        <v>56.061401367200013</v>
      </c>
      <c r="G13782">
        <v>-95.613899231000005</v>
      </c>
      <c r="H13782">
        <v>642</v>
      </c>
      <c r="I13782" s="1" t="s">
        <v>23</v>
      </c>
      <c r="J13782" s="1" t="s">
        <v>107644</v>
      </c>
      <c r="K13782" s="1" t="s">
        <v>107791</v>
      </c>
      <c r="L13782" s="1" t="s">
        <v>118119</v>
      </c>
      <c r="M13782" s="1" t="s">
        <v>76</v>
      </c>
      <c r="N13782" s="1" t="s">
        <v>118117</v>
      </c>
      <c r="O13782" t="s">
        <v>118120</v>
      </c>
      <c r="P13782" s="1"/>
      <c r="Q13782" s="1"/>
      <c r="R13782" s="1" t="s">
        <v>118121</v>
      </c>
      <c r="S13782" s="1" t="s">
        <v>118122</v>
      </c>
    </row>
    <row r="13783" spans="1:19" x14ac:dyDescent="0.25">
      <c r="A13783">
        <v>14380</v>
      </c>
      <c r="B13783">
        <v>2010</v>
      </c>
      <c r="C13783" s="1" t="s">
        <v>118123</v>
      </c>
      <c r="D13783" s="1" t="s">
        <v>30</v>
      </c>
      <c r="E13783" s="1" t="s">
        <v>77624</v>
      </c>
      <c r="F13783">
        <v>47.629699707</v>
      </c>
      <c r="G13783">
        <v>-65.738899231000005</v>
      </c>
      <c r="H13783">
        <v>193</v>
      </c>
      <c r="I13783" s="1" t="s">
        <v>23</v>
      </c>
      <c r="J13783" s="1" t="s">
        <v>107644</v>
      </c>
      <c r="K13783" s="1" t="s">
        <v>107672</v>
      </c>
      <c r="L13783" s="1" t="s">
        <v>73137</v>
      </c>
      <c r="M13783" s="1" t="s">
        <v>76</v>
      </c>
      <c r="N13783" s="1" t="s">
        <v>118123</v>
      </c>
      <c r="O13783" t="s">
        <v>118124</v>
      </c>
      <c r="P13783" s="1"/>
      <c r="Q13783" s="1"/>
      <c r="R13783" s="1" t="s">
        <v>118125</v>
      </c>
      <c r="S13783" s="1" t="s">
        <v>118124</v>
      </c>
    </row>
    <row r="13784" spans="1:19" x14ac:dyDescent="0.25">
      <c r="A13784">
        <v>14381</v>
      </c>
      <c r="B13784">
        <v>2011</v>
      </c>
      <c r="C13784" s="1" t="s">
        <v>118126</v>
      </c>
      <c r="D13784" s="1" t="s">
        <v>30</v>
      </c>
      <c r="E13784" s="1" t="s">
        <v>118127</v>
      </c>
      <c r="F13784">
        <v>45.290798187299998</v>
      </c>
      <c r="G13784">
        <v>-72.741401672399988</v>
      </c>
      <c r="H13784">
        <v>375</v>
      </c>
      <c r="I13784" s="1" t="s">
        <v>23</v>
      </c>
      <c r="J13784" s="1" t="s">
        <v>107644</v>
      </c>
      <c r="K13784" s="1" t="s">
        <v>107649</v>
      </c>
      <c r="L13784" s="1" t="s">
        <v>118128</v>
      </c>
      <c r="M13784" s="1" t="s">
        <v>25</v>
      </c>
      <c r="N13784" s="1" t="s">
        <v>118126</v>
      </c>
      <c r="O13784" t="s">
        <v>118129</v>
      </c>
      <c r="P13784" s="1"/>
      <c r="Q13784" s="1"/>
      <c r="R13784" s="1" t="s">
        <v>118130</v>
      </c>
      <c r="S13784" s="1"/>
    </row>
    <row r="13785" spans="1:19" x14ac:dyDescent="0.25">
      <c r="A13785">
        <v>14382</v>
      </c>
      <c r="B13785">
        <v>2012</v>
      </c>
      <c r="C13785" s="1" t="s">
        <v>118131</v>
      </c>
      <c r="D13785" s="1" t="s">
        <v>30</v>
      </c>
      <c r="E13785" s="1" t="s">
        <v>118132</v>
      </c>
      <c r="F13785">
        <v>56.037498474099998</v>
      </c>
      <c r="G13785">
        <v>-96.509696960400007</v>
      </c>
      <c r="H13785">
        <v>600</v>
      </c>
      <c r="I13785" s="1" t="s">
        <v>23</v>
      </c>
      <c r="J13785" s="1" t="s">
        <v>107644</v>
      </c>
      <c r="K13785" s="1" t="s">
        <v>107791</v>
      </c>
      <c r="L13785" s="1" t="s">
        <v>118133</v>
      </c>
      <c r="M13785" s="1" t="s">
        <v>25</v>
      </c>
      <c r="N13785" s="1" t="s">
        <v>118131</v>
      </c>
      <c r="O13785" t="s">
        <v>118134</v>
      </c>
      <c r="P13785" s="1" t="s">
        <v>118135</v>
      </c>
      <c r="Q13785" s="1"/>
      <c r="R13785" s="1" t="s">
        <v>118136</v>
      </c>
      <c r="S13785" s="1"/>
    </row>
    <row r="13786" spans="1:19" x14ac:dyDescent="0.25">
      <c r="A13786">
        <v>14383</v>
      </c>
      <c r="B13786">
        <v>2013</v>
      </c>
      <c r="C13786" s="1" t="s">
        <v>118137</v>
      </c>
      <c r="D13786" s="1" t="s">
        <v>30</v>
      </c>
      <c r="E13786" s="1" t="s">
        <v>118138</v>
      </c>
      <c r="F13786">
        <v>52.226398468017578</v>
      </c>
      <c r="G13786">
        <v>-78.522499084472656</v>
      </c>
      <c r="H13786">
        <v>24</v>
      </c>
      <c r="I13786" s="1" t="s">
        <v>23</v>
      </c>
      <c r="J13786" s="1" t="s">
        <v>107644</v>
      </c>
      <c r="K13786" s="1" t="s">
        <v>107649</v>
      </c>
      <c r="L13786" s="1" t="s">
        <v>118139</v>
      </c>
      <c r="M13786" s="1" t="s">
        <v>76</v>
      </c>
      <c r="N13786" s="1" t="s">
        <v>118137</v>
      </c>
      <c r="O13786" t="s">
        <v>118140</v>
      </c>
      <c r="P13786" s="1"/>
      <c r="Q13786" s="1"/>
      <c r="R13786" s="1" t="s">
        <v>118141</v>
      </c>
      <c r="S13786" s="1"/>
    </row>
    <row r="13787" spans="1:19" x14ac:dyDescent="0.25">
      <c r="A13787">
        <v>14384</v>
      </c>
      <c r="B13787">
        <v>2014</v>
      </c>
      <c r="C13787" s="1" t="s">
        <v>118142</v>
      </c>
      <c r="D13787" s="1" t="s">
        <v>30</v>
      </c>
      <c r="E13787" s="1" t="s">
        <v>50059</v>
      </c>
      <c r="F13787">
        <v>62.207500457763672</v>
      </c>
      <c r="G13787">
        <v>-133.3760070800781</v>
      </c>
      <c r="H13787">
        <v>2351</v>
      </c>
      <c r="I13787" s="1" t="s">
        <v>23</v>
      </c>
      <c r="J13787" s="1" t="s">
        <v>107644</v>
      </c>
      <c r="K13787" s="1" t="s">
        <v>107719</v>
      </c>
      <c r="L13787" s="1" t="s">
        <v>50061</v>
      </c>
      <c r="M13787" s="1" t="s">
        <v>25</v>
      </c>
      <c r="N13787" s="1" t="s">
        <v>118142</v>
      </c>
      <c r="O13787" t="s">
        <v>118143</v>
      </c>
      <c r="P13787" s="1"/>
      <c r="Q13787" s="1"/>
      <c r="R13787" s="1" t="s">
        <v>118144</v>
      </c>
      <c r="S13787" s="1"/>
    </row>
    <row r="13788" spans="1:19" x14ac:dyDescent="0.25">
      <c r="A13788">
        <v>14385</v>
      </c>
      <c r="B13788">
        <v>2015</v>
      </c>
      <c r="C13788" s="1" t="s">
        <v>118145</v>
      </c>
      <c r="D13788" s="1" t="s">
        <v>30</v>
      </c>
      <c r="E13788" s="1" t="s">
        <v>118146</v>
      </c>
      <c r="F13788">
        <v>59.334400177001953</v>
      </c>
      <c r="G13788">
        <v>-107.181999206543</v>
      </c>
      <c r="H13788">
        <v>814</v>
      </c>
      <c r="I13788" s="1" t="s">
        <v>23</v>
      </c>
      <c r="J13788" s="1" t="s">
        <v>107644</v>
      </c>
      <c r="K13788" s="1" t="s">
        <v>107773</v>
      </c>
      <c r="L13788" s="1" t="s">
        <v>118147</v>
      </c>
      <c r="M13788" s="1" t="s">
        <v>76</v>
      </c>
      <c r="N13788" s="1" t="s">
        <v>118145</v>
      </c>
      <c r="O13788" t="s">
        <v>118148</v>
      </c>
      <c r="P13788" s="1"/>
      <c r="Q13788" s="1"/>
      <c r="R13788" s="1" t="s">
        <v>118149</v>
      </c>
      <c r="S13788" s="1"/>
    </row>
    <row r="13789" spans="1:19" x14ac:dyDescent="0.25">
      <c r="A13789">
        <v>14386</v>
      </c>
      <c r="B13789">
        <v>2016</v>
      </c>
      <c r="C13789" s="1" t="s">
        <v>118150</v>
      </c>
      <c r="D13789" s="1" t="s">
        <v>30</v>
      </c>
      <c r="E13789" s="1" t="s">
        <v>118151</v>
      </c>
      <c r="F13789">
        <v>55.749198913599997</v>
      </c>
      <c r="G13789">
        <v>-101.26599883999999</v>
      </c>
      <c r="H13789">
        <v>958</v>
      </c>
      <c r="I13789" s="1" t="s">
        <v>23</v>
      </c>
      <c r="J13789" s="1" t="s">
        <v>107644</v>
      </c>
      <c r="K13789" s="1" t="s">
        <v>107791</v>
      </c>
      <c r="L13789" s="1" t="s">
        <v>112882</v>
      </c>
      <c r="M13789" s="1" t="s">
        <v>25</v>
      </c>
      <c r="N13789" s="1" t="s">
        <v>118150</v>
      </c>
      <c r="O13789" t="s">
        <v>118152</v>
      </c>
      <c r="P13789" s="1" t="s">
        <v>118153</v>
      </c>
      <c r="Q13789" s="1"/>
      <c r="R13789" s="1" t="s">
        <v>118154</v>
      </c>
      <c r="S13789" s="1"/>
    </row>
    <row r="13790" spans="1:19" x14ac:dyDescent="0.25">
      <c r="A13790">
        <v>14387</v>
      </c>
      <c r="B13790">
        <v>2017</v>
      </c>
      <c r="C13790" s="1" t="s">
        <v>118155</v>
      </c>
      <c r="D13790" s="1" t="s">
        <v>30</v>
      </c>
      <c r="E13790" s="1" t="s">
        <v>118156</v>
      </c>
      <c r="F13790">
        <v>67.407501220703111</v>
      </c>
      <c r="G13790">
        <v>-134.8609924316406</v>
      </c>
      <c r="H13790">
        <v>116</v>
      </c>
      <c r="I13790" s="1" t="s">
        <v>23</v>
      </c>
      <c r="J13790" s="1" t="s">
        <v>107644</v>
      </c>
      <c r="K13790" s="1" t="s">
        <v>107697</v>
      </c>
      <c r="L13790" s="1" t="s">
        <v>118157</v>
      </c>
      <c r="M13790" s="1" t="s">
        <v>76</v>
      </c>
      <c r="N13790" s="1" t="s">
        <v>118155</v>
      </c>
      <c r="O13790" t="s">
        <v>118158</v>
      </c>
      <c r="P13790" s="1"/>
      <c r="Q13790" s="1"/>
      <c r="R13790" s="1" t="s">
        <v>118159</v>
      </c>
      <c r="S13790" s="1"/>
    </row>
    <row r="13791" spans="1:19" x14ac:dyDescent="0.25">
      <c r="A13791">
        <v>14388</v>
      </c>
      <c r="B13791">
        <v>2018</v>
      </c>
      <c r="C13791" s="1" t="s">
        <v>118160</v>
      </c>
      <c r="D13791" s="1" t="s">
        <v>30</v>
      </c>
      <c r="E13791" s="1" t="s">
        <v>118161</v>
      </c>
      <c r="F13791">
        <v>64.909696999999994</v>
      </c>
      <c r="G13791">
        <v>-125.572998</v>
      </c>
      <c r="H13791">
        <v>332</v>
      </c>
      <c r="I13791" s="1" t="s">
        <v>23</v>
      </c>
      <c r="J13791" s="1" t="s">
        <v>107644</v>
      </c>
      <c r="K13791" s="1" t="s">
        <v>107697</v>
      </c>
      <c r="L13791" s="1" t="s">
        <v>118162</v>
      </c>
      <c r="M13791" s="1" t="s">
        <v>76</v>
      </c>
      <c r="N13791" s="1" t="s">
        <v>118160</v>
      </c>
      <c r="O13791" t="s">
        <v>118163</v>
      </c>
      <c r="P13791" s="1"/>
      <c r="Q13791" s="1"/>
      <c r="R13791" s="1" t="s">
        <v>118164</v>
      </c>
      <c r="S13791" s="1" t="s">
        <v>118165</v>
      </c>
    </row>
    <row r="13792" spans="1:19" x14ac:dyDescent="0.25">
      <c r="A13792">
        <v>14389</v>
      </c>
      <c r="B13792">
        <v>2019</v>
      </c>
      <c r="C13792" s="1" t="s">
        <v>118166</v>
      </c>
      <c r="D13792" s="1" t="s">
        <v>30</v>
      </c>
      <c r="E13792" s="1" t="s">
        <v>118167</v>
      </c>
      <c r="F13792">
        <v>49.015598297119141</v>
      </c>
      <c r="G13792">
        <v>-118.4309997558594</v>
      </c>
      <c r="H13792">
        <v>1720</v>
      </c>
      <c r="I13792" s="1" t="s">
        <v>23</v>
      </c>
      <c r="J13792" s="1" t="s">
        <v>107644</v>
      </c>
      <c r="K13792" s="1" t="s">
        <v>107678</v>
      </c>
      <c r="L13792" s="1" t="s">
        <v>89170</v>
      </c>
      <c r="M13792" s="1" t="s">
        <v>25</v>
      </c>
      <c r="N13792" s="1" t="s">
        <v>118166</v>
      </c>
      <c r="O13792" t="s">
        <v>118168</v>
      </c>
      <c r="P13792" s="1"/>
      <c r="Q13792" s="1"/>
      <c r="R13792" s="1" t="s">
        <v>118169</v>
      </c>
      <c r="S13792" s="1"/>
    </row>
    <row r="13793" spans="1:19" x14ac:dyDescent="0.25">
      <c r="A13793">
        <v>14390</v>
      </c>
      <c r="B13793">
        <v>2020</v>
      </c>
      <c r="C13793" s="1" t="s">
        <v>118170</v>
      </c>
      <c r="D13793" s="1" t="s">
        <v>30</v>
      </c>
      <c r="E13793" s="1" t="s">
        <v>118171</v>
      </c>
      <c r="F13793">
        <v>54.839698791503913</v>
      </c>
      <c r="G13793">
        <v>-94.078598022460938</v>
      </c>
      <c r="H13793">
        <v>627</v>
      </c>
      <c r="I13793" s="1" t="s">
        <v>23</v>
      </c>
      <c r="J13793" s="1" t="s">
        <v>107644</v>
      </c>
      <c r="K13793" s="1" t="s">
        <v>107791</v>
      </c>
      <c r="L13793" s="1" t="s">
        <v>118172</v>
      </c>
      <c r="M13793" s="1" t="s">
        <v>76</v>
      </c>
      <c r="N13793" s="1" t="s">
        <v>118170</v>
      </c>
      <c r="O13793" t="s">
        <v>118173</v>
      </c>
      <c r="P13793" s="1"/>
      <c r="Q13793" s="1"/>
      <c r="R13793" s="1" t="s">
        <v>118174</v>
      </c>
      <c r="S13793" s="1"/>
    </row>
    <row r="13794" spans="1:19" x14ac:dyDescent="0.25">
      <c r="A13794">
        <v>14391</v>
      </c>
      <c r="B13794">
        <v>2021</v>
      </c>
      <c r="C13794" s="1" t="s">
        <v>118175</v>
      </c>
      <c r="D13794" s="1" t="s">
        <v>30</v>
      </c>
      <c r="E13794" s="1" t="s">
        <v>118176</v>
      </c>
      <c r="F13794">
        <v>52.045600891113281</v>
      </c>
      <c r="G13794">
        <v>-95.465797424316406</v>
      </c>
      <c r="H13794">
        <v>1005</v>
      </c>
      <c r="I13794" s="1" t="s">
        <v>23</v>
      </c>
      <c r="J13794" s="1" t="s">
        <v>107644</v>
      </c>
      <c r="K13794" s="1" t="s">
        <v>107791</v>
      </c>
      <c r="L13794" s="1" t="s">
        <v>108468</v>
      </c>
      <c r="M13794" s="1" t="s">
        <v>25</v>
      </c>
      <c r="N13794" s="1" t="s">
        <v>118175</v>
      </c>
      <c r="O13794" t="s">
        <v>118177</v>
      </c>
      <c r="P13794" s="1"/>
      <c r="Q13794" s="1"/>
      <c r="R13794" s="1" t="s">
        <v>118178</v>
      </c>
      <c r="S13794" s="1"/>
    </row>
    <row r="13795" spans="1:19" x14ac:dyDescent="0.25">
      <c r="A13795">
        <v>14392</v>
      </c>
      <c r="B13795">
        <v>2022</v>
      </c>
      <c r="C13795" s="1" t="s">
        <v>118179</v>
      </c>
      <c r="D13795" s="1" t="s">
        <v>20</v>
      </c>
      <c r="E13795" s="1" t="s">
        <v>118180</v>
      </c>
      <c r="F13795">
        <v>55.3936004639</v>
      </c>
      <c r="G13795">
        <v>-116.474998474</v>
      </c>
      <c r="H13795">
        <v>1974</v>
      </c>
      <c r="I13795" s="1" t="s">
        <v>23</v>
      </c>
      <c r="J13795" s="1" t="s">
        <v>107644</v>
      </c>
      <c r="K13795" s="1" t="s">
        <v>107664</v>
      </c>
      <c r="L13795" s="1" t="s">
        <v>118181</v>
      </c>
      <c r="M13795" s="1" t="s">
        <v>25</v>
      </c>
      <c r="N13795" s="1" t="s">
        <v>118179</v>
      </c>
      <c r="O13795" t="s">
        <v>118182</v>
      </c>
      <c r="P13795" s="1"/>
      <c r="Q13795" s="1"/>
      <c r="R13795" s="1" t="s">
        <v>118183</v>
      </c>
      <c r="S13795" s="1" t="s">
        <v>118182</v>
      </c>
    </row>
    <row r="13796" spans="1:19" x14ac:dyDescent="0.25">
      <c r="A13796">
        <v>14393</v>
      </c>
      <c r="B13796">
        <v>308731</v>
      </c>
      <c r="C13796" s="1" t="s">
        <v>118184</v>
      </c>
      <c r="D13796" s="1" t="s">
        <v>20</v>
      </c>
      <c r="E13796" s="1" t="s">
        <v>118185</v>
      </c>
      <c r="F13796">
        <v>9.4445999999999994</v>
      </c>
      <c r="G13796">
        <v>-78.588800000000006</v>
      </c>
      <c r="H13796">
        <v>8</v>
      </c>
      <c r="I13796" s="1" t="s">
        <v>23</v>
      </c>
      <c r="J13796" s="1" t="s">
        <v>118186</v>
      </c>
      <c r="K13796" s="1" t="s">
        <v>118187</v>
      </c>
      <c r="L13796" s="1" t="s">
        <v>118188</v>
      </c>
      <c r="M13796" s="1" t="s">
        <v>76</v>
      </c>
      <c r="N13796" s="1"/>
      <c r="O13796" t="s">
        <v>118184</v>
      </c>
      <c r="P13796" s="1"/>
      <c r="Q13796" s="1"/>
      <c r="R13796" s="1" t="s">
        <v>118189</v>
      </c>
      <c r="S13796" s="1"/>
    </row>
    <row r="13797" spans="1:19" x14ac:dyDescent="0.25">
      <c r="A13797">
        <v>14394</v>
      </c>
      <c r="B13797">
        <v>2023</v>
      </c>
      <c r="C13797" s="1" t="s">
        <v>118190</v>
      </c>
      <c r="D13797" s="1" t="s">
        <v>30</v>
      </c>
      <c r="E13797" s="1" t="s">
        <v>118191</v>
      </c>
      <c r="F13797">
        <v>54.518901824951172</v>
      </c>
      <c r="G13797">
        <v>-98.046096801757798</v>
      </c>
      <c r="H13797">
        <v>729</v>
      </c>
      <c r="I13797" s="1" t="s">
        <v>23</v>
      </c>
      <c r="J13797" s="1" t="s">
        <v>107644</v>
      </c>
      <c r="K13797" s="1" t="s">
        <v>107791</v>
      </c>
      <c r="L13797" s="1" t="s">
        <v>118192</v>
      </c>
      <c r="M13797" s="1" t="s">
        <v>25</v>
      </c>
      <c r="N13797" s="1" t="s">
        <v>118190</v>
      </c>
      <c r="O13797" t="s">
        <v>118193</v>
      </c>
      <c r="P13797" s="1"/>
      <c r="Q13797" s="1"/>
      <c r="R13797" s="1" t="s">
        <v>118194</v>
      </c>
      <c r="S13797" s="1"/>
    </row>
    <row r="13798" spans="1:19" x14ac:dyDescent="0.25">
      <c r="A13798">
        <v>14395</v>
      </c>
      <c r="B13798">
        <v>2024</v>
      </c>
      <c r="C13798" s="1" t="s">
        <v>118195</v>
      </c>
      <c r="D13798" s="1" t="s">
        <v>30</v>
      </c>
      <c r="E13798" s="1" t="s">
        <v>118196</v>
      </c>
      <c r="F13798">
        <v>52.120601654052741</v>
      </c>
      <c r="G13798">
        <v>-101.2360000610352</v>
      </c>
      <c r="H13798">
        <v>1100</v>
      </c>
      <c r="I13798" s="1" t="s">
        <v>23</v>
      </c>
      <c r="J13798" s="1" t="s">
        <v>107644</v>
      </c>
      <c r="K13798" s="1" t="s">
        <v>107791</v>
      </c>
      <c r="L13798" s="1" t="s">
        <v>118197</v>
      </c>
      <c r="M13798" s="1" t="s">
        <v>76</v>
      </c>
      <c r="N13798" s="1" t="s">
        <v>118195</v>
      </c>
      <c r="O13798" t="s">
        <v>118198</v>
      </c>
      <c r="P13798" s="1"/>
      <c r="Q13798" s="1"/>
      <c r="R13798" s="1" t="s">
        <v>118199</v>
      </c>
      <c r="S13798" s="1"/>
    </row>
    <row r="13799" spans="1:19" x14ac:dyDescent="0.25">
      <c r="A13799">
        <v>14396</v>
      </c>
      <c r="B13799">
        <v>17059</v>
      </c>
      <c r="C13799" s="1" t="s">
        <v>118200</v>
      </c>
      <c r="D13799" s="1" t="s">
        <v>20</v>
      </c>
      <c r="E13799" s="1" t="s">
        <v>118201</v>
      </c>
      <c r="F13799">
        <v>45.676898956300001</v>
      </c>
      <c r="G13799">
        <v>-121.878997803</v>
      </c>
      <c r="H13799">
        <v>151</v>
      </c>
      <c r="I13799" s="1" t="s">
        <v>23</v>
      </c>
      <c r="J13799" s="1" t="s">
        <v>80058</v>
      </c>
      <c r="K13799" s="1" t="s">
        <v>80208</v>
      </c>
      <c r="L13799" s="1" t="s">
        <v>118202</v>
      </c>
      <c r="M13799" s="1" t="s">
        <v>25</v>
      </c>
      <c r="N13799" s="1" t="s">
        <v>118203</v>
      </c>
      <c r="O13799" t="s">
        <v>118200</v>
      </c>
      <c r="P13799" s="1" t="s">
        <v>118200</v>
      </c>
      <c r="Q13799" s="1" t="s">
        <v>118204</v>
      </c>
      <c r="R13799" s="1" t="s">
        <v>118205</v>
      </c>
      <c r="S13799" s="1"/>
    </row>
    <row r="13800" spans="1:19" x14ac:dyDescent="0.25">
      <c r="A13800">
        <v>14397</v>
      </c>
      <c r="B13800">
        <v>2025</v>
      </c>
      <c r="C13800" s="1" t="s">
        <v>118206</v>
      </c>
      <c r="D13800" s="1" t="s">
        <v>30</v>
      </c>
      <c r="E13800" s="1" t="s">
        <v>118207</v>
      </c>
      <c r="F13800">
        <v>52.282501220703132</v>
      </c>
      <c r="G13800">
        <v>-81.677803039550781</v>
      </c>
      <c r="H13800">
        <v>35</v>
      </c>
      <c r="I13800" s="1" t="s">
        <v>23</v>
      </c>
      <c r="J13800" s="1" t="s">
        <v>107644</v>
      </c>
      <c r="K13800" s="1" t="s">
        <v>107645</v>
      </c>
      <c r="L13800" s="1" t="s">
        <v>118208</v>
      </c>
      <c r="M13800" s="1" t="s">
        <v>76</v>
      </c>
      <c r="N13800" s="1" t="s">
        <v>118206</v>
      </c>
      <c r="O13800" t="s">
        <v>118209</v>
      </c>
      <c r="P13800" s="1"/>
      <c r="Q13800" s="1"/>
      <c r="R13800" s="1" t="s">
        <v>118210</v>
      </c>
      <c r="S13800" s="1"/>
    </row>
    <row r="13801" spans="1:19" x14ac:dyDescent="0.25">
      <c r="A13801">
        <v>14398</v>
      </c>
      <c r="B13801">
        <v>2026</v>
      </c>
      <c r="C13801" s="1" t="s">
        <v>118211</v>
      </c>
      <c r="D13801" s="1" t="s">
        <v>30</v>
      </c>
      <c r="E13801" s="1" t="s">
        <v>118212</v>
      </c>
      <c r="F13801">
        <v>55.318901062011719</v>
      </c>
      <c r="G13801">
        <v>-97.707801818847656</v>
      </c>
      <c r="H13801">
        <v>678</v>
      </c>
      <c r="I13801" s="1" t="s">
        <v>23</v>
      </c>
      <c r="J13801" s="1" t="s">
        <v>107644</v>
      </c>
      <c r="K13801" s="1" t="s">
        <v>107791</v>
      </c>
      <c r="L13801" s="1" t="s">
        <v>118213</v>
      </c>
      <c r="M13801" s="1" t="s">
        <v>25</v>
      </c>
      <c r="N13801" s="1" t="s">
        <v>118211</v>
      </c>
      <c r="O13801" t="s">
        <v>118214</v>
      </c>
      <c r="P13801" s="1"/>
      <c r="Q13801" s="1"/>
      <c r="R13801" s="1" t="s">
        <v>118215</v>
      </c>
      <c r="S13801" s="1" t="s">
        <v>118216</v>
      </c>
    </row>
    <row r="13802" spans="1:19" x14ac:dyDescent="0.25">
      <c r="A13802">
        <v>14399</v>
      </c>
      <c r="B13802">
        <v>2027</v>
      </c>
      <c r="C13802" s="1" t="s">
        <v>118217</v>
      </c>
      <c r="D13802" s="1" t="s">
        <v>30</v>
      </c>
      <c r="E13802" s="1" t="s">
        <v>118218</v>
      </c>
      <c r="F13802">
        <v>53.441398620605469</v>
      </c>
      <c r="G13802">
        <v>-91.762802124023438</v>
      </c>
      <c r="H13802">
        <v>911</v>
      </c>
      <c r="I13802" s="1" t="s">
        <v>23</v>
      </c>
      <c r="J13802" s="1" t="s">
        <v>107644</v>
      </c>
      <c r="K13802" s="1" t="s">
        <v>107645</v>
      </c>
      <c r="L13802" s="1" t="s">
        <v>118219</v>
      </c>
      <c r="M13802" s="1" t="s">
        <v>76</v>
      </c>
      <c r="N13802" s="1" t="s">
        <v>118217</v>
      </c>
      <c r="O13802" t="s">
        <v>13127</v>
      </c>
      <c r="P13802" s="1"/>
      <c r="Q13802" s="1"/>
      <c r="R13802" s="1" t="s">
        <v>118220</v>
      </c>
      <c r="S13802" s="1" t="s">
        <v>34762</v>
      </c>
    </row>
    <row r="13803" spans="1:19" x14ac:dyDescent="0.25">
      <c r="A13803">
        <v>14400</v>
      </c>
      <c r="B13803">
        <v>2028</v>
      </c>
      <c r="C13803" s="1" t="s">
        <v>118221</v>
      </c>
      <c r="D13803" s="1" t="s">
        <v>20</v>
      </c>
      <c r="E13803" s="1" t="s">
        <v>118222</v>
      </c>
      <c r="F13803">
        <v>51.736099243199988</v>
      </c>
      <c r="G13803">
        <v>-121.333000183</v>
      </c>
      <c r="H13803">
        <v>3126</v>
      </c>
      <c r="I13803" s="1" t="s">
        <v>23</v>
      </c>
      <c r="J13803" s="1" t="s">
        <v>107644</v>
      </c>
      <c r="K13803" s="1" t="s">
        <v>107678</v>
      </c>
      <c r="L13803" s="1" t="s">
        <v>118223</v>
      </c>
      <c r="M13803" s="1" t="s">
        <v>25</v>
      </c>
      <c r="N13803" s="1" t="s">
        <v>118221</v>
      </c>
      <c r="O13803" t="s">
        <v>118224</v>
      </c>
      <c r="P13803" s="1"/>
      <c r="Q13803" s="1"/>
      <c r="R13803" s="1" t="s">
        <v>118225</v>
      </c>
      <c r="S13803" s="1" t="s">
        <v>118226</v>
      </c>
    </row>
    <row r="13804" spans="1:19" x14ac:dyDescent="0.25">
      <c r="A13804">
        <v>14401</v>
      </c>
      <c r="B13804">
        <v>2029</v>
      </c>
      <c r="C13804" s="1" t="s">
        <v>118227</v>
      </c>
      <c r="D13804" s="1" t="s">
        <v>30</v>
      </c>
      <c r="E13804" s="1" t="s">
        <v>118228</v>
      </c>
      <c r="F13804">
        <v>55.588901519775391</v>
      </c>
      <c r="G13804">
        <v>-97.164199829101563</v>
      </c>
      <c r="H13804">
        <v>630</v>
      </c>
      <c r="I13804" s="1" t="s">
        <v>23</v>
      </c>
      <c r="J13804" s="1" t="s">
        <v>107644</v>
      </c>
      <c r="K13804" s="1" t="s">
        <v>107791</v>
      </c>
      <c r="L13804" s="1" t="s">
        <v>118229</v>
      </c>
      <c r="M13804" s="1" t="s">
        <v>25</v>
      </c>
      <c r="N13804" s="1" t="s">
        <v>118227</v>
      </c>
      <c r="O13804" t="s">
        <v>118230</v>
      </c>
      <c r="P13804" s="1"/>
      <c r="Q13804" s="1"/>
      <c r="R13804" s="1" t="s">
        <v>118231</v>
      </c>
      <c r="S13804" s="1" t="s">
        <v>118232</v>
      </c>
    </row>
    <row r="13805" spans="1:19" x14ac:dyDescent="0.25">
      <c r="A13805">
        <v>14402</v>
      </c>
      <c r="B13805">
        <v>2030</v>
      </c>
      <c r="C13805" s="1" t="s">
        <v>118233</v>
      </c>
      <c r="D13805" s="1" t="s">
        <v>30</v>
      </c>
      <c r="E13805" s="1" t="s">
        <v>118234</v>
      </c>
      <c r="F13805">
        <v>54.027500152587891</v>
      </c>
      <c r="G13805">
        <v>-132.125</v>
      </c>
      <c r="H13805">
        <v>25</v>
      </c>
      <c r="I13805" s="1" t="s">
        <v>23</v>
      </c>
      <c r="J13805" s="1" t="s">
        <v>107644</v>
      </c>
      <c r="K13805" s="1" t="s">
        <v>107678</v>
      </c>
      <c r="L13805" s="1" t="s">
        <v>118235</v>
      </c>
      <c r="M13805" s="1" t="s">
        <v>76</v>
      </c>
      <c r="N13805" s="1" t="s">
        <v>118233</v>
      </c>
      <c r="O13805" t="s">
        <v>118236</v>
      </c>
      <c r="P13805" s="1"/>
      <c r="Q13805" s="1"/>
      <c r="R13805" s="1" t="s">
        <v>118237</v>
      </c>
      <c r="S13805" s="1"/>
    </row>
    <row r="13806" spans="1:19" x14ac:dyDescent="0.25">
      <c r="A13806">
        <v>14403</v>
      </c>
      <c r="B13806">
        <v>17060</v>
      </c>
      <c r="C13806" s="1" t="s">
        <v>118238</v>
      </c>
      <c r="D13806" s="1" t="s">
        <v>20</v>
      </c>
      <c r="E13806" s="1" t="s">
        <v>118239</v>
      </c>
      <c r="F13806">
        <v>62.071201324500002</v>
      </c>
      <c r="G13806">
        <v>-142.04800415</v>
      </c>
      <c r="H13806">
        <v>3318</v>
      </c>
      <c r="I13806" s="1" t="s">
        <v>23</v>
      </c>
      <c r="J13806" s="1" t="s">
        <v>80058</v>
      </c>
      <c r="K13806" s="1" t="s">
        <v>80067</v>
      </c>
      <c r="L13806" s="1" t="s">
        <v>118240</v>
      </c>
      <c r="M13806" s="1" t="s">
        <v>76</v>
      </c>
      <c r="N13806" s="1" t="s">
        <v>118238</v>
      </c>
      <c r="O13806" t="s">
        <v>118238</v>
      </c>
      <c r="P13806" s="1" t="s">
        <v>118238</v>
      </c>
      <c r="Q13806" s="1"/>
      <c r="R13806" s="1" t="s">
        <v>118241</v>
      </c>
      <c r="S13806" s="1" t="s">
        <v>118242</v>
      </c>
    </row>
    <row r="13807" spans="1:19" x14ac:dyDescent="0.25">
      <c r="A13807">
        <v>14404</v>
      </c>
      <c r="B13807">
        <v>2031</v>
      </c>
      <c r="C13807" s="1" t="s">
        <v>118243</v>
      </c>
      <c r="D13807" s="1" t="s">
        <v>30</v>
      </c>
      <c r="E13807" s="1" t="s">
        <v>118244</v>
      </c>
      <c r="F13807">
        <v>52.9965258788</v>
      </c>
      <c r="G13807">
        <v>-97.274193763700012</v>
      </c>
      <c r="H13807">
        <v>728</v>
      </c>
      <c r="I13807" s="1" t="s">
        <v>23</v>
      </c>
      <c r="J13807" s="1" t="s">
        <v>107644</v>
      </c>
      <c r="K13807" s="1" t="s">
        <v>107791</v>
      </c>
      <c r="L13807" s="1" t="s">
        <v>118245</v>
      </c>
      <c r="M13807" s="1" t="s">
        <v>25</v>
      </c>
      <c r="N13807" s="1" t="s">
        <v>118243</v>
      </c>
      <c r="O13807" t="s">
        <v>118246</v>
      </c>
      <c r="P13807" s="1"/>
      <c r="Q13807" s="1"/>
      <c r="R13807" s="1" t="s">
        <v>118247</v>
      </c>
      <c r="S13807" s="1"/>
    </row>
    <row r="13808" spans="1:19" x14ac:dyDescent="0.25">
      <c r="A13808">
        <v>14405</v>
      </c>
      <c r="B13808">
        <v>2032</v>
      </c>
      <c r="C13808" s="1" t="s">
        <v>118248</v>
      </c>
      <c r="D13808" s="1" t="s">
        <v>20</v>
      </c>
      <c r="E13808" s="1" t="s">
        <v>76067</v>
      </c>
      <c r="F13808">
        <v>49.494201660200012</v>
      </c>
      <c r="G13808">
        <v>-117.301002502</v>
      </c>
      <c r="H13808">
        <v>1755</v>
      </c>
      <c r="I13808" s="1" t="s">
        <v>23</v>
      </c>
      <c r="J13808" s="1" t="s">
        <v>107644</v>
      </c>
      <c r="K13808" s="1" t="s">
        <v>107678</v>
      </c>
      <c r="L13808" s="1" t="s">
        <v>76055</v>
      </c>
      <c r="M13808" s="1" t="s">
        <v>25</v>
      </c>
      <c r="N13808" s="1" t="s">
        <v>118248</v>
      </c>
      <c r="P13808" s="1"/>
      <c r="Q13808" s="1"/>
      <c r="R13808" s="1" t="s">
        <v>118249</v>
      </c>
      <c r="S13808" s="1" t="s">
        <v>118250</v>
      </c>
    </row>
    <row r="13809" spans="1:19" x14ac:dyDescent="0.25">
      <c r="A13809">
        <v>14406</v>
      </c>
      <c r="B13809">
        <v>17061</v>
      </c>
      <c r="C13809" s="1" t="s">
        <v>118251</v>
      </c>
      <c r="D13809" s="1" t="s">
        <v>20</v>
      </c>
      <c r="E13809" s="1" t="s">
        <v>118252</v>
      </c>
      <c r="F13809">
        <v>62.5634994507</v>
      </c>
      <c r="G13809">
        <v>-144.66900634800001</v>
      </c>
      <c r="H13809">
        <v>1850</v>
      </c>
      <c r="I13809" s="1" t="s">
        <v>23</v>
      </c>
      <c r="J13809" s="1" t="s">
        <v>80058</v>
      </c>
      <c r="K13809" s="1" t="s">
        <v>80067</v>
      </c>
      <c r="L13809" s="1" t="s">
        <v>118253</v>
      </c>
      <c r="M13809" s="1" t="s">
        <v>25</v>
      </c>
      <c r="N13809" s="1" t="s">
        <v>118251</v>
      </c>
      <c r="O13809" t="s">
        <v>118251</v>
      </c>
      <c r="P13809" s="1" t="s">
        <v>118251</v>
      </c>
      <c r="Q13809" s="1"/>
      <c r="R13809" s="1"/>
      <c r="S13809" s="1"/>
    </row>
    <row r="13810" spans="1:19" x14ac:dyDescent="0.25">
      <c r="A13810">
        <v>14407</v>
      </c>
      <c r="B13810">
        <v>2033</v>
      </c>
      <c r="C13810" s="1" t="s">
        <v>118254</v>
      </c>
      <c r="D13810" s="1" t="s">
        <v>30</v>
      </c>
      <c r="E13810" s="1" t="s">
        <v>118255</v>
      </c>
      <c r="F13810">
        <v>53.891101837158203</v>
      </c>
      <c r="G13810">
        <v>-92.196403503417955</v>
      </c>
      <c r="H13810">
        <v>876</v>
      </c>
      <c r="I13810" s="1" t="s">
        <v>23</v>
      </c>
      <c r="J13810" s="1" t="s">
        <v>107644</v>
      </c>
      <c r="K13810" s="1" t="s">
        <v>107645</v>
      </c>
      <c r="L13810" s="1" t="s">
        <v>118256</v>
      </c>
      <c r="M13810" s="1" t="s">
        <v>76</v>
      </c>
      <c r="N13810" s="1" t="s">
        <v>118254</v>
      </c>
      <c r="O13810" t="s">
        <v>118257</v>
      </c>
      <c r="P13810" s="1"/>
      <c r="Q13810" s="1"/>
      <c r="R13810" s="1" t="s">
        <v>118258</v>
      </c>
      <c r="S13810" s="1"/>
    </row>
    <row r="13811" spans="1:19" x14ac:dyDescent="0.25">
      <c r="A13811">
        <v>14408</v>
      </c>
      <c r="B13811">
        <v>2034</v>
      </c>
      <c r="C13811" s="1" t="s">
        <v>118259</v>
      </c>
      <c r="D13811" s="1" t="s">
        <v>30</v>
      </c>
      <c r="E13811" s="1" t="s">
        <v>118260</v>
      </c>
      <c r="F13811">
        <v>49.520599365200013</v>
      </c>
      <c r="G13811">
        <v>-113.99700164799999</v>
      </c>
      <c r="H13811">
        <v>3903</v>
      </c>
      <c r="I13811" s="1" t="s">
        <v>23</v>
      </c>
      <c r="J13811" s="1" t="s">
        <v>107644</v>
      </c>
      <c r="K13811" s="1" t="s">
        <v>107664</v>
      </c>
      <c r="L13811" s="1" t="s">
        <v>108620</v>
      </c>
      <c r="M13811" s="1" t="s">
        <v>25</v>
      </c>
      <c r="N13811" s="1" t="s">
        <v>118259</v>
      </c>
      <c r="O13811" t="s">
        <v>118261</v>
      </c>
      <c r="P13811" s="1"/>
      <c r="Q13811" s="1"/>
      <c r="R13811" s="1" t="s">
        <v>118262</v>
      </c>
      <c r="S13811" s="1" t="s">
        <v>20138</v>
      </c>
    </row>
    <row r="13812" spans="1:19" x14ac:dyDescent="0.25">
      <c r="A13812">
        <v>14409</v>
      </c>
      <c r="B13812">
        <v>2035</v>
      </c>
      <c r="C13812" s="1" t="s">
        <v>118263</v>
      </c>
      <c r="D13812" s="1" t="s">
        <v>20</v>
      </c>
      <c r="E13812" s="1" t="s">
        <v>118264</v>
      </c>
      <c r="F13812">
        <v>55.528099060099997</v>
      </c>
      <c r="G13812">
        <v>-106.582000732</v>
      </c>
      <c r="H13812">
        <v>1278</v>
      </c>
      <c r="I13812" s="1" t="s">
        <v>23</v>
      </c>
      <c r="J13812" s="1" t="s">
        <v>107644</v>
      </c>
      <c r="K13812" s="1" t="s">
        <v>107773</v>
      </c>
      <c r="L13812" s="1" t="s">
        <v>118265</v>
      </c>
      <c r="M13812" s="1" t="s">
        <v>25</v>
      </c>
      <c r="N13812" s="1" t="s">
        <v>118263</v>
      </c>
      <c r="O13812" t="s">
        <v>118266</v>
      </c>
      <c r="P13812" s="1"/>
      <c r="Q13812" s="1"/>
      <c r="R13812" s="1" t="s">
        <v>118267</v>
      </c>
      <c r="S13812" s="1" t="s">
        <v>118266</v>
      </c>
    </row>
    <row r="13813" spans="1:19" x14ac:dyDescent="0.25">
      <c r="A13813">
        <v>14410</v>
      </c>
      <c r="B13813">
        <v>2036</v>
      </c>
      <c r="C13813" s="1" t="s">
        <v>118268</v>
      </c>
      <c r="D13813" s="1" t="s">
        <v>30</v>
      </c>
      <c r="E13813" s="1" t="s">
        <v>118269</v>
      </c>
      <c r="F13813">
        <v>52.943599700927727</v>
      </c>
      <c r="G13813">
        <v>-91.312797546386719</v>
      </c>
      <c r="H13813">
        <v>974</v>
      </c>
      <c r="I13813" s="1" t="s">
        <v>23</v>
      </c>
      <c r="J13813" s="1" t="s">
        <v>107644</v>
      </c>
      <c r="K13813" s="1" t="s">
        <v>107645</v>
      </c>
      <c r="L13813" s="1" t="s">
        <v>118270</v>
      </c>
      <c r="M13813" s="1" t="s">
        <v>76</v>
      </c>
      <c r="N13813" s="1" t="s">
        <v>118268</v>
      </c>
      <c r="O13813" t="s">
        <v>118271</v>
      </c>
      <c r="P13813" s="1"/>
      <c r="Q13813" s="1"/>
      <c r="R13813" s="1" t="s">
        <v>118272</v>
      </c>
      <c r="S13813" s="1"/>
    </row>
    <row r="13814" spans="1:19" x14ac:dyDescent="0.25">
      <c r="A13814">
        <v>14411</v>
      </c>
      <c r="B13814">
        <v>2037</v>
      </c>
      <c r="C13814" s="1" t="s">
        <v>118273</v>
      </c>
      <c r="D13814" s="1" t="s">
        <v>30</v>
      </c>
      <c r="E13814" s="1" t="s">
        <v>118274</v>
      </c>
      <c r="F13814">
        <v>53.064201354980469</v>
      </c>
      <c r="G13814">
        <v>-93.344398498535156</v>
      </c>
      <c r="H13814">
        <v>951</v>
      </c>
      <c r="I13814" s="1" t="s">
        <v>23</v>
      </c>
      <c r="J13814" s="1" t="s">
        <v>107644</v>
      </c>
      <c r="K13814" s="1" t="s">
        <v>107645</v>
      </c>
      <c r="L13814" s="1" t="s">
        <v>118275</v>
      </c>
      <c r="M13814" s="1" t="s">
        <v>76</v>
      </c>
      <c r="N13814" s="1" t="s">
        <v>118273</v>
      </c>
      <c r="O13814" t="s">
        <v>118276</v>
      </c>
      <c r="P13814" s="1"/>
      <c r="Q13814" s="1"/>
      <c r="R13814" s="1" t="s">
        <v>118277</v>
      </c>
      <c r="S13814" s="1"/>
    </row>
    <row r="13815" spans="1:19" x14ac:dyDescent="0.25">
      <c r="A13815">
        <v>14412</v>
      </c>
      <c r="B13815">
        <v>2038</v>
      </c>
      <c r="C13815" s="1" t="s">
        <v>118278</v>
      </c>
      <c r="D13815" s="1" t="s">
        <v>30</v>
      </c>
      <c r="E13815" s="1" t="s">
        <v>118279</v>
      </c>
      <c r="F13815">
        <v>56.792800903299998</v>
      </c>
      <c r="G13815">
        <v>-98.907203674300007</v>
      </c>
      <c r="H13815">
        <v>951</v>
      </c>
      <c r="I13815" s="1" t="s">
        <v>23</v>
      </c>
      <c r="J13815" s="1" t="s">
        <v>107644</v>
      </c>
      <c r="K13815" s="1" t="s">
        <v>107791</v>
      </c>
      <c r="L13815" s="1" t="s">
        <v>118280</v>
      </c>
      <c r="M13815" s="1" t="s">
        <v>25</v>
      </c>
      <c r="N13815" s="1" t="s">
        <v>118278</v>
      </c>
      <c r="O13815" t="s">
        <v>118281</v>
      </c>
      <c r="P13815" s="1" t="s">
        <v>118282</v>
      </c>
      <c r="Q13815" s="1"/>
      <c r="R13815" s="1" t="s">
        <v>118283</v>
      </c>
      <c r="S13815" s="1"/>
    </row>
    <row r="13816" spans="1:19" x14ac:dyDescent="0.25">
      <c r="A13816">
        <v>14413</v>
      </c>
      <c r="B13816">
        <v>2039</v>
      </c>
      <c r="C13816" s="1" t="s">
        <v>118284</v>
      </c>
      <c r="D13816" s="1" t="s">
        <v>30</v>
      </c>
      <c r="E13816" s="1" t="s">
        <v>104156</v>
      </c>
      <c r="F13816">
        <v>55.935410447999999</v>
      </c>
      <c r="G13816">
        <v>-129.98243451100001</v>
      </c>
      <c r="H13816">
        <v>24</v>
      </c>
      <c r="I13816" s="1" t="s">
        <v>23</v>
      </c>
      <c r="J13816" s="1" t="s">
        <v>107644</v>
      </c>
      <c r="K13816" s="1" t="s">
        <v>107678</v>
      </c>
      <c r="L13816" s="1" t="s">
        <v>109055</v>
      </c>
      <c r="M13816" s="1" t="s">
        <v>25</v>
      </c>
      <c r="N13816" s="1" t="s">
        <v>118284</v>
      </c>
      <c r="O13816" t="s">
        <v>118285</v>
      </c>
      <c r="P13816" s="1" t="s">
        <v>118284</v>
      </c>
      <c r="Q13816" s="1"/>
      <c r="R13816" s="1" t="s">
        <v>118286</v>
      </c>
      <c r="S13816" s="1"/>
    </row>
    <row r="13817" spans="1:19" x14ac:dyDescent="0.25">
      <c r="A13817">
        <v>14415</v>
      </c>
      <c r="B13817">
        <v>2040</v>
      </c>
      <c r="C13817" s="1" t="s">
        <v>118287</v>
      </c>
      <c r="D13817" s="1" t="s">
        <v>20</v>
      </c>
      <c r="E13817" s="1" t="s">
        <v>118288</v>
      </c>
      <c r="F13817">
        <v>51.784568</v>
      </c>
      <c r="G13817">
        <v>-96.692305000000005</v>
      </c>
      <c r="H13817">
        <v>721</v>
      </c>
      <c r="I13817" s="1" t="s">
        <v>23</v>
      </c>
      <c r="J13817" s="1" t="s">
        <v>107644</v>
      </c>
      <c r="K13817" s="1" t="s">
        <v>107791</v>
      </c>
      <c r="L13817" s="1" t="s">
        <v>118289</v>
      </c>
      <c r="M13817" s="1" t="s">
        <v>25</v>
      </c>
      <c r="N13817" s="1" t="s">
        <v>118287</v>
      </c>
      <c r="O13817" t="s">
        <v>118290</v>
      </c>
      <c r="P13817" s="1" t="s">
        <v>75298</v>
      </c>
      <c r="Q13817" s="1"/>
      <c r="R13817" s="1" t="s">
        <v>118291</v>
      </c>
      <c r="S13817" s="1" t="s">
        <v>75298</v>
      </c>
    </row>
    <row r="13818" spans="1:19" x14ac:dyDescent="0.25">
      <c r="A13818">
        <v>14416</v>
      </c>
      <c r="B13818">
        <v>2041</v>
      </c>
      <c r="C13818" s="1" t="s">
        <v>118292</v>
      </c>
      <c r="D13818" s="1" t="s">
        <v>30</v>
      </c>
      <c r="E13818" s="1" t="s">
        <v>118293</v>
      </c>
      <c r="F13818">
        <v>55.8656005859375</v>
      </c>
      <c r="G13818">
        <v>-92.081398010253906</v>
      </c>
      <c r="H13818">
        <v>289</v>
      </c>
      <c r="I13818" s="1" t="s">
        <v>23</v>
      </c>
      <c r="J13818" s="1" t="s">
        <v>107644</v>
      </c>
      <c r="K13818" s="1" t="s">
        <v>107791</v>
      </c>
      <c r="L13818" s="1" t="s">
        <v>118294</v>
      </c>
      <c r="M13818" s="1" t="s">
        <v>76</v>
      </c>
      <c r="N13818" s="1" t="s">
        <v>118292</v>
      </c>
      <c r="O13818" t="s">
        <v>118295</v>
      </c>
      <c r="P13818" s="1"/>
      <c r="Q13818" s="1"/>
      <c r="R13818" s="1" t="s">
        <v>118296</v>
      </c>
      <c r="S13818" s="1"/>
    </row>
    <row r="13819" spans="1:19" x14ac:dyDescent="0.25">
      <c r="A13819">
        <v>14417</v>
      </c>
      <c r="B13819">
        <v>2042</v>
      </c>
      <c r="C13819" s="1" t="s">
        <v>118297</v>
      </c>
      <c r="D13819" s="1" t="s">
        <v>30</v>
      </c>
      <c r="E13819" s="1" t="s">
        <v>118298</v>
      </c>
      <c r="F13819">
        <v>49.429698944091797</v>
      </c>
      <c r="G13819">
        <v>-91.717796325683594</v>
      </c>
      <c r="H13819">
        <v>1435</v>
      </c>
      <c r="I13819" s="1" t="s">
        <v>23</v>
      </c>
      <c r="J13819" s="1" t="s">
        <v>107644</v>
      </c>
      <c r="K13819" s="1" t="s">
        <v>107645</v>
      </c>
      <c r="L13819" s="1" t="s">
        <v>112199</v>
      </c>
      <c r="M13819" s="1" t="s">
        <v>25</v>
      </c>
      <c r="N13819" s="1" t="s">
        <v>118297</v>
      </c>
      <c r="O13819" t="s">
        <v>118299</v>
      </c>
      <c r="P13819" s="1"/>
      <c r="Q13819" s="1"/>
      <c r="R13819" s="1" t="s">
        <v>118300</v>
      </c>
      <c r="S13819" s="1"/>
    </row>
    <row r="13820" spans="1:19" x14ac:dyDescent="0.25">
      <c r="A13820">
        <v>14418</v>
      </c>
      <c r="B13820">
        <v>2043</v>
      </c>
      <c r="C13820" s="1" t="s">
        <v>118301</v>
      </c>
      <c r="D13820" s="1" t="s">
        <v>20</v>
      </c>
      <c r="E13820" s="1" t="s">
        <v>118302</v>
      </c>
      <c r="F13820">
        <v>53.561901092529297</v>
      </c>
      <c r="G13820">
        <v>-64.106399536132813</v>
      </c>
      <c r="H13820">
        <v>1442</v>
      </c>
      <c r="I13820" s="1" t="s">
        <v>23</v>
      </c>
      <c r="J13820" s="1" t="s">
        <v>107644</v>
      </c>
      <c r="K13820" s="1" t="s">
        <v>107658</v>
      </c>
      <c r="L13820" s="1" t="s">
        <v>108710</v>
      </c>
      <c r="M13820" s="1" t="s">
        <v>76</v>
      </c>
      <c r="N13820" s="1" t="s">
        <v>118301</v>
      </c>
      <c r="O13820" t="s">
        <v>118303</v>
      </c>
      <c r="P13820" s="1"/>
      <c r="Q13820" s="1"/>
      <c r="R13820" s="1" t="s">
        <v>118304</v>
      </c>
      <c r="S13820" s="1" t="s">
        <v>118303</v>
      </c>
    </row>
    <row r="13821" spans="1:19" x14ac:dyDescent="0.25">
      <c r="A13821">
        <v>14419</v>
      </c>
      <c r="B13821">
        <v>2044</v>
      </c>
      <c r="C13821" s="1" t="s">
        <v>118305</v>
      </c>
      <c r="D13821" s="1" t="s">
        <v>20</v>
      </c>
      <c r="E13821" s="1" t="s">
        <v>118306</v>
      </c>
      <c r="F13821">
        <v>53.667499542200012</v>
      </c>
      <c r="G13821">
        <v>-113.85399627699999</v>
      </c>
      <c r="H13821">
        <v>2256</v>
      </c>
      <c r="I13821" s="1" t="s">
        <v>23</v>
      </c>
      <c r="J13821" s="1" t="s">
        <v>107644</v>
      </c>
      <c r="K13821" s="1" t="s">
        <v>107664</v>
      </c>
      <c r="L13821" s="1" t="s">
        <v>107753</v>
      </c>
      <c r="M13821" s="1" t="s">
        <v>25</v>
      </c>
      <c r="N13821" s="1" t="s">
        <v>118305</v>
      </c>
      <c r="P13821" s="1"/>
      <c r="Q13821" s="1"/>
      <c r="R13821" s="1" t="s">
        <v>118307</v>
      </c>
      <c r="S13821" s="1" t="s">
        <v>118308</v>
      </c>
    </row>
    <row r="13822" spans="1:19" x14ac:dyDescent="0.25">
      <c r="A13822">
        <v>14420</v>
      </c>
      <c r="B13822">
        <v>2045</v>
      </c>
      <c r="C13822" s="1" t="s">
        <v>118309</v>
      </c>
      <c r="D13822" s="1" t="s">
        <v>30</v>
      </c>
      <c r="E13822" s="1" t="s">
        <v>118310</v>
      </c>
      <c r="F13822">
        <v>58.617500305199997</v>
      </c>
      <c r="G13822">
        <v>-101.46900177000001</v>
      </c>
      <c r="H13822">
        <v>1211</v>
      </c>
      <c r="I13822" s="1" t="s">
        <v>23</v>
      </c>
      <c r="J13822" s="1" t="s">
        <v>107644</v>
      </c>
      <c r="K13822" s="1" t="s">
        <v>107791</v>
      </c>
      <c r="L13822" s="1" t="s">
        <v>118311</v>
      </c>
      <c r="M13822" s="1" t="s">
        <v>25</v>
      </c>
      <c r="N13822" s="1" t="s">
        <v>118309</v>
      </c>
      <c r="O13822" t="s">
        <v>118312</v>
      </c>
      <c r="P13822" s="1" t="s">
        <v>118313</v>
      </c>
      <c r="Q13822" s="1"/>
      <c r="R13822" s="1" t="s">
        <v>118314</v>
      </c>
      <c r="S13822" s="1"/>
    </row>
    <row r="13823" spans="1:19" x14ac:dyDescent="0.25">
      <c r="A13823">
        <v>14421</v>
      </c>
      <c r="B13823">
        <v>2046</v>
      </c>
      <c r="C13823" s="1" t="s">
        <v>118315</v>
      </c>
      <c r="D13823" s="1" t="s">
        <v>30</v>
      </c>
      <c r="E13823" s="1" t="s">
        <v>118316</v>
      </c>
      <c r="F13823">
        <v>58.106899261474609</v>
      </c>
      <c r="G13823">
        <v>-103.1719970703125</v>
      </c>
      <c r="H13823">
        <v>1360</v>
      </c>
      <c r="I13823" s="1" t="s">
        <v>23</v>
      </c>
      <c r="J13823" s="1" t="s">
        <v>107644</v>
      </c>
      <c r="K13823" s="1" t="s">
        <v>107773</v>
      </c>
      <c r="L13823" s="1" t="s">
        <v>118317</v>
      </c>
      <c r="M13823" s="1" t="s">
        <v>76</v>
      </c>
      <c r="N13823" s="1" t="s">
        <v>118315</v>
      </c>
      <c r="O13823" t="s">
        <v>118318</v>
      </c>
      <c r="P13823" s="1"/>
      <c r="Q13823" s="1"/>
      <c r="R13823" s="1" t="s">
        <v>118319</v>
      </c>
      <c r="S13823" s="1"/>
    </row>
    <row r="13824" spans="1:19" x14ac:dyDescent="0.25">
      <c r="A13824">
        <v>14422</v>
      </c>
      <c r="B13824">
        <v>45971</v>
      </c>
      <c r="C13824" s="1" t="s">
        <v>118320</v>
      </c>
      <c r="D13824" s="1" t="s">
        <v>20</v>
      </c>
      <c r="E13824" s="1" t="s">
        <v>118321</v>
      </c>
      <c r="F13824">
        <v>46.306764000000001</v>
      </c>
      <c r="G13824">
        <v>-98.938833000000002</v>
      </c>
      <c r="H13824">
        <v>1959</v>
      </c>
      <c r="I13824" s="1" t="s">
        <v>23</v>
      </c>
      <c r="J13824" s="1" t="s">
        <v>80058</v>
      </c>
      <c r="K13824" s="1" t="s">
        <v>80771</v>
      </c>
      <c r="L13824" s="1" t="s">
        <v>96720</v>
      </c>
      <c r="M13824" s="1" t="s">
        <v>25</v>
      </c>
      <c r="N13824" s="1" t="s">
        <v>118320</v>
      </c>
      <c r="P13824" s="1" t="s">
        <v>118320</v>
      </c>
      <c r="Q13824" s="1"/>
      <c r="R13824" s="1"/>
      <c r="S13824" s="1"/>
    </row>
    <row r="13825" spans="1:19" x14ac:dyDescent="0.25">
      <c r="A13825">
        <v>14423</v>
      </c>
      <c r="B13825">
        <v>17062</v>
      </c>
      <c r="C13825" s="1" t="s">
        <v>118322</v>
      </c>
      <c r="D13825" s="1" t="s">
        <v>20</v>
      </c>
      <c r="E13825" s="1" t="s">
        <v>118323</v>
      </c>
      <c r="F13825">
        <v>48.283298492431641</v>
      </c>
      <c r="G13825">
        <v>-97.391998291015625</v>
      </c>
      <c r="H13825">
        <v>820</v>
      </c>
      <c r="I13825" s="1" t="s">
        <v>23</v>
      </c>
      <c r="J13825" s="1" t="s">
        <v>80058</v>
      </c>
      <c r="K13825" s="1" t="s">
        <v>80771</v>
      </c>
      <c r="L13825" s="1" t="s">
        <v>95366</v>
      </c>
      <c r="M13825" s="1" t="s">
        <v>25</v>
      </c>
      <c r="N13825" s="1" t="s">
        <v>118322</v>
      </c>
      <c r="P13825" s="1" t="s">
        <v>118322</v>
      </c>
      <c r="Q13825" s="1"/>
      <c r="R13825" s="1"/>
      <c r="S13825" s="1"/>
    </row>
    <row r="13826" spans="1:19" x14ac:dyDescent="0.25">
      <c r="A13826">
        <v>14424</v>
      </c>
      <c r="B13826">
        <v>17063</v>
      </c>
      <c r="C13826" s="1" t="s">
        <v>118324</v>
      </c>
      <c r="D13826" s="1" t="s">
        <v>8956</v>
      </c>
      <c r="E13826" s="1" t="s">
        <v>118325</v>
      </c>
      <c r="F13826">
        <v>44.064300537109382</v>
      </c>
      <c r="G13826">
        <v>-115.92600250244141</v>
      </c>
      <c r="H13826">
        <v>3150</v>
      </c>
      <c r="I13826" s="1" t="s">
        <v>23</v>
      </c>
      <c r="J13826" s="1" t="s">
        <v>80058</v>
      </c>
      <c r="K13826" s="1" t="s">
        <v>80121</v>
      </c>
      <c r="L13826" s="1" t="s">
        <v>118326</v>
      </c>
      <c r="M13826" s="1" t="s">
        <v>25</v>
      </c>
      <c r="N13826" s="1" t="s">
        <v>118324</v>
      </c>
      <c r="P13826" s="1" t="s">
        <v>118324</v>
      </c>
      <c r="Q13826" s="1"/>
      <c r="R13826" s="1"/>
      <c r="S13826" s="1"/>
    </row>
    <row r="13827" spans="1:19" x14ac:dyDescent="0.25">
      <c r="A13827">
        <v>14425</v>
      </c>
      <c r="B13827">
        <v>17064</v>
      </c>
      <c r="C13827" s="1" t="s">
        <v>118327</v>
      </c>
      <c r="D13827" s="1" t="s">
        <v>20</v>
      </c>
      <c r="E13827" s="1" t="s">
        <v>118328</v>
      </c>
      <c r="F13827">
        <v>43.644500732421882</v>
      </c>
      <c r="G13827">
        <v>-84.982002258300781</v>
      </c>
      <c r="H13827">
        <v>886</v>
      </c>
      <c r="I13827" s="1" t="s">
        <v>23</v>
      </c>
      <c r="J13827" s="1" t="s">
        <v>80058</v>
      </c>
      <c r="K13827" s="1" t="s">
        <v>80162</v>
      </c>
      <c r="L13827" s="1" t="s">
        <v>118329</v>
      </c>
      <c r="M13827" s="1" t="s">
        <v>25</v>
      </c>
      <c r="N13827" s="1" t="s">
        <v>118327</v>
      </c>
      <c r="P13827" s="1" t="s">
        <v>118327</v>
      </c>
      <c r="Q13827" s="1"/>
      <c r="R13827" s="1"/>
      <c r="S13827" s="1"/>
    </row>
    <row r="13828" spans="1:19" x14ac:dyDescent="0.25">
      <c r="A13828">
        <v>14426</v>
      </c>
      <c r="B13828">
        <v>17065</v>
      </c>
      <c r="C13828" s="1" t="s">
        <v>118330</v>
      </c>
      <c r="D13828" s="1" t="s">
        <v>20</v>
      </c>
      <c r="E13828" s="1" t="s">
        <v>118331</v>
      </c>
      <c r="F13828">
        <v>43.112499237060547</v>
      </c>
      <c r="G13828">
        <v>-82.787399291992188</v>
      </c>
      <c r="H13828">
        <v>814</v>
      </c>
      <c r="I13828" s="1" t="s">
        <v>23</v>
      </c>
      <c r="J13828" s="1" t="s">
        <v>80058</v>
      </c>
      <c r="K13828" s="1" t="s">
        <v>80162</v>
      </c>
      <c r="L13828" s="1" t="s">
        <v>93607</v>
      </c>
      <c r="M13828" s="1" t="s">
        <v>25</v>
      </c>
      <c r="N13828" s="1" t="s">
        <v>118330</v>
      </c>
      <c r="P13828" s="1" t="s">
        <v>118330</v>
      </c>
      <c r="Q13828" s="1"/>
      <c r="R13828" s="1"/>
      <c r="S13828" s="1"/>
    </row>
    <row r="13829" spans="1:19" x14ac:dyDescent="0.25">
      <c r="A13829">
        <v>14427</v>
      </c>
      <c r="B13829">
        <v>301252</v>
      </c>
      <c r="C13829" s="1" t="s">
        <v>118332</v>
      </c>
      <c r="D13829" s="1" t="s">
        <v>16021</v>
      </c>
      <c r="E13829" s="1" t="s">
        <v>118333</v>
      </c>
      <c r="F13829">
        <v>46.024794</v>
      </c>
      <c r="G13829">
        <v>-83.752513000000008</v>
      </c>
      <c r="H13829">
        <v>581</v>
      </c>
      <c r="I13829" s="1" t="s">
        <v>23</v>
      </c>
      <c r="J13829" s="1" t="s">
        <v>80058</v>
      </c>
      <c r="K13829" s="1" t="s">
        <v>80162</v>
      </c>
      <c r="L13829" s="1"/>
      <c r="M13829" s="1" t="s">
        <v>25</v>
      </c>
      <c r="N13829" s="1" t="s">
        <v>118332</v>
      </c>
      <c r="P13829" s="1"/>
      <c r="Q13829" s="1"/>
      <c r="R13829" s="1"/>
      <c r="S13829" s="1"/>
    </row>
    <row r="13830" spans="1:19" x14ac:dyDescent="0.25">
      <c r="A13830">
        <v>14428</v>
      </c>
      <c r="B13830">
        <v>17066</v>
      </c>
      <c r="C13830" s="1" t="s">
        <v>118334</v>
      </c>
      <c r="D13830" s="1" t="s">
        <v>20</v>
      </c>
      <c r="E13830" s="1" t="s">
        <v>118335</v>
      </c>
      <c r="F13830">
        <v>47.659698486328132</v>
      </c>
      <c r="G13830">
        <v>-99.661003112792955</v>
      </c>
      <c r="H13830">
        <v>1619</v>
      </c>
      <c r="I13830" s="1" t="s">
        <v>23</v>
      </c>
      <c r="J13830" s="1" t="s">
        <v>80058</v>
      </c>
      <c r="K13830" s="1" t="s">
        <v>80771</v>
      </c>
      <c r="L13830" s="1" t="s">
        <v>118336</v>
      </c>
      <c r="M13830" s="1" t="s">
        <v>25</v>
      </c>
      <c r="N13830" s="1" t="s">
        <v>118334</v>
      </c>
      <c r="P13830" s="1" t="s">
        <v>118334</v>
      </c>
      <c r="Q13830" s="1"/>
      <c r="R13830" s="1"/>
      <c r="S13830" s="1"/>
    </row>
    <row r="13831" spans="1:19" x14ac:dyDescent="0.25">
      <c r="A13831">
        <v>14429</v>
      </c>
      <c r="B13831">
        <v>17067</v>
      </c>
      <c r="C13831" s="1" t="s">
        <v>118337</v>
      </c>
      <c r="D13831" s="1" t="s">
        <v>16021</v>
      </c>
      <c r="E13831" s="1" t="s">
        <v>118338</v>
      </c>
      <c r="F13831">
        <v>48.538898468017578</v>
      </c>
      <c r="G13831">
        <v>-116.8320007324219</v>
      </c>
      <c r="H13831">
        <v>2438</v>
      </c>
      <c r="I13831" s="1" t="s">
        <v>23</v>
      </c>
      <c r="J13831" s="1" t="s">
        <v>80058</v>
      </c>
      <c r="K13831" s="1" t="s">
        <v>80121</v>
      </c>
      <c r="L13831" s="1" t="s">
        <v>118339</v>
      </c>
      <c r="M13831" s="1" t="s">
        <v>25</v>
      </c>
      <c r="N13831" s="1" t="s">
        <v>118337</v>
      </c>
      <c r="P13831" s="1" t="s">
        <v>118337</v>
      </c>
      <c r="Q13831" s="1"/>
      <c r="R13831" s="1"/>
      <c r="S13831" s="1"/>
    </row>
    <row r="13832" spans="1:19" x14ac:dyDescent="0.25">
      <c r="A13832">
        <v>14430</v>
      </c>
      <c r="B13832">
        <v>17068</v>
      </c>
      <c r="C13832" s="1" t="s">
        <v>118340</v>
      </c>
      <c r="D13832" s="1" t="s">
        <v>20</v>
      </c>
      <c r="E13832" s="1" t="s">
        <v>118341</v>
      </c>
      <c r="F13832">
        <v>48.618598937988281</v>
      </c>
      <c r="G13832">
        <v>-97.1759033203125</v>
      </c>
      <c r="H13832">
        <v>798</v>
      </c>
      <c r="I13832" s="1" t="s">
        <v>23</v>
      </c>
      <c r="J13832" s="1" t="s">
        <v>80058</v>
      </c>
      <c r="K13832" s="1" t="s">
        <v>80771</v>
      </c>
      <c r="L13832" s="1" t="s">
        <v>105519</v>
      </c>
      <c r="M13832" s="1" t="s">
        <v>25</v>
      </c>
      <c r="N13832" s="1" t="s">
        <v>118340</v>
      </c>
      <c r="P13832" s="1" t="s">
        <v>118340</v>
      </c>
      <c r="Q13832" s="1"/>
      <c r="R13832" s="1"/>
      <c r="S13832" s="1"/>
    </row>
    <row r="13833" spans="1:19" x14ac:dyDescent="0.25">
      <c r="A13833">
        <v>14431</v>
      </c>
      <c r="B13833">
        <v>17069</v>
      </c>
      <c r="C13833" s="1" t="s">
        <v>118342</v>
      </c>
      <c r="D13833" s="1" t="s">
        <v>20</v>
      </c>
      <c r="E13833" s="1" t="s">
        <v>118343</v>
      </c>
      <c r="F13833">
        <v>45.599998474121087</v>
      </c>
      <c r="G13833">
        <v>-95.533699035644517</v>
      </c>
      <c r="H13833">
        <v>1141</v>
      </c>
      <c r="I13833" s="1" t="s">
        <v>23</v>
      </c>
      <c r="J13833" s="1" t="s">
        <v>80058</v>
      </c>
      <c r="K13833" s="1" t="s">
        <v>80166</v>
      </c>
      <c r="L13833" s="1" t="s">
        <v>84604</v>
      </c>
      <c r="M13833" s="1" t="s">
        <v>25</v>
      </c>
      <c r="N13833" s="1" t="s">
        <v>118342</v>
      </c>
      <c r="P13833" s="1" t="s">
        <v>118342</v>
      </c>
      <c r="Q13833" s="1"/>
      <c r="R13833" s="1"/>
      <c r="S13833" s="1"/>
    </row>
    <row r="13834" spans="1:19" x14ac:dyDescent="0.25">
      <c r="A13834">
        <v>14432</v>
      </c>
      <c r="B13834">
        <v>19598</v>
      </c>
      <c r="C13834" s="1" t="s">
        <v>118344</v>
      </c>
      <c r="D13834" s="1" t="s">
        <v>20</v>
      </c>
      <c r="E13834" s="1" t="s">
        <v>118345</v>
      </c>
      <c r="F13834">
        <v>42.908901999999998</v>
      </c>
      <c r="G13834">
        <v>-77.325226000000001</v>
      </c>
      <c r="H13834">
        <v>814</v>
      </c>
      <c r="I13834" s="1" t="s">
        <v>23</v>
      </c>
      <c r="J13834" s="1" t="s">
        <v>80058</v>
      </c>
      <c r="K13834" s="1" t="s">
        <v>80190</v>
      </c>
      <c r="L13834" s="1" t="s">
        <v>118346</v>
      </c>
      <c r="M13834" s="1" t="s">
        <v>25</v>
      </c>
      <c r="N13834" s="1" t="s">
        <v>118347</v>
      </c>
      <c r="O13834" t="s">
        <v>118348</v>
      </c>
      <c r="P13834" s="1" t="s">
        <v>118348</v>
      </c>
      <c r="Q13834" s="1" t="s">
        <v>118349</v>
      </c>
      <c r="R13834" s="1" t="s">
        <v>118350</v>
      </c>
      <c r="S13834" s="1" t="s">
        <v>118345</v>
      </c>
    </row>
    <row r="13835" spans="1:19" x14ac:dyDescent="0.25">
      <c r="A13835">
        <v>14433</v>
      </c>
      <c r="B13835">
        <v>17070</v>
      </c>
      <c r="C13835" s="1" t="s">
        <v>118351</v>
      </c>
      <c r="D13835" s="1" t="s">
        <v>20</v>
      </c>
      <c r="E13835" s="1" t="s">
        <v>118352</v>
      </c>
      <c r="F13835">
        <v>48.458301544189453</v>
      </c>
      <c r="G13835">
        <v>-96.862800598144517</v>
      </c>
      <c r="H13835">
        <v>830</v>
      </c>
      <c r="I13835" s="1" t="s">
        <v>23</v>
      </c>
      <c r="J13835" s="1" t="s">
        <v>80058</v>
      </c>
      <c r="K13835" s="1" t="s">
        <v>80166</v>
      </c>
      <c r="L13835" s="1" t="s">
        <v>118353</v>
      </c>
      <c r="M13835" s="1" t="s">
        <v>25</v>
      </c>
      <c r="N13835" s="1" t="s">
        <v>118351</v>
      </c>
      <c r="P13835" s="1" t="s">
        <v>118351</v>
      </c>
      <c r="Q13835" s="1"/>
      <c r="R13835" s="1"/>
      <c r="S13835" s="1"/>
    </row>
    <row r="13836" spans="1:19" x14ac:dyDescent="0.25">
      <c r="A13836">
        <v>14434</v>
      </c>
      <c r="B13836">
        <v>17071</v>
      </c>
      <c r="C13836" s="1" t="s">
        <v>118354</v>
      </c>
      <c r="D13836" s="1" t="s">
        <v>20</v>
      </c>
      <c r="E13836" s="1" t="s">
        <v>104054</v>
      </c>
      <c r="F13836">
        <v>42.919498443603523</v>
      </c>
      <c r="G13836">
        <v>-77.2427978515625</v>
      </c>
      <c r="H13836">
        <v>730</v>
      </c>
      <c r="I13836" s="1" t="s">
        <v>23</v>
      </c>
      <c r="J13836" s="1" t="s">
        <v>80058</v>
      </c>
      <c r="K13836" s="1" t="s">
        <v>80190</v>
      </c>
      <c r="L13836" s="1" t="s">
        <v>90169</v>
      </c>
      <c r="M13836" s="1" t="s">
        <v>25</v>
      </c>
      <c r="N13836" s="1" t="s">
        <v>118354</v>
      </c>
      <c r="P13836" s="1" t="s">
        <v>118354</v>
      </c>
      <c r="Q13836" s="1"/>
      <c r="R13836" s="1"/>
      <c r="S13836" s="1"/>
    </row>
    <row r="13837" spans="1:19" x14ac:dyDescent="0.25">
      <c r="A13837">
        <v>14435</v>
      </c>
      <c r="B13837">
        <v>17072</v>
      </c>
      <c r="C13837" s="1" t="s">
        <v>118355</v>
      </c>
      <c r="D13837" s="1" t="s">
        <v>20</v>
      </c>
      <c r="E13837" s="1" t="s">
        <v>118356</v>
      </c>
      <c r="F13837">
        <v>48.898601531982422</v>
      </c>
      <c r="G13837">
        <v>-102.7919998168945</v>
      </c>
      <c r="H13837">
        <v>1930</v>
      </c>
      <c r="I13837" s="1" t="s">
        <v>23</v>
      </c>
      <c r="J13837" s="1" t="s">
        <v>80058</v>
      </c>
      <c r="K13837" s="1" t="s">
        <v>80771</v>
      </c>
      <c r="L13837" s="1" t="s">
        <v>80328</v>
      </c>
      <c r="M13837" s="1" t="s">
        <v>25</v>
      </c>
      <c r="N13837" s="1" t="s">
        <v>118355</v>
      </c>
      <c r="P13837" s="1" t="s">
        <v>118355</v>
      </c>
      <c r="Q13837" s="1"/>
      <c r="R13837" s="1"/>
      <c r="S13837" s="1"/>
    </row>
    <row r="13838" spans="1:19" x14ac:dyDescent="0.25">
      <c r="A13838">
        <v>14436</v>
      </c>
      <c r="B13838">
        <v>17073</v>
      </c>
      <c r="C13838" s="1" t="s">
        <v>118357</v>
      </c>
      <c r="D13838" s="1" t="s">
        <v>20</v>
      </c>
      <c r="E13838" s="1" t="s">
        <v>118358</v>
      </c>
      <c r="F13838">
        <v>43.066699981689453</v>
      </c>
      <c r="G13838">
        <v>-78.683097839355469</v>
      </c>
      <c r="H13838">
        <v>589</v>
      </c>
      <c r="I13838" s="1" t="s">
        <v>23</v>
      </c>
      <c r="J13838" s="1" t="s">
        <v>80058</v>
      </c>
      <c r="K13838" s="1" t="s">
        <v>80190</v>
      </c>
      <c r="L13838" s="1" t="s">
        <v>84979</v>
      </c>
      <c r="M13838" s="1" t="s">
        <v>25</v>
      </c>
      <c r="N13838" s="1" t="s">
        <v>118357</v>
      </c>
      <c r="P13838" s="1" t="s">
        <v>118357</v>
      </c>
      <c r="Q13838" s="1"/>
      <c r="R13838" s="1"/>
      <c r="S13838" s="1"/>
    </row>
    <row r="13839" spans="1:19" x14ac:dyDescent="0.25">
      <c r="A13839">
        <v>14437</v>
      </c>
      <c r="B13839">
        <v>17074</v>
      </c>
      <c r="C13839" s="1" t="s">
        <v>118359</v>
      </c>
      <c r="D13839" s="1" t="s">
        <v>20</v>
      </c>
      <c r="E13839" s="1" t="s">
        <v>118360</v>
      </c>
      <c r="F13839">
        <v>42.798698425292969</v>
      </c>
      <c r="G13839">
        <v>-77.842498779296875</v>
      </c>
      <c r="H13839">
        <v>560</v>
      </c>
      <c r="I13839" s="1" t="s">
        <v>23</v>
      </c>
      <c r="J13839" s="1" t="s">
        <v>80058</v>
      </c>
      <c r="K13839" s="1" t="s">
        <v>80190</v>
      </c>
      <c r="L13839" s="1" t="s">
        <v>87349</v>
      </c>
      <c r="M13839" s="1" t="s">
        <v>25</v>
      </c>
      <c r="N13839" s="1" t="s">
        <v>118359</v>
      </c>
      <c r="P13839" s="1" t="s">
        <v>118359</v>
      </c>
      <c r="Q13839" s="1"/>
      <c r="R13839" s="1"/>
      <c r="S13839" s="1"/>
    </row>
    <row r="13840" spans="1:19" x14ac:dyDescent="0.25">
      <c r="A13840">
        <v>14438</v>
      </c>
      <c r="B13840">
        <v>17075</v>
      </c>
      <c r="C13840" s="1" t="s">
        <v>118361</v>
      </c>
      <c r="D13840" s="1" t="s">
        <v>20</v>
      </c>
      <c r="E13840" s="1" t="s">
        <v>118362</v>
      </c>
      <c r="F13840">
        <v>45.415000915527337</v>
      </c>
      <c r="G13840">
        <v>-101.0830001831055</v>
      </c>
      <c r="H13840">
        <v>2193</v>
      </c>
      <c r="I13840" s="1" t="s">
        <v>23</v>
      </c>
      <c r="J13840" s="1" t="s">
        <v>80058</v>
      </c>
      <c r="K13840" s="1" t="s">
        <v>80228</v>
      </c>
      <c r="L13840" s="1" t="s">
        <v>118363</v>
      </c>
      <c r="M13840" s="1" t="s">
        <v>25</v>
      </c>
      <c r="N13840" s="1" t="s">
        <v>118361</v>
      </c>
      <c r="P13840" s="1" t="s">
        <v>118361</v>
      </c>
      <c r="Q13840" s="1"/>
      <c r="R13840" s="1"/>
      <c r="S13840" s="1"/>
    </row>
    <row r="13841" spans="1:19" x14ac:dyDescent="0.25">
      <c r="A13841">
        <v>14439</v>
      </c>
      <c r="B13841">
        <v>17076</v>
      </c>
      <c r="C13841" s="1" t="s">
        <v>118364</v>
      </c>
      <c r="D13841" s="1" t="s">
        <v>20</v>
      </c>
      <c r="E13841" s="1" t="s">
        <v>118365</v>
      </c>
      <c r="F13841">
        <v>42.503898620605469</v>
      </c>
      <c r="G13841">
        <v>-78.950599670410156</v>
      </c>
      <c r="H13841">
        <v>830</v>
      </c>
      <c r="I13841" s="1" t="s">
        <v>23</v>
      </c>
      <c r="J13841" s="1" t="s">
        <v>80058</v>
      </c>
      <c r="K13841" s="1" t="s">
        <v>80190</v>
      </c>
      <c r="L13841" s="1" t="s">
        <v>118366</v>
      </c>
      <c r="M13841" s="1" t="s">
        <v>25</v>
      </c>
      <c r="N13841" s="1" t="s">
        <v>118364</v>
      </c>
      <c r="P13841" s="1" t="s">
        <v>118364</v>
      </c>
      <c r="Q13841" s="1"/>
      <c r="R13841" s="1"/>
      <c r="S13841" s="1"/>
    </row>
    <row r="13842" spans="1:19" x14ac:dyDescent="0.25">
      <c r="A13842">
        <v>14440</v>
      </c>
      <c r="B13842">
        <v>17077</v>
      </c>
      <c r="C13842" s="1" t="s">
        <v>118367</v>
      </c>
      <c r="D13842" s="1" t="s">
        <v>20</v>
      </c>
      <c r="E13842" s="1" t="s">
        <v>118368</v>
      </c>
      <c r="F13842">
        <v>48.358299255371087</v>
      </c>
      <c r="G13842">
        <v>-100.3919982910156</v>
      </c>
      <c r="H13842">
        <v>1484</v>
      </c>
      <c r="I13842" s="1" t="s">
        <v>23</v>
      </c>
      <c r="J13842" s="1" t="s">
        <v>80058</v>
      </c>
      <c r="K13842" s="1" t="s">
        <v>80771</v>
      </c>
      <c r="L13842" s="1" t="s">
        <v>118369</v>
      </c>
      <c r="M13842" s="1" t="s">
        <v>25</v>
      </c>
      <c r="N13842" s="1" t="s">
        <v>118367</v>
      </c>
      <c r="P13842" s="1" t="s">
        <v>118367</v>
      </c>
      <c r="Q13842" s="1"/>
      <c r="R13842" s="1"/>
      <c r="S13842" s="1"/>
    </row>
    <row r="13843" spans="1:19" x14ac:dyDescent="0.25">
      <c r="A13843">
        <v>14441</v>
      </c>
      <c r="B13843">
        <v>17078</v>
      </c>
      <c r="C13843" s="1" t="s">
        <v>118370</v>
      </c>
      <c r="D13843" s="1" t="s">
        <v>20</v>
      </c>
      <c r="E13843" s="1" t="s">
        <v>113099</v>
      </c>
      <c r="F13843">
        <v>40.492900848388672</v>
      </c>
      <c r="G13843">
        <v>-123.59999847412109</v>
      </c>
      <c r="H13843">
        <v>2375</v>
      </c>
      <c r="I13843" s="1" t="s">
        <v>23</v>
      </c>
      <c r="J13843" s="1" t="s">
        <v>80058</v>
      </c>
      <c r="K13843" s="1" t="s">
        <v>80087</v>
      </c>
      <c r="L13843" s="1" t="s">
        <v>113100</v>
      </c>
      <c r="M13843" s="1" t="s">
        <v>25</v>
      </c>
      <c r="N13843" s="1" t="s">
        <v>118370</v>
      </c>
      <c r="P13843" s="1" t="s">
        <v>118370</v>
      </c>
      <c r="Q13843" s="1"/>
      <c r="R13843" s="1" t="s">
        <v>118371</v>
      </c>
      <c r="S13843" s="1"/>
    </row>
    <row r="13844" spans="1:19" x14ac:dyDescent="0.25">
      <c r="A13844">
        <v>14442</v>
      </c>
      <c r="B13844">
        <v>17079</v>
      </c>
      <c r="C13844" s="1" t="s">
        <v>118372</v>
      </c>
      <c r="D13844" s="1" t="s">
        <v>20</v>
      </c>
      <c r="E13844" s="1" t="s">
        <v>118373</v>
      </c>
      <c r="F13844">
        <v>43.434398651123047</v>
      </c>
      <c r="G13844">
        <v>-98.397598266601563</v>
      </c>
      <c r="H13844">
        <v>1579</v>
      </c>
      <c r="I13844" s="1" t="s">
        <v>23</v>
      </c>
      <c r="J13844" s="1" t="s">
        <v>80058</v>
      </c>
      <c r="K13844" s="1" t="s">
        <v>80228</v>
      </c>
      <c r="L13844" s="1" t="s">
        <v>118374</v>
      </c>
      <c r="M13844" s="1" t="s">
        <v>25</v>
      </c>
      <c r="N13844" s="1" t="s">
        <v>118372</v>
      </c>
      <c r="P13844" s="1" t="s">
        <v>118372</v>
      </c>
      <c r="Q13844" s="1"/>
      <c r="R13844" s="1"/>
      <c r="S13844" s="1"/>
    </row>
    <row r="13845" spans="1:19" x14ac:dyDescent="0.25">
      <c r="A13845">
        <v>14443</v>
      </c>
      <c r="B13845">
        <v>17080</v>
      </c>
      <c r="C13845" s="1" t="s">
        <v>118375</v>
      </c>
      <c r="D13845" s="1" t="s">
        <v>20</v>
      </c>
      <c r="E13845" s="1" t="s">
        <v>118376</v>
      </c>
      <c r="F13845">
        <v>64.050399780299998</v>
      </c>
      <c r="G13845">
        <v>-145.716995239</v>
      </c>
      <c r="H13845">
        <v>1150</v>
      </c>
      <c r="I13845" s="1" t="s">
        <v>23</v>
      </c>
      <c r="J13845" s="1" t="s">
        <v>80058</v>
      </c>
      <c r="K13845" s="1" t="s">
        <v>80067</v>
      </c>
      <c r="L13845" s="1" t="s">
        <v>83644</v>
      </c>
      <c r="M13845" s="1" t="s">
        <v>25</v>
      </c>
      <c r="N13845" s="1" t="s">
        <v>118375</v>
      </c>
      <c r="O13845" t="s">
        <v>118377</v>
      </c>
      <c r="P13845" s="1" t="s">
        <v>118375</v>
      </c>
      <c r="Q13845" s="1"/>
      <c r="R13845" s="1" t="s">
        <v>118378</v>
      </c>
      <c r="S13845" s="1"/>
    </row>
    <row r="13846" spans="1:19" x14ac:dyDescent="0.25">
      <c r="A13846">
        <v>14444</v>
      </c>
      <c r="B13846">
        <v>17081</v>
      </c>
      <c r="C13846" s="1" t="s">
        <v>118379</v>
      </c>
      <c r="D13846" s="1" t="s">
        <v>20</v>
      </c>
      <c r="E13846" s="1" t="s">
        <v>80844</v>
      </c>
      <c r="F13846">
        <v>42.915191</v>
      </c>
      <c r="G13846">
        <v>-77.384473999999997</v>
      </c>
      <c r="H13846">
        <v>820</v>
      </c>
      <c r="I13846" s="1" t="s">
        <v>23</v>
      </c>
      <c r="J13846" s="1" t="s">
        <v>80058</v>
      </c>
      <c r="K13846" s="1" t="s">
        <v>80190</v>
      </c>
      <c r="L13846" s="1" t="s">
        <v>118380</v>
      </c>
      <c r="M13846" s="1" t="s">
        <v>25</v>
      </c>
      <c r="N13846" s="1" t="s">
        <v>118381</v>
      </c>
      <c r="P13846" s="1" t="s">
        <v>118381</v>
      </c>
      <c r="Q13846" s="1"/>
      <c r="R13846" s="1"/>
      <c r="S13846" s="1" t="s">
        <v>118379</v>
      </c>
    </row>
    <row r="13847" spans="1:19" x14ac:dyDescent="0.25">
      <c r="A13847">
        <v>14445</v>
      </c>
      <c r="B13847">
        <v>17082</v>
      </c>
      <c r="C13847" s="1" t="s">
        <v>118382</v>
      </c>
      <c r="D13847" s="1" t="s">
        <v>20</v>
      </c>
      <c r="E13847" s="1" t="s">
        <v>118383</v>
      </c>
      <c r="F13847">
        <v>46.074401000000002</v>
      </c>
      <c r="G13847">
        <v>-116.966003</v>
      </c>
      <c r="H13847">
        <v>869</v>
      </c>
      <c r="I13847" s="1" t="s">
        <v>23</v>
      </c>
      <c r="J13847" s="1" t="s">
        <v>80058</v>
      </c>
      <c r="K13847" s="1" t="s">
        <v>80259</v>
      </c>
      <c r="L13847" s="1" t="s">
        <v>118384</v>
      </c>
      <c r="M13847" s="1" t="s">
        <v>25</v>
      </c>
      <c r="N13847" s="1"/>
      <c r="P13847" s="1" t="s">
        <v>118382</v>
      </c>
      <c r="Q13847" s="1"/>
      <c r="R13847" s="1"/>
      <c r="S13847" s="1" t="s">
        <v>118385</v>
      </c>
    </row>
    <row r="13848" spans="1:19" x14ac:dyDescent="0.25">
      <c r="A13848">
        <v>14446</v>
      </c>
      <c r="B13848">
        <v>17083</v>
      </c>
      <c r="C13848" s="1" t="s">
        <v>118386</v>
      </c>
      <c r="D13848" s="1" t="s">
        <v>788</v>
      </c>
      <c r="E13848" s="1" t="s">
        <v>118387</v>
      </c>
      <c r="F13848">
        <v>42.947299999999998</v>
      </c>
      <c r="G13848">
        <v>-77.599700999999996</v>
      </c>
      <c r="H13848">
        <v>683</v>
      </c>
      <c r="I13848" s="1" t="s">
        <v>23</v>
      </c>
      <c r="J13848" s="1" t="s">
        <v>80058</v>
      </c>
      <c r="K13848" s="1" t="s">
        <v>80190</v>
      </c>
      <c r="L13848" s="1" t="s">
        <v>95444</v>
      </c>
      <c r="M13848" s="1" t="s">
        <v>25</v>
      </c>
      <c r="N13848" s="1"/>
      <c r="P13848" s="1"/>
      <c r="Q13848" s="1"/>
      <c r="R13848" s="1"/>
      <c r="S13848" s="1" t="s">
        <v>118386</v>
      </c>
    </row>
    <row r="13849" spans="1:19" x14ac:dyDescent="0.25">
      <c r="A13849">
        <v>14447</v>
      </c>
      <c r="B13849">
        <v>17084</v>
      </c>
      <c r="C13849" s="1" t="s">
        <v>118388</v>
      </c>
      <c r="D13849" s="1" t="s">
        <v>16021</v>
      </c>
      <c r="E13849" s="1" t="s">
        <v>83556</v>
      </c>
      <c r="F13849">
        <v>61.582901000976563</v>
      </c>
      <c r="G13849">
        <v>-149.83099365234381</v>
      </c>
      <c r="H13849">
        <v>150</v>
      </c>
      <c r="I13849" s="1" t="s">
        <v>23</v>
      </c>
      <c r="J13849" s="1" t="s">
        <v>80058</v>
      </c>
      <c r="K13849" s="1" t="s">
        <v>80067</v>
      </c>
      <c r="L13849" s="1" t="s">
        <v>80482</v>
      </c>
      <c r="M13849" s="1" t="s">
        <v>25</v>
      </c>
      <c r="N13849" s="1" t="s">
        <v>118388</v>
      </c>
      <c r="P13849" s="1" t="s">
        <v>118388</v>
      </c>
      <c r="Q13849" s="1"/>
      <c r="R13849" s="1"/>
      <c r="S13849" s="1"/>
    </row>
    <row r="13850" spans="1:19" x14ac:dyDescent="0.25">
      <c r="A13850">
        <v>14448</v>
      </c>
      <c r="B13850">
        <v>17085</v>
      </c>
      <c r="C13850" s="1" t="s">
        <v>118389</v>
      </c>
      <c r="D13850" s="1" t="s">
        <v>16021</v>
      </c>
      <c r="E13850" s="1" t="s">
        <v>118390</v>
      </c>
      <c r="F13850">
        <v>61.352500915527337</v>
      </c>
      <c r="G13850">
        <v>-149.54600524902341</v>
      </c>
      <c r="H13850">
        <v>295</v>
      </c>
      <c r="I13850" s="1" t="s">
        <v>23</v>
      </c>
      <c r="J13850" s="1" t="s">
        <v>80058</v>
      </c>
      <c r="K13850" s="1" t="s">
        <v>80067</v>
      </c>
      <c r="L13850" s="1" t="s">
        <v>93480</v>
      </c>
      <c r="M13850" s="1" t="s">
        <v>25</v>
      </c>
      <c r="N13850" s="1" t="s">
        <v>118389</v>
      </c>
      <c r="P13850" s="1" t="s">
        <v>118389</v>
      </c>
      <c r="Q13850" s="1"/>
      <c r="R13850" s="1"/>
      <c r="S13850" s="1"/>
    </row>
    <row r="13851" spans="1:19" x14ac:dyDescent="0.25">
      <c r="A13851">
        <v>14449</v>
      </c>
      <c r="B13851">
        <v>17086</v>
      </c>
      <c r="C13851" s="1" t="s">
        <v>118391</v>
      </c>
      <c r="D13851" s="1" t="s">
        <v>16021</v>
      </c>
      <c r="E13851" s="1" t="s">
        <v>118392</v>
      </c>
      <c r="F13851">
        <v>61.5760993958</v>
      </c>
      <c r="G13851">
        <v>-149.67599487300001</v>
      </c>
      <c r="H13851">
        <v>242</v>
      </c>
      <c r="I13851" s="1" t="s">
        <v>23</v>
      </c>
      <c r="J13851" s="1" t="s">
        <v>80058</v>
      </c>
      <c r="K13851" s="1" t="s">
        <v>80067</v>
      </c>
      <c r="L13851" s="1" t="s">
        <v>81199</v>
      </c>
      <c r="M13851" s="1" t="s">
        <v>25</v>
      </c>
      <c r="N13851" s="1" t="s">
        <v>118391</v>
      </c>
      <c r="P13851" s="1" t="s">
        <v>118391</v>
      </c>
      <c r="Q13851" s="1"/>
      <c r="R13851" s="1"/>
      <c r="S13851" s="1"/>
    </row>
    <row r="13852" spans="1:19" x14ac:dyDescent="0.25">
      <c r="A13852">
        <v>14450</v>
      </c>
      <c r="B13852">
        <v>17088</v>
      </c>
      <c r="C13852" s="1" t="s">
        <v>118393</v>
      </c>
      <c r="D13852" s="1" t="s">
        <v>20</v>
      </c>
      <c r="E13852" s="1" t="s">
        <v>118394</v>
      </c>
      <c r="F13852">
        <v>42.268100738525391</v>
      </c>
      <c r="G13852">
        <v>-79.481697082519531</v>
      </c>
      <c r="H13852">
        <v>1330</v>
      </c>
      <c r="I13852" s="1" t="s">
        <v>23</v>
      </c>
      <c r="J13852" s="1" t="s">
        <v>80058</v>
      </c>
      <c r="K13852" s="1" t="s">
        <v>80190</v>
      </c>
      <c r="L13852" s="1" t="s">
        <v>98198</v>
      </c>
      <c r="M13852" s="1" t="s">
        <v>25</v>
      </c>
      <c r="N13852" s="1" t="s">
        <v>118393</v>
      </c>
      <c r="P13852" s="1" t="s">
        <v>118393</v>
      </c>
      <c r="Q13852" s="1"/>
      <c r="R13852" s="1"/>
      <c r="S13852" s="1"/>
    </row>
    <row r="13853" spans="1:19" x14ac:dyDescent="0.25">
      <c r="A13853">
        <v>14451</v>
      </c>
      <c r="B13853">
        <v>17089</v>
      </c>
      <c r="C13853" s="1" t="s">
        <v>118395</v>
      </c>
      <c r="D13853" s="1" t="s">
        <v>20</v>
      </c>
      <c r="E13853" s="1" t="s">
        <v>118396</v>
      </c>
      <c r="F13853">
        <v>43.320899963378913</v>
      </c>
      <c r="G13853">
        <v>-78.728897094726563</v>
      </c>
      <c r="H13853">
        <v>315</v>
      </c>
      <c r="I13853" s="1" t="s">
        <v>23</v>
      </c>
      <c r="J13853" s="1" t="s">
        <v>80058</v>
      </c>
      <c r="K13853" s="1" t="s">
        <v>80190</v>
      </c>
      <c r="L13853" s="1" t="s">
        <v>118397</v>
      </c>
      <c r="M13853" s="1" t="s">
        <v>25</v>
      </c>
      <c r="N13853" s="1" t="s">
        <v>118395</v>
      </c>
      <c r="P13853" s="1" t="s">
        <v>118395</v>
      </c>
      <c r="Q13853" s="1"/>
      <c r="R13853" s="1"/>
      <c r="S13853" s="1"/>
    </row>
    <row r="13854" spans="1:19" x14ac:dyDescent="0.25">
      <c r="A13854">
        <v>14452</v>
      </c>
      <c r="B13854">
        <v>17090</v>
      </c>
      <c r="C13854" s="1" t="s">
        <v>118398</v>
      </c>
      <c r="D13854" s="1" t="s">
        <v>20</v>
      </c>
      <c r="E13854" s="1" t="s">
        <v>118399</v>
      </c>
      <c r="F13854">
        <v>47.825000762939453</v>
      </c>
      <c r="G13854">
        <v>-96.257797241210938</v>
      </c>
      <c r="H13854">
        <v>1061</v>
      </c>
      <c r="I13854" s="1" t="s">
        <v>23</v>
      </c>
      <c r="J13854" s="1" t="s">
        <v>80058</v>
      </c>
      <c r="K13854" s="1" t="s">
        <v>80166</v>
      </c>
      <c r="L13854" s="1" t="s">
        <v>118400</v>
      </c>
      <c r="M13854" s="1" t="s">
        <v>25</v>
      </c>
      <c r="N13854" s="1" t="s">
        <v>118398</v>
      </c>
      <c r="P13854" s="1" t="s">
        <v>118398</v>
      </c>
      <c r="Q13854" s="1"/>
      <c r="R13854" s="1"/>
      <c r="S13854" s="1"/>
    </row>
    <row r="13855" spans="1:19" x14ac:dyDescent="0.25">
      <c r="A13855">
        <v>14453</v>
      </c>
      <c r="B13855">
        <v>17091</v>
      </c>
      <c r="C13855" s="1" t="s">
        <v>118401</v>
      </c>
      <c r="D13855" s="1" t="s">
        <v>20</v>
      </c>
      <c r="E13855" s="1" t="s">
        <v>118402</v>
      </c>
      <c r="F13855">
        <v>42.654800415039063</v>
      </c>
      <c r="G13855">
        <v>-76.796302795410156</v>
      </c>
      <c r="H13855">
        <v>1062</v>
      </c>
      <c r="I13855" s="1" t="s">
        <v>23</v>
      </c>
      <c r="J13855" s="1" t="s">
        <v>80058</v>
      </c>
      <c r="K13855" s="1" t="s">
        <v>80190</v>
      </c>
      <c r="L13855" s="1" t="s">
        <v>118403</v>
      </c>
      <c r="M13855" s="1" t="s">
        <v>25</v>
      </c>
      <c r="N13855" s="1" t="s">
        <v>118401</v>
      </c>
      <c r="P13855" s="1" t="s">
        <v>118401</v>
      </c>
      <c r="Q13855" s="1"/>
      <c r="R13855" s="1"/>
      <c r="S13855" s="1"/>
    </row>
    <row r="13856" spans="1:19" x14ac:dyDescent="0.25">
      <c r="A13856">
        <v>14454</v>
      </c>
      <c r="B13856">
        <v>17092</v>
      </c>
      <c r="C13856" s="1" t="s">
        <v>118404</v>
      </c>
      <c r="D13856" s="1" t="s">
        <v>20</v>
      </c>
      <c r="E13856" s="1" t="s">
        <v>81356</v>
      </c>
      <c r="F13856">
        <v>42.155334000000003</v>
      </c>
      <c r="G13856">
        <v>-79.015756999999994</v>
      </c>
      <c r="H13856">
        <v>1665</v>
      </c>
      <c r="I13856" s="1" t="s">
        <v>23</v>
      </c>
      <c r="J13856" s="1" t="s">
        <v>80058</v>
      </c>
      <c r="K13856" s="1" t="s">
        <v>80190</v>
      </c>
      <c r="L13856" s="1" t="s">
        <v>85480</v>
      </c>
      <c r="M13856" s="1" t="s">
        <v>25</v>
      </c>
      <c r="N13856" s="1" t="s">
        <v>118405</v>
      </c>
      <c r="P13856" s="1" t="s">
        <v>118405</v>
      </c>
      <c r="Q13856" s="1"/>
      <c r="R13856" s="1"/>
      <c r="S13856" s="1" t="s">
        <v>118406</v>
      </c>
    </row>
    <row r="13857" spans="1:19" x14ac:dyDescent="0.25">
      <c r="A13857">
        <v>14455</v>
      </c>
      <c r="B13857">
        <v>17093</v>
      </c>
      <c r="C13857" s="1" t="s">
        <v>118407</v>
      </c>
      <c r="D13857" s="1" t="s">
        <v>20</v>
      </c>
      <c r="E13857" s="1" t="s">
        <v>118408</v>
      </c>
      <c r="F13857">
        <v>42.150100708007813</v>
      </c>
      <c r="G13857">
        <v>-79.685897827148438</v>
      </c>
      <c r="H13857">
        <v>1640</v>
      </c>
      <c r="I13857" s="1" t="s">
        <v>23</v>
      </c>
      <c r="J13857" s="1" t="s">
        <v>80058</v>
      </c>
      <c r="K13857" s="1" t="s">
        <v>80190</v>
      </c>
      <c r="L13857" s="1" t="s">
        <v>83780</v>
      </c>
      <c r="M13857" s="1" t="s">
        <v>25</v>
      </c>
      <c r="N13857" s="1" t="s">
        <v>118407</v>
      </c>
      <c r="P13857" s="1" t="s">
        <v>118407</v>
      </c>
      <c r="Q13857" s="1"/>
      <c r="R13857" s="1"/>
      <c r="S13857" s="1"/>
    </row>
    <row r="13858" spans="1:19" x14ac:dyDescent="0.25">
      <c r="A13858">
        <v>14456</v>
      </c>
      <c r="B13858">
        <v>17094</v>
      </c>
      <c r="C13858" s="1" t="s">
        <v>118409</v>
      </c>
      <c r="D13858" s="1" t="s">
        <v>20</v>
      </c>
      <c r="E13858" s="1" t="s">
        <v>118410</v>
      </c>
      <c r="F13858">
        <v>44.924999237060547</v>
      </c>
      <c r="G13858">
        <v>-85.066703796386719</v>
      </c>
      <c r="H13858">
        <v>1133</v>
      </c>
      <c r="I13858" s="1" t="s">
        <v>23</v>
      </c>
      <c r="J13858" s="1" t="s">
        <v>80058</v>
      </c>
      <c r="K13858" s="1" t="s">
        <v>80162</v>
      </c>
      <c r="L13858" s="1" t="s">
        <v>118411</v>
      </c>
      <c r="M13858" s="1" t="s">
        <v>25</v>
      </c>
      <c r="N13858" s="1" t="s">
        <v>118409</v>
      </c>
      <c r="P13858" s="1" t="s">
        <v>118409</v>
      </c>
      <c r="Q13858" s="1"/>
      <c r="R13858" s="1"/>
      <c r="S13858" s="1"/>
    </row>
    <row r="13859" spans="1:19" x14ac:dyDescent="0.25">
      <c r="A13859">
        <v>14457</v>
      </c>
      <c r="B13859">
        <v>17095</v>
      </c>
      <c r="C13859" s="1" t="s">
        <v>118412</v>
      </c>
      <c r="D13859" s="1" t="s">
        <v>20</v>
      </c>
      <c r="E13859" s="1" t="s">
        <v>118413</v>
      </c>
      <c r="F13859">
        <v>43.169498443603523</v>
      </c>
      <c r="G13859">
        <v>-77.81829833984375</v>
      </c>
      <c r="H13859">
        <v>614</v>
      </c>
      <c r="I13859" s="1" t="s">
        <v>23</v>
      </c>
      <c r="J13859" s="1" t="s">
        <v>80058</v>
      </c>
      <c r="K13859" s="1" t="s">
        <v>80190</v>
      </c>
      <c r="L13859" s="1" t="s">
        <v>104149</v>
      </c>
      <c r="M13859" s="1" t="s">
        <v>25</v>
      </c>
      <c r="N13859" s="1" t="s">
        <v>118412</v>
      </c>
      <c r="P13859" s="1" t="s">
        <v>118412</v>
      </c>
      <c r="Q13859" s="1"/>
      <c r="R13859" s="1"/>
      <c r="S13859" s="1"/>
    </row>
    <row r="13860" spans="1:19" x14ac:dyDescent="0.25">
      <c r="A13860">
        <v>14458</v>
      </c>
      <c r="B13860">
        <v>17096</v>
      </c>
      <c r="C13860" s="1" t="s">
        <v>118414</v>
      </c>
      <c r="D13860" s="1" t="s">
        <v>20</v>
      </c>
      <c r="E13860" s="1" t="s">
        <v>118415</v>
      </c>
      <c r="F13860">
        <v>42.850101470947273</v>
      </c>
      <c r="G13860">
        <v>-76.849700927734375</v>
      </c>
      <c r="H13860">
        <v>590</v>
      </c>
      <c r="I13860" s="1" t="s">
        <v>23</v>
      </c>
      <c r="J13860" s="1" t="s">
        <v>80058</v>
      </c>
      <c r="K13860" s="1" t="s">
        <v>80190</v>
      </c>
      <c r="L13860" s="1" t="s">
        <v>82238</v>
      </c>
      <c r="M13860" s="1" t="s">
        <v>25</v>
      </c>
      <c r="N13860" s="1" t="s">
        <v>118414</v>
      </c>
      <c r="P13860" s="1" t="s">
        <v>118414</v>
      </c>
      <c r="Q13860" s="1"/>
      <c r="R13860" s="1"/>
      <c r="S13860" s="1"/>
    </row>
    <row r="13861" spans="1:19" x14ac:dyDescent="0.25">
      <c r="A13861">
        <v>14459</v>
      </c>
      <c r="B13861">
        <v>17098</v>
      </c>
      <c r="C13861" s="1" t="s">
        <v>118416</v>
      </c>
      <c r="D13861" s="1" t="s">
        <v>8956</v>
      </c>
      <c r="E13861" s="1" t="s">
        <v>118417</v>
      </c>
      <c r="F13861">
        <v>38.904300689697273</v>
      </c>
      <c r="G13861">
        <v>-77.034400939941406</v>
      </c>
      <c r="H13861">
        <v>175</v>
      </c>
      <c r="I13861" s="1" t="s">
        <v>23</v>
      </c>
      <c r="J13861" s="1" t="s">
        <v>80058</v>
      </c>
      <c r="K13861" s="1" t="s">
        <v>81807</v>
      </c>
      <c r="L13861" s="1" t="s">
        <v>81450</v>
      </c>
      <c r="M13861" s="1" t="s">
        <v>25</v>
      </c>
      <c r="N13861" s="1" t="s">
        <v>118416</v>
      </c>
      <c r="P13861" s="1" t="s">
        <v>118416</v>
      </c>
      <c r="Q13861" s="1"/>
      <c r="R13861" s="1"/>
      <c r="S13861" s="1"/>
    </row>
    <row r="13862" spans="1:19" x14ac:dyDescent="0.25">
      <c r="A13862">
        <v>14460</v>
      </c>
      <c r="B13862">
        <v>17099</v>
      </c>
      <c r="C13862" s="1" t="s">
        <v>118418</v>
      </c>
      <c r="D13862" s="1" t="s">
        <v>8956</v>
      </c>
      <c r="E13862" s="1" t="s">
        <v>118419</v>
      </c>
      <c r="F13862">
        <v>38.910400390625</v>
      </c>
      <c r="G13862">
        <v>-77.0072021484375</v>
      </c>
      <c r="H13862">
        <v>109</v>
      </c>
      <c r="I13862" s="1" t="s">
        <v>23</v>
      </c>
      <c r="J13862" s="1" t="s">
        <v>80058</v>
      </c>
      <c r="K13862" s="1" t="s">
        <v>81807</v>
      </c>
      <c r="L13862" s="1" t="s">
        <v>81450</v>
      </c>
      <c r="M13862" s="1" t="s">
        <v>25</v>
      </c>
      <c r="N13862" s="1" t="s">
        <v>118418</v>
      </c>
      <c r="P13862" s="1" t="s">
        <v>118418</v>
      </c>
      <c r="Q13862" s="1"/>
      <c r="R13862" s="1"/>
      <c r="S13862" s="1"/>
    </row>
    <row r="13863" spans="1:19" x14ac:dyDescent="0.25">
      <c r="A13863">
        <v>14461</v>
      </c>
      <c r="B13863">
        <v>17100</v>
      </c>
      <c r="C13863" s="1" t="s">
        <v>118420</v>
      </c>
      <c r="D13863" s="1" t="s">
        <v>8956</v>
      </c>
      <c r="E13863" s="1" t="s">
        <v>118421</v>
      </c>
      <c r="F13863">
        <v>38.866500854492188</v>
      </c>
      <c r="G13863">
        <v>-76.9927978515625</v>
      </c>
      <c r="H13863">
        <v>14</v>
      </c>
      <c r="I13863" s="1" t="s">
        <v>23</v>
      </c>
      <c r="J13863" s="1" t="s">
        <v>80058</v>
      </c>
      <c r="K13863" s="1" t="s">
        <v>81807</v>
      </c>
      <c r="L13863" s="1" t="s">
        <v>81450</v>
      </c>
      <c r="M13863" s="1" t="s">
        <v>25</v>
      </c>
      <c r="N13863" s="1" t="s">
        <v>118420</v>
      </c>
      <c r="P13863" s="1" t="s">
        <v>118420</v>
      </c>
      <c r="Q13863" s="1"/>
      <c r="R13863" s="1"/>
      <c r="S13863" s="1"/>
    </row>
    <row r="13864" spans="1:19" x14ac:dyDescent="0.25">
      <c r="A13864">
        <v>14462</v>
      </c>
      <c r="B13864">
        <v>17101</v>
      </c>
      <c r="C13864" s="1" t="s">
        <v>118422</v>
      </c>
      <c r="D13864" s="1" t="s">
        <v>8956</v>
      </c>
      <c r="E13864" s="1" t="s">
        <v>118423</v>
      </c>
      <c r="F13864">
        <v>38.874298095703132</v>
      </c>
      <c r="G13864">
        <v>-77.021400451660156</v>
      </c>
      <c r="H13864">
        <v>15</v>
      </c>
      <c r="I13864" s="1" t="s">
        <v>23</v>
      </c>
      <c r="J13864" s="1" t="s">
        <v>80058</v>
      </c>
      <c r="K13864" s="1" t="s">
        <v>81807</v>
      </c>
      <c r="L13864" s="1" t="s">
        <v>81450</v>
      </c>
      <c r="M13864" s="1" t="s">
        <v>25</v>
      </c>
      <c r="N13864" s="1" t="s">
        <v>118422</v>
      </c>
      <c r="P13864" s="1" t="s">
        <v>118422</v>
      </c>
      <c r="Q13864" s="1"/>
      <c r="R13864" s="1"/>
      <c r="S13864" s="1"/>
    </row>
    <row r="13865" spans="1:19" x14ac:dyDescent="0.25">
      <c r="A13865">
        <v>14463</v>
      </c>
      <c r="B13865">
        <v>17102</v>
      </c>
      <c r="C13865" s="1" t="s">
        <v>118424</v>
      </c>
      <c r="D13865" s="1" t="s">
        <v>8956</v>
      </c>
      <c r="E13865" s="1" t="s">
        <v>118425</v>
      </c>
      <c r="F13865">
        <v>38.934600830000001</v>
      </c>
      <c r="G13865">
        <v>-77.074401859999995</v>
      </c>
      <c r="H13865">
        <v>106</v>
      </c>
      <c r="I13865" s="1" t="s">
        <v>23</v>
      </c>
      <c r="J13865" s="1" t="s">
        <v>80058</v>
      </c>
      <c r="K13865" s="1" t="s">
        <v>81807</v>
      </c>
      <c r="L13865" s="1" t="s">
        <v>81450</v>
      </c>
      <c r="M13865" s="1" t="s">
        <v>25</v>
      </c>
      <c r="N13865" s="1" t="s">
        <v>118424</v>
      </c>
      <c r="P13865" s="1" t="s">
        <v>118424</v>
      </c>
      <c r="Q13865" s="1"/>
      <c r="R13865" s="1"/>
      <c r="S13865" s="1" t="s">
        <v>46304</v>
      </c>
    </row>
    <row r="13866" spans="1:19" x14ac:dyDescent="0.25">
      <c r="A13866">
        <v>14464</v>
      </c>
      <c r="B13866">
        <v>17103</v>
      </c>
      <c r="C13866" s="1" t="s">
        <v>118426</v>
      </c>
      <c r="D13866" s="1" t="s">
        <v>8956</v>
      </c>
      <c r="E13866" s="1" t="s">
        <v>118427</v>
      </c>
      <c r="F13866">
        <v>38.915100099999997</v>
      </c>
      <c r="G13866">
        <v>-76.973297119999998</v>
      </c>
      <c r="H13866">
        <v>383</v>
      </c>
      <c r="I13866" s="1" t="s">
        <v>23</v>
      </c>
      <c r="J13866" s="1" t="s">
        <v>80058</v>
      </c>
      <c r="K13866" s="1" t="s">
        <v>81807</v>
      </c>
      <c r="L13866" s="1" t="s">
        <v>81450</v>
      </c>
      <c r="M13866" s="1" t="s">
        <v>25</v>
      </c>
      <c r="N13866" s="1" t="s">
        <v>118426</v>
      </c>
      <c r="P13866" s="1" t="s">
        <v>118426</v>
      </c>
      <c r="Q13866" s="1"/>
      <c r="R13866" s="1"/>
      <c r="S13866" s="1" t="s">
        <v>46304</v>
      </c>
    </row>
    <row r="13867" spans="1:19" x14ac:dyDescent="0.25">
      <c r="A13867">
        <v>14465</v>
      </c>
      <c r="B13867">
        <v>17104</v>
      </c>
      <c r="C13867" s="1" t="s">
        <v>118428</v>
      </c>
      <c r="D13867" s="1" t="s">
        <v>8956</v>
      </c>
      <c r="E13867" s="1" t="s">
        <v>118429</v>
      </c>
      <c r="F13867">
        <v>38.929000854500003</v>
      </c>
      <c r="G13867">
        <v>-77.01640319820001</v>
      </c>
      <c r="H13867">
        <v>205</v>
      </c>
      <c r="I13867" s="1" t="s">
        <v>23</v>
      </c>
      <c r="J13867" s="1" t="s">
        <v>80058</v>
      </c>
      <c r="K13867" s="1" t="s">
        <v>81807</v>
      </c>
      <c r="L13867" s="1" t="s">
        <v>81450</v>
      </c>
      <c r="M13867" s="1" t="s">
        <v>25</v>
      </c>
      <c r="N13867" s="1" t="s">
        <v>118428</v>
      </c>
      <c r="P13867" s="1" t="s">
        <v>118428</v>
      </c>
      <c r="Q13867" s="1"/>
      <c r="R13867" s="1"/>
      <c r="S13867" s="1" t="s">
        <v>118430</v>
      </c>
    </row>
    <row r="13868" spans="1:19" x14ac:dyDescent="0.25">
      <c r="A13868">
        <v>14466</v>
      </c>
      <c r="B13868">
        <v>17105</v>
      </c>
      <c r="C13868" s="1" t="s">
        <v>118431</v>
      </c>
      <c r="D13868" s="1" t="s">
        <v>8956</v>
      </c>
      <c r="E13868" s="1" t="s">
        <v>118432</v>
      </c>
      <c r="F13868">
        <v>38.910504000000003</v>
      </c>
      <c r="G13868">
        <v>-77.077652999999998</v>
      </c>
      <c r="H13868">
        <v>165</v>
      </c>
      <c r="I13868" s="1" t="s">
        <v>23</v>
      </c>
      <c r="J13868" s="1" t="s">
        <v>80058</v>
      </c>
      <c r="K13868" s="1" t="s">
        <v>81807</v>
      </c>
      <c r="L13868" s="1" t="s">
        <v>81450</v>
      </c>
      <c r="M13868" s="1" t="s">
        <v>25</v>
      </c>
      <c r="N13868" s="1" t="s">
        <v>118431</v>
      </c>
      <c r="P13868" s="1" t="s">
        <v>118431</v>
      </c>
      <c r="Q13868" s="1"/>
      <c r="R13868" s="1"/>
      <c r="S13868" s="1"/>
    </row>
    <row r="13869" spans="1:19" x14ac:dyDescent="0.25">
      <c r="A13869">
        <v>14467</v>
      </c>
      <c r="B13869">
        <v>17106</v>
      </c>
      <c r="C13869" s="1" t="s">
        <v>118433</v>
      </c>
      <c r="D13869" s="1" t="s">
        <v>8956</v>
      </c>
      <c r="E13869" s="1" t="s">
        <v>118434</v>
      </c>
      <c r="F13869">
        <v>38.942100524902337</v>
      </c>
      <c r="G13869">
        <v>-77.080001831054688</v>
      </c>
      <c r="H13869">
        <v>375</v>
      </c>
      <c r="I13869" s="1" t="s">
        <v>23</v>
      </c>
      <c r="J13869" s="1" t="s">
        <v>80058</v>
      </c>
      <c r="K13869" s="1" t="s">
        <v>81807</v>
      </c>
      <c r="L13869" s="1" t="s">
        <v>81450</v>
      </c>
      <c r="M13869" s="1" t="s">
        <v>25</v>
      </c>
      <c r="N13869" s="1" t="s">
        <v>118433</v>
      </c>
      <c r="P13869" s="1" t="s">
        <v>118433</v>
      </c>
      <c r="Q13869" s="1"/>
      <c r="R13869" s="1"/>
      <c r="S13869" s="1"/>
    </row>
    <row r="13870" spans="1:19" x14ac:dyDescent="0.25">
      <c r="A13870">
        <v>14468</v>
      </c>
      <c r="B13870">
        <v>17107</v>
      </c>
      <c r="C13870" s="1" t="s">
        <v>118435</v>
      </c>
      <c r="D13870" s="1" t="s">
        <v>8956</v>
      </c>
      <c r="E13870" s="1" t="s">
        <v>118436</v>
      </c>
      <c r="F13870">
        <v>39.006529101399998</v>
      </c>
      <c r="G13870">
        <v>-77.056603431700026</v>
      </c>
      <c r="H13870">
        <v>310</v>
      </c>
      <c r="I13870" s="1" t="s">
        <v>23</v>
      </c>
      <c r="J13870" s="1" t="s">
        <v>80058</v>
      </c>
      <c r="K13870" s="1" t="s">
        <v>81807</v>
      </c>
      <c r="L13870" s="1" t="s">
        <v>81450</v>
      </c>
      <c r="M13870" s="1" t="s">
        <v>25</v>
      </c>
      <c r="N13870" s="1" t="s">
        <v>118435</v>
      </c>
      <c r="P13870" s="1" t="s">
        <v>118435</v>
      </c>
      <c r="Q13870" s="1"/>
      <c r="R13870" s="1"/>
      <c r="S13870" s="1"/>
    </row>
    <row r="13871" spans="1:19" x14ac:dyDescent="0.25">
      <c r="A13871">
        <v>14469</v>
      </c>
      <c r="B13871">
        <v>17108</v>
      </c>
      <c r="C13871" s="1" t="s">
        <v>118437</v>
      </c>
      <c r="D13871" s="1" t="s">
        <v>8956</v>
      </c>
      <c r="E13871" s="1" t="s">
        <v>118438</v>
      </c>
      <c r="F13871">
        <v>38.977901458740241</v>
      </c>
      <c r="G13871">
        <v>-77.027496337890625</v>
      </c>
      <c r="H13871">
        <v>305</v>
      </c>
      <c r="I13871" s="1" t="s">
        <v>23</v>
      </c>
      <c r="J13871" s="1" t="s">
        <v>80058</v>
      </c>
      <c r="K13871" s="1" t="s">
        <v>81807</v>
      </c>
      <c r="L13871" s="1" t="s">
        <v>81450</v>
      </c>
      <c r="M13871" s="1" t="s">
        <v>25</v>
      </c>
      <c r="N13871" s="1" t="s">
        <v>118437</v>
      </c>
      <c r="P13871" s="1" t="s">
        <v>118437</v>
      </c>
      <c r="Q13871" s="1"/>
      <c r="R13871" s="1"/>
      <c r="S13871" s="1"/>
    </row>
    <row r="13872" spans="1:19" x14ac:dyDescent="0.25">
      <c r="A13872">
        <v>14470</v>
      </c>
      <c r="B13872">
        <v>17109</v>
      </c>
      <c r="C13872" s="1" t="s">
        <v>118439</v>
      </c>
      <c r="D13872" s="1" t="s">
        <v>8956</v>
      </c>
      <c r="E13872" s="1" t="s">
        <v>118440</v>
      </c>
      <c r="F13872">
        <v>38.958400726318359</v>
      </c>
      <c r="G13872">
        <v>-77.088600158691406</v>
      </c>
      <c r="H13872">
        <v>441</v>
      </c>
      <c r="I13872" s="1" t="s">
        <v>23</v>
      </c>
      <c r="J13872" s="1" t="s">
        <v>80058</v>
      </c>
      <c r="K13872" s="1" t="s">
        <v>81807</v>
      </c>
      <c r="L13872" s="1" t="s">
        <v>81450</v>
      </c>
      <c r="M13872" s="1" t="s">
        <v>25</v>
      </c>
      <c r="N13872" s="1" t="s">
        <v>118439</v>
      </c>
      <c r="P13872" s="1" t="s">
        <v>118439</v>
      </c>
      <c r="Q13872" s="1"/>
      <c r="R13872" s="1"/>
      <c r="S13872" s="1"/>
    </row>
    <row r="13873" spans="1:19" x14ac:dyDescent="0.25">
      <c r="A13873">
        <v>14471</v>
      </c>
      <c r="B13873">
        <v>17110</v>
      </c>
      <c r="C13873" s="1" t="s">
        <v>118441</v>
      </c>
      <c r="D13873" s="1" t="s">
        <v>8956</v>
      </c>
      <c r="E13873" s="1" t="s">
        <v>118442</v>
      </c>
      <c r="F13873">
        <v>38.917098998999997</v>
      </c>
      <c r="G13873">
        <v>-77.036399841300025</v>
      </c>
      <c r="H13873">
        <v>130</v>
      </c>
      <c r="I13873" s="1" t="s">
        <v>23</v>
      </c>
      <c r="J13873" s="1" t="s">
        <v>80058</v>
      </c>
      <c r="K13873" s="1" t="s">
        <v>81807</v>
      </c>
      <c r="L13873" s="1" t="s">
        <v>81450</v>
      </c>
      <c r="M13873" s="1" t="s">
        <v>25</v>
      </c>
      <c r="N13873" s="1" t="s">
        <v>118441</v>
      </c>
      <c r="P13873" s="1" t="s">
        <v>118441</v>
      </c>
      <c r="Q13873" s="1"/>
      <c r="R13873" s="1"/>
      <c r="S13873" s="1" t="s">
        <v>46304</v>
      </c>
    </row>
    <row r="13874" spans="1:19" x14ac:dyDescent="0.25">
      <c r="A13874">
        <v>14472</v>
      </c>
      <c r="B13874">
        <v>17111</v>
      </c>
      <c r="C13874" s="1" t="s">
        <v>118443</v>
      </c>
      <c r="D13874" s="1" t="s">
        <v>8956</v>
      </c>
      <c r="E13874" s="1" t="s">
        <v>86275</v>
      </c>
      <c r="F13874">
        <v>38.927299499511719</v>
      </c>
      <c r="G13874">
        <v>-77.01409912109375</v>
      </c>
      <c r="H13874">
        <v>285</v>
      </c>
      <c r="I13874" s="1" t="s">
        <v>23</v>
      </c>
      <c r="J13874" s="1" t="s">
        <v>80058</v>
      </c>
      <c r="K13874" s="1" t="s">
        <v>81807</v>
      </c>
      <c r="L13874" s="1" t="s">
        <v>81450</v>
      </c>
      <c r="M13874" s="1" t="s">
        <v>25</v>
      </c>
      <c r="N13874" s="1" t="s">
        <v>118443</v>
      </c>
      <c r="P13874" s="1" t="s">
        <v>118443</v>
      </c>
      <c r="Q13874" s="1"/>
      <c r="R13874" s="1"/>
      <c r="S13874" s="1"/>
    </row>
    <row r="13875" spans="1:19" x14ac:dyDescent="0.25">
      <c r="A13875">
        <v>14473</v>
      </c>
      <c r="B13875">
        <v>17112</v>
      </c>
      <c r="C13875" s="1" t="s">
        <v>118444</v>
      </c>
      <c r="D13875" s="1" t="s">
        <v>8956</v>
      </c>
      <c r="E13875" s="1" t="s">
        <v>118445</v>
      </c>
      <c r="F13875">
        <v>38.936934000000001</v>
      </c>
      <c r="G13875">
        <v>-77.110547999999994</v>
      </c>
      <c r="H13875">
        <v>289</v>
      </c>
      <c r="I13875" s="1" t="s">
        <v>23</v>
      </c>
      <c r="J13875" s="1" t="s">
        <v>80058</v>
      </c>
      <c r="K13875" s="1" t="s">
        <v>81807</v>
      </c>
      <c r="L13875" s="1" t="s">
        <v>81450</v>
      </c>
      <c r="M13875" s="1" t="s">
        <v>25</v>
      </c>
      <c r="N13875" s="1" t="s">
        <v>118444</v>
      </c>
      <c r="P13875" s="1" t="s">
        <v>118444</v>
      </c>
      <c r="Q13875" s="1"/>
      <c r="R13875" s="1"/>
      <c r="S13875" s="1" t="s">
        <v>118446</v>
      </c>
    </row>
    <row r="13876" spans="1:19" x14ac:dyDescent="0.25">
      <c r="A13876">
        <v>14474</v>
      </c>
      <c r="B13876">
        <v>17113</v>
      </c>
      <c r="C13876" s="1" t="s">
        <v>118447</v>
      </c>
      <c r="D13876" s="1" t="s">
        <v>20</v>
      </c>
      <c r="E13876" s="1" t="s">
        <v>118448</v>
      </c>
      <c r="F13876">
        <v>66.943298339799995</v>
      </c>
      <c r="G13876">
        <v>-156.90499877900001</v>
      </c>
      <c r="H13876">
        <v>260</v>
      </c>
      <c r="I13876" s="1" t="s">
        <v>23</v>
      </c>
      <c r="J13876" s="1" t="s">
        <v>80058</v>
      </c>
      <c r="K13876" s="1" t="s">
        <v>80067</v>
      </c>
      <c r="L13876" s="1" t="s">
        <v>118449</v>
      </c>
      <c r="M13876" s="1" t="s">
        <v>25</v>
      </c>
      <c r="N13876" s="1" t="s">
        <v>118447</v>
      </c>
      <c r="O13876" t="s">
        <v>118447</v>
      </c>
      <c r="P13876" s="1" t="s">
        <v>118447</v>
      </c>
      <c r="Q13876" s="1"/>
      <c r="R13876" s="1"/>
      <c r="S13876" s="1"/>
    </row>
    <row r="13877" spans="1:19" x14ac:dyDescent="0.25">
      <c r="A13877">
        <v>14475</v>
      </c>
      <c r="B13877">
        <v>46085</v>
      </c>
      <c r="C13877" s="1" t="s">
        <v>118450</v>
      </c>
      <c r="D13877" s="1" t="s">
        <v>788</v>
      </c>
      <c r="E13877" s="1" t="s">
        <v>118451</v>
      </c>
      <c r="F13877">
        <v>40.837547999999998</v>
      </c>
      <c r="G13877">
        <v>-84.862464000000003</v>
      </c>
      <c r="H13877">
        <v>842</v>
      </c>
      <c r="I13877" s="1" t="s">
        <v>23</v>
      </c>
      <c r="J13877" s="1" t="s">
        <v>80058</v>
      </c>
      <c r="K13877" s="1" t="s">
        <v>80128</v>
      </c>
      <c r="L13877" s="1" t="s">
        <v>81786</v>
      </c>
      <c r="M13877" s="1" t="s">
        <v>25</v>
      </c>
      <c r="N13877" s="1"/>
      <c r="O13877" t="s">
        <v>118450</v>
      </c>
      <c r="P13877" s="1" t="s">
        <v>118450</v>
      </c>
      <c r="Q13877" s="1"/>
      <c r="R13877" s="1" t="s">
        <v>118452</v>
      </c>
      <c r="S13877" s="1"/>
    </row>
    <row r="13878" spans="1:19" x14ac:dyDescent="0.25">
      <c r="A13878">
        <v>14476</v>
      </c>
      <c r="B13878">
        <v>17114</v>
      </c>
      <c r="C13878" s="1" t="s">
        <v>118453</v>
      </c>
      <c r="D13878" s="1" t="s">
        <v>20</v>
      </c>
      <c r="E13878" s="1" t="s">
        <v>118454</v>
      </c>
      <c r="F13878">
        <v>62.724601745605469</v>
      </c>
      <c r="G13878">
        <v>-143.92100524902341</v>
      </c>
      <c r="H13878">
        <v>2420</v>
      </c>
      <c r="I13878" s="1" t="s">
        <v>23</v>
      </c>
      <c r="J13878" s="1" t="s">
        <v>80058</v>
      </c>
      <c r="K13878" s="1" t="s">
        <v>80067</v>
      </c>
      <c r="L13878" s="1" t="s">
        <v>118455</v>
      </c>
      <c r="M13878" s="1" t="s">
        <v>25</v>
      </c>
      <c r="N13878" s="1" t="s">
        <v>118453</v>
      </c>
      <c r="P13878" s="1" t="s">
        <v>118453</v>
      </c>
      <c r="Q13878" s="1"/>
      <c r="R13878" s="1"/>
      <c r="S13878" s="1"/>
    </row>
    <row r="13879" spans="1:19" x14ac:dyDescent="0.25">
      <c r="A13879">
        <v>14477</v>
      </c>
      <c r="B13879">
        <v>17115</v>
      </c>
      <c r="C13879" s="1" t="s">
        <v>118456</v>
      </c>
      <c r="D13879" s="1" t="s">
        <v>20</v>
      </c>
      <c r="E13879" s="1" t="s">
        <v>118457</v>
      </c>
      <c r="F13879">
        <v>39.020698547363281</v>
      </c>
      <c r="G13879">
        <v>-75.577102661132813</v>
      </c>
      <c r="H13879">
        <v>51</v>
      </c>
      <c r="I13879" s="1" t="s">
        <v>23</v>
      </c>
      <c r="J13879" s="1" t="s">
        <v>80058</v>
      </c>
      <c r="K13879" s="1" t="s">
        <v>82734</v>
      </c>
      <c r="L13879" s="1" t="s">
        <v>82741</v>
      </c>
      <c r="M13879" s="1" t="s">
        <v>25</v>
      </c>
      <c r="N13879" s="1" t="s">
        <v>118456</v>
      </c>
      <c r="P13879" s="1" t="s">
        <v>118456</v>
      </c>
      <c r="Q13879" s="1"/>
      <c r="R13879" s="1"/>
      <c r="S13879" s="1"/>
    </row>
    <row r="13880" spans="1:19" x14ac:dyDescent="0.25">
      <c r="A13880">
        <v>14478</v>
      </c>
      <c r="B13880">
        <v>17116</v>
      </c>
      <c r="C13880" s="1" t="s">
        <v>118458</v>
      </c>
      <c r="D13880" s="1" t="s">
        <v>8956</v>
      </c>
      <c r="E13880" s="1" t="s">
        <v>118459</v>
      </c>
      <c r="F13880">
        <v>39.661201477050781</v>
      </c>
      <c r="G13880">
        <v>-75.682998657226563</v>
      </c>
      <c r="H13880">
        <v>75</v>
      </c>
      <c r="I13880" s="1" t="s">
        <v>23</v>
      </c>
      <c r="J13880" s="1" t="s">
        <v>80058</v>
      </c>
      <c r="K13880" s="1" t="s">
        <v>82734</v>
      </c>
      <c r="L13880" s="1" t="s">
        <v>2954</v>
      </c>
      <c r="M13880" s="1" t="s">
        <v>25</v>
      </c>
      <c r="N13880" s="1" t="s">
        <v>118458</v>
      </c>
      <c r="P13880" s="1" t="s">
        <v>118458</v>
      </c>
      <c r="Q13880" s="1"/>
      <c r="R13880" s="1"/>
      <c r="S13880" s="1"/>
    </row>
    <row r="13881" spans="1:19" x14ac:dyDescent="0.25">
      <c r="A13881">
        <v>14479</v>
      </c>
      <c r="B13881">
        <v>17117</v>
      </c>
      <c r="C13881" s="1" t="s">
        <v>118460</v>
      </c>
      <c r="D13881" s="1" t="s">
        <v>8956</v>
      </c>
      <c r="E13881" s="1" t="s">
        <v>118461</v>
      </c>
      <c r="F13881">
        <v>39.200099945068359</v>
      </c>
      <c r="G13881">
        <v>-75.532997131347656</v>
      </c>
      <c r="H13881">
        <v>50</v>
      </c>
      <c r="I13881" s="1" t="s">
        <v>23</v>
      </c>
      <c r="J13881" s="1" t="s">
        <v>80058</v>
      </c>
      <c r="K13881" s="1" t="s">
        <v>82734</v>
      </c>
      <c r="L13881" s="1" t="s">
        <v>82735</v>
      </c>
      <c r="M13881" s="1" t="s">
        <v>25</v>
      </c>
      <c r="N13881" s="1" t="s">
        <v>118460</v>
      </c>
      <c r="P13881" s="1" t="s">
        <v>118460</v>
      </c>
      <c r="Q13881" s="1"/>
      <c r="R13881" s="1"/>
      <c r="S13881" s="1"/>
    </row>
    <row r="13882" spans="1:19" x14ac:dyDescent="0.25">
      <c r="A13882">
        <v>14480</v>
      </c>
      <c r="B13882">
        <v>17118</v>
      </c>
      <c r="C13882" s="1" t="s">
        <v>118462</v>
      </c>
      <c r="D13882" s="1" t="s">
        <v>8956</v>
      </c>
      <c r="E13882" s="1" t="s">
        <v>118463</v>
      </c>
      <c r="F13882">
        <v>39.183399200439453</v>
      </c>
      <c r="G13882">
        <v>-75.52459716796875</v>
      </c>
      <c r="H13882">
        <v>28</v>
      </c>
      <c r="I13882" s="1" t="s">
        <v>23</v>
      </c>
      <c r="J13882" s="1" t="s">
        <v>80058</v>
      </c>
      <c r="K13882" s="1" t="s">
        <v>82734</v>
      </c>
      <c r="L13882" s="1" t="s">
        <v>82735</v>
      </c>
      <c r="M13882" s="1" t="s">
        <v>25</v>
      </c>
      <c r="N13882" s="1" t="s">
        <v>118462</v>
      </c>
      <c r="P13882" s="1" t="s">
        <v>118462</v>
      </c>
      <c r="Q13882" s="1"/>
      <c r="R13882" s="1"/>
      <c r="S13882" s="1"/>
    </row>
    <row r="13883" spans="1:19" x14ac:dyDescent="0.25">
      <c r="A13883">
        <v>14481</v>
      </c>
      <c r="B13883">
        <v>17119</v>
      </c>
      <c r="C13883" s="1" t="s">
        <v>118464</v>
      </c>
      <c r="D13883" s="1" t="s">
        <v>20</v>
      </c>
      <c r="E13883" s="1" t="s">
        <v>118465</v>
      </c>
      <c r="F13883">
        <v>39.291698455810547</v>
      </c>
      <c r="G13883">
        <v>-75.574996948242188</v>
      </c>
      <c r="H13883">
        <v>20</v>
      </c>
      <c r="I13883" s="1" t="s">
        <v>23</v>
      </c>
      <c r="J13883" s="1" t="s">
        <v>80058</v>
      </c>
      <c r="K13883" s="1" t="s">
        <v>82734</v>
      </c>
      <c r="L13883" s="1" t="s">
        <v>91032</v>
      </c>
      <c r="M13883" s="1" t="s">
        <v>25</v>
      </c>
      <c r="N13883" s="1" t="s">
        <v>118464</v>
      </c>
      <c r="P13883" s="1" t="s">
        <v>118464</v>
      </c>
      <c r="Q13883" s="1"/>
      <c r="R13883" s="1"/>
      <c r="S13883" s="1"/>
    </row>
    <row r="13884" spans="1:19" x14ac:dyDescent="0.25">
      <c r="A13884">
        <v>14482</v>
      </c>
      <c r="B13884">
        <v>17120</v>
      </c>
      <c r="C13884" s="1" t="s">
        <v>118466</v>
      </c>
      <c r="D13884" s="1" t="s">
        <v>8956</v>
      </c>
      <c r="E13884" s="1" t="s">
        <v>118467</v>
      </c>
      <c r="F13884">
        <v>39.800098419189453</v>
      </c>
      <c r="G13884">
        <v>-75.616302490234375</v>
      </c>
      <c r="H13884">
        <v>360</v>
      </c>
      <c r="I13884" s="1" t="s">
        <v>23</v>
      </c>
      <c r="J13884" s="1" t="s">
        <v>80058</v>
      </c>
      <c r="K13884" s="1" t="s">
        <v>82734</v>
      </c>
      <c r="L13884" s="1" t="s">
        <v>4196</v>
      </c>
      <c r="M13884" s="1" t="s">
        <v>25</v>
      </c>
      <c r="N13884" s="1" t="s">
        <v>118466</v>
      </c>
      <c r="P13884" s="1" t="s">
        <v>118466</v>
      </c>
      <c r="Q13884" s="1"/>
      <c r="R13884" s="1"/>
      <c r="S13884" s="1"/>
    </row>
    <row r="13885" spans="1:19" x14ac:dyDescent="0.25">
      <c r="A13885">
        <v>14483</v>
      </c>
      <c r="B13885">
        <v>17121</v>
      </c>
      <c r="C13885" s="1" t="s">
        <v>118468</v>
      </c>
      <c r="D13885" s="1" t="s">
        <v>8956</v>
      </c>
      <c r="E13885" s="1" t="s">
        <v>118469</v>
      </c>
      <c r="F13885">
        <v>39.792598724365227</v>
      </c>
      <c r="G13885">
        <v>-75.613502502441406</v>
      </c>
      <c r="H13885">
        <v>353</v>
      </c>
      <c r="I13885" s="1" t="s">
        <v>23</v>
      </c>
      <c r="J13885" s="1" t="s">
        <v>80058</v>
      </c>
      <c r="K13885" s="1" t="s">
        <v>82734</v>
      </c>
      <c r="L13885" s="1" t="s">
        <v>4196</v>
      </c>
      <c r="M13885" s="1" t="s">
        <v>25</v>
      </c>
      <c r="N13885" s="1" t="s">
        <v>118468</v>
      </c>
      <c r="P13885" s="1" t="s">
        <v>118468</v>
      </c>
      <c r="Q13885" s="1"/>
      <c r="R13885" s="1"/>
      <c r="S13885" s="1"/>
    </row>
    <row r="13886" spans="1:19" x14ac:dyDescent="0.25">
      <c r="A13886">
        <v>14484</v>
      </c>
      <c r="B13886">
        <v>17122</v>
      </c>
      <c r="C13886" s="1" t="s">
        <v>118470</v>
      </c>
      <c r="D13886" s="1" t="s">
        <v>788</v>
      </c>
      <c r="E13886" s="1" t="s">
        <v>118471</v>
      </c>
      <c r="F13886">
        <v>39.144298999999997</v>
      </c>
      <c r="G13886">
        <v>-75.691299000000001</v>
      </c>
      <c r="H13886">
        <v>70</v>
      </c>
      <c r="I13886" s="1" t="s">
        <v>23</v>
      </c>
      <c r="J13886" s="1" t="s">
        <v>80058</v>
      </c>
      <c r="K13886" s="1" t="s">
        <v>82734</v>
      </c>
      <c r="L13886" s="1" t="s">
        <v>118472</v>
      </c>
      <c r="M13886" s="1" t="s">
        <v>25</v>
      </c>
      <c r="N13886" s="1"/>
      <c r="P13886" s="1"/>
      <c r="Q13886" s="1"/>
      <c r="R13886" s="1"/>
      <c r="S13886" s="1" t="s">
        <v>118470</v>
      </c>
    </row>
    <row r="13887" spans="1:19" x14ac:dyDescent="0.25">
      <c r="A13887">
        <v>14485</v>
      </c>
      <c r="B13887">
        <v>17123</v>
      </c>
      <c r="C13887" s="1" t="s">
        <v>118473</v>
      </c>
      <c r="D13887" s="1" t="s">
        <v>8956</v>
      </c>
      <c r="E13887" s="1" t="s">
        <v>118474</v>
      </c>
      <c r="F13887">
        <v>38.781501770019531</v>
      </c>
      <c r="G13887">
        <v>-75.105201721191406</v>
      </c>
      <c r="H13887">
        <v>8</v>
      </c>
      <c r="I13887" s="1" t="s">
        <v>23</v>
      </c>
      <c r="J13887" s="1" t="s">
        <v>80058</v>
      </c>
      <c r="K13887" s="1" t="s">
        <v>82734</v>
      </c>
      <c r="L13887" s="1" t="s">
        <v>62947</v>
      </c>
      <c r="M13887" s="1" t="s">
        <v>25</v>
      </c>
      <c r="N13887" s="1" t="s">
        <v>118473</v>
      </c>
      <c r="P13887" s="1" t="s">
        <v>118473</v>
      </c>
      <c r="Q13887" s="1"/>
      <c r="R13887" s="1"/>
      <c r="S13887" s="1"/>
    </row>
    <row r="13888" spans="1:19" x14ac:dyDescent="0.25">
      <c r="A13888">
        <v>14486</v>
      </c>
      <c r="B13888">
        <v>17124</v>
      </c>
      <c r="C13888" s="1" t="s">
        <v>118475</v>
      </c>
      <c r="D13888" s="1" t="s">
        <v>20</v>
      </c>
      <c r="E13888" s="1" t="s">
        <v>118476</v>
      </c>
      <c r="F13888">
        <v>39.068199157714851</v>
      </c>
      <c r="G13888">
        <v>-75.488502502441406</v>
      </c>
      <c r="H13888">
        <v>43</v>
      </c>
      <c r="I13888" s="1" t="s">
        <v>23</v>
      </c>
      <c r="J13888" s="1" t="s">
        <v>80058</v>
      </c>
      <c r="K13888" s="1" t="s">
        <v>82734</v>
      </c>
      <c r="L13888" s="1" t="s">
        <v>81686</v>
      </c>
      <c r="M13888" s="1" t="s">
        <v>25</v>
      </c>
      <c r="N13888" s="1" t="s">
        <v>118475</v>
      </c>
      <c r="P13888" s="1" t="s">
        <v>118475</v>
      </c>
      <c r="Q13888" s="1"/>
      <c r="R13888" s="1"/>
      <c r="S13888" s="1"/>
    </row>
    <row r="13889" spans="1:19" x14ac:dyDescent="0.25">
      <c r="A13889">
        <v>14487</v>
      </c>
      <c r="B13889">
        <v>17125</v>
      </c>
      <c r="C13889" s="1" t="s">
        <v>118477</v>
      </c>
      <c r="D13889" s="1" t="s">
        <v>20</v>
      </c>
      <c r="E13889" s="1" t="s">
        <v>118478</v>
      </c>
      <c r="F13889">
        <v>38.966800689697273</v>
      </c>
      <c r="G13889">
        <v>-75.466300964355469</v>
      </c>
      <c r="H13889">
        <v>40</v>
      </c>
      <c r="I13889" s="1" t="s">
        <v>23</v>
      </c>
      <c r="J13889" s="1" t="s">
        <v>80058</v>
      </c>
      <c r="K13889" s="1" t="s">
        <v>82734</v>
      </c>
      <c r="L13889" s="1" t="s">
        <v>80778</v>
      </c>
      <c r="M13889" s="1" t="s">
        <v>25</v>
      </c>
      <c r="N13889" s="1" t="s">
        <v>118477</v>
      </c>
      <c r="P13889" s="1" t="s">
        <v>118477</v>
      </c>
      <c r="Q13889" s="1"/>
      <c r="R13889" s="1"/>
      <c r="S13889" s="1"/>
    </row>
    <row r="13890" spans="1:19" x14ac:dyDescent="0.25">
      <c r="A13890">
        <v>14488</v>
      </c>
      <c r="B13890">
        <v>17126</v>
      </c>
      <c r="C13890" s="1" t="s">
        <v>118479</v>
      </c>
      <c r="D13890" s="1" t="s">
        <v>20</v>
      </c>
      <c r="E13890" s="1" t="s">
        <v>118480</v>
      </c>
      <c r="F13890">
        <v>38.90570068359375</v>
      </c>
      <c r="G13890">
        <v>-75.4010009765625</v>
      </c>
      <c r="H13890">
        <v>33</v>
      </c>
      <c r="I13890" s="1" t="s">
        <v>23</v>
      </c>
      <c r="J13890" s="1" t="s">
        <v>80058</v>
      </c>
      <c r="K13890" s="1" t="s">
        <v>82734</v>
      </c>
      <c r="L13890" s="1" t="s">
        <v>80778</v>
      </c>
      <c r="M13890" s="1" t="s">
        <v>25</v>
      </c>
      <c r="N13890" s="1" t="s">
        <v>118479</v>
      </c>
      <c r="P13890" s="1" t="s">
        <v>118479</v>
      </c>
      <c r="Q13890" s="1"/>
      <c r="R13890" s="1"/>
      <c r="S13890" s="1"/>
    </row>
    <row r="13891" spans="1:19" x14ac:dyDescent="0.25">
      <c r="A13891">
        <v>14489</v>
      </c>
      <c r="B13891">
        <v>17127</v>
      </c>
      <c r="C13891" s="1" t="s">
        <v>118481</v>
      </c>
      <c r="D13891" s="1" t="s">
        <v>20</v>
      </c>
      <c r="E13891" s="1" t="s">
        <v>118482</v>
      </c>
      <c r="F13891">
        <v>38.805698394775391</v>
      </c>
      <c r="G13891">
        <v>-75.412696838378906</v>
      </c>
      <c r="H13891">
        <v>50</v>
      </c>
      <c r="I13891" s="1" t="s">
        <v>23</v>
      </c>
      <c r="J13891" s="1" t="s">
        <v>80058</v>
      </c>
      <c r="K13891" s="1" t="s">
        <v>82734</v>
      </c>
      <c r="L13891" s="1" t="s">
        <v>118483</v>
      </c>
      <c r="M13891" s="1" t="s">
        <v>25</v>
      </c>
      <c r="N13891" s="1" t="s">
        <v>118481</v>
      </c>
      <c r="P13891" s="1" t="s">
        <v>118481</v>
      </c>
      <c r="Q13891" s="1"/>
      <c r="R13891" s="1"/>
      <c r="S13891" s="1"/>
    </row>
    <row r="13892" spans="1:19" x14ac:dyDescent="0.25">
      <c r="A13892">
        <v>14491</v>
      </c>
      <c r="B13892">
        <v>17129</v>
      </c>
      <c r="C13892" s="1" t="s">
        <v>118484</v>
      </c>
      <c r="D13892" s="1" t="s">
        <v>20</v>
      </c>
      <c r="E13892" s="1" t="s">
        <v>85625</v>
      </c>
      <c r="F13892">
        <v>38.743999481201172</v>
      </c>
      <c r="G13892">
        <v>-75.534896850585938</v>
      </c>
      <c r="H13892">
        <v>45</v>
      </c>
      <c r="I13892" s="1" t="s">
        <v>23</v>
      </c>
      <c r="J13892" s="1" t="s">
        <v>80058</v>
      </c>
      <c r="K13892" s="1" t="s">
        <v>82734</v>
      </c>
      <c r="L13892" s="1" t="s">
        <v>118485</v>
      </c>
      <c r="M13892" s="1" t="s">
        <v>25</v>
      </c>
      <c r="N13892" s="1" t="s">
        <v>118484</v>
      </c>
      <c r="P13892" s="1" t="s">
        <v>118484</v>
      </c>
      <c r="Q13892" s="1"/>
      <c r="R13892" s="1"/>
      <c r="S13892" s="1"/>
    </row>
    <row r="13893" spans="1:19" x14ac:dyDescent="0.25">
      <c r="A13893">
        <v>14492</v>
      </c>
      <c r="B13893">
        <v>17130</v>
      </c>
      <c r="C13893" s="1" t="s">
        <v>118486</v>
      </c>
      <c r="D13893" s="1" t="s">
        <v>20</v>
      </c>
      <c r="E13893" s="1" t="s">
        <v>118487</v>
      </c>
      <c r="F13893">
        <v>38.612598419189453</v>
      </c>
      <c r="G13893">
        <v>-75.699699401855469</v>
      </c>
      <c r="H13893">
        <v>40</v>
      </c>
      <c r="I13893" s="1" t="s">
        <v>23</v>
      </c>
      <c r="J13893" s="1" t="s">
        <v>80058</v>
      </c>
      <c r="K13893" s="1" t="s">
        <v>82734</v>
      </c>
      <c r="L13893" s="1" t="s">
        <v>118488</v>
      </c>
      <c r="M13893" s="1" t="s">
        <v>25</v>
      </c>
      <c r="N13893" s="1" t="s">
        <v>118486</v>
      </c>
      <c r="P13893" s="1" t="s">
        <v>118486</v>
      </c>
      <c r="Q13893" s="1"/>
      <c r="R13893" s="1"/>
      <c r="S13893" s="1"/>
    </row>
    <row r="13894" spans="1:19" x14ac:dyDescent="0.25">
      <c r="A13894">
        <v>14493</v>
      </c>
      <c r="B13894">
        <v>17131</v>
      </c>
      <c r="C13894" s="1" t="s">
        <v>118489</v>
      </c>
      <c r="D13894" s="1" t="s">
        <v>8956</v>
      </c>
      <c r="E13894" s="1" t="s">
        <v>118490</v>
      </c>
      <c r="F13894">
        <v>39.783401489257813</v>
      </c>
      <c r="G13894">
        <v>-75.549598693847656</v>
      </c>
      <c r="H13894">
        <v>595</v>
      </c>
      <c r="I13894" s="1" t="s">
        <v>23</v>
      </c>
      <c r="J13894" s="1" t="s">
        <v>80058</v>
      </c>
      <c r="K13894" s="1" t="s">
        <v>82734</v>
      </c>
      <c r="L13894" s="1" t="s">
        <v>84485</v>
      </c>
      <c r="M13894" s="1" t="s">
        <v>25</v>
      </c>
      <c r="N13894" s="1" t="s">
        <v>118489</v>
      </c>
      <c r="P13894" s="1" t="s">
        <v>118489</v>
      </c>
      <c r="Q13894" s="1"/>
      <c r="R13894" s="1"/>
      <c r="S13894" s="1"/>
    </row>
    <row r="13895" spans="1:19" x14ac:dyDescent="0.25">
      <c r="A13895">
        <v>14494</v>
      </c>
      <c r="B13895">
        <v>17132</v>
      </c>
      <c r="C13895" s="1" t="s">
        <v>118491</v>
      </c>
      <c r="D13895" s="1" t="s">
        <v>20</v>
      </c>
      <c r="E13895" s="1" t="s">
        <v>118492</v>
      </c>
      <c r="F13895">
        <v>38.777900695800781</v>
      </c>
      <c r="G13895">
        <v>-75.583297729492188</v>
      </c>
      <c r="H13895">
        <v>45</v>
      </c>
      <c r="I13895" s="1" t="s">
        <v>23</v>
      </c>
      <c r="J13895" s="1" t="s">
        <v>80058</v>
      </c>
      <c r="K13895" s="1" t="s">
        <v>82734</v>
      </c>
      <c r="L13895" s="1" t="s">
        <v>96539</v>
      </c>
      <c r="M13895" s="1" t="s">
        <v>25</v>
      </c>
      <c r="N13895" s="1" t="s">
        <v>118491</v>
      </c>
      <c r="P13895" s="1" t="s">
        <v>118491</v>
      </c>
      <c r="Q13895" s="1"/>
      <c r="R13895" s="1"/>
      <c r="S13895" s="1"/>
    </row>
    <row r="13896" spans="1:19" x14ac:dyDescent="0.25">
      <c r="A13896">
        <v>14495</v>
      </c>
      <c r="B13896">
        <v>17133</v>
      </c>
      <c r="C13896" s="1" t="s">
        <v>118493</v>
      </c>
      <c r="D13896" s="1" t="s">
        <v>788</v>
      </c>
      <c r="E13896" s="1" t="s">
        <v>118494</v>
      </c>
      <c r="F13896">
        <v>39.679299</v>
      </c>
      <c r="G13896">
        <v>-75.678803000000002</v>
      </c>
      <c r="H13896">
        <v>108</v>
      </c>
      <c r="I13896" s="1" t="s">
        <v>23</v>
      </c>
      <c r="J13896" s="1" t="s">
        <v>80058</v>
      </c>
      <c r="K13896" s="1" t="s">
        <v>82734</v>
      </c>
      <c r="L13896" s="1" t="s">
        <v>2954</v>
      </c>
      <c r="M13896" s="1" t="s">
        <v>25</v>
      </c>
      <c r="N13896" s="1"/>
      <c r="P13896" s="1"/>
      <c r="Q13896" s="1"/>
      <c r="R13896" s="1"/>
      <c r="S13896" s="1" t="s">
        <v>118493</v>
      </c>
    </row>
    <row r="13897" spans="1:19" x14ac:dyDescent="0.25">
      <c r="A13897">
        <v>14496</v>
      </c>
      <c r="B13897">
        <v>17134</v>
      </c>
      <c r="C13897" s="1" t="s">
        <v>118495</v>
      </c>
      <c r="D13897" s="1" t="s">
        <v>20</v>
      </c>
      <c r="E13897" s="1" t="s">
        <v>118496</v>
      </c>
      <c r="F13897">
        <v>39.325801849365227</v>
      </c>
      <c r="G13897">
        <v>-75.741600036621094</v>
      </c>
      <c r="H13897">
        <v>69</v>
      </c>
      <c r="I13897" s="1" t="s">
        <v>23</v>
      </c>
      <c r="J13897" s="1" t="s">
        <v>80058</v>
      </c>
      <c r="K13897" s="1" t="s">
        <v>82734</v>
      </c>
      <c r="L13897" s="1" t="s">
        <v>103887</v>
      </c>
      <c r="M13897" s="1" t="s">
        <v>25</v>
      </c>
      <c r="N13897" s="1" t="s">
        <v>118495</v>
      </c>
      <c r="P13897" s="1" t="s">
        <v>118495</v>
      </c>
      <c r="Q13897" s="1"/>
      <c r="R13897" s="1"/>
      <c r="S13897" s="1"/>
    </row>
    <row r="13898" spans="1:19" x14ac:dyDescent="0.25">
      <c r="A13898">
        <v>14497</v>
      </c>
      <c r="B13898">
        <v>17135</v>
      </c>
      <c r="C13898" s="1" t="s">
        <v>118497</v>
      </c>
      <c r="D13898" s="1" t="s">
        <v>20</v>
      </c>
      <c r="E13898" s="1" t="s">
        <v>118498</v>
      </c>
      <c r="F13898">
        <v>39.373600006103523</v>
      </c>
      <c r="G13898">
        <v>-75.745796203613281</v>
      </c>
      <c r="H13898">
        <v>80</v>
      </c>
      <c r="I13898" s="1" t="s">
        <v>23</v>
      </c>
      <c r="J13898" s="1" t="s">
        <v>80058</v>
      </c>
      <c r="K13898" s="1" t="s">
        <v>82734</v>
      </c>
      <c r="L13898" s="1" t="s">
        <v>103887</v>
      </c>
      <c r="M13898" s="1" t="s">
        <v>25</v>
      </c>
      <c r="N13898" s="1" t="s">
        <v>118497</v>
      </c>
      <c r="P13898" s="1" t="s">
        <v>118497</v>
      </c>
      <c r="Q13898" s="1"/>
      <c r="R13898" s="1"/>
      <c r="S13898" s="1"/>
    </row>
    <row r="13899" spans="1:19" x14ac:dyDescent="0.25">
      <c r="A13899">
        <v>14498</v>
      </c>
      <c r="B13899">
        <v>17136</v>
      </c>
      <c r="C13899" s="1" t="s">
        <v>118499</v>
      </c>
      <c r="D13899" s="1" t="s">
        <v>20</v>
      </c>
      <c r="E13899" s="1" t="s">
        <v>118500</v>
      </c>
      <c r="F13899">
        <v>38.517299652099609</v>
      </c>
      <c r="G13899">
        <v>-75.165496826171875</v>
      </c>
      <c r="H13899">
        <v>21</v>
      </c>
      <c r="I13899" s="1" t="s">
        <v>23</v>
      </c>
      <c r="J13899" s="1" t="s">
        <v>80058</v>
      </c>
      <c r="K13899" s="1" t="s">
        <v>82734</v>
      </c>
      <c r="L13899" s="1" t="s">
        <v>118501</v>
      </c>
      <c r="M13899" s="1" t="s">
        <v>25</v>
      </c>
      <c r="N13899" s="1" t="s">
        <v>118499</v>
      </c>
      <c r="P13899" s="1" t="s">
        <v>118499</v>
      </c>
      <c r="Q13899" s="1"/>
      <c r="R13899" s="1"/>
      <c r="S13899" s="1"/>
    </row>
    <row r="13900" spans="1:19" x14ac:dyDescent="0.25">
      <c r="A13900">
        <v>14499</v>
      </c>
      <c r="B13900">
        <v>17137</v>
      </c>
      <c r="C13900" s="1" t="s">
        <v>118502</v>
      </c>
      <c r="D13900" s="1" t="s">
        <v>8956</v>
      </c>
      <c r="E13900" s="1" t="s">
        <v>118503</v>
      </c>
      <c r="F13900">
        <v>39.216800689697273</v>
      </c>
      <c r="G13900">
        <v>-75.583000183105469</v>
      </c>
      <c r="H13900">
        <v>55</v>
      </c>
      <c r="I13900" s="1" t="s">
        <v>23</v>
      </c>
      <c r="J13900" s="1" t="s">
        <v>80058</v>
      </c>
      <c r="K13900" s="1" t="s">
        <v>82734</v>
      </c>
      <c r="L13900" s="1" t="s">
        <v>118504</v>
      </c>
      <c r="M13900" s="1" t="s">
        <v>25</v>
      </c>
      <c r="N13900" s="1" t="s">
        <v>118502</v>
      </c>
      <c r="P13900" s="1" t="s">
        <v>118502</v>
      </c>
      <c r="Q13900" s="1"/>
      <c r="R13900" s="1"/>
      <c r="S13900" s="1"/>
    </row>
    <row r="13901" spans="1:19" x14ac:dyDescent="0.25">
      <c r="A13901">
        <v>14500</v>
      </c>
      <c r="B13901">
        <v>17138</v>
      </c>
      <c r="C13901" s="1" t="s">
        <v>118505</v>
      </c>
      <c r="D13901" s="1" t="s">
        <v>20</v>
      </c>
      <c r="E13901" s="1" t="s">
        <v>118506</v>
      </c>
      <c r="F13901">
        <v>38.750301361083977</v>
      </c>
      <c r="G13901">
        <v>-75.360000610351563</v>
      </c>
      <c r="H13901">
        <v>47</v>
      </c>
      <c r="I13901" s="1" t="s">
        <v>23</v>
      </c>
      <c r="J13901" s="1" t="s">
        <v>80058</v>
      </c>
      <c r="K13901" s="1" t="s">
        <v>82734</v>
      </c>
      <c r="L13901" s="1" t="s">
        <v>84494</v>
      </c>
      <c r="M13901" s="1" t="s">
        <v>25</v>
      </c>
      <c r="N13901" s="1" t="s">
        <v>118505</v>
      </c>
      <c r="P13901" s="1" t="s">
        <v>118505</v>
      </c>
      <c r="Q13901" s="1"/>
      <c r="R13901" s="1"/>
      <c r="S13901" s="1"/>
    </row>
    <row r="13902" spans="1:19" x14ac:dyDescent="0.25">
      <c r="A13902">
        <v>14501</v>
      </c>
      <c r="B13902">
        <v>17139</v>
      </c>
      <c r="C13902" s="1" t="s">
        <v>118507</v>
      </c>
      <c r="D13902" s="1" t="s">
        <v>8956</v>
      </c>
      <c r="E13902" s="1" t="s">
        <v>118508</v>
      </c>
      <c r="F13902">
        <v>39.111499786376953</v>
      </c>
      <c r="G13902">
        <v>-75.505500793457031</v>
      </c>
      <c r="H13902">
        <v>25</v>
      </c>
      <c r="I13902" s="1" t="s">
        <v>23</v>
      </c>
      <c r="J13902" s="1" t="s">
        <v>80058</v>
      </c>
      <c r="K13902" s="1" t="s">
        <v>82734</v>
      </c>
      <c r="L13902" s="1" t="s">
        <v>82735</v>
      </c>
      <c r="M13902" s="1" t="s">
        <v>25</v>
      </c>
      <c r="N13902" s="1" t="s">
        <v>118507</v>
      </c>
      <c r="P13902" s="1" t="s">
        <v>118507</v>
      </c>
      <c r="Q13902" s="1"/>
      <c r="R13902" s="1"/>
      <c r="S13902" s="1"/>
    </row>
    <row r="13903" spans="1:19" x14ac:dyDescent="0.25">
      <c r="A13903">
        <v>14502</v>
      </c>
      <c r="B13903">
        <v>17140</v>
      </c>
      <c r="C13903" s="1" t="s">
        <v>118509</v>
      </c>
      <c r="D13903" s="1" t="s">
        <v>20</v>
      </c>
      <c r="E13903" s="1" t="s">
        <v>118510</v>
      </c>
      <c r="F13903">
        <v>38.776100158691413</v>
      </c>
      <c r="G13903">
        <v>-75.233596801757813</v>
      </c>
      <c r="H13903">
        <v>28</v>
      </c>
      <c r="I13903" s="1" t="s">
        <v>23</v>
      </c>
      <c r="J13903" s="1" t="s">
        <v>80058</v>
      </c>
      <c r="K13903" s="1" t="s">
        <v>82734</v>
      </c>
      <c r="L13903" s="1" t="s">
        <v>84494</v>
      </c>
      <c r="M13903" s="1" t="s">
        <v>25</v>
      </c>
      <c r="N13903" s="1" t="s">
        <v>118509</v>
      </c>
      <c r="P13903" s="1" t="s">
        <v>118509</v>
      </c>
      <c r="Q13903" s="1"/>
      <c r="R13903" s="1"/>
      <c r="S13903" s="1"/>
    </row>
    <row r="13904" spans="1:19" x14ac:dyDescent="0.25">
      <c r="A13904">
        <v>14503</v>
      </c>
      <c r="B13904">
        <v>17141</v>
      </c>
      <c r="C13904" s="1" t="s">
        <v>118511</v>
      </c>
      <c r="D13904" s="1" t="s">
        <v>8956</v>
      </c>
      <c r="E13904" s="1" t="s">
        <v>118512</v>
      </c>
      <c r="F13904">
        <v>39.687599182128913</v>
      </c>
      <c r="G13904">
        <v>-75.667198181152344</v>
      </c>
      <c r="H13904">
        <v>89</v>
      </c>
      <c r="I13904" s="1" t="s">
        <v>23</v>
      </c>
      <c r="J13904" s="1" t="s">
        <v>80058</v>
      </c>
      <c r="K13904" s="1" t="s">
        <v>82734</v>
      </c>
      <c r="L13904" s="1" t="s">
        <v>66357</v>
      </c>
      <c r="M13904" s="1" t="s">
        <v>25</v>
      </c>
      <c r="N13904" s="1" t="s">
        <v>118511</v>
      </c>
      <c r="P13904" s="1" t="s">
        <v>118511</v>
      </c>
      <c r="Q13904" s="1"/>
      <c r="R13904" s="1"/>
      <c r="S13904" s="1"/>
    </row>
    <row r="13905" spans="1:19" x14ac:dyDescent="0.25">
      <c r="A13905">
        <v>14504</v>
      </c>
      <c r="B13905">
        <v>17142</v>
      </c>
      <c r="C13905" s="1" t="s">
        <v>118513</v>
      </c>
      <c r="D13905" s="1" t="s">
        <v>20</v>
      </c>
      <c r="E13905" s="1" t="s">
        <v>118514</v>
      </c>
      <c r="F13905">
        <v>38.462600708007813</v>
      </c>
      <c r="G13905">
        <v>-75.174896240234375</v>
      </c>
      <c r="H13905">
        <v>26</v>
      </c>
      <c r="I13905" s="1" t="s">
        <v>23</v>
      </c>
      <c r="J13905" s="1" t="s">
        <v>80058</v>
      </c>
      <c r="K13905" s="1" t="s">
        <v>82734</v>
      </c>
      <c r="L13905" s="1" t="s">
        <v>118515</v>
      </c>
      <c r="M13905" s="1" t="s">
        <v>25</v>
      </c>
      <c r="N13905" s="1" t="s">
        <v>118513</v>
      </c>
      <c r="P13905" s="1" t="s">
        <v>118513</v>
      </c>
      <c r="Q13905" s="1"/>
      <c r="R13905" s="1"/>
      <c r="S13905" s="1"/>
    </row>
    <row r="13906" spans="1:19" x14ac:dyDescent="0.25">
      <c r="A13906">
        <v>14505</v>
      </c>
      <c r="B13906">
        <v>17143</v>
      </c>
      <c r="C13906" s="1" t="s">
        <v>118516</v>
      </c>
      <c r="D13906" s="1" t="s">
        <v>8956</v>
      </c>
      <c r="E13906" s="1" t="s">
        <v>118517</v>
      </c>
      <c r="F13906">
        <v>39.779181000000001</v>
      </c>
      <c r="G13906">
        <v>-75.555520000000001</v>
      </c>
      <c r="H13906">
        <v>327</v>
      </c>
      <c r="I13906" s="1" t="s">
        <v>23</v>
      </c>
      <c r="J13906" s="1" t="s">
        <v>80058</v>
      </c>
      <c r="K13906" s="1" t="s">
        <v>82734</v>
      </c>
      <c r="L13906" s="1" t="s">
        <v>84485</v>
      </c>
      <c r="M13906" s="1" t="s">
        <v>25</v>
      </c>
      <c r="N13906" s="1" t="s">
        <v>118516</v>
      </c>
      <c r="P13906" s="1" t="s">
        <v>84483</v>
      </c>
      <c r="Q13906" s="1"/>
      <c r="R13906" s="1"/>
      <c r="S13906" s="1"/>
    </row>
    <row r="13907" spans="1:19" x14ac:dyDescent="0.25">
      <c r="A13907">
        <v>14506</v>
      </c>
      <c r="B13907">
        <v>17144</v>
      </c>
      <c r="C13907" s="1" t="s">
        <v>118518</v>
      </c>
      <c r="D13907" s="1" t="s">
        <v>20</v>
      </c>
      <c r="E13907" s="1" t="s">
        <v>118519</v>
      </c>
      <c r="F13907">
        <v>39.375099182128913</v>
      </c>
      <c r="G13907">
        <v>-75.644096374511719</v>
      </c>
      <c r="H13907">
        <v>40</v>
      </c>
      <c r="I13907" s="1" t="s">
        <v>23</v>
      </c>
      <c r="J13907" s="1" t="s">
        <v>80058</v>
      </c>
      <c r="K13907" s="1" t="s">
        <v>82734</v>
      </c>
      <c r="L13907" s="1" t="s">
        <v>91032</v>
      </c>
      <c r="M13907" s="1" t="s">
        <v>25</v>
      </c>
      <c r="N13907" s="1" t="s">
        <v>118518</v>
      </c>
      <c r="P13907" s="1" t="s">
        <v>118518</v>
      </c>
      <c r="Q13907" s="1"/>
      <c r="R13907" s="1"/>
      <c r="S13907" s="1"/>
    </row>
    <row r="13908" spans="1:19" x14ac:dyDescent="0.25">
      <c r="A13908">
        <v>14507</v>
      </c>
      <c r="B13908">
        <v>17145</v>
      </c>
      <c r="C13908" s="1" t="s">
        <v>118520</v>
      </c>
      <c r="D13908" s="1" t="s">
        <v>8956</v>
      </c>
      <c r="E13908" s="1" t="s">
        <v>118521</v>
      </c>
      <c r="F13908">
        <v>39.735599517822273</v>
      </c>
      <c r="G13908">
        <v>-75.535301208496094</v>
      </c>
      <c r="H13908">
        <v>125</v>
      </c>
      <c r="I13908" s="1" t="s">
        <v>23</v>
      </c>
      <c r="J13908" s="1" t="s">
        <v>80058</v>
      </c>
      <c r="K13908" s="1" t="s">
        <v>82734</v>
      </c>
      <c r="L13908" s="1" t="s">
        <v>84485</v>
      </c>
      <c r="M13908" s="1" t="s">
        <v>25</v>
      </c>
      <c r="N13908" s="1" t="s">
        <v>118520</v>
      </c>
      <c r="P13908" s="1" t="s">
        <v>118520</v>
      </c>
      <c r="Q13908" s="1"/>
      <c r="R13908" s="1"/>
      <c r="S13908" s="1"/>
    </row>
    <row r="13909" spans="1:19" x14ac:dyDescent="0.25">
      <c r="A13909">
        <v>14508</v>
      </c>
      <c r="B13909">
        <v>17146</v>
      </c>
      <c r="C13909" s="1" t="s">
        <v>118522</v>
      </c>
      <c r="D13909" s="1" t="s">
        <v>788</v>
      </c>
      <c r="E13909" s="1" t="s">
        <v>118523</v>
      </c>
      <c r="F13909">
        <v>39.766700999999998</v>
      </c>
      <c r="G13909">
        <v>-75.583297999999999</v>
      </c>
      <c r="H13909">
        <v>80</v>
      </c>
      <c r="I13909" s="1" t="s">
        <v>23</v>
      </c>
      <c r="J13909" s="1" t="s">
        <v>80058</v>
      </c>
      <c r="K13909" s="1" t="s">
        <v>82734</v>
      </c>
      <c r="L13909" s="1" t="s">
        <v>84485</v>
      </c>
      <c r="M13909" s="1" t="s">
        <v>25</v>
      </c>
      <c r="N13909" s="1"/>
      <c r="P13909" s="1"/>
      <c r="Q13909" s="1"/>
      <c r="R13909" s="1"/>
      <c r="S13909" s="1" t="s">
        <v>118522</v>
      </c>
    </row>
    <row r="13910" spans="1:19" x14ac:dyDescent="0.25">
      <c r="A13910">
        <v>14509</v>
      </c>
      <c r="B13910">
        <v>17147</v>
      </c>
      <c r="C13910" s="1" t="s">
        <v>118524</v>
      </c>
      <c r="D13910" s="1" t="s">
        <v>20</v>
      </c>
      <c r="E13910" s="1" t="s">
        <v>118525</v>
      </c>
      <c r="F13910">
        <v>38.974998474121087</v>
      </c>
      <c r="G13910">
        <v>-75.61669921875</v>
      </c>
      <c r="H13910">
        <v>64</v>
      </c>
      <c r="I13910" s="1" t="s">
        <v>23</v>
      </c>
      <c r="J13910" s="1" t="s">
        <v>80058</v>
      </c>
      <c r="K13910" s="1" t="s">
        <v>82734</v>
      </c>
      <c r="L13910" s="1" t="s">
        <v>82741</v>
      </c>
      <c r="M13910" s="1" t="s">
        <v>25</v>
      </c>
      <c r="N13910" s="1" t="s">
        <v>118524</v>
      </c>
      <c r="P13910" s="1" t="s">
        <v>118524</v>
      </c>
      <c r="Q13910" s="1"/>
      <c r="R13910" s="1"/>
      <c r="S13910" s="1"/>
    </row>
    <row r="13911" spans="1:19" x14ac:dyDescent="0.25">
      <c r="A13911">
        <v>14510</v>
      </c>
      <c r="B13911">
        <v>17148</v>
      </c>
      <c r="C13911" s="1" t="s">
        <v>118526</v>
      </c>
      <c r="D13911" s="1" t="s">
        <v>20</v>
      </c>
      <c r="E13911" s="1" t="s">
        <v>118527</v>
      </c>
      <c r="F13911">
        <v>39.482799530029297</v>
      </c>
      <c r="G13911">
        <v>-75.697502136230469</v>
      </c>
      <c r="H13911">
        <v>61</v>
      </c>
      <c r="I13911" s="1" t="s">
        <v>23</v>
      </c>
      <c r="J13911" s="1" t="s">
        <v>80058</v>
      </c>
      <c r="K13911" s="1" t="s">
        <v>82734</v>
      </c>
      <c r="L13911" s="1" t="s">
        <v>81283</v>
      </c>
      <c r="M13911" s="1" t="s">
        <v>25</v>
      </c>
      <c r="N13911" s="1" t="s">
        <v>118526</v>
      </c>
      <c r="P13911" s="1" t="s">
        <v>118526</v>
      </c>
      <c r="Q13911" s="1"/>
      <c r="R13911" s="1"/>
      <c r="S13911" s="1"/>
    </row>
    <row r="13912" spans="1:19" x14ac:dyDescent="0.25">
      <c r="A13912">
        <v>14511</v>
      </c>
      <c r="B13912">
        <v>17149</v>
      </c>
      <c r="C13912" s="1" t="s">
        <v>118528</v>
      </c>
      <c r="D13912" s="1" t="s">
        <v>20</v>
      </c>
      <c r="E13912" s="1" t="s">
        <v>118529</v>
      </c>
      <c r="F13912">
        <v>39.414299011230469</v>
      </c>
      <c r="G13912">
        <v>-75.663002014160156</v>
      </c>
      <c r="H13912">
        <v>65</v>
      </c>
      <c r="I13912" s="1" t="s">
        <v>23</v>
      </c>
      <c r="J13912" s="1" t="s">
        <v>80058</v>
      </c>
      <c r="K13912" s="1" t="s">
        <v>82734</v>
      </c>
      <c r="L13912" s="1" t="s">
        <v>103887</v>
      </c>
      <c r="M13912" s="1" t="s">
        <v>25</v>
      </c>
      <c r="N13912" s="1" t="s">
        <v>118528</v>
      </c>
      <c r="P13912" s="1" t="s">
        <v>118528</v>
      </c>
      <c r="Q13912" s="1"/>
      <c r="R13912" s="1"/>
      <c r="S13912" s="1"/>
    </row>
    <row r="13913" spans="1:19" x14ac:dyDescent="0.25">
      <c r="A13913">
        <v>14512</v>
      </c>
      <c r="B13913">
        <v>329265</v>
      </c>
      <c r="C13913" s="1" t="s">
        <v>118530</v>
      </c>
      <c r="D13913" s="1" t="s">
        <v>8956</v>
      </c>
      <c r="E13913" s="1" t="s">
        <v>118531</v>
      </c>
      <c r="F13913">
        <v>39.751111000000002</v>
      </c>
      <c r="G13913">
        <v>-75.550556</v>
      </c>
      <c r="H13913">
        <v>200</v>
      </c>
      <c r="I13913" s="1" t="s">
        <v>23</v>
      </c>
      <c r="J13913" s="1" t="s">
        <v>80058</v>
      </c>
      <c r="K13913" s="1" t="s">
        <v>82734</v>
      </c>
      <c r="L13913" s="1" t="s">
        <v>84485</v>
      </c>
      <c r="M13913" s="1" t="s">
        <v>25</v>
      </c>
      <c r="N13913" s="1" t="s">
        <v>118530</v>
      </c>
      <c r="P13913" s="1" t="s">
        <v>118530</v>
      </c>
      <c r="Q13913" s="1"/>
      <c r="R13913" s="1"/>
      <c r="S13913" s="1"/>
    </row>
    <row r="13914" spans="1:19" x14ac:dyDescent="0.25">
      <c r="A13914">
        <v>14513</v>
      </c>
      <c r="B13914">
        <v>17150</v>
      </c>
      <c r="C13914" s="1" t="s">
        <v>118532</v>
      </c>
      <c r="D13914" s="1" t="s">
        <v>20</v>
      </c>
      <c r="E13914" s="1" t="s">
        <v>118533</v>
      </c>
      <c r="F13914">
        <v>38.637599945068359</v>
      </c>
      <c r="G13914">
        <v>-75.355201721191406</v>
      </c>
      <c r="H13914">
        <v>42</v>
      </c>
      <c r="I13914" s="1" t="s">
        <v>23</v>
      </c>
      <c r="J13914" s="1" t="s">
        <v>80058</v>
      </c>
      <c r="K13914" s="1" t="s">
        <v>82734</v>
      </c>
      <c r="L13914" s="1" t="s">
        <v>34115</v>
      </c>
      <c r="M13914" s="1" t="s">
        <v>25</v>
      </c>
      <c r="N13914" s="1" t="s">
        <v>118532</v>
      </c>
      <c r="P13914" s="1" t="s">
        <v>118532</v>
      </c>
      <c r="Q13914" s="1"/>
      <c r="R13914" s="1"/>
      <c r="S13914" s="1"/>
    </row>
    <row r="13915" spans="1:19" x14ac:dyDescent="0.25">
      <c r="A13915">
        <v>14515</v>
      </c>
      <c r="B13915">
        <v>17152</v>
      </c>
      <c r="C13915" s="1" t="s">
        <v>118534</v>
      </c>
      <c r="D13915" s="1" t="s">
        <v>8956</v>
      </c>
      <c r="E13915" s="1" t="s">
        <v>118535</v>
      </c>
      <c r="F13915">
        <v>65.758367000000007</v>
      </c>
      <c r="G13915">
        <v>-168.953676</v>
      </c>
      <c r="H13915">
        <v>20</v>
      </c>
      <c r="I13915" s="1" t="s">
        <v>23</v>
      </c>
      <c r="J13915" s="1" t="s">
        <v>80058</v>
      </c>
      <c r="K13915" s="1" t="s">
        <v>80067</v>
      </c>
      <c r="L13915" s="1" t="s">
        <v>118536</v>
      </c>
      <c r="M13915" s="1" t="s">
        <v>25</v>
      </c>
      <c r="N13915" s="1" t="s">
        <v>118537</v>
      </c>
      <c r="P13915" s="1" t="s">
        <v>118534</v>
      </c>
      <c r="Q13915" s="1"/>
      <c r="R13915" s="1"/>
      <c r="S13915" s="1" t="s">
        <v>118538</v>
      </c>
    </row>
    <row r="13916" spans="1:19" x14ac:dyDescent="0.25">
      <c r="A13916">
        <v>14516</v>
      </c>
      <c r="B13916">
        <v>42313</v>
      </c>
      <c r="C13916" s="1" t="s">
        <v>118539</v>
      </c>
      <c r="D13916" s="1" t="s">
        <v>788</v>
      </c>
      <c r="E13916" s="1" t="s">
        <v>118540</v>
      </c>
      <c r="F13916">
        <v>19.469900131199999</v>
      </c>
      <c r="G13916">
        <v>-70.700599670399995</v>
      </c>
      <c r="H13916">
        <v>602</v>
      </c>
      <c r="I13916" s="1" t="s">
        <v>23</v>
      </c>
      <c r="J13916" s="1" t="s">
        <v>118541</v>
      </c>
      <c r="K13916" s="1" t="s">
        <v>118542</v>
      </c>
      <c r="L13916" s="1" t="s">
        <v>17536</v>
      </c>
      <c r="M13916" s="1" t="s">
        <v>25</v>
      </c>
      <c r="N13916" s="1"/>
      <c r="P13916" s="1"/>
      <c r="Q13916" s="1"/>
      <c r="R13916" s="1" t="s">
        <v>118543</v>
      </c>
      <c r="S13916" s="1"/>
    </row>
    <row r="13917" spans="1:19" x14ac:dyDescent="0.25">
      <c r="A13917">
        <v>14517</v>
      </c>
      <c r="B13917">
        <v>316898</v>
      </c>
      <c r="C13917" s="1" t="s">
        <v>118544</v>
      </c>
      <c r="D13917" s="1" t="s">
        <v>788</v>
      </c>
      <c r="E13917" s="1" t="s">
        <v>118545</v>
      </c>
      <c r="F13917">
        <v>18.215</v>
      </c>
      <c r="G13917">
        <v>-71.098100000000002</v>
      </c>
      <c r="H13917">
        <v>135</v>
      </c>
      <c r="I13917" s="1" t="s">
        <v>23</v>
      </c>
      <c r="J13917" s="1" t="s">
        <v>118541</v>
      </c>
      <c r="K13917" s="1" t="s">
        <v>118546</v>
      </c>
      <c r="L13917" s="1" t="s">
        <v>118547</v>
      </c>
      <c r="M13917" s="1" t="s">
        <v>25</v>
      </c>
      <c r="N13917" s="1"/>
      <c r="P13917" s="1"/>
      <c r="Q13917" s="1"/>
      <c r="R13917" s="1"/>
      <c r="S13917" s="1"/>
    </row>
    <row r="13918" spans="1:19" x14ac:dyDescent="0.25">
      <c r="A13918">
        <v>14518</v>
      </c>
      <c r="B13918">
        <v>316899</v>
      </c>
      <c r="C13918" s="1" t="s">
        <v>118548</v>
      </c>
      <c r="D13918" s="1" t="s">
        <v>8956</v>
      </c>
      <c r="E13918" s="1" t="s">
        <v>118549</v>
      </c>
      <c r="F13918">
        <v>18.213100000000001</v>
      </c>
      <c r="G13918">
        <v>-71.096800000000002</v>
      </c>
      <c r="H13918">
        <v>69</v>
      </c>
      <c r="I13918" s="1" t="s">
        <v>23</v>
      </c>
      <c r="J13918" s="1" t="s">
        <v>118541</v>
      </c>
      <c r="K13918" s="1" t="s">
        <v>118546</v>
      </c>
      <c r="L13918" s="1" t="s">
        <v>118547</v>
      </c>
      <c r="M13918" s="1" t="s">
        <v>25</v>
      </c>
      <c r="N13918" s="1"/>
      <c r="P13918" s="1"/>
      <c r="Q13918" s="1"/>
      <c r="R13918" s="1"/>
      <c r="S13918" s="1"/>
    </row>
    <row r="13919" spans="1:19" x14ac:dyDescent="0.25">
      <c r="A13919">
        <v>14519</v>
      </c>
      <c r="B13919">
        <v>302542</v>
      </c>
      <c r="C13919" s="1" t="s">
        <v>118550</v>
      </c>
      <c r="D13919" s="1" t="s">
        <v>788</v>
      </c>
      <c r="E13919" s="1" t="s">
        <v>118551</v>
      </c>
      <c r="F13919">
        <v>40.76</v>
      </c>
      <c r="G13919">
        <v>-73.31</v>
      </c>
      <c r="H13919">
        <v>75</v>
      </c>
      <c r="I13919" s="1" t="s">
        <v>23</v>
      </c>
      <c r="J13919" s="1" t="s">
        <v>80058</v>
      </c>
      <c r="K13919" s="1" t="s">
        <v>80190</v>
      </c>
      <c r="L13919" s="1" t="s">
        <v>95811</v>
      </c>
      <c r="M13919" s="1" t="s">
        <v>25</v>
      </c>
      <c r="N13919" s="1"/>
      <c r="O13919" t="s">
        <v>118550</v>
      </c>
      <c r="P13919" s="1"/>
      <c r="Q13919" s="1"/>
      <c r="R13919" s="1"/>
      <c r="S13919" s="1"/>
    </row>
    <row r="13920" spans="1:19" x14ac:dyDescent="0.25">
      <c r="A13920">
        <v>14520</v>
      </c>
      <c r="B13920">
        <v>17153</v>
      </c>
      <c r="C13920" s="1" t="s">
        <v>118552</v>
      </c>
      <c r="D13920" s="1" t="s">
        <v>8956</v>
      </c>
      <c r="E13920" s="1" t="s">
        <v>118553</v>
      </c>
      <c r="F13920">
        <v>26.120500564575199</v>
      </c>
      <c r="G13920">
        <v>-80.142097473144531</v>
      </c>
      <c r="H13920">
        <v>114</v>
      </c>
      <c r="I13920" s="1" t="s">
        <v>23</v>
      </c>
      <c r="J13920" s="1" t="s">
        <v>80058</v>
      </c>
      <c r="K13920" s="1" t="s">
        <v>80101</v>
      </c>
      <c r="L13920" s="1" t="s">
        <v>88513</v>
      </c>
      <c r="M13920" s="1" t="s">
        <v>25</v>
      </c>
      <c r="N13920" s="1" t="s">
        <v>118552</v>
      </c>
      <c r="P13920" s="1" t="s">
        <v>118552</v>
      </c>
      <c r="Q13920" s="1"/>
      <c r="R13920" s="1"/>
      <c r="S13920" s="1"/>
    </row>
    <row r="13921" spans="1:19" x14ac:dyDescent="0.25">
      <c r="A13921">
        <v>14521</v>
      </c>
      <c r="B13921">
        <v>17154</v>
      </c>
      <c r="C13921" s="1" t="s">
        <v>118554</v>
      </c>
      <c r="D13921" s="1" t="s">
        <v>20</v>
      </c>
      <c r="E13921" s="1" t="s">
        <v>113819</v>
      </c>
      <c r="F13921">
        <v>41.133300781199999</v>
      </c>
      <c r="G13921">
        <v>-88.4408035278</v>
      </c>
      <c r="H13921">
        <v>632</v>
      </c>
      <c r="I13921" s="1" t="s">
        <v>23</v>
      </c>
      <c r="J13921" s="1" t="s">
        <v>80058</v>
      </c>
      <c r="K13921" s="1" t="s">
        <v>80132</v>
      </c>
      <c r="L13921" s="1" t="s">
        <v>81584</v>
      </c>
      <c r="M13921" s="1" t="s">
        <v>25</v>
      </c>
      <c r="N13921" s="1" t="s">
        <v>118555</v>
      </c>
      <c r="P13921" s="1" t="s">
        <v>118554</v>
      </c>
      <c r="Q13921" s="1"/>
      <c r="R13921" s="1"/>
      <c r="S13921" s="1"/>
    </row>
    <row r="13922" spans="1:19" x14ac:dyDescent="0.25">
      <c r="A13922">
        <v>14522</v>
      </c>
      <c r="B13922">
        <v>302473</v>
      </c>
      <c r="C13922" s="1" t="s">
        <v>118556</v>
      </c>
      <c r="D13922" s="1" t="s">
        <v>788</v>
      </c>
      <c r="E13922" s="1" t="s">
        <v>118557</v>
      </c>
      <c r="F13922">
        <v>28.3994444444</v>
      </c>
      <c r="G13922">
        <v>-81.571277777799992</v>
      </c>
      <c r="H13922">
        <v>94</v>
      </c>
      <c r="I13922" s="1" t="s">
        <v>23</v>
      </c>
      <c r="J13922" s="1" t="s">
        <v>80058</v>
      </c>
      <c r="K13922" s="1" t="s">
        <v>80101</v>
      </c>
      <c r="L13922" s="1" t="s">
        <v>118558</v>
      </c>
      <c r="M13922" s="1" t="s">
        <v>25</v>
      </c>
      <c r="N13922" s="1"/>
      <c r="O13922" t="s">
        <v>118556</v>
      </c>
      <c r="P13922" s="1"/>
      <c r="Q13922" s="1"/>
      <c r="R13922" s="1" t="s">
        <v>118559</v>
      </c>
      <c r="S13922" s="1" t="s">
        <v>118560</v>
      </c>
    </row>
    <row r="13923" spans="1:19" x14ac:dyDescent="0.25">
      <c r="A13923">
        <v>14523</v>
      </c>
      <c r="B13923">
        <v>17156</v>
      </c>
      <c r="C13923" s="1" t="s">
        <v>118561</v>
      </c>
      <c r="D13923" s="1" t="s">
        <v>20</v>
      </c>
      <c r="E13923" s="1" t="s">
        <v>118562</v>
      </c>
      <c r="F13923">
        <v>33.261199951199998</v>
      </c>
      <c r="G13923">
        <v>-103.277000427</v>
      </c>
      <c r="H13923">
        <v>3986</v>
      </c>
      <c r="I13923" s="1" t="s">
        <v>23</v>
      </c>
      <c r="J13923" s="1" t="s">
        <v>80058</v>
      </c>
      <c r="K13923" s="1" t="s">
        <v>80408</v>
      </c>
      <c r="L13923" s="1" t="s">
        <v>118563</v>
      </c>
      <c r="M13923" s="1" t="s">
        <v>25</v>
      </c>
      <c r="N13923" s="1" t="s">
        <v>118564</v>
      </c>
      <c r="P13923" s="1" t="s">
        <v>118564</v>
      </c>
      <c r="Q13923" s="1"/>
      <c r="R13923" s="1" t="s">
        <v>118565</v>
      </c>
      <c r="S13923" s="1" t="s">
        <v>118566</v>
      </c>
    </row>
    <row r="13924" spans="1:19" x14ac:dyDescent="0.25">
      <c r="A13924">
        <v>14524</v>
      </c>
      <c r="B13924">
        <v>17157</v>
      </c>
      <c r="C13924" s="1" t="s">
        <v>118567</v>
      </c>
      <c r="D13924" s="1" t="s">
        <v>16021</v>
      </c>
      <c r="E13924" s="1" t="s">
        <v>118568</v>
      </c>
      <c r="F13924">
        <v>38.591598510742188</v>
      </c>
      <c r="G13924">
        <v>-122.2590026855469</v>
      </c>
      <c r="H13924">
        <v>440</v>
      </c>
      <c r="I13924" s="1" t="s">
        <v>23</v>
      </c>
      <c r="J13924" s="1" t="s">
        <v>80058</v>
      </c>
      <c r="K13924" s="1" t="s">
        <v>80087</v>
      </c>
      <c r="L13924" s="1" t="s">
        <v>113601</v>
      </c>
      <c r="M13924" s="1" t="s">
        <v>25</v>
      </c>
      <c r="N13924" s="1" t="s">
        <v>118567</v>
      </c>
      <c r="P13924" s="1" t="s">
        <v>118567</v>
      </c>
      <c r="Q13924" s="1"/>
      <c r="R13924" s="1"/>
      <c r="S13924" s="1"/>
    </row>
    <row r="13925" spans="1:19" x14ac:dyDescent="0.25">
      <c r="A13925">
        <v>14525</v>
      </c>
      <c r="B13925">
        <v>17158</v>
      </c>
      <c r="C13925" s="1" t="s">
        <v>118569</v>
      </c>
      <c r="D13925" s="1" t="s">
        <v>20</v>
      </c>
      <c r="E13925" s="1" t="s">
        <v>118570</v>
      </c>
      <c r="F13925">
        <v>38.392398834228523</v>
      </c>
      <c r="G13925">
        <v>-121.3310012817383</v>
      </c>
      <c r="H13925">
        <v>54</v>
      </c>
      <c r="I13925" s="1" t="s">
        <v>23</v>
      </c>
      <c r="J13925" s="1" t="s">
        <v>80058</v>
      </c>
      <c r="K13925" s="1" t="s">
        <v>80087</v>
      </c>
      <c r="L13925" s="1" t="s">
        <v>103049</v>
      </c>
      <c r="M13925" s="1" t="s">
        <v>25</v>
      </c>
      <c r="N13925" s="1" t="s">
        <v>118569</v>
      </c>
      <c r="P13925" s="1" t="s">
        <v>118569</v>
      </c>
      <c r="Q13925" s="1"/>
      <c r="R13925" s="1"/>
      <c r="S13925" s="1"/>
    </row>
    <row r="13926" spans="1:19" x14ac:dyDescent="0.25">
      <c r="A13926">
        <v>14526</v>
      </c>
      <c r="B13926">
        <v>17159</v>
      </c>
      <c r="C13926" s="1" t="s">
        <v>118571</v>
      </c>
      <c r="D13926" s="1" t="s">
        <v>20</v>
      </c>
      <c r="E13926" s="1" t="s">
        <v>118572</v>
      </c>
      <c r="F13926">
        <v>36.291400909423828</v>
      </c>
      <c r="G13926">
        <v>-107.0559997558594</v>
      </c>
      <c r="H13926">
        <v>7202</v>
      </c>
      <c r="I13926" s="1" t="s">
        <v>23</v>
      </c>
      <c r="J13926" s="1" t="s">
        <v>80058</v>
      </c>
      <c r="K13926" s="1" t="s">
        <v>80408</v>
      </c>
      <c r="L13926" s="1" t="s">
        <v>118573</v>
      </c>
      <c r="M13926" s="1" t="s">
        <v>25</v>
      </c>
      <c r="N13926" s="1" t="s">
        <v>118571</v>
      </c>
      <c r="P13926" s="1" t="s">
        <v>118571</v>
      </c>
      <c r="Q13926" s="1"/>
      <c r="R13926" s="1"/>
      <c r="S13926" s="1"/>
    </row>
    <row r="13927" spans="1:19" x14ac:dyDescent="0.25">
      <c r="A13927">
        <v>14527</v>
      </c>
      <c r="B13927">
        <v>17160</v>
      </c>
      <c r="C13927" s="1" t="s">
        <v>118574</v>
      </c>
      <c r="D13927" s="1" t="s">
        <v>20</v>
      </c>
      <c r="E13927" s="1" t="s">
        <v>78266</v>
      </c>
      <c r="F13927">
        <v>38.921100616455</v>
      </c>
      <c r="G13927">
        <v>-120.86499786377</v>
      </c>
      <c r="H13927">
        <v>2623</v>
      </c>
      <c r="I13927" s="1" t="s">
        <v>23</v>
      </c>
      <c r="J13927" s="1" t="s">
        <v>80058</v>
      </c>
      <c r="K13927" s="1" t="s">
        <v>80087</v>
      </c>
      <c r="L13927" s="1" t="s">
        <v>34115</v>
      </c>
      <c r="M13927" s="1" t="s">
        <v>25</v>
      </c>
      <c r="N13927" s="1" t="s">
        <v>118574</v>
      </c>
      <c r="P13927" s="1" t="s">
        <v>118574</v>
      </c>
      <c r="Q13927" s="1"/>
      <c r="R13927" s="1" t="s">
        <v>118575</v>
      </c>
      <c r="S13927" s="1" t="s">
        <v>118576</v>
      </c>
    </row>
    <row r="13928" spans="1:19" x14ac:dyDescent="0.25">
      <c r="A13928">
        <v>14528</v>
      </c>
      <c r="B13928">
        <v>17161</v>
      </c>
      <c r="C13928" s="1" t="s">
        <v>118577</v>
      </c>
      <c r="D13928" s="1" t="s">
        <v>20</v>
      </c>
      <c r="E13928" s="1" t="s">
        <v>88244</v>
      </c>
      <c r="F13928">
        <v>32.846315999999987</v>
      </c>
      <c r="G13928">
        <v>-109.87945999999999</v>
      </c>
      <c r="H13928">
        <v>3114</v>
      </c>
      <c r="I13928" s="1" t="s">
        <v>23</v>
      </c>
      <c r="J13928" s="1" t="s">
        <v>80058</v>
      </c>
      <c r="K13928" s="1" t="s">
        <v>80083</v>
      </c>
      <c r="L13928" s="1" t="s">
        <v>118578</v>
      </c>
      <c r="M13928" s="1" t="s">
        <v>25</v>
      </c>
      <c r="N13928" s="1" t="s">
        <v>118579</v>
      </c>
      <c r="P13928" s="1" t="s">
        <v>118577</v>
      </c>
      <c r="Q13928" s="1"/>
      <c r="R13928" s="1"/>
      <c r="S13928" s="1" t="s">
        <v>118580</v>
      </c>
    </row>
    <row r="13929" spans="1:19" x14ac:dyDescent="0.25">
      <c r="A13929">
        <v>14529</v>
      </c>
      <c r="B13929">
        <v>17162</v>
      </c>
      <c r="C13929" s="1" t="s">
        <v>118581</v>
      </c>
      <c r="D13929" s="1" t="s">
        <v>20</v>
      </c>
      <c r="E13929" s="1" t="s">
        <v>118582</v>
      </c>
      <c r="F13929">
        <v>35.652099609375</v>
      </c>
      <c r="G13929">
        <v>-81.357902526855469</v>
      </c>
      <c r="H13929">
        <v>985</v>
      </c>
      <c r="I13929" s="1" t="s">
        <v>23</v>
      </c>
      <c r="J13929" s="1" t="s">
        <v>80058</v>
      </c>
      <c r="K13929" s="1" t="s">
        <v>80183</v>
      </c>
      <c r="L13929" s="1" t="s">
        <v>84222</v>
      </c>
      <c r="M13929" s="1" t="s">
        <v>25</v>
      </c>
      <c r="N13929" s="1" t="s">
        <v>118581</v>
      </c>
      <c r="P13929" s="1" t="s">
        <v>118581</v>
      </c>
      <c r="Q13929" s="1"/>
      <c r="R13929" s="1"/>
      <c r="S13929" s="1"/>
    </row>
    <row r="13930" spans="1:19" x14ac:dyDescent="0.25">
      <c r="A13930">
        <v>14530</v>
      </c>
      <c r="B13930">
        <v>45968</v>
      </c>
      <c r="C13930" s="1" t="s">
        <v>118583</v>
      </c>
      <c r="D13930" s="1" t="s">
        <v>20</v>
      </c>
      <c r="E13930" s="1" t="s">
        <v>118584</v>
      </c>
      <c r="F13930">
        <v>43.783811999999998</v>
      </c>
      <c r="G13930">
        <v>-82.986249000000001</v>
      </c>
      <c r="H13930">
        <v>700</v>
      </c>
      <c r="I13930" s="1" t="s">
        <v>23</v>
      </c>
      <c r="J13930" s="1" t="s">
        <v>80058</v>
      </c>
      <c r="K13930" s="1" t="s">
        <v>80162</v>
      </c>
      <c r="L13930" s="1" t="s">
        <v>118585</v>
      </c>
      <c r="M13930" s="1" t="s">
        <v>25</v>
      </c>
      <c r="N13930" s="1" t="s">
        <v>118583</v>
      </c>
      <c r="P13930" s="1" t="s">
        <v>118583</v>
      </c>
      <c r="Q13930" s="1"/>
      <c r="R13930" s="1"/>
      <c r="S13930" s="1"/>
    </row>
    <row r="13931" spans="1:19" x14ac:dyDescent="0.25">
      <c r="A13931">
        <v>14531</v>
      </c>
      <c r="B13931">
        <v>17164</v>
      </c>
      <c r="C13931" s="1" t="s">
        <v>118586</v>
      </c>
      <c r="D13931" s="1" t="s">
        <v>20</v>
      </c>
      <c r="E13931" s="1" t="s">
        <v>118587</v>
      </c>
      <c r="F13931">
        <v>38.801300048827997</v>
      </c>
      <c r="G13931">
        <v>-123.5299987793</v>
      </c>
      <c r="H13931">
        <v>940</v>
      </c>
      <c r="I13931" s="1" t="s">
        <v>23</v>
      </c>
      <c r="J13931" s="1" t="s">
        <v>80058</v>
      </c>
      <c r="K13931" s="1" t="s">
        <v>80087</v>
      </c>
      <c r="L13931" s="1" t="s">
        <v>102508</v>
      </c>
      <c r="M13931" s="1" t="s">
        <v>25</v>
      </c>
      <c r="N13931" s="1" t="s">
        <v>118586</v>
      </c>
      <c r="P13931" s="1" t="s">
        <v>118586</v>
      </c>
      <c r="Q13931" s="1" t="s">
        <v>118588</v>
      </c>
      <c r="R13931" s="1" t="s">
        <v>118589</v>
      </c>
      <c r="S13931" s="1" t="s">
        <v>118590</v>
      </c>
    </row>
    <row r="13932" spans="1:19" x14ac:dyDescent="0.25">
      <c r="A13932">
        <v>14532</v>
      </c>
      <c r="B13932">
        <v>316238</v>
      </c>
      <c r="C13932" s="1" t="s">
        <v>118591</v>
      </c>
      <c r="D13932" s="1" t="s">
        <v>20</v>
      </c>
      <c r="E13932" s="1" t="s">
        <v>118592</v>
      </c>
      <c r="F13932">
        <v>33.307400000000001</v>
      </c>
      <c r="G13932">
        <v>-97.347200000000001</v>
      </c>
      <c r="H13932">
        <v>893</v>
      </c>
      <c r="I13932" s="1" t="s">
        <v>23</v>
      </c>
      <c r="J13932" s="1" t="s">
        <v>80058</v>
      </c>
      <c r="K13932" s="1" t="s">
        <v>80232</v>
      </c>
      <c r="L13932" s="1" t="s">
        <v>89702</v>
      </c>
      <c r="M13932" s="1" t="s">
        <v>25</v>
      </c>
      <c r="N13932" s="1" t="s">
        <v>118591</v>
      </c>
      <c r="P13932" s="1" t="s">
        <v>118591</v>
      </c>
      <c r="Q13932" s="1"/>
      <c r="R13932" s="1"/>
      <c r="S13932" s="1"/>
    </row>
    <row r="13933" spans="1:19" x14ac:dyDescent="0.25">
      <c r="A13933">
        <v>14533</v>
      </c>
      <c r="B13933">
        <v>17165</v>
      </c>
      <c r="C13933" s="1" t="s">
        <v>118593</v>
      </c>
      <c r="D13933" s="1" t="s">
        <v>16021</v>
      </c>
      <c r="E13933" s="1" t="s">
        <v>118594</v>
      </c>
      <c r="F13933">
        <v>35.384201049804688</v>
      </c>
      <c r="G13933">
        <v>-104.21600341796881</v>
      </c>
      <c r="H13933">
        <v>4201</v>
      </c>
      <c r="I13933" s="1" t="s">
        <v>23</v>
      </c>
      <c r="J13933" s="1" t="s">
        <v>80058</v>
      </c>
      <c r="K13933" s="1" t="s">
        <v>80408</v>
      </c>
      <c r="L13933" s="1" t="s">
        <v>118595</v>
      </c>
      <c r="M13933" s="1" t="s">
        <v>25</v>
      </c>
      <c r="N13933" s="1" t="s">
        <v>118593</v>
      </c>
      <c r="P13933" s="1" t="s">
        <v>118593</v>
      </c>
      <c r="Q13933" s="1"/>
      <c r="R13933" s="1"/>
      <c r="S13933" s="1"/>
    </row>
    <row r="13934" spans="1:19" x14ac:dyDescent="0.25">
      <c r="A13934">
        <v>14534</v>
      </c>
      <c r="B13934">
        <v>17166</v>
      </c>
      <c r="C13934" s="1" t="s">
        <v>118596</v>
      </c>
      <c r="D13934" s="1" t="s">
        <v>8956</v>
      </c>
      <c r="E13934" s="1" t="s">
        <v>118597</v>
      </c>
      <c r="F13934">
        <v>42.717098239999999</v>
      </c>
      <c r="G13934">
        <v>-84.061897279999997</v>
      </c>
      <c r="H13934">
        <v>908</v>
      </c>
      <c r="I13934" s="1" t="s">
        <v>23</v>
      </c>
      <c r="J13934" s="1" t="s">
        <v>80058</v>
      </c>
      <c r="K13934" s="1" t="s">
        <v>80162</v>
      </c>
      <c r="L13934" s="1" t="s">
        <v>98162</v>
      </c>
      <c r="M13934" s="1" t="s">
        <v>25</v>
      </c>
      <c r="N13934" s="1" t="s">
        <v>118596</v>
      </c>
      <c r="P13934" s="1" t="s">
        <v>118596</v>
      </c>
      <c r="Q13934" s="1"/>
      <c r="R13934" s="1"/>
      <c r="S13934" s="1"/>
    </row>
    <row r="13935" spans="1:19" x14ac:dyDescent="0.25">
      <c r="A13935">
        <v>14535</v>
      </c>
      <c r="B13935">
        <v>17167</v>
      </c>
      <c r="C13935" s="1" t="s">
        <v>118598</v>
      </c>
      <c r="D13935" s="1" t="s">
        <v>20</v>
      </c>
      <c r="E13935" s="1" t="s">
        <v>118599</v>
      </c>
      <c r="F13935">
        <v>33.085300445556641</v>
      </c>
      <c r="G13935">
        <v>-112.161003112793</v>
      </c>
      <c r="H13935">
        <v>1273</v>
      </c>
      <c r="I13935" s="1" t="s">
        <v>23</v>
      </c>
      <c r="J13935" s="1" t="s">
        <v>80058</v>
      </c>
      <c r="K13935" s="1" t="s">
        <v>80083</v>
      </c>
      <c r="L13935" s="1" t="s">
        <v>88256</v>
      </c>
      <c r="M13935" s="1" t="s">
        <v>25</v>
      </c>
      <c r="N13935" s="1" t="s">
        <v>118598</v>
      </c>
      <c r="P13935" s="1" t="s">
        <v>118598</v>
      </c>
      <c r="Q13935" s="1"/>
      <c r="R13935" s="1"/>
      <c r="S13935" s="1"/>
    </row>
    <row r="13936" spans="1:19" x14ac:dyDescent="0.25">
      <c r="A13936">
        <v>14536</v>
      </c>
      <c r="B13936">
        <v>17168</v>
      </c>
      <c r="C13936" s="1" t="s">
        <v>118600</v>
      </c>
      <c r="D13936" s="1" t="s">
        <v>20</v>
      </c>
      <c r="E13936" s="1" t="s">
        <v>118601</v>
      </c>
      <c r="F13936">
        <v>29.603300094604489</v>
      </c>
      <c r="G13936">
        <v>-97.9906005859375</v>
      </c>
      <c r="H13936">
        <v>556</v>
      </c>
      <c r="I13936" s="1" t="s">
        <v>23</v>
      </c>
      <c r="J13936" s="1" t="s">
        <v>80058</v>
      </c>
      <c r="K13936" s="1" t="s">
        <v>80232</v>
      </c>
      <c r="L13936" s="1" t="s">
        <v>83279</v>
      </c>
      <c r="M13936" s="1" t="s">
        <v>25</v>
      </c>
      <c r="N13936" s="1" t="s">
        <v>118600</v>
      </c>
      <c r="P13936" s="1" t="s">
        <v>118600</v>
      </c>
      <c r="Q13936" s="1"/>
      <c r="R13936" s="1"/>
      <c r="S13936" s="1"/>
    </row>
    <row r="13937" spans="1:19" x14ac:dyDescent="0.25">
      <c r="A13937">
        <v>14537</v>
      </c>
      <c r="B13937">
        <v>17169</v>
      </c>
      <c r="C13937" s="1" t="s">
        <v>118602</v>
      </c>
      <c r="D13937" s="1" t="s">
        <v>20</v>
      </c>
      <c r="E13937" s="1" t="s">
        <v>118603</v>
      </c>
      <c r="F13937">
        <v>36.840198516846002</v>
      </c>
      <c r="G13937">
        <v>-119.87000274658</v>
      </c>
      <c r="H13937">
        <v>321</v>
      </c>
      <c r="I13937" s="1" t="s">
        <v>23</v>
      </c>
      <c r="J13937" s="1" t="s">
        <v>80058</v>
      </c>
      <c r="K13937" s="1" t="s">
        <v>80087</v>
      </c>
      <c r="L13937" s="1" t="s">
        <v>90841</v>
      </c>
      <c r="M13937" s="1" t="s">
        <v>25</v>
      </c>
      <c r="N13937" s="1" t="s">
        <v>118602</v>
      </c>
      <c r="P13937" s="1" t="s">
        <v>118602</v>
      </c>
      <c r="Q13937" s="1"/>
      <c r="R13937" s="1" t="s">
        <v>118604</v>
      </c>
      <c r="S13937" s="1" t="s">
        <v>118605</v>
      </c>
    </row>
    <row r="13938" spans="1:19" x14ac:dyDescent="0.25">
      <c r="A13938">
        <v>14538</v>
      </c>
      <c r="B13938">
        <v>17170</v>
      </c>
      <c r="C13938" s="1" t="s">
        <v>118606</v>
      </c>
      <c r="D13938" s="1" t="s">
        <v>20</v>
      </c>
      <c r="E13938" s="1" t="s">
        <v>118607</v>
      </c>
      <c r="F13938">
        <v>33.277801513671882</v>
      </c>
      <c r="G13938">
        <v>-111.1269989013672</v>
      </c>
      <c r="H13938">
        <v>2646</v>
      </c>
      <c r="I13938" s="1" t="s">
        <v>23</v>
      </c>
      <c r="J13938" s="1" t="s">
        <v>80058</v>
      </c>
      <c r="K13938" s="1" t="s">
        <v>80083</v>
      </c>
      <c r="L13938" s="1" t="s">
        <v>105973</v>
      </c>
      <c r="M13938" s="1" t="s">
        <v>25</v>
      </c>
      <c r="N13938" s="1" t="s">
        <v>118606</v>
      </c>
      <c r="P13938" s="1" t="s">
        <v>118606</v>
      </c>
      <c r="Q13938" s="1"/>
      <c r="R13938" s="1"/>
      <c r="S13938" s="1"/>
    </row>
    <row r="13939" spans="1:19" x14ac:dyDescent="0.25">
      <c r="A13939">
        <v>14539</v>
      </c>
      <c r="B13939">
        <v>17171</v>
      </c>
      <c r="C13939" s="1" t="s">
        <v>118608</v>
      </c>
      <c r="D13939" s="1" t="s">
        <v>20</v>
      </c>
      <c r="E13939" s="1" t="s">
        <v>118609</v>
      </c>
      <c r="F13939">
        <v>41.9541015625</v>
      </c>
      <c r="G13939">
        <v>-118.63099670410161</v>
      </c>
      <c r="H13939">
        <v>4202</v>
      </c>
      <c r="I13939" s="1" t="s">
        <v>23</v>
      </c>
      <c r="J13939" s="1" t="s">
        <v>80058</v>
      </c>
      <c r="K13939" s="1" t="s">
        <v>80412</v>
      </c>
      <c r="L13939" s="1" t="s">
        <v>118610</v>
      </c>
      <c r="M13939" s="1" t="s">
        <v>25</v>
      </c>
      <c r="N13939" s="1" t="s">
        <v>118608</v>
      </c>
      <c r="P13939" s="1" t="s">
        <v>118608</v>
      </c>
      <c r="Q13939" s="1"/>
      <c r="R13939" s="1"/>
      <c r="S13939" s="1"/>
    </row>
    <row r="13940" spans="1:19" x14ac:dyDescent="0.25">
      <c r="A13940">
        <v>14540</v>
      </c>
      <c r="B13940">
        <v>17172</v>
      </c>
      <c r="C13940" s="1" t="s">
        <v>118611</v>
      </c>
      <c r="D13940" s="1" t="s">
        <v>20</v>
      </c>
      <c r="E13940" s="1" t="s">
        <v>118612</v>
      </c>
      <c r="F13940">
        <v>34.763401031494141</v>
      </c>
      <c r="G13940">
        <v>-106.04100036621089</v>
      </c>
      <c r="H13940">
        <v>6100</v>
      </c>
      <c r="I13940" s="1" t="s">
        <v>23</v>
      </c>
      <c r="J13940" s="1" t="s">
        <v>80058</v>
      </c>
      <c r="K13940" s="1" t="s">
        <v>80408</v>
      </c>
      <c r="L13940" s="1" t="s">
        <v>118613</v>
      </c>
      <c r="M13940" s="1" t="s">
        <v>25</v>
      </c>
      <c r="N13940" s="1" t="s">
        <v>118611</v>
      </c>
      <c r="P13940" s="1" t="s">
        <v>118611</v>
      </c>
      <c r="Q13940" s="1"/>
      <c r="R13940" s="1"/>
      <c r="S13940" s="1"/>
    </row>
    <row r="13941" spans="1:19" x14ac:dyDescent="0.25">
      <c r="A13941">
        <v>14541</v>
      </c>
      <c r="B13941">
        <v>17173</v>
      </c>
      <c r="C13941" s="1" t="s">
        <v>118614</v>
      </c>
      <c r="D13941" s="1" t="s">
        <v>20</v>
      </c>
      <c r="E13941" s="1" t="s">
        <v>118615</v>
      </c>
      <c r="F13941">
        <v>33.352798</v>
      </c>
      <c r="G13941">
        <v>-108.866997</v>
      </c>
      <c r="H13941">
        <v>5428</v>
      </c>
      <c r="I13941" s="1" t="s">
        <v>23</v>
      </c>
      <c r="J13941" s="1" t="s">
        <v>80058</v>
      </c>
      <c r="K13941" s="1" t="s">
        <v>80408</v>
      </c>
      <c r="L13941" s="1" t="s">
        <v>118616</v>
      </c>
      <c r="M13941" s="1" t="s">
        <v>25</v>
      </c>
      <c r="N13941" s="1"/>
      <c r="P13941" s="1" t="s">
        <v>118614</v>
      </c>
      <c r="Q13941" s="1"/>
      <c r="R13941" s="1"/>
      <c r="S13941" s="1" t="s">
        <v>118617</v>
      </c>
    </row>
    <row r="13942" spans="1:19" x14ac:dyDescent="0.25">
      <c r="A13942">
        <v>14542</v>
      </c>
      <c r="B13942">
        <v>317873</v>
      </c>
      <c r="C13942" s="1" t="s">
        <v>118618</v>
      </c>
      <c r="D13942" s="1" t="s">
        <v>16021</v>
      </c>
      <c r="E13942" s="1" t="s">
        <v>118619</v>
      </c>
      <c r="F13942">
        <v>55.949652999999998</v>
      </c>
      <c r="G13942">
        <v>-133.661012</v>
      </c>
      <c r="H13942">
        <v>0</v>
      </c>
      <c r="I13942" s="1" t="s">
        <v>23</v>
      </c>
      <c r="J13942" s="1" t="s">
        <v>80058</v>
      </c>
      <c r="K13942" s="1" t="s">
        <v>80067</v>
      </c>
      <c r="L13942" s="1" t="s">
        <v>118620</v>
      </c>
      <c r="M13942" s="1" t="s">
        <v>25</v>
      </c>
      <c r="N13942" s="1"/>
      <c r="O13942" t="s">
        <v>118618</v>
      </c>
      <c r="P13942" s="1"/>
      <c r="Q13942" s="1"/>
      <c r="R13942" s="1"/>
      <c r="S13942" s="1"/>
    </row>
    <row r="13943" spans="1:19" x14ac:dyDescent="0.25">
      <c r="A13943">
        <v>14544</v>
      </c>
      <c r="B13943">
        <v>17179</v>
      </c>
      <c r="C13943" s="1" t="s">
        <v>118621</v>
      </c>
      <c r="D13943" s="1" t="s">
        <v>8956</v>
      </c>
      <c r="E13943" s="1" t="s">
        <v>118622</v>
      </c>
      <c r="F13943">
        <v>36.568199159999999</v>
      </c>
      <c r="G13943">
        <v>-87.480796810000001</v>
      </c>
      <c r="H13943">
        <v>593</v>
      </c>
      <c r="I13943" s="1" t="s">
        <v>23</v>
      </c>
      <c r="J13943" s="1" t="s">
        <v>80058</v>
      </c>
      <c r="K13943" s="1" t="s">
        <v>80238</v>
      </c>
      <c r="L13943" s="1" t="s">
        <v>118623</v>
      </c>
      <c r="M13943" s="1" t="s">
        <v>25</v>
      </c>
      <c r="N13943" s="1" t="s">
        <v>118621</v>
      </c>
      <c r="P13943" s="1" t="s">
        <v>118621</v>
      </c>
      <c r="Q13943" s="1"/>
      <c r="R13943" s="1"/>
      <c r="S13943" s="1"/>
    </row>
    <row r="13944" spans="1:19" x14ac:dyDescent="0.25">
      <c r="A13944">
        <v>14545</v>
      </c>
      <c r="B13944">
        <v>17180</v>
      </c>
      <c r="C13944" s="1" t="s">
        <v>118624</v>
      </c>
      <c r="D13944" s="1" t="s">
        <v>8956</v>
      </c>
      <c r="E13944" s="1" t="s">
        <v>118625</v>
      </c>
      <c r="F13944">
        <v>58.971099853515618</v>
      </c>
      <c r="G13944">
        <v>-135.23699951171881</v>
      </c>
      <c r="H13944">
        <v>33</v>
      </c>
      <c r="I13944" s="1" t="s">
        <v>23</v>
      </c>
      <c r="J13944" s="1" t="s">
        <v>80058</v>
      </c>
      <c r="K13944" s="1" t="s">
        <v>80067</v>
      </c>
      <c r="L13944" s="1" t="s">
        <v>118626</v>
      </c>
      <c r="M13944" s="1" t="s">
        <v>25</v>
      </c>
      <c r="N13944" s="1" t="s">
        <v>118624</v>
      </c>
      <c r="P13944" s="1" t="s">
        <v>118624</v>
      </c>
      <c r="Q13944" s="1"/>
      <c r="R13944" s="1"/>
      <c r="S13944" s="1"/>
    </row>
    <row r="13945" spans="1:19" x14ac:dyDescent="0.25">
      <c r="A13945">
        <v>14546</v>
      </c>
      <c r="B13945">
        <v>312879</v>
      </c>
      <c r="C13945" s="1" t="s">
        <v>26751</v>
      </c>
      <c r="D13945" s="1" t="s">
        <v>788</v>
      </c>
      <c r="E13945" s="1" t="s">
        <v>118627</v>
      </c>
      <c r="F13945">
        <v>41.064300000000003</v>
      </c>
      <c r="G13945">
        <v>-75.252099999999999</v>
      </c>
      <c r="H13945">
        <v>965</v>
      </c>
      <c r="I13945" s="1" t="s">
        <v>23</v>
      </c>
      <c r="J13945" s="1" t="s">
        <v>80058</v>
      </c>
      <c r="K13945" s="1" t="s">
        <v>80059</v>
      </c>
      <c r="L13945" s="1" t="s">
        <v>118628</v>
      </c>
      <c r="M13945" s="1" t="s">
        <v>25</v>
      </c>
      <c r="N13945" s="1"/>
      <c r="O13945" t="s">
        <v>26751</v>
      </c>
      <c r="P13945" s="1"/>
      <c r="Q13945" s="1"/>
      <c r="R13945" s="1"/>
      <c r="S13945" s="1"/>
    </row>
    <row r="13946" spans="1:19" x14ac:dyDescent="0.25">
      <c r="A13946">
        <v>14547</v>
      </c>
      <c r="B13946">
        <v>17184</v>
      </c>
      <c r="C13946" s="1" t="s">
        <v>118629</v>
      </c>
      <c r="D13946" s="1" t="s">
        <v>16021</v>
      </c>
      <c r="E13946" s="1" t="s">
        <v>118630</v>
      </c>
      <c r="F13946">
        <v>58.420501999999999</v>
      </c>
      <c r="G13946">
        <v>-135.449005</v>
      </c>
      <c r="H13946">
        <v>0</v>
      </c>
      <c r="I13946" s="1" t="s">
        <v>23</v>
      </c>
      <c r="J13946" s="1" t="s">
        <v>80058</v>
      </c>
      <c r="K13946" s="1" t="s">
        <v>80067</v>
      </c>
      <c r="L13946" s="1" t="s">
        <v>118631</v>
      </c>
      <c r="M13946" s="1" t="s">
        <v>76</v>
      </c>
      <c r="N13946" s="1"/>
      <c r="O13946" t="s">
        <v>118629</v>
      </c>
      <c r="P13946" s="1" t="s">
        <v>118629</v>
      </c>
      <c r="Q13946" s="1"/>
      <c r="R13946" s="1" t="s">
        <v>118632</v>
      </c>
      <c r="S13946" s="1"/>
    </row>
    <row r="13947" spans="1:19" x14ac:dyDescent="0.25">
      <c r="A13947">
        <v>14548</v>
      </c>
      <c r="B13947">
        <v>17185</v>
      </c>
      <c r="C13947" s="1" t="s">
        <v>118633</v>
      </c>
      <c r="D13947" s="1" t="s">
        <v>788</v>
      </c>
      <c r="E13947" s="1" t="s">
        <v>118634</v>
      </c>
      <c r="F13947">
        <v>32.862596999999987</v>
      </c>
      <c r="G13947">
        <v>-97.378097999999994</v>
      </c>
      <c r="H13947">
        <v>770</v>
      </c>
      <c r="I13947" s="1" t="s">
        <v>23</v>
      </c>
      <c r="J13947" s="1" t="s">
        <v>80058</v>
      </c>
      <c r="K13947" s="1" t="s">
        <v>80232</v>
      </c>
      <c r="L13947" s="1" t="s">
        <v>80233</v>
      </c>
      <c r="M13947" s="1" t="s">
        <v>25</v>
      </c>
      <c r="N13947" s="1"/>
      <c r="P13947" s="1"/>
      <c r="Q13947" s="1"/>
      <c r="R13947" s="1"/>
      <c r="S13947" s="1" t="s">
        <v>118633</v>
      </c>
    </row>
    <row r="13948" spans="1:19" x14ac:dyDescent="0.25">
      <c r="A13948">
        <v>14549</v>
      </c>
      <c r="B13948">
        <v>17186</v>
      </c>
      <c r="C13948" s="1" t="s">
        <v>118635</v>
      </c>
      <c r="D13948" s="1" t="s">
        <v>20</v>
      </c>
      <c r="E13948" s="1" t="s">
        <v>118636</v>
      </c>
      <c r="F13948">
        <v>34.512599945068359</v>
      </c>
      <c r="G13948">
        <v>-99.429496765136719</v>
      </c>
      <c r="H13948">
        <v>1346</v>
      </c>
      <c r="I13948" s="1" t="s">
        <v>23</v>
      </c>
      <c r="J13948" s="1" t="s">
        <v>80058</v>
      </c>
      <c r="K13948" s="1" t="s">
        <v>80079</v>
      </c>
      <c r="L13948" s="1" t="s">
        <v>118637</v>
      </c>
      <c r="M13948" s="1" t="s">
        <v>25</v>
      </c>
      <c r="N13948" s="1" t="s">
        <v>118635</v>
      </c>
      <c r="P13948" s="1" t="s">
        <v>118635</v>
      </c>
      <c r="Q13948" s="1"/>
      <c r="R13948" s="1"/>
      <c r="S13948" s="1"/>
    </row>
    <row r="13949" spans="1:19" x14ac:dyDescent="0.25">
      <c r="A13949">
        <v>14550</v>
      </c>
      <c r="B13949">
        <v>17187</v>
      </c>
      <c r="C13949" s="1" t="s">
        <v>118638</v>
      </c>
      <c r="D13949" s="1" t="s">
        <v>20</v>
      </c>
      <c r="E13949" s="1" t="s">
        <v>118639</v>
      </c>
      <c r="F13949">
        <v>26.968900680541989</v>
      </c>
      <c r="G13949">
        <v>-81.915603637695313</v>
      </c>
      <c r="H13949">
        <v>20</v>
      </c>
      <c r="I13949" s="1" t="s">
        <v>23</v>
      </c>
      <c r="J13949" s="1" t="s">
        <v>80058</v>
      </c>
      <c r="K13949" s="1" t="s">
        <v>80101</v>
      </c>
      <c r="L13949" s="1" t="s">
        <v>92712</v>
      </c>
      <c r="M13949" s="1" t="s">
        <v>25</v>
      </c>
      <c r="N13949" s="1" t="s">
        <v>118638</v>
      </c>
      <c r="P13949" s="1" t="s">
        <v>118638</v>
      </c>
      <c r="Q13949" s="1"/>
      <c r="R13949" s="1"/>
      <c r="S13949" s="1"/>
    </row>
    <row r="13950" spans="1:19" x14ac:dyDescent="0.25">
      <c r="A13950">
        <v>14551</v>
      </c>
      <c r="B13950">
        <v>17188</v>
      </c>
      <c r="C13950" s="1" t="s">
        <v>118640</v>
      </c>
      <c r="D13950" s="1" t="s">
        <v>20</v>
      </c>
      <c r="E13950" s="1" t="s">
        <v>118641</v>
      </c>
      <c r="F13950">
        <v>32.452598571800003</v>
      </c>
      <c r="G13950">
        <v>-98.682800292999985</v>
      </c>
      <c r="H13950">
        <v>1470</v>
      </c>
      <c r="I13950" s="1" t="s">
        <v>23</v>
      </c>
      <c r="J13950" s="1" t="s">
        <v>80058</v>
      </c>
      <c r="K13950" s="1" t="s">
        <v>80232</v>
      </c>
      <c r="L13950" s="1" t="s">
        <v>118642</v>
      </c>
      <c r="M13950" s="1" t="s">
        <v>25</v>
      </c>
      <c r="N13950" s="1" t="s">
        <v>118640</v>
      </c>
      <c r="O13950" t="s">
        <v>12293</v>
      </c>
      <c r="P13950" s="1" t="s">
        <v>118640</v>
      </c>
      <c r="Q13950" s="1"/>
      <c r="R13950" s="1"/>
      <c r="S13950" s="1"/>
    </row>
    <row r="13951" spans="1:19" x14ac:dyDescent="0.25">
      <c r="A13951">
        <v>14552</v>
      </c>
      <c r="B13951">
        <v>17189</v>
      </c>
      <c r="C13951" s="1" t="s">
        <v>118643</v>
      </c>
      <c r="D13951" s="1" t="s">
        <v>20</v>
      </c>
      <c r="E13951" s="1" t="s">
        <v>118644</v>
      </c>
      <c r="F13951">
        <v>39.4552001953125</v>
      </c>
      <c r="G13951">
        <v>-121.2919998168945</v>
      </c>
      <c r="H13951">
        <v>2120</v>
      </c>
      <c r="I13951" s="1" t="s">
        <v>23</v>
      </c>
      <c r="J13951" s="1" t="s">
        <v>80058</v>
      </c>
      <c r="K13951" s="1" t="s">
        <v>80087</v>
      </c>
      <c r="L13951" s="1" t="s">
        <v>89916</v>
      </c>
      <c r="M13951" s="1" t="s">
        <v>25</v>
      </c>
      <c r="N13951" s="1" t="s">
        <v>118643</v>
      </c>
      <c r="P13951" s="1" t="s">
        <v>118643</v>
      </c>
      <c r="Q13951" s="1"/>
      <c r="R13951" s="1"/>
      <c r="S13951" s="1"/>
    </row>
    <row r="13952" spans="1:19" x14ac:dyDescent="0.25">
      <c r="A13952">
        <v>14553</v>
      </c>
      <c r="B13952">
        <v>17190</v>
      </c>
      <c r="C13952" s="1" t="s">
        <v>118645</v>
      </c>
      <c r="D13952" s="1" t="s">
        <v>788</v>
      </c>
      <c r="E13952" s="1" t="s">
        <v>118646</v>
      </c>
      <c r="F13952">
        <v>31.9252</v>
      </c>
      <c r="G13952">
        <v>-97.364699999999999</v>
      </c>
      <c r="H13952">
        <v>564</v>
      </c>
      <c r="I13952" s="1" t="s">
        <v>23</v>
      </c>
      <c r="J13952" s="1" t="s">
        <v>80058</v>
      </c>
      <c r="K13952" s="1" t="s">
        <v>80232</v>
      </c>
      <c r="L13952" s="1" t="s">
        <v>90959</v>
      </c>
      <c r="M13952" s="1" t="s">
        <v>25</v>
      </c>
      <c r="N13952" s="1" t="s">
        <v>118647</v>
      </c>
      <c r="P13952" s="1" t="s">
        <v>118645</v>
      </c>
      <c r="Q13952" s="1"/>
      <c r="R13952" s="1"/>
      <c r="S13952" s="1"/>
    </row>
    <row r="13953" spans="1:19" x14ac:dyDescent="0.25">
      <c r="A13953">
        <v>14554</v>
      </c>
      <c r="B13953">
        <v>17191</v>
      </c>
      <c r="C13953" s="1" t="s">
        <v>118648</v>
      </c>
      <c r="D13953" s="1" t="s">
        <v>16021</v>
      </c>
      <c r="E13953" s="1" t="s">
        <v>118649</v>
      </c>
      <c r="F13953">
        <v>28.057500839233398</v>
      </c>
      <c r="G13953">
        <v>-81.762802124023438</v>
      </c>
      <c r="H13953">
        <v>140</v>
      </c>
      <c r="I13953" s="1" t="s">
        <v>23</v>
      </c>
      <c r="J13953" s="1" t="s">
        <v>80058</v>
      </c>
      <c r="K13953" s="1" t="s">
        <v>80101</v>
      </c>
      <c r="L13953" s="1" t="s">
        <v>97596</v>
      </c>
      <c r="M13953" s="1" t="s">
        <v>25</v>
      </c>
      <c r="N13953" s="1" t="s">
        <v>118648</v>
      </c>
      <c r="P13953" s="1" t="s">
        <v>118648</v>
      </c>
      <c r="Q13953" s="1"/>
      <c r="R13953" s="1"/>
      <c r="S13953" s="1"/>
    </row>
    <row r="13954" spans="1:19" x14ac:dyDescent="0.25">
      <c r="A13954">
        <v>14555</v>
      </c>
      <c r="B13954">
        <v>17192</v>
      </c>
      <c r="C13954" s="1" t="s">
        <v>118650</v>
      </c>
      <c r="D13954" s="1" t="s">
        <v>20</v>
      </c>
      <c r="E13954" s="1" t="s">
        <v>118651</v>
      </c>
      <c r="F13954">
        <v>32.572898864746087</v>
      </c>
      <c r="G13954">
        <v>-97.872497558593764</v>
      </c>
      <c r="H13954">
        <v>715</v>
      </c>
      <c r="I13954" s="1" t="s">
        <v>23</v>
      </c>
      <c r="J13954" s="1" t="s">
        <v>80058</v>
      </c>
      <c r="K13954" s="1" t="s">
        <v>80232</v>
      </c>
      <c r="L13954" s="1" t="s">
        <v>81663</v>
      </c>
      <c r="M13954" s="1" t="s">
        <v>25</v>
      </c>
      <c r="N13954" s="1" t="s">
        <v>118650</v>
      </c>
      <c r="P13954" s="1" t="s">
        <v>118650</v>
      </c>
      <c r="Q13954" s="1"/>
      <c r="R13954" s="1"/>
      <c r="S13954" s="1"/>
    </row>
    <row r="13955" spans="1:19" x14ac:dyDescent="0.25">
      <c r="A13955">
        <v>14556</v>
      </c>
      <c r="B13955">
        <v>17193</v>
      </c>
      <c r="C13955" s="1" t="s">
        <v>118652</v>
      </c>
      <c r="D13955" s="1" t="s">
        <v>788</v>
      </c>
      <c r="E13955" s="1" t="s">
        <v>118653</v>
      </c>
      <c r="F13955">
        <v>35.431080000000001</v>
      </c>
      <c r="G13955">
        <v>-96.282840000000007</v>
      </c>
      <c r="H13955">
        <v>867</v>
      </c>
      <c r="I13955" s="1" t="s">
        <v>23</v>
      </c>
      <c r="J13955" s="1" t="s">
        <v>80058</v>
      </c>
      <c r="K13955" s="1" t="s">
        <v>80079</v>
      </c>
      <c r="L13955" s="1" t="s">
        <v>118654</v>
      </c>
      <c r="M13955" s="1" t="s">
        <v>25</v>
      </c>
      <c r="N13955" s="1"/>
      <c r="P13955" s="1"/>
      <c r="Q13955" s="1"/>
      <c r="R13955" s="1"/>
      <c r="S13955" s="1" t="s">
        <v>118652</v>
      </c>
    </row>
    <row r="13956" spans="1:19" x14ac:dyDescent="0.25">
      <c r="A13956">
        <v>14557</v>
      </c>
      <c r="B13956">
        <v>17194</v>
      </c>
      <c r="C13956" s="1" t="s">
        <v>118655</v>
      </c>
      <c r="D13956" s="1" t="s">
        <v>20</v>
      </c>
      <c r="E13956" s="1" t="s">
        <v>118656</v>
      </c>
      <c r="F13956">
        <v>35.875099182128913</v>
      </c>
      <c r="G13956">
        <v>-97.952499389648438</v>
      </c>
      <c r="H13956">
        <v>1067</v>
      </c>
      <c r="I13956" s="1" t="s">
        <v>23</v>
      </c>
      <c r="J13956" s="1" t="s">
        <v>80058</v>
      </c>
      <c r="K13956" s="1" t="s">
        <v>80079</v>
      </c>
      <c r="L13956" s="1" t="s">
        <v>84255</v>
      </c>
      <c r="M13956" s="1" t="s">
        <v>25</v>
      </c>
      <c r="N13956" s="1" t="s">
        <v>118655</v>
      </c>
      <c r="P13956" s="1" t="s">
        <v>118655</v>
      </c>
      <c r="Q13956" s="1"/>
      <c r="R13956" s="1"/>
      <c r="S13956" s="1"/>
    </row>
    <row r="13957" spans="1:19" x14ac:dyDescent="0.25">
      <c r="A13957">
        <v>14558</v>
      </c>
      <c r="B13957">
        <v>17195</v>
      </c>
      <c r="C13957" s="1" t="s">
        <v>118657</v>
      </c>
      <c r="D13957" s="1" t="s">
        <v>20</v>
      </c>
      <c r="E13957" s="1" t="s">
        <v>118658</v>
      </c>
      <c r="F13957">
        <v>30.48690032958984</v>
      </c>
      <c r="G13957">
        <v>-85.113998413085938</v>
      </c>
      <c r="H13957">
        <v>118</v>
      </c>
      <c r="I13957" s="1" t="s">
        <v>23</v>
      </c>
      <c r="J13957" s="1" t="s">
        <v>80058</v>
      </c>
      <c r="K13957" s="1" t="s">
        <v>80101</v>
      </c>
      <c r="L13957" s="1" t="s">
        <v>96506</v>
      </c>
      <c r="M13957" s="1" t="s">
        <v>25</v>
      </c>
      <c r="N13957" s="1" t="s">
        <v>118657</v>
      </c>
      <c r="P13957" s="1" t="s">
        <v>118657</v>
      </c>
      <c r="Q13957" s="1"/>
      <c r="R13957" s="1"/>
      <c r="S13957" s="1"/>
    </row>
    <row r="13958" spans="1:19" x14ac:dyDescent="0.25">
      <c r="A13958">
        <v>14559</v>
      </c>
      <c r="B13958">
        <v>322808</v>
      </c>
      <c r="C13958" s="1" t="s">
        <v>118659</v>
      </c>
      <c r="D13958" s="1" t="s">
        <v>8956</v>
      </c>
      <c r="E13958" s="1" t="s">
        <v>118660</v>
      </c>
      <c r="F13958">
        <v>28.523111</v>
      </c>
      <c r="G13958">
        <v>-81.589027999999999</v>
      </c>
      <c r="H13958">
        <v>127</v>
      </c>
      <c r="I13958" s="1" t="s">
        <v>23</v>
      </c>
      <c r="J13958" s="1" t="s">
        <v>80058</v>
      </c>
      <c r="K13958" s="1" t="s">
        <v>80101</v>
      </c>
      <c r="L13958" s="1" t="s">
        <v>118661</v>
      </c>
      <c r="M13958" s="1" t="s">
        <v>25</v>
      </c>
      <c r="N13958" s="1" t="s">
        <v>118659</v>
      </c>
      <c r="P13958" s="1" t="s">
        <v>118659</v>
      </c>
      <c r="Q13958" s="1"/>
      <c r="R13958" s="1"/>
      <c r="S13958" s="1" t="s">
        <v>118662</v>
      </c>
    </row>
    <row r="13959" spans="1:19" x14ac:dyDescent="0.25">
      <c r="A13959">
        <v>14560</v>
      </c>
      <c r="B13959">
        <v>17196</v>
      </c>
      <c r="C13959" s="1" t="s">
        <v>118663</v>
      </c>
      <c r="D13959" s="1" t="s">
        <v>8956</v>
      </c>
      <c r="E13959" s="1" t="s">
        <v>118664</v>
      </c>
      <c r="F13959">
        <v>26.990900039672852</v>
      </c>
      <c r="G13959">
        <v>-82.095100402832031</v>
      </c>
      <c r="H13959">
        <v>13</v>
      </c>
      <c r="I13959" s="1" t="s">
        <v>23</v>
      </c>
      <c r="J13959" s="1" t="s">
        <v>80058</v>
      </c>
      <c r="K13959" s="1" t="s">
        <v>80101</v>
      </c>
      <c r="L13959" s="1" t="s">
        <v>86717</v>
      </c>
      <c r="M13959" s="1" t="s">
        <v>25</v>
      </c>
      <c r="N13959" s="1" t="s">
        <v>118663</v>
      </c>
      <c r="P13959" s="1" t="s">
        <v>118663</v>
      </c>
      <c r="Q13959" s="1"/>
      <c r="R13959" s="1"/>
      <c r="S13959" s="1"/>
    </row>
    <row r="13960" spans="1:19" x14ac:dyDescent="0.25">
      <c r="A13960">
        <v>14561</v>
      </c>
      <c r="B13960">
        <v>17197</v>
      </c>
      <c r="C13960" s="1" t="s">
        <v>118665</v>
      </c>
      <c r="D13960" s="1" t="s">
        <v>788</v>
      </c>
      <c r="E13960" s="1" t="s">
        <v>85822</v>
      </c>
      <c r="F13960">
        <v>27.603901</v>
      </c>
      <c r="G13960">
        <v>-82.192903000000001</v>
      </c>
      <c r="H13960">
        <v>109</v>
      </c>
      <c r="I13960" s="1" t="s">
        <v>23</v>
      </c>
      <c r="J13960" s="1" t="s">
        <v>80058</v>
      </c>
      <c r="K13960" s="1" t="s">
        <v>80101</v>
      </c>
      <c r="L13960" s="1" t="s">
        <v>118666</v>
      </c>
      <c r="M13960" s="1" t="s">
        <v>25</v>
      </c>
      <c r="N13960" s="1"/>
      <c r="P13960" s="1"/>
      <c r="Q13960" s="1"/>
      <c r="R13960" s="1"/>
      <c r="S13960" s="1" t="s">
        <v>118665</v>
      </c>
    </row>
    <row r="13961" spans="1:19" x14ac:dyDescent="0.25">
      <c r="A13961">
        <v>14562</v>
      </c>
      <c r="B13961">
        <v>17198</v>
      </c>
      <c r="C13961" s="1" t="s">
        <v>118667</v>
      </c>
      <c r="D13961" s="1" t="s">
        <v>8956</v>
      </c>
      <c r="E13961" s="1" t="s">
        <v>118668</v>
      </c>
      <c r="F13961">
        <v>28.014200210571289</v>
      </c>
      <c r="G13961">
        <v>-82.781997680664063</v>
      </c>
      <c r="H13961">
        <v>35</v>
      </c>
      <c r="I13961" s="1" t="s">
        <v>23</v>
      </c>
      <c r="J13961" s="1" t="s">
        <v>80058</v>
      </c>
      <c r="K13961" s="1" t="s">
        <v>80101</v>
      </c>
      <c r="L13961" s="1" t="s">
        <v>75797</v>
      </c>
      <c r="M13961" s="1" t="s">
        <v>25</v>
      </c>
      <c r="N13961" s="1" t="s">
        <v>118667</v>
      </c>
      <c r="P13961" s="1" t="s">
        <v>118667</v>
      </c>
      <c r="Q13961" s="1"/>
      <c r="R13961" s="1"/>
      <c r="S13961" s="1"/>
    </row>
    <row r="13962" spans="1:19" x14ac:dyDescent="0.25">
      <c r="A13962">
        <v>14564</v>
      </c>
      <c r="B13962">
        <v>17200</v>
      </c>
      <c r="C13962" s="1" t="s">
        <v>118669</v>
      </c>
      <c r="D13962" s="1" t="s">
        <v>8956</v>
      </c>
      <c r="E13962" s="1" t="s">
        <v>118670</v>
      </c>
      <c r="F13962">
        <v>27.891399383544918</v>
      </c>
      <c r="G13962">
        <v>-82.789299011230469</v>
      </c>
      <c r="H13962">
        <v>76</v>
      </c>
      <c r="I13962" s="1" t="s">
        <v>23</v>
      </c>
      <c r="J13962" s="1" t="s">
        <v>80058</v>
      </c>
      <c r="K13962" s="1" t="s">
        <v>80101</v>
      </c>
      <c r="L13962" s="1" t="s">
        <v>118671</v>
      </c>
      <c r="M13962" s="1" t="s">
        <v>25</v>
      </c>
      <c r="N13962" s="1" t="s">
        <v>118669</v>
      </c>
      <c r="P13962" s="1" t="s">
        <v>118669</v>
      </c>
      <c r="Q13962" s="1"/>
      <c r="R13962" s="1"/>
      <c r="S13962" s="1"/>
    </row>
    <row r="13963" spans="1:19" x14ac:dyDescent="0.25">
      <c r="A13963">
        <v>14565</v>
      </c>
      <c r="B13963">
        <v>321936</v>
      </c>
      <c r="C13963" s="1" t="s">
        <v>118672</v>
      </c>
      <c r="D13963" s="1" t="s">
        <v>16021</v>
      </c>
      <c r="E13963" s="1" t="s">
        <v>118673</v>
      </c>
      <c r="F13963">
        <v>28.621110999999999</v>
      </c>
      <c r="G13963">
        <v>-81.639167</v>
      </c>
      <c r="H13963">
        <v>66</v>
      </c>
      <c r="I13963" s="1" t="s">
        <v>23</v>
      </c>
      <c r="J13963" s="1" t="s">
        <v>80058</v>
      </c>
      <c r="K13963" s="1" t="s">
        <v>80101</v>
      </c>
      <c r="L13963" s="1" t="s">
        <v>80319</v>
      </c>
      <c r="M13963" s="1" t="s">
        <v>25</v>
      </c>
      <c r="N13963" s="1"/>
      <c r="P13963" s="1" t="s">
        <v>118674</v>
      </c>
      <c r="Q13963" s="1"/>
      <c r="R13963" s="1"/>
      <c r="S13963" s="1" t="s">
        <v>118672</v>
      </c>
    </row>
    <row r="13964" spans="1:19" x14ac:dyDescent="0.25">
      <c r="A13964">
        <v>14566</v>
      </c>
      <c r="B13964">
        <v>17201</v>
      </c>
      <c r="C13964" s="1" t="s">
        <v>118675</v>
      </c>
      <c r="D13964" s="1" t="s">
        <v>20</v>
      </c>
      <c r="E13964" s="1" t="s">
        <v>118676</v>
      </c>
      <c r="F13964">
        <v>28.167000000000002</v>
      </c>
      <c r="G13964">
        <v>-81.808098000000001</v>
      </c>
      <c r="H13964">
        <v>139</v>
      </c>
      <c r="I13964" s="1" t="s">
        <v>23</v>
      </c>
      <c r="J13964" s="1" t="s">
        <v>80058</v>
      </c>
      <c r="K13964" s="1" t="s">
        <v>80101</v>
      </c>
      <c r="L13964" s="1" t="s">
        <v>94054</v>
      </c>
      <c r="M13964" s="1" t="s">
        <v>25</v>
      </c>
      <c r="N13964" s="1" t="s">
        <v>118675</v>
      </c>
      <c r="P13964" s="1" t="s">
        <v>118675</v>
      </c>
      <c r="Q13964" s="1"/>
      <c r="R13964" s="1"/>
      <c r="S13964" s="1" t="s">
        <v>118677</v>
      </c>
    </row>
    <row r="13965" spans="1:19" x14ac:dyDescent="0.25">
      <c r="A13965">
        <v>14567</v>
      </c>
      <c r="B13965">
        <v>17202</v>
      </c>
      <c r="C13965" s="1" t="s">
        <v>118678</v>
      </c>
      <c r="D13965" s="1" t="s">
        <v>20</v>
      </c>
      <c r="E13965" s="1" t="s">
        <v>118679</v>
      </c>
      <c r="F13965">
        <v>29.340799331665039</v>
      </c>
      <c r="G13965">
        <v>-82.263702392578125</v>
      </c>
      <c r="H13965">
        <v>200</v>
      </c>
      <c r="I13965" s="1" t="s">
        <v>23</v>
      </c>
      <c r="J13965" s="1" t="s">
        <v>80058</v>
      </c>
      <c r="K13965" s="1" t="s">
        <v>80101</v>
      </c>
      <c r="L13965" s="1" t="s">
        <v>78114</v>
      </c>
      <c r="M13965" s="1" t="s">
        <v>25</v>
      </c>
      <c r="N13965" s="1" t="s">
        <v>118678</v>
      </c>
      <c r="P13965" s="1" t="s">
        <v>118678</v>
      </c>
      <c r="Q13965" s="1"/>
      <c r="R13965" s="1"/>
      <c r="S13965" s="1"/>
    </row>
    <row r="13966" spans="1:19" x14ac:dyDescent="0.25">
      <c r="A13966">
        <v>14568</v>
      </c>
      <c r="B13966">
        <v>17203</v>
      </c>
      <c r="C13966" s="1" t="s">
        <v>118680</v>
      </c>
      <c r="D13966" s="1" t="s">
        <v>788</v>
      </c>
      <c r="E13966" s="1" t="s">
        <v>118681</v>
      </c>
      <c r="F13966">
        <v>26.124545999999999</v>
      </c>
      <c r="G13966">
        <v>-80.176543000000009</v>
      </c>
      <c r="H13966">
        <v>8</v>
      </c>
      <c r="I13966" s="1" t="s">
        <v>23</v>
      </c>
      <c r="J13966" s="1" t="s">
        <v>80058</v>
      </c>
      <c r="K13966" s="1" t="s">
        <v>80101</v>
      </c>
      <c r="L13966" s="1" t="s">
        <v>88513</v>
      </c>
      <c r="M13966" s="1" t="s">
        <v>25</v>
      </c>
      <c r="N13966" s="1"/>
      <c r="P13966" s="1"/>
      <c r="Q13966" s="1"/>
      <c r="R13966" s="1"/>
      <c r="S13966" s="1" t="s">
        <v>118680</v>
      </c>
    </row>
    <row r="13967" spans="1:19" x14ac:dyDescent="0.25">
      <c r="A13967">
        <v>14569</v>
      </c>
      <c r="B13967">
        <v>17204</v>
      </c>
      <c r="C13967" s="1" t="s">
        <v>118682</v>
      </c>
      <c r="D13967" s="1" t="s">
        <v>20</v>
      </c>
      <c r="E13967" s="1" t="s">
        <v>89041</v>
      </c>
      <c r="F13967">
        <v>30.62240028381348</v>
      </c>
      <c r="G13967">
        <v>-83.259300231933594</v>
      </c>
      <c r="H13967">
        <v>150</v>
      </c>
      <c r="I13967" s="1" t="s">
        <v>23</v>
      </c>
      <c r="J13967" s="1" t="s">
        <v>80058</v>
      </c>
      <c r="K13967" s="1" t="s">
        <v>80101</v>
      </c>
      <c r="L13967" s="1" t="s">
        <v>82966</v>
      </c>
      <c r="M13967" s="1" t="s">
        <v>25</v>
      </c>
      <c r="N13967" s="1" t="s">
        <v>118682</v>
      </c>
      <c r="P13967" s="1" t="s">
        <v>118682</v>
      </c>
      <c r="Q13967" s="1"/>
      <c r="R13967" s="1"/>
      <c r="S13967" s="1"/>
    </row>
    <row r="13968" spans="1:19" x14ac:dyDescent="0.25">
      <c r="A13968">
        <v>14570</v>
      </c>
      <c r="B13968">
        <v>17205</v>
      </c>
      <c r="C13968" s="1" t="s">
        <v>118683</v>
      </c>
      <c r="D13968" s="1" t="s">
        <v>8956</v>
      </c>
      <c r="E13968" s="1" t="s">
        <v>118684</v>
      </c>
      <c r="F13968">
        <v>29.63909912109375</v>
      </c>
      <c r="G13968">
        <v>-82.34539794921875</v>
      </c>
      <c r="H13968">
        <v>334</v>
      </c>
      <c r="I13968" s="1" t="s">
        <v>23</v>
      </c>
      <c r="J13968" s="1" t="s">
        <v>80058</v>
      </c>
      <c r="K13968" s="1" t="s">
        <v>80101</v>
      </c>
      <c r="L13968" s="1" t="s">
        <v>83725</v>
      </c>
      <c r="M13968" s="1" t="s">
        <v>25</v>
      </c>
      <c r="N13968" s="1" t="s">
        <v>118683</v>
      </c>
      <c r="P13968" s="1" t="s">
        <v>118683</v>
      </c>
      <c r="Q13968" s="1"/>
      <c r="R13968" s="1"/>
      <c r="S13968" s="1"/>
    </row>
    <row r="13969" spans="1:19" x14ac:dyDescent="0.25">
      <c r="A13969">
        <v>14571</v>
      </c>
      <c r="B13969">
        <v>17206</v>
      </c>
      <c r="C13969" s="1" t="s">
        <v>118685</v>
      </c>
      <c r="D13969" s="1" t="s">
        <v>8956</v>
      </c>
      <c r="E13969" s="1" t="s">
        <v>118686</v>
      </c>
      <c r="F13969">
        <v>30.397699356079102</v>
      </c>
      <c r="G13969">
        <v>-86.594100952148438</v>
      </c>
      <c r="H13969">
        <v>10</v>
      </c>
      <c r="I13969" s="1" t="s">
        <v>23</v>
      </c>
      <c r="J13969" s="1" t="s">
        <v>80058</v>
      </c>
      <c r="K13969" s="1" t="s">
        <v>80101</v>
      </c>
      <c r="L13969" s="1" t="s">
        <v>118687</v>
      </c>
      <c r="M13969" s="1" t="s">
        <v>25</v>
      </c>
      <c r="N13969" s="1" t="s">
        <v>118685</v>
      </c>
      <c r="P13969" s="1" t="s">
        <v>118685</v>
      </c>
      <c r="Q13969" s="1"/>
      <c r="R13969" s="1"/>
      <c r="S13969" s="1"/>
    </row>
    <row r="13970" spans="1:19" x14ac:dyDescent="0.25">
      <c r="A13970">
        <v>14572</v>
      </c>
      <c r="B13970">
        <v>17207</v>
      </c>
      <c r="C13970" s="1" t="s">
        <v>118688</v>
      </c>
      <c r="D13970" s="1" t="s">
        <v>8956</v>
      </c>
      <c r="E13970" s="1" t="s">
        <v>118689</v>
      </c>
      <c r="F13970">
        <v>30.523300170898441</v>
      </c>
      <c r="G13970">
        <v>-82.956497192382813</v>
      </c>
      <c r="H13970">
        <v>152</v>
      </c>
      <c r="I13970" s="1" t="s">
        <v>23</v>
      </c>
      <c r="J13970" s="1" t="s">
        <v>80058</v>
      </c>
      <c r="K13970" s="1" t="s">
        <v>80101</v>
      </c>
      <c r="L13970" s="1" t="s">
        <v>81604</v>
      </c>
      <c r="M13970" s="1" t="s">
        <v>25</v>
      </c>
      <c r="N13970" s="1" t="s">
        <v>118688</v>
      </c>
      <c r="P13970" s="1" t="s">
        <v>118688</v>
      </c>
      <c r="Q13970" s="1"/>
      <c r="R13970" s="1"/>
      <c r="S13970" s="1"/>
    </row>
    <row r="13971" spans="1:19" x14ac:dyDescent="0.25">
      <c r="A13971">
        <v>14573</v>
      </c>
      <c r="B13971">
        <v>17208</v>
      </c>
      <c r="C13971" s="1" t="s">
        <v>118690</v>
      </c>
      <c r="D13971" s="1" t="s">
        <v>8956</v>
      </c>
      <c r="E13971" s="1" t="s">
        <v>118691</v>
      </c>
      <c r="F13971">
        <v>30.949899673461911</v>
      </c>
      <c r="G13971">
        <v>-87.150802612304688</v>
      </c>
      <c r="H13971">
        <v>252</v>
      </c>
      <c r="I13971" s="1" t="s">
        <v>23</v>
      </c>
      <c r="J13971" s="1" t="s">
        <v>80058</v>
      </c>
      <c r="K13971" s="1" t="s">
        <v>80101</v>
      </c>
      <c r="L13971" s="1" t="s">
        <v>84175</v>
      </c>
      <c r="M13971" s="1" t="s">
        <v>25</v>
      </c>
      <c r="N13971" s="1" t="s">
        <v>118690</v>
      </c>
      <c r="P13971" s="1" t="s">
        <v>118690</v>
      </c>
      <c r="Q13971" s="1"/>
      <c r="R13971" s="1"/>
      <c r="S13971" s="1"/>
    </row>
    <row r="13972" spans="1:19" x14ac:dyDescent="0.25">
      <c r="A13972">
        <v>14574</v>
      </c>
      <c r="B13972">
        <v>17209</v>
      </c>
      <c r="C13972" s="1" t="s">
        <v>118692</v>
      </c>
      <c r="D13972" s="1" t="s">
        <v>16021</v>
      </c>
      <c r="E13972" s="1" t="s">
        <v>118693</v>
      </c>
      <c r="F13972">
        <v>28.289441</v>
      </c>
      <c r="G13972">
        <v>-81.404995</v>
      </c>
      <c r="H13972">
        <v>53</v>
      </c>
      <c r="I13972" s="1" t="s">
        <v>23</v>
      </c>
      <c r="J13972" s="1" t="s">
        <v>80058</v>
      </c>
      <c r="K13972" s="1" t="s">
        <v>80101</v>
      </c>
      <c r="L13972" s="1" t="s">
        <v>83829</v>
      </c>
      <c r="M13972" s="1" t="s">
        <v>25</v>
      </c>
      <c r="N13972" s="1" t="s">
        <v>118692</v>
      </c>
      <c r="P13972" s="1" t="s">
        <v>118692</v>
      </c>
      <c r="Q13972" s="1"/>
      <c r="R13972" s="1"/>
      <c r="S13972" s="1"/>
    </row>
    <row r="13973" spans="1:19" x14ac:dyDescent="0.25">
      <c r="A13973">
        <v>14575</v>
      </c>
      <c r="B13973">
        <v>17210</v>
      </c>
      <c r="C13973" s="1" t="s">
        <v>118694</v>
      </c>
      <c r="D13973" s="1" t="s">
        <v>20</v>
      </c>
      <c r="E13973" s="1" t="s">
        <v>118695</v>
      </c>
      <c r="F13973">
        <v>28.45109939575195</v>
      </c>
      <c r="G13973">
        <v>-81.000297546386719</v>
      </c>
      <c r="H13973">
        <v>18</v>
      </c>
      <c r="I13973" s="1" t="s">
        <v>23</v>
      </c>
      <c r="J13973" s="1" t="s">
        <v>80058</v>
      </c>
      <c r="K13973" s="1" t="s">
        <v>80101</v>
      </c>
      <c r="L13973" s="1" t="s">
        <v>81060</v>
      </c>
      <c r="M13973" s="1" t="s">
        <v>25</v>
      </c>
      <c r="N13973" s="1" t="s">
        <v>118694</v>
      </c>
      <c r="P13973" s="1" t="s">
        <v>118694</v>
      </c>
      <c r="Q13973" s="1"/>
      <c r="R13973" s="1"/>
      <c r="S13973" s="1"/>
    </row>
    <row r="13974" spans="1:19" x14ac:dyDescent="0.25">
      <c r="A13974">
        <v>14576</v>
      </c>
      <c r="B13974">
        <v>17211</v>
      </c>
      <c r="C13974" s="1" t="s">
        <v>118696</v>
      </c>
      <c r="D13974" s="1" t="s">
        <v>8956</v>
      </c>
      <c r="E13974" s="1" t="s">
        <v>118697</v>
      </c>
      <c r="F13974">
        <v>26.680599212646481</v>
      </c>
      <c r="G13974">
        <v>-80.840599060058594</v>
      </c>
      <c r="H13974">
        <v>21</v>
      </c>
      <c r="I13974" s="1" t="s">
        <v>23</v>
      </c>
      <c r="J13974" s="1" t="s">
        <v>80058</v>
      </c>
      <c r="K13974" s="1" t="s">
        <v>80101</v>
      </c>
      <c r="L13974" s="1" t="s">
        <v>118698</v>
      </c>
      <c r="M13974" s="1" t="s">
        <v>25</v>
      </c>
      <c r="N13974" s="1" t="s">
        <v>118696</v>
      </c>
      <c r="P13974" s="1" t="s">
        <v>118696</v>
      </c>
      <c r="Q13974" s="1"/>
      <c r="R13974" s="1"/>
      <c r="S13974" s="1"/>
    </row>
    <row r="13975" spans="1:19" x14ac:dyDescent="0.25">
      <c r="A13975">
        <v>14577</v>
      </c>
      <c r="B13975">
        <v>17212</v>
      </c>
      <c r="C13975" s="1" t="s">
        <v>118699</v>
      </c>
      <c r="D13975" s="1" t="s">
        <v>8956</v>
      </c>
      <c r="E13975" s="1" t="s">
        <v>118700</v>
      </c>
      <c r="F13975">
        <v>30.208000183105469</v>
      </c>
      <c r="G13975">
        <v>-85.675796508789063</v>
      </c>
      <c r="H13975">
        <v>10</v>
      </c>
      <c r="I13975" s="1" t="s">
        <v>23</v>
      </c>
      <c r="J13975" s="1" t="s">
        <v>80058</v>
      </c>
      <c r="K13975" s="1" t="s">
        <v>80101</v>
      </c>
      <c r="L13975" s="1" t="s">
        <v>87780</v>
      </c>
      <c r="M13975" s="1" t="s">
        <v>25</v>
      </c>
      <c r="N13975" s="1" t="s">
        <v>118699</v>
      </c>
      <c r="P13975" s="1" t="s">
        <v>118699</v>
      </c>
      <c r="Q13975" s="1"/>
      <c r="R13975" s="1"/>
      <c r="S13975" s="1"/>
    </row>
    <row r="13976" spans="1:19" x14ac:dyDescent="0.25">
      <c r="A13976">
        <v>14578</v>
      </c>
      <c r="B13976">
        <v>17213</v>
      </c>
      <c r="C13976" s="1" t="s">
        <v>118701</v>
      </c>
      <c r="D13976" s="1" t="s">
        <v>8956</v>
      </c>
      <c r="E13976" s="1" t="s">
        <v>118702</v>
      </c>
      <c r="F13976">
        <v>26.014299392700199</v>
      </c>
      <c r="G13976">
        <v>-80.3114013671875</v>
      </c>
      <c r="H13976">
        <v>12</v>
      </c>
      <c r="I13976" s="1" t="s">
        <v>23</v>
      </c>
      <c r="J13976" s="1" t="s">
        <v>80058</v>
      </c>
      <c r="K13976" s="1" t="s">
        <v>80101</v>
      </c>
      <c r="L13976" s="1" t="s">
        <v>118703</v>
      </c>
      <c r="M13976" s="1" t="s">
        <v>25</v>
      </c>
      <c r="N13976" s="1" t="s">
        <v>118701</v>
      </c>
      <c r="P13976" s="1" t="s">
        <v>118701</v>
      </c>
      <c r="Q13976" s="1"/>
      <c r="R13976" s="1"/>
      <c r="S13976" s="1"/>
    </row>
    <row r="13977" spans="1:19" x14ac:dyDescent="0.25">
      <c r="A13977">
        <v>14579</v>
      </c>
      <c r="B13977">
        <v>17214</v>
      </c>
      <c r="C13977" s="1" t="s">
        <v>118704</v>
      </c>
      <c r="D13977" s="1" t="s">
        <v>8956</v>
      </c>
      <c r="E13977" s="1" t="s">
        <v>118705</v>
      </c>
      <c r="F13977">
        <v>27.333400726318359</v>
      </c>
      <c r="G13977">
        <v>-82.430099487304688</v>
      </c>
      <c r="H13977">
        <v>12</v>
      </c>
      <c r="I13977" s="1" t="s">
        <v>23</v>
      </c>
      <c r="J13977" s="1" t="s">
        <v>80058</v>
      </c>
      <c r="K13977" s="1" t="s">
        <v>80101</v>
      </c>
      <c r="L13977" s="1" t="s">
        <v>86981</v>
      </c>
      <c r="M13977" s="1" t="s">
        <v>25</v>
      </c>
      <c r="N13977" s="1" t="s">
        <v>118704</v>
      </c>
      <c r="P13977" s="1" t="s">
        <v>118704</v>
      </c>
      <c r="Q13977" s="1"/>
      <c r="R13977" s="1"/>
      <c r="S13977" s="1"/>
    </row>
    <row r="13978" spans="1:19" x14ac:dyDescent="0.25">
      <c r="A13978">
        <v>14580</v>
      </c>
      <c r="B13978">
        <v>17215</v>
      </c>
      <c r="C13978" s="1" t="s">
        <v>118706</v>
      </c>
      <c r="D13978" s="1" t="s">
        <v>8956</v>
      </c>
      <c r="E13978" s="1" t="s">
        <v>118707</v>
      </c>
      <c r="F13978">
        <v>27.317800521850589</v>
      </c>
      <c r="G13978">
        <v>-82.529800415039063</v>
      </c>
      <c r="H13978">
        <v>100</v>
      </c>
      <c r="I13978" s="1" t="s">
        <v>23</v>
      </c>
      <c r="J13978" s="1" t="s">
        <v>80058</v>
      </c>
      <c r="K13978" s="1" t="s">
        <v>80101</v>
      </c>
      <c r="L13978" s="1" t="s">
        <v>86981</v>
      </c>
      <c r="M13978" s="1" t="s">
        <v>25</v>
      </c>
      <c r="N13978" s="1" t="s">
        <v>118706</v>
      </c>
      <c r="P13978" s="1" t="s">
        <v>118706</v>
      </c>
      <c r="Q13978" s="1"/>
      <c r="R13978" s="1"/>
      <c r="S13978" s="1"/>
    </row>
    <row r="13979" spans="1:19" x14ac:dyDescent="0.25">
      <c r="A13979">
        <v>14581</v>
      </c>
      <c r="B13979">
        <v>17216</v>
      </c>
      <c r="C13979" s="1" t="s">
        <v>118708</v>
      </c>
      <c r="D13979" s="1" t="s">
        <v>20</v>
      </c>
      <c r="E13979" s="1" t="s">
        <v>118709</v>
      </c>
      <c r="F13979">
        <v>27.09329986572266</v>
      </c>
      <c r="G13979">
        <v>-80.612197875976563</v>
      </c>
      <c r="H13979">
        <v>9</v>
      </c>
      <c r="I13979" s="1" t="s">
        <v>23</v>
      </c>
      <c r="J13979" s="1" t="s">
        <v>80058</v>
      </c>
      <c r="K13979" s="1" t="s">
        <v>80101</v>
      </c>
      <c r="L13979" s="1" t="s">
        <v>102026</v>
      </c>
      <c r="M13979" s="1" t="s">
        <v>25</v>
      </c>
      <c r="N13979" s="1" t="s">
        <v>118708</v>
      </c>
      <c r="P13979" s="1" t="s">
        <v>118708</v>
      </c>
      <c r="Q13979" s="1"/>
      <c r="R13979" s="1"/>
      <c r="S13979" s="1"/>
    </row>
    <row r="13980" spans="1:19" x14ac:dyDescent="0.25">
      <c r="A13980">
        <v>14582</v>
      </c>
      <c r="B13980">
        <v>45344</v>
      </c>
      <c r="C13980" s="1" t="s">
        <v>118710</v>
      </c>
      <c r="D13980" s="1" t="s">
        <v>20</v>
      </c>
      <c r="E13980" s="1" t="s">
        <v>118711</v>
      </c>
      <c r="F13980">
        <v>30.50095</v>
      </c>
      <c r="G13980">
        <v>-84.078100000000006</v>
      </c>
      <c r="H13980">
        <v>95</v>
      </c>
      <c r="I13980" s="1" t="s">
        <v>23</v>
      </c>
      <c r="J13980" s="1" t="s">
        <v>80058</v>
      </c>
      <c r="K13980" s="1" t="s">
        <v>80101</v>
      </c>
      <c r="L13980" s="1" t="s">
        <v>118712</v>
      </c>
      <c r="M13980" s="1" t="s">
        <v>25</v>
      </c>
      <c r="N13980" s="1" t="s">
        <v>118710</v>
      </c>
      <c r="P13980" s="1" t="s">
        <v>118710</v>
      </c>
      <c r="Q13980" s="1"/>
      <c r="R13980" s="1"/>
      <c r="S13980" s="1"/>
    </row>
    <row r="13981" spans="1:19" x14ac:dyDescent="0.25">
      <c r="A13981">
        <v>14583</v>
      </c>
      <c r="B13981">
        <v>17217</v>
      </c>
      <c r="C13981" s="1" t="s">
        <v>118713</v>
      </c>
      <c r="D13981" s="1" t="s">
        <v>20</v>
      </c>
      <c r="E13981" s="1" t="s">
        <v>118714</v>
      </c>
      <c r="F13981">
        <v>30.537200927734371</v>
      </c>
      <c r="G13981">
        <v>-84.451896667480469</v>
      </c>
      <c r="H13981">
        <v>200</v>
      </c>
      <c r="I13981" s="1" t="s">
        <v>23</v>
      </c>
      <c r="J13981" s="1" t="s">
        <v>80058</v>
      </c>
      <c r="K13981" s="1" t="s">
        <v>80101</v>
      </c>
      <c r="L13981" s="1" t="s">
        <v>90124</v>
      </c>
      <c r="M13981" s="1" t="s">
        <v>25</v>
      </c>
      <c r="N13981" s="1" t="s">
        <v>118713</v>
      </c>
      <c r="P13981" s="1" t="s">
        <v>118713</v>
      </c>
      <c r="Q13981" s="1"/>
      <c r="R13981" s="1"/>
      <c r="S13981" s="1"/>
    </row>
    <row r="13982" spans="1:19" x14ac:dyDescent="0.25">
      <c r="A13982">
        <v>14584</v>
      </c>
      <c r="B13982">
        <v>17218</v>
      </c>
      <c r="C13982" s="1" t="s">
        <v>118715</v>
      </c>
      <c r="D13982" s="1" t="s">
        <v>20</v>
      </c>
      <c r="E13982" s="1" t="s">
        <v>118716</v>
      </c>
      <c r="F13982">
        <v>27.205600738525391</v>
      </c>
      <c r="G13982">
        <v>-81.777198791503906</v>
      </c>
      <c r="H13982">
        <v>60</v>
      </c>
      <c r="I13982" s="1" t="s">
        <v>23</v>
      </c>
      <c r="J13982" s="1" t="s">
        <v>80058</v>
      </c>
      <c r="K13982" s="1" t="s">
        <v>80101</v>
      </c>
      <c r="L13982" s="1" t="s">
        <v>80722</v>
      </c>
      <c r="M13982" s="1" t="s">
        <v>25</v>
      </c>
      <c r="N13982" s="1" t="s">
        <v>118715</v>
      </c>
      <c r="P13982" s="1" t="s">
        <v>118715</v>
      </c>
      <c r="Q13982" s="1"/>
      <c r="R13982" s="1"/>
      <c r="S13982" s="1"/>
    </row>
    <row r="13983" spans="1:19" x14ac:dyDescent="0.25">
      <c r="A13983">
        <v>14585</v>
      </c>
      <c r="B13983">
        <v>17219</v>
      </c>
      <c r="C13983" s="1" t="s">
        <v>118717</v>
      </c>
      <c r="D13983" s="1" t="s">
        <v>20</v>
      </c>
      <c r="E13983" s="1" t="s">
        <v>118718</v>
      </c>
      <c r="F13983">
        <v>30.13080024719239</v>
      </c>
      <c r="G13983">
        <v>-83.549400329589844</v>
      </c>
      <c r="H13983">
        <v>65</v>
      </c>
      <c r="I13983" s="1" t="s">
        <v>23</v>
      </c>
      <c r="J13983" s="1" t="s">
        <v>80058</v>
      </c>
      <c r="K13983" s="1" t="s">
        <v>80101</v>
      </c>
      <c r="L13983" s="1" t="s">
        <v>82116</v>
      </c>
      <c r="M13983" s="1" t="s">
        <v>25</v>
      </c>
      <c r="N13983" s="1" t="s">
        <v>118717</v>
      </c>
      <c r="P13983" s="1" t="s">
        <v>118717</v>
      </c>
      <c r="Q13983" s="1"/>
      <c r="R13983" s="1"/>
      <c r="S13983" s="1"/>
    </row>
    <row r="13984" spans="1:19" x14ac:dyDescent="0.25">
      <c r="A13984">
        <v>14586</v>
      </c>
      <c r="B13984">
        <v>17220</v>
      </c>
      <c r="C13984" s="1" t="s">
        <v>118719</v>
      </c>
      <c r="D13984" s="1" t="s">
        <v>20</v>
      </c>
      <c r="E13984" s="1" t="s">
        <v>118720</v>
      </c>
      <c r="F13984">
        <v>29.279199600199998</v>
      </c>
      <c r="G13984">
        <v>-82.5</v>
      </c>
      <c r="H13984">
        <v>65</v>
      </c>
      <c r="I13984" s="1" t="s">
        <v>23</v>
      </c>
      <c r="J13984" s="1" t="s">
        <v>80058</v>
      </c>
      <c r="K13984" s="1" t="s">
        <v>80101</v>
      </c>
      <c r="L13984" s="1" t="s">
        <v>118721</v>
      </c>
      <c r="M13984" s="1" t="s">
        <v>25</v>
      </c>
      <c r="N13984" s="1" t="s">
        <v>118719</v>
      </c>
      <c r="P13984" s="1" t="s">
        <v>118719</v>
      </c>
      <c r="Q13984" s="1"/>
      <c r="R13984" s="1"/>
      <c r="S13984" s="1"/>
    </row>
    <row r="13985" spans="1:19" x14ac:dyDescent="0.25">
      <c r="A13985">
        <v>14587</v>
      </c>
      <c r="B13985">
        <v>17221</v>
      </c>
      <c r="C13985" s="1" t="s">
        <v>118722</v>
      </c>
      <c r="D13985" s="1" t="s">
        <v>8956</v>
      </c>
      <c r="E13985" s="1" t="s">
        <v>118723</v>
      </c>
      <c r="F13985">
        <v>27.989700317382809</v>
      </c>
      <c r="G13985">
        <v>-81.693099975585938</v>
      </c>
      <c r="H13985">
        <v>151</v>
      </c>
      <c r="I13985" s="1" t="s">
        <v>23</v>
      </c>
      <c r="J13985" s="1" t="s">
        <v>80058</v>
      </c>
      <c r="K13985" s="1" t="s">
        <v>80101</v>
      </c>
      <c r="L13985" s="1" t="s">
        <v>97596</v>
      </c>
      <c r="M13985" s="1" t="s">
        <v>25</v>
      </c>
      <c r="N13985" s="1" t="s">
        <v>118722</v>
      </c>
      <c r="P13985" s="1" t="s">
        <v>118722</v>
      </c>
      <c r="Q13985" s="1"/>
      <c r="R13985" s="1"/>
      <c r="S13985" s="1"/>
    </row>
    <row r="13986" spans="1:19" x14ac:dyDescent="0.25">
      <c r="A13986">
        <v>14588</v>
      </c>
      <c r="B13986">
        <v>17222</v>
      </c>
      <c r="C13986" s="1" t="s">
        <v>118724</v>
      </c>
      <c r="D13986" s="1" t="s">
        <v>20</v>
      </c>
      <c r="E13986" s="1" t="s">
        <v>118725</v>
      </c>
      <c r="F13986">
        <v>30.103300094604489</v>
      </c>
      <c r="G13986">
        <v>-83.450302124023438</v>
      </c>
      <c r="H13986">
        <v>83</v>
      </c>
      <c r="I13986" s="1" t="s">
        <v>23</v>
      </c>
      <c r="J13986" s="1" t="s">
        <v>80058</v>
      </c>
      <c r="K13986" s="1" t="s">
        <v>80101</v>
      </c>
      <c r="L13986" s="1" t="s">
        <v>82116</v>
      </c>
      <c r="M13986" s="1" t="s">
        <v>25</v>
      </c>
      <c r="N13986" s="1" t="s">
        <v>118724</v>
      </c>
      <c r="P13986" s="1" t="s">
        <v>118724</v>
      </c>
      <c r="Q13986" s="1"/>
      <c r="R13986" s="1"/>
      <c r="S13986" s="1"/>
    </row>
    <row r="13987" spans="1:19" x14ac:dyDescent="0.25">
      <c r="A13987">
        <v>14589</v>
      </c>
      <c r="B13987">
        <v>17223</v>
      </c>
      <c r="C13987" s="1" t="s">
        <v>118726</v>
      </c>
      <c r="D13987" s="1" t="s">
        <v>8956</v>
      </c>
      <c r="E13987" s="1" t="s">
        <v>118727</v>
      </c>
      <c r="F13987">
        <v>27.27249908447266</v>
      </c>
      <c r="G13987">
        <v>-82.366096496582031</v>
      </c>
      <c r="H13987">
        <v>25</v>
      </c>
      <c r="I13987" s="1" t="s">
        <v>23</v>
      </c>
      <c r="J13987" s="1" t="s">
        <v>80058</v>
      </c>
      <c r="K13987" s="1" t="s">
        <v>80101</v>
      </c>
      <c r="L13987" s="1" t="s">
        <v>86981</v>
      </c>
      <c r="M13987" s="1" t="s">
        <v>25</v>
      </c>
      <c r="N13987" s="1" t="s">
        <v>118726</v>
      </c>
      <c r="P13987" s="1" t="s">
        <v>118726</v>
      </c>
      <c r="Q13987" s="1"/>
      <c r="R13987" s="1"/>
      <c r="S13987" s="1"/>
    </row>
    <row r="13988" spans="1:19" x14ac:dyDescent="0.25">
      <c r="A13988">
        <v>14590</v>
      </c>
      <c r="B13988">
        <v>17224</v>
      </c>
      <c r="C13988" s="1" t="s">
        <v>118728</v>
      </c>
      <c r="D13988" s="1" t="s">
        <v>8956</v>
      </c>
      <c r="E13988" s="1" t="s">
        <v>118729</v>
      </c>
      <c r="F13988">
        <v>30.208499908447269</v>
      </c>
      <c r="G13988">
        <v>-85.82769775390625</v>
      </c>
      <c r="H13988">
        <v>14</v>
      </c>
      <c r="I13988" s="1" t="s">
        <v>23</v>
      </c>
      <c r="J13988" s="1" t="s">
        <v>80058</v>
      </c>
      <c r="K13988" s="1" t="s">
        <v>80101</v>
      </c>
      <c r="L13988" s="1" t="s">
        <v>82126</v>
      </c>
      <c r="M13988" s="1" t="s">
        <v>25</v>
      </c>
      <c r="N13988" s="1" t="s">
        <v>118728</v>
      </c>
      <c r="P13988" s="1" t="s">
        <v>118728</v>
      </c>
      <c r="Q13988" s="1"/>
      <c r="R13988" s="1"/>
      <c r="S13988" s="1"/>
    </row>
    <row r="13989" spans="1:19" x14ac:dyDescent="0.25">
      <c r="A13989">
        <v>14591</v>
      </c>
      <c r="B13989">
        <v>17225</v>
      </c>
      <c r="C13989" s="1" t="s">
        <v>118730</v>
      </c>
      <c r="D13989" s="1" t="s">
        <v>20</v>
      </c>
      <c r="E13989" s="1" t="s">
        <v>118731</v>
      </c>
      <c r="F13989">
        <v>25.619499206542969</v>
      </c>
      <c r="G13989">
        <v>-80.488700866699219</v>
      </c>
      <c r="H13989">
        <v>9</v>
      </c>
      <c r="I13989" s="1" t="s">
        <v>23</v>
      </c>
      <c r="J13989" s="1" t="s">
        <v>80058</v>
      </c>
      <c r="K13989" s="1" t="s">
        <v>80101</v>
      </c>
      <c r="L13989" s="1" t="s">
        <v>82110</v>
      </c>
      <c r="M13989" s="1" t="s">
        <v>25</v>
      </c>
      <c r="N13989" s="1" t="s">
        <v>118730</v>
      </c>
      <c r="P13989" s="1" t="s">
        <v>118730</v>
      </c>
      <c r="Q13989" s="1"/>
      <c r="R13989" s="1"/>
      <c r="S13989" s="1"/>
    </row>
    <row r="13990" spans="1:19" x14ac:dyDescent="0.25">
      <c r="A13990">
        <v>14592</v>
      </c>
      <c r="B13990">
        <v>17226</v>
      </c>
      <c r="C13990" s="1" t="s">
        <v>118732</v>
      </c>
      <c r="D13990" s="1" t="s">
        <v>20</v>
      </c>
      <c r="E13990" s="1" t="s">
        <v>90754</v>
      </c>
      <c r="F13990">
        <v>29.512699127197269</v>
      </c>
      <c r="G13990">
        <v>-82.874801635742188</v>
      </c>
      <c r="H13990">
        <v>46</v>
      </c>
      <c r="I13990" s="1" t="s">
        <v>23</v>
      </c>
      <c r="J13990" s="1" t="s">
        <v>80058</v>
      </c>
      <c r="K13990" s="1" t="s">
        <v>80101</v>
      </c>
      <c r="L13990" s="1" t="s">
        <v>95274</v>
      </c>
      <c r="M13990" s="1" t="s">
        <v>25</v>
      </c>
      <c r="N13990" s="1" t="s">
        <v>118732</v>
      </c>
      <c r="P13990" s="1" t="s">
        <v>118732</v>
      </c>
      <c r="Q13990" s="1"/>
      <c r="R13990" s="1"/>
      <c r="S13990" s="1"/>
    </row>
    <row r="13991" spans="1:19" x14ac:dyDescent="0.25">
      <c r="A13991">
        <v>14593</v>
      </c>
      <c r="B13991">
        <v>17227</v>
      </c>
      <c r="C13991" s="1" t="s">
        <v>118733</v>
      </c>
      <c r="D13991" s="1" t="s">
        <v>20</v>
      </c>
      <c r="E13991" s="1" t="s">
        <v>118734</v>
      </c>
      <c r="F13991">
        <v>26.116800308227539</v>
      </c>
      <c r="G13991">
        <v>-81.703102111816406</v>
      </c>
      <c r="H13991">
        <v>9</v>
      </c>
      <c r="I13991" s="1" t="s">
        <v>23</v>
      </c>
      <c r="J13991" s="1" t="s">
        <v>80058</v>
      </c>
      <c r="K13991" s="1" t="s">
        <v>80101</v>
      </c>
      <c r="L13991" s="1" t="s">
        <v>91839</v>
      </c>
      <c r="M13991" s="1" t="s">
        <v>25</v>
      </c>
      <c r="N13991" s="1" t="s">
        <v>118733</v>
      </c>
      <c r="P13991" s="1" t="s">
        <v>118733</v>
      </c>
      <c r="Q13991" s="1"/>
      <c r="R13991" s="1"/>
      <c r="S13991" s="1"/>
    </row>
    <row r="13992" spans="1:19" x14ac:dyDescent="0.25">
      <c r="A13992">
        <v>14594</v>
      </c>
      <c r="B13992">
        <v>17228</v>
      </c>
      <c r="C13992" s="1" t="s">
        <v>118735</v>
      </c>
      <c r="D13992" s="1" t="s">
        <v>20</v>
      </c>
      <c r="E13992" s="1" t="s">
        <v>118736</v>
      </c>
      <c r="F13992">
        <v>29.123600006103519</v>
      </c>
      <c r="G13992">
        <v>-81.887001037597656</v>
      </c>
      <c r="H13992">
        <v>100</v>
      </c>
      <c r="I13992" s="1" t="s">
        <v>23</v>
      </c>
      <c r="J13992" s="1" t="s">
        <v>80058</v>
      </c>
      <c r="K13992" s="1" t="s">
        <v>80101</v>
      </c>
      <c r="L13992" s="1" t="s">
        <v>87334</v>
      </c>
      <c r="M13992" s="1" t="s">
        <v>25</v>
      </c>
      <c r="N13992" s="1" t="s">
        <v>118735</v>
      </c>
      <c r="P13992" s="1" t="s">
        <v>118735</v>
      </c>
      <c r="Q13992" s="1"/>
      <c r="R13992" s="1"/>
      <c r="S13992" s="1"/>
    </row>
    <row r="13993" spans="1:19" x14ac:dyDescent="0.25">
      <c r="A13993">
        <v>14595</v>
      </c>
      <c r="B13993">
        <v>17229</v>
      </c>
      <c r="C13993" s="1" t="s">
        <v>118737</v>
      </c>
      <c r="D13993" s="1" t="s">
        <v>788</v>
      </c>
      <c r="E13993" s="1" t="s">
        <v>118738</v>
      </c>
      <c r="F13993">
        <v>29.637198999999999</v>
      </c>
      <c r="G13993">
        <v>-82.362000000000009</v>
      </c>
      <c r="H13993">
        <v>102</v>
      </c>
      <c r="I13993" s="1" t="s">
        <v>23</v>
      </c>
      <c r="J13993" s="1" t="s">
        <v>80058</v>
      </c>
      <c r="K13993" s="1" t="s">
        <v>80101</v>
      </c>
      <c r="L13993" s="1" t="s">
        <v>83725</v>
      </c>
      <c r="M13993" s="1" t="s">
        <v>25</v>
      </c>
      <c r="N13993" s="1"/>
      <c r="P13993" s="1"/>
      <c r="Q13993" s="1"/>
      <c r="R13993" s="1"/>
      <c r="S13993" s="1" t="s">
        <v>118737</v>
      </c>
    </row>
    <row r="13994" spans="1:19" x14ac:dyDescent="0.25">
      <c r="A13994">
        <v>14596</v>
      </c>
      <c r="B13994">
        <v>17230</v>
      </c>
      <c r="C13994" s="1" t="s">
        <v>118739</v>
      </c>
      <c r="D13994" s="1" t="s">
        <v>20</v>
      </c>
      <c r="E13994" s="1" t="s">
        <v>118740</v>
      </c>
      <c r="F13994">
        <v>28.282499313354489</v>
      </c>
      <c r="G13994">
        <v>-82.645698547363281</v>
      </c>
      <c r="H13994">
        <v>30</v>
      </c>
      <c r="I13994" s="1" t="s">
        <v>23</v>
      </c>
      <c r="J13994" s="1" t="s">
        <v>80058</v>
      </c>
      <c r="K13994" s="1" t="s">
        <v>80101</v>
      </c>
      <c r="L13994" s="1" t="s">
        <v>91443</v>
      </c>
      <c r="M13994" s="1" t="s">
        <v>25</v>
      </c>
      <c r="N13994" s="1" t="s">
        <v>118739</v>
      </c>
      <c r="P13994" s="1" t="s">
        <v>118739</v>
      </c>
      <c r="Q13994" s="1"/>
      <c r="R13994" s="1"/>
      <c r="S13994" s="1"/>
    </row>
    <row r="13995" spans="1:19" x14ac:dyDescent="0.25">
      <c r="A13995">
        <v>14597</v>
      </c>
      <c r="B13995">
        <v>17231</v>
      </c>
      <c r="C13995" s="1" t="s">
        <v>118741</v>
      </c>
      <c r="D13995" s="1" t="s">
        <v>8956</v>
      </c>
      <c r="E13995" s="1" t="s">
        <v>118742</v>
      </c>
      <c r="F13995">
        <v>30.441099166870121</v>
      </c>
      <c r="G13995">
        <v>-81.477302551269531</v>
      </c>
      <c r="H13995">
        <v>20</v>
      </c>
      <c r="I13995" s="1" t="s">
        <v>23</v>
      </c>
      <c r="J13995" s="1" t="s">
        <v>80058</v>
      </c>
      <c r="K13995" s="1" t="s">
        <v>80101</v>
      </c>
      <c r="L13995" s="1" t="s">
        <v>84767</v>
      </c>
      <c r="M13995" s="1" t="s">
        <v>25</v>
      </c>
      <c r="N13995" s="1" t="s">
        <v>118741</v>
      </c>
      <c r="P13995" s="1" t="s">
        <v>118741</v>
      </c>
      <c r="Q13995" s="1"/>
      <c r="R13995" s="1"/>
      <c r="S13995" s="1"/>
    </row>
    <row r="13996" spans="1:19" x14ac:dyDescent="0.25">
      <c r="A13996">
        <v>14598</v>
      </c>
      <c r="B13996">
        <v>17232</v>
      </c>
      <c r="C13996" s="1" t="s">
        <v>118743</v>
      </c>
      <c r="D13996" s="1" t="s">
        <v>20</v>
      </c>
      <c r="E13996" s="1" t="s">
        <v>118744</v>
      </c>
      <c r="F13996">
        <v>28.53289985656739</v>
      </c>
      <c r="G13996">
        <v>-81.846702575683594</v>
      </c>
      <c r="H13996">
        <v>118</v>
      </c>
      <c r="I13996" s="1" t="s">
        <v>23</v>
      </c>
      <c r="J13996" s="1" t="s">
        <v>80058</v>
      </c>
      <c r="K13996" s="1" t="s">
        <v>80101</v>
      </c>
      <c r="L13996" s="1" t="s">
        <v>80515</v>
      </c>
      <c r="M13996" s="1" t="s">
        <v>25</v>
      </c>
      <c r="N13996" s="1" t="s">
        <v>118743</v>
      </c>
      <c r="P13996" s="1" t="s">
        <v>118743</v>
      </c>
      <c r="Q13996" s="1"/>
      <c r="R13996" s="1"/>
      <c r="S13996" s="1"/>
    </row>
    <row r="13997" spans="1:19" x14ac:dyDescent="0.25">
      <c r="A13997">
        <v>14599</v>
      </c>
      <c r="B13997">
        <v>17233</v>
      </c>
      <c r="C13997" s="1" t="s">
        <v>118745</v>
      </c>
      <c r="D13997" s="1" t="s">
        <v>20</v>
      </c>
      <c r="E13997" s="1" t="s">
        <v>118746</v>
      </c>
      <c r="F13997">
        <v>29.808500289916989</v>
      </c>
      <c r="G13997">
        <v>-84.595703125</v>
      </c>
      <c r="H13997">
        <v>4</v>
      </c>
      <c r="I13997" s="1" t="s">
        <v>23</v>
      </c>
      <c r="J13997" s="1" t="s">
        <v>80058</v>
      </c>
      <c r="K13997" s="1" t="s">
        <v>80101</v>
      </c>
      <c r="L13997" s="1" t="s">
        <v>118747</v>
      </c>
      <c r="M13997" s="1" t="s">
        <v>25</v>
      </c>
      <c r="N13997" s="1" t="s">
        <v>118745</v>
      </c>
      <c r="P13997" s="1" t="s">
        <v>118745</v>
      </c>
      <c r="Q13997" s="1"/>
      <c r="R13997" s="1"/>
      <c r="S13997" s="1"/>
    </row>
    <row r="13998" spans="1:19" x14ac:dyDescent="0.25">
      <c r="A13998">
        <v>14600</v>
      </c>
      <c r="B13998">
        <v>17234</v>
      </c>
      <c r="C13998" s="1" t="s">
        <v>118748</v>
      </c>
      <c r="D13998" s="1" t="s">
        <v>20</v>
      </c>
      <c r="E13998" s="1" t="s">
        <v>118749</v>
      </c>
      <c r="F13998">
        <v>26.548099517822269</v>
      </c>
      <c r="G13998">
        <v>-80.214797973632813</v>
      </c>
      <c r="H13998">
        <v>18</v>
      </c>
      <c r="I13998" s="1" t="s">
        <v>23</v>
      </c>
      <c r="J13998" s="1" t="s">
        <v>80058</v>
      </c>
      <c r="K13998" s="1" t="s">
        <v>80101</v>
      </c>
      <c r="L13998" s="1" t="s">
        <v>102785</v>
      </c>
      <c r="M13998" s="1" t="s">
        <v>25</v>
      </c>
      <c r="N13998" s="1" t="s">
        <v>118748</v>
      </c>
      <c r="P13998" s="1" t="s">
        <v>118748</v>
      </c>
      <c r="Q13998" s="1"/>
      <c r="R13998" s="1"/>
      <c r="S13998" s="1"/>
    </row>
    <row r="13999" spans="1:19" x14ac:dyDescent="0.25">
      <c r="A13999">
        <v>14601</v>
      </c>
      <c r="B13999">
        <v>17235</v>
      </c>
      <c r="C13999" s="1" t="s">
        <v>118750</v>
      </c>
      <c r="D13999" s="1" t="s">
        <v>8956</v>
      </c>
      <c r="E13999" s="1" t="s">
        <v>118751</v>
      </c>
      <c r="F13999">
        <v>27.91609954833984</v>
      </c>
      <c r="G13999">
        <v>-81.548698425292969</v>
      </c>
      <c r="H13999">
        <v>125</v>
      </c>
      <c r="I13999" s="1" t="s">
        <v>23</v>
      </c>
      <c r="J13999" s="1" t="s">
        <v>80058</v>
      </c>
      <c r="K13999" s="1" t="s">
        <v>80101</v>
      </c>
      <c r="L13999" s="1" t="s">
        <v>95393</v>
      </c>
      <c r="M13999" s="1" t="s">
        <v>25</v>
      </c>
      <c r="N13999" s="1" t="s">
        <v>118750</v>
      </c>
      <c r="P13999" s="1" t="s">
        <v>118750</v>
      </c>
      <c r="Q13999" s="1"/>
      <c r="R13999" s="1"/>
      <c r="S13999" s="1"/>
    </row>
    <row r="14000" spans="1:19" x14ac:dyDescent="0.25">
      <c r="A14000">
        <v>14602</v>
      </c>
      <c r="B14000">
        <v>17236</v>
      </c>
      <c r="C14000" s="1" t="s">
        <v>118752</v>
      </c>
      <c r="D14000" s="1" t="s">
        <v>20</v>
      </c>
      <c r="E14000" s="1" t="s">
        <v>72501</v>
      </c>
      <c r="F14000">
        <v>28.633600234985352</v>
      </c>
      <c r="G14000">
        <v>-81.708099365234375</v>
      </c>
      <c r="H14000">
        <v>90</v>
      </c>
      <c r="I14000" s="1" t="s">
        <v>23</v>
      </c>
      <c r="J14000" s="1" t="s">
        <v>80058</v>
      </c>
      <c r="K14000" s="1" t="s">
        <v>80101</v>
      </c>
      <c r="L14000" s="1" t="s">
        <v>91450</v>
      </c>
      <c r="M14000" s="1" t="s">
        <v>25</v>
      </c>
      <c r="N14000" s="1" t="s">
        <v>118752</v>
      </c>
      <c r="P14000" s="1" t="s">
        <v>118752</v>
      </c>
      <c r="Q14000" s="1"/>
      <c r="R14000" s="1"/>
      <c r="S14000" s="1"/>
    </row>
    <row r="14001" spans="1:19" x14ac:dyDescent="0.25">
      <c r="A14001">
        <v>14603</v>
      </c>
      <c r="B14001">
        <v>17237</v>
      </c>
      <c r="C14001" s="1" t="s">
        <v>118753</v>
      </c>
      <c r="D14001" s="1" t="s">
        <v>8956</v>
      </c>
      <c r="E14001" s="1" t="s">
        <v>118754</v>
      </c>
      <c r="F14001">
        <v>25.565900802612301</v>
      </c>
      <c r="G14001">
        <v>-80.350601196289063</v>
      </c>
      <c r="H14001">
        <v>7</v>
      </c>
      <c r="I14001" s="1" t="s">
        <v>23</v>
      </c>
      <c r="J14001" s="1" t="s">
        <v>80058</v>
      </c>
      <c r="K14001" s="1" t="s">
        <v>80101</v>
      </c>
      <c r="L14001" s="1" t="s">
        <v>80874</v>
      </c>
      <c r="M14001" s="1" t="s">
        <v>25</v>
      </c>
      <c r="N14001" s="1" t="s">
        <v>118753</v>
      </c>
      <c r="P14001" s="1" t="s">
        <v>118753</v>
      </c>
      <c r="Q14001" s="1"/>
      <c r="R14001" s="1"/>
      <c r="S14001" s="1"/>
    </row>
    <row r="14002" spans="1:19" x14ac:dyDescent="0.25">
      <c r="A14002">
        <v>14604</v>
      </c>
      <c r="B14002">
        <v>17238</v>
      </c>
      <c r="C14002" s="1" t="s">
        <v>118755</v>
      </c>
      <c r="D14002" s="1" t="s">
        <v>8956</v>
      </c>
      <c r="E14002" s="1" t="s">
        <v>118756</v>
      </c>
      <c r="F14002">
        <v>28.33950042724609</v>
      </c>
      <c r="G14002">
        <v>-81.59539794921875</v>
      </c>
      <c r="H14002">
        <v>110</v>
      </c>
      <c r="I14002" s="1" t="s">
        <v>23</v>
      </c>
      <c r="J14002" s="1" t="s">
        <v>80058</v>
      </c>
      <c r="K14002" s="1" t="s">
        <v>80101</v>
      </c>
      <c r="L14002" s="1" t="s">
        <v>83829</v>
      </c>
      <c r="M14002" s="1" t="s">
        <v>25</v>
      </c>
      <c r="N14002" s="1" t="s">
        <v>118755</v>
      </c>
      <c r="P14002" s="1" t="s">
        <v>118755</v>
      </c>
      <c r="Q14002" s="1"/>
      <c r="R14002" s="1"/>
      <c r="S14002" s="1"/>
    </row>
    <row r="14003" spans="1:19" x14ac:dyDescent="0.25">
      <c r="A14003">
        <v>14605</v>
      </c>
      <c r="B14003">
        <v>17239</v>
      </c>
      <c r="C14003" s="1" t="s">
        <v>118757</v>
      </c>
      <c r="D14003" s="1" t="s">
        <v>20</v>
      </c>
      <c r="E14003" s="1" t="s">
        <v>118758</v>
      </c>
      <c r="F14003">
        <v>29.096099853515621</v>
      </c>
      <c r="G14003">
        <v>-82.179000854492188</v>
      </c>
      <c r="H14003">
        <v>102</v>
      </c>
      <c r="I14003" s="1" t="s">
        <v>23</v>
      </c>
      <c r="J14003" s="1" t="s">
        <v>80058</v>
      </c>
      <c r="K14003" s="1" t="s">
        <v>80101</v>
      </c>
      <c r="L14003" s="1" t="s">
        <v>84650</v>
      </c>
      <c r="M14003" s="1" t="s">
        <v>25</v>
      </c>
      <c r="N14003" s="1" t="s">
        <v>118757</v>
      </c>
      <c r="P14003" s="1" t="s">
        <v>118757</v>
      </c>
      <c r="Q14003" s="1"/>
      <c r="R14003" s="1"/>
      <c r="S14003" s="1"/>
    </row>
    <row r="14004" spans="1:19" x14ac:dyDescent="0.25">
      <c r="A14004">
        <v>14606</v>
      </c>
      <c r="B14004">
        <v>17240</v>
      </c>
      <c r="C14004" s="1" t="s">
        <v>118759</v>
      </c>
      <c r="D14004" s="1" t="s">
        <v>20</v>
      </c>
      <c r="E14004" s="1" t="s">
        <v>118760</v>
      </c>
      <c r="F14004">
        <v>29.3614006042</v>
      </c>
      <c r="G14004">
        <v>-82.149803161600005</v>
      </c>
      <c r="H14004">
        <v>82</v>
      </c>
      <c r="I14004" s="1" t="s">
        <v>23</v>
      </c>
      <c r="J14004" s="1" t="s">
        <v>80058</v>
      </c>
      <c r="K14004" s="1" t="s">
        <v>80101</v>
      </c>
      <c r="L14004" s="1" t="s">
        <v>82134</v>
      </c>
      <c r="M14004" s="1" t="s">
        <v>25</v>
      </c>
      <c r="N14004" s="1" t="s">
        <v>118759</v>
      </c>
      <c r="P14004" s="1" t="s">
        <v>118759</v>
      </c>
      <c r="Q14004" s="1"/>
      <c r="R14004" s="1"/>
      <c r="S14004" s="1"/>
    </row>
    <row r="14005" spans="1:19" x14ac:dyDescent="0.25">
      <c r="A14005">
        <v>14607</v>
      </c>
      <c r="B14005">
        <v>17241</v>
      </c>
      <c r="C14005" s="1" t="s">
        <v>118761</v>
      </c>
      <c r="D14005" s="1" t="s">
        <v>20</v>
      </c>
      <c r="E14005" s="1" t="s">
        <v>118762</v>
      </c>
      <c r="F14005">
        <v>26.739000000000001</v>
      </c>
      <c r="G14005">
        <v>-81.506202999999999</v>
      </c>
      <c r="H14005">
        <v>15</v>
      </c>
      <c r="I14005" s="1" t="s">
        <v>23</v>
      </c>
      <c r="J14005" s="1" t="s">
        <v>80058</v>
      </c>
      <c r="K14005" s="1" t="s">
        <v>80101</v>
      </c>
      <c r="L14005" s="1" t="s">
        <v>81060</v>
      </c>
      <c r="M14005" s="1" t="s">
        <v>25</v>
      </c>
      <c r="N14005" s="1" t="s">
        <v>118761</v>
      </c>
      <c r="P14005" s="1" t="s">
        <v>118761</v>
      </c>
      <c r="Q14005" s="1"/>
      <c r="R14005" s="1"/>
      <c r="S14005" s="1" t="s">
        <v>118763</v>
      </c>
    </row>
    <row r="14006" spans="1:19" x14ac:dyDescent="0.25">
      <c r="A14006">
        <v>14608</v>
      </c>
      <c r="B14006">
        <v>17242</v>
      </c>
      <c r="C14006" s="1" t="s">
        <v>118764</v>
      </c>
      <c r="D14006" s="1" t="s">
        <v>8956</v>
      </c>
      <c r="E14006" s="1" t="s">
        <v>118765</v>
      </c>
      <c r="F14006">
        <v>27.538056999999998</v>
      </c>
      <c r="G14006">
        <v>-81.509274000000005</v>
      </c>
      <c r="H14006">
        <v>154</v>
      </c>
      <c r="I14006" s="1" t="s">
        <v>23</v>
      </c>
      <c r="J14006" s="1" t="s">
        <v>80058</v>
      </c>
      <c r="K14006" s="1" t="s">
        <v>80101</v>
      </c>
      <c r="L14006" s="1" t="s">
        <v>91488</v>
      </c>
      <c r="M14006" s="1" t="s">
        <v>25</v>
      </c>
      <c r="N14006" s="1" t="s">
        <v>118764</v>
      </c>
      <c r="P14006" s="1" t="s">
        <v>118764</v>
      </c>
      <c r="Q14006" s="1"/>
      <c r="R14006" s="1"/>
      <c r="S14006" s="1" t="s">
        <v>118766</v>
      </c>
    </row>
    <row r="14007" spans="1:19" x14ac:dyDescent="0.25">
      <c r="A14007">
        <v>14609</v>
      </c>
      <c r="B14007">
        <v>17243</v>
      </c>
      <c r="C14007" s="1" t="s">
        <v>118767</v>
      </c>
      <c r="D14007" s="1" t="s">
        <v>8956</v>
      </c>
      <c r="E14007" s="1" t="s">
        <v>96265</v>
      </c>
      <c r="F14007">
        <v>28.043899536132809</v>
      </c>
      <c r="G14007">
        <v>-81.848602294921875</v>
      </c>
      <c r="H14007">
        <v>125</v>
      </c>
      <c r="I14007" s="1" t="s">
        <v>23</v>
      </c>
      <c r="J14007" s="1" t="s">
        <v>80058</v>
      </c>
      <c r="K14007" s="1" t="s">
        <v>80101</v>
      </c>
      <c r="L14007" s="1" t="s">
        <v>85365</v>
      </c>
      <c r="M14007" s="1" t="s">
        <v>25</v>
      </c>
      <c r="N14007" s="1" t="s">
        <v>118767</v>
      </c>
      <c r="P14007" s="1" t="s">
        <v>118767</v>
      </c>
      <c r="Q14007" s="1"/>
      <c r="R14007" s="1"/>
      <c r="S14007" s="1"/>
    </row>
    <row r="14008" spans="1:19" x14ac:dyDescent="0.25">
      <c r="A14008">
        <v>14610</v>
      </c>
      <c r="B14008">
        <v>17244</v>
      </c>
      <c r="C14008" s="1" t="s">
        <v>118768</v>
      </c>
      <c r="D14008" s="1" t="s">
        <v>20</v>
      </c>
      <c r="E14008" s="1" t="s">
        <v>118769</v>
      </c>
      <c r="F14008">
        <v>26.854499816894531</v>
      </c>
      <c r="G14008">
        <v>-82.251197814941406</v>
      </c>
      <c r="H14008">
        <v>4</v>
      </c>
      <c r="I14008" s="1" t="s">
        <v>23</v>
      </c>
      <c r="J14008" s="1" t="s">
        <v>80058</v>
      </c>
      <c r="K14008" s="1" t="s">
        <v>80101</v>
      </c>
      <c r="L14008" s="1" t="s">
        <v>92818</v>
      </c>
      <c r="M14008" s="1" t="s">
        <v>25</v>
      </c>
      <c r="N14008" s="1" t="s">
        <v>118768</v>
      </c>
      <c r="P14008" s="1" t="s">
        <v>118768</v>
      </c>
      <c r="Q14008" s="1"/>
      <c r="R14008" s="1"/>
      <c r="S14008" s="1"/>
    </row>
    <row r="14009" spans="1:19" x14ac:dyDescent="0.25">
      <c r="A14009">
        <v>14611</v>
      </c>
      <c r="B14009">
        <v>17245</v>
      </c>
      <c r="C14009" s="1" t="s">
        <v>118770</v>
      </c>
      <c r="D14009" s="1" t="s">
        <v>20</v>
      </c>
      <c r="E14009" s="1" t="s">
        <v>118771</v>
      </c>
      <c r="F14009">
        <v>30.77969932556152</v>
      </c>
      <c r="G14009">
        <v>-85.768302917480469</v>
      </c>
      <c r="H14009">
        <v>105</v>
      </c>
      <c r="I14009" s="1" t="s">
        <v>23</v>
      </c>
      <c r="J14009" s="1" t="s">
        <v>80058</v>
      </c>
      <c r="K14009" s="1" t="s">
        <v>80101</v>
      </c>
      <c r="L14009" s="1" t="s">
        <v>80698</v>
      </c>
      <c r="M14009" s="1" t="s">
        <v>25</v>
      </c>
      <c r="N14009" s="1" t="s">
        <v>118770</v>
      </c>
      <c r="P14009" s="1" t="s">
        <v>118770</v>
      </c>
      <c r="Q14009" s="1"/>
      <c r="R14009" s="1"/>
      <c r="S14009" s="1"/>
    </row>
    <row r="14010" spans="1:19" x14ac:dyDescent="0.25">
      <c r="A14010">
        <v>14612</v>
      </c>
      <c r="B14010">
        <v>17246</v>
      </c>
      <c r="C14010" s="1" t="s">
        <v>118772</v>
      </c>
      <c r="D14010" s="1" t="s">
        <v>8956</v>
      </c>
      <c r="E14010" s="1" t="s">
        <v>118773</v>
      </c>
      <c r="F14010">
        <v>29.661500930786129</v>
      </c>
      <c r="G14010">
        <v>-82.412101745605469</v>
      </c>
      <c r="H14010">
        <v>143</v>
      </c>
      <c r="I14010" s="1" t="s">
        <v>23</v>
      </c>
      <c r="J14010" s="1" t="s">
        <v>80058</v>
      </c>
      <c r="K14010" s="1" t="s">
        <v>80101</v>
      </c>
      <c r="L14010" s="1" t="s">
        <v>83725</v>
      </c>
      <c r="M14010" s="1" t="s">
        <v>25</v>
      </c>
      <c r="N14010" s="1" t="s">
        <v>118772</v>
      </c>
      <c r="P14010" s="1" t="s">
        <v>118772</v>
      </c>
      <c r="Q14010" s="1"/>
      <c r="R14010" s="1"/>
      <c r="S14010" s="1"/>
    </row>
    <row r="14011" spans="1:19" x14ac:dyDescent="0.25">
      <c r="A14011">
        <v>14613</v>
      </c>
      <c r="B14011">
        <v>17247</v>
      </c>
      <c r="C14011" s="1" t="s">
        <v>118774</v>
      </c>
      <c r="D14011" s="1" t="s">
        <v>8956</v>
      </c>
      <c r="E14011" s="1" t="s">
        <v>118775</v>
      </c>
      <c r="F14011">
        <v>29.534200668334961</v>
      </c>
      <c r="G14011">
        <v>-82.524398803710938</v>
      </c>
      <c r="H14011">
        <v>82</v>
      </c>
      <c r="I14011" s="1" t="s">
        <v>23</v>
      </c>
      <c r="J14011" s="1" t="s">
        <v>80058</v>
      </c>
      <c r="K14011" s="1" t="s">
        <v>80101</v>
      </c>
      <c r="L14011" s="1" t="s">
        <v>82380</v>
      </c>
      <c r="M14011" s="1" t="s">
        <v>25</v>
      </c>
      <c r="N14011" s="1" t="s">
        <v>118774</v>
      </c>
      <c r="P14011" s="1" t="s">
        <v>118774</v>
      </c>
      <c r="Q14011" s="1"/>
      <c r="R14011" s="1"/>
      <c r="S14011" s="1"/>
    </row>
    <row r="14012" spans="1:19" x14ac:dyDescent="0.25">
      <c r="A14012">
        <v>14614</v>
      </c>
      <c r="B14012">
        <v>17248</v>
      </c>
      <c r="C14012" s="1" t="s">
        <v>118776</v>
      </c>
      <c r="D14012" s="1" t="s">
        <v>8956</v>
      </c>
      <c r="E14012" s="1" t="s">
        <v>118777</v>
      </c>
      <c r="F14012">
        <v>28.132639999999999</v>
      </c>
      <c r="G14012">
        <v>-82.758417000000009</v>
      </c>
      <c r="H14012">
        <v>39</v>
      </c>
      <c r="I14012" s="1" t="s">
        <v>23</v>
      </c>
      <c r="J14012" s="1" t="s">
        <v>80058</v>
      </c>
      <c r="K14012" s="1" t="s">
        <v>80101</v>
      </c>
      <c r="L14012" s="1" t="s">
        <v>118778</v>
      </c>
      <c r="M14012" s="1" t="s">
        <v>25</v>
      </c>
      <c r="N14012" s="1" t="s">
        <v>118776</v>
      </c>
      <c r="P14012" s="1" t="s">
        <v>118776</v>
      </c>
      <c r="Q14012" s="1"/>
      <c r="R14012" s="1"/>
      <c r="S14012" s="1" t="s">
        <v>118779</v>
      </c>
    </row>
    <row r="14013" spans="1:19" x14ac:dyDescent="0.25">
      <c r="A14013">
        <v>14615</v>
      </c>
      <c r="B14013">
        <v>17249</v>
      </c>
      <c r="C14013" s="1" t="s">
        <v>118780</v>
      </c>
      <c r="D14013" s="1" t="s">
        <v>8956</v>
      </c>
      <c r="E14013" s="1" t="s">
        <v>118781</v>
      </c>
      <c r="F14013">
        <v>26.634000778198239</v>
      </c>
      <c r="G14013">
        <v>-80.224197387695313</v>
      </c>
      <c r="H14013">
        <v>18</v>
      </c>
      <c r="I14013" s="1" t="s">
        <v>23</v>
      </c>
      <c r="J14013" s="1" t="s">
        <v>80058</v>
      </c>
      <c r="K14013" s="1" t="s">
        <v>80101</v>
      </c>
      <c r="L14013" s="1" t="s">
        <v>75743</v>
      </c>
      <c r="M14013" s="1" t="s">
        <v>25</v>
      </c>
      <c r="N14013" s="1" t="s">
        <v>118780</v>
      </c>
      <c r="P14013" s="1" t="s">
        <v>118780</v>
      </c>
      <c r="Q14013" s="1"/>
      <c r="R14013" s="1"/>
      <c r="S14013" s="1"/>
    </row>
    <row r="14014" spans="1:19" x14ac:dyDescent="0.25">
      <c r="A14014">
        <v>14616</v>
      </c>
      <c r="B14014">
        <v>17250</v>
      </c>
      <c r="C14014" s="1" t="s">
        <v>118782</v>
      </c>
      <c r="D14014" s="1" t="s">
        <v>20</v>
      </c>
      <c r="E14014" s="1" t="s">
        <v>118783</v>
      </c>
      <c r="F14014">
        <v>27.238899230957031</v>
      </c>
      <c r="G14014">
        <v>-81.385902404785156</v>
      </c>
      <c r="H14014">
        <v>115</v>
      </c>
      <c r="I14014" s="1" t="s">
        <v>23</v>
      </c>
      <c r="J14014" s="1" t="s">
        <v>80058</v>
      </c>
      <c r="K14014" s="1" t="s">
        <v>80101</v>
      </c>
      <c r="L14014" s="1" t="s">
        <v>80695</v>
      </c>
      <c r="M14014" s="1" t="s">
        <v>25</v>
      </c>
      <c r="N14014" s="1" t="s">
        <v>118782</v>
      </c>
      <c r="P14014" s="1" t="s">
        <v>118782</v>
      </c>
      <c r="Q14014" s="1"/>
      <c r="R14014" s="1"/>
      <c r="S14014" s="1"/>
    </row>
    <row r="14015" spans="1:19" x14ac:dyDescent="0.25">
      <c r="A14015">
        <v>14617</v>
      </c>
      <c r="B14015">
        <v>17251</v>
      </c>
      <c r="C14015" s="1" t="s">
        <v>118784</v>
      </c>
      <c r="D14015" s="1" t="s">
        <v>8956</v>
      </c>
      <c r="E14015" s="1" t="s">
        <v>118785</v>
      </c>
      <c r="F14015">
        <v>30.34889984130859</v>
      </c>
      <c r="G14015">
        <v>-81.666496276855469</v>
      </c>
      <c r="H14015">
        <v>25</v>
      </c>
      <c r="I14015" s="1" t="s">
        <v>23</v>
      </c>
      <c r="J14015" s="1" t="s">
        <v>80058</v>
      </c>
      <c r="K14015" s="1" t="s">
        <v>80101</v>
      </c>
      <c r="L14015" s="1" t="s">
        <v>84767</v>
      </c>
      <c r="M14015" s="1" t="s">
        <v>25</v>
      </c>
      <c r="N14015" s="1" t="s">
        <v>118784</v>
      </c>
      <c r="P14015" s="1" t="s">
        <v>118784</v>
      </c>
      <c r="Q14015" s="1"/>
      <c r="R14015" s="1"/>
      <c r="S14015" s="1"/>
    </row>
    <row r="14016" spans="1:19" x14ac:dyDescent="0.25">
      <c r="A14016">
        <v>14618</v>
      </c>
      <c r="B14016">
        <v>17252</v>
      </c>
      <c r="C14016" s="1" t="s">
        <v>118786</v>
      </c>
      <c r="D14016" s="1" t="s">
        <v>20</v>
      </c>
      <c r="E14016" s="1" t="s">
        <v>118787</v>
      </c>
      <c r="F14016">
        <v>29.916900634766002</v>
      </c>
      <c r="G14016">
        <v>-82.483200073242003</v>
      </c>
      <c r="H14016">
        <v>145</v>
      </c>
      <c r="I14016" s="1" t="s">
        <v>23</v>
      </c>
      <c r="J14016" s="1" t="s">
        <v>80058</v>
      </c>
      <c r="K14016" s="1" t="s">
        <v>80101</v>
      </c>
      <c r="L14016" s="1" t="s">
        <v>97931</v>
      </c>
      <c r="M14016" s="1" t="s">
        <v>25</v>
      </c>
      <c r="N14016" s="1" t="s">
        <v>118786</v>
      </c>
      <c r="P14016" s="1" t="s">
        <v>118786</v>
      </c>
      <c r="Q14016" s="1"/>
      <c r="R14016" s="1"/>
      <c r="S14016" s="1" t="s">
        <v>118788</v>
      </c>
    </row>
    <row r="14017" spans="1:19" x14ac:dyDescent="0.25">
      <c r="A14017">
        <v>14619</v>
      </c>
      <c r="B14017">
        <v>17253</v>
      </c>
      <c r="C14017" s="1" t="s">
        <v>118789</v>
      </c>
      <c r="D14017" s="1" t="s">
        <v>788</v>
      </c>
      <c r="E14017" s="1" t="s">
        <v>118790</v>
      </c>
      <c r="F14017">
        <v>28.9636</v>
      </c>
      <c r="G14017">
        <v>-81.121398999999997</v>
      </c>
      <c r="H14017">
        <v>43</v>
      </c>
      <c r="I14017" s="1" t="s">
        <v>23</v>
      </c>
      <c r="J14017" s="1" t="s">
        <v>80058</v>
      </c>
      <c r="K14017" s="1" t="s">
        <v>80101</v>
      </c>
      <c r="L14017" s="1" t="s">
        <v>118791</v>
      </c>
      <c r="M14017" s="1" t="s">
        <v>25</v>
      </c>
      <c r="N14017" s="1"/>
      <c r="P14017" s="1"/>
      <c r="Q14017" s="1"/>
      <c r="R14017" s="1"/>
      <c r="S14017" s="1" t="s">
        <v>118792</v>
      </c>
    </row>
    <row r="14018" spans="1:19" x14ac:dyDescent="0.25">
      <c r="A14018">
        <v>14620</v>
      </c>
      <c r="B14018">
        <v>17254</v>
      </c>
      <c r="C14018" s="1" t="s">
        <v>118793</v>
      </c>
      <c r="D14018" s="1" t="s">
        <v>20</v>
      </c>
      <c r="E14018" s="1" t="s">
        <v>118794</v>
      </c>
      <c r="F14018">
        <v>27.07449913024902</v>
      </c>
      <c r="G14018">
        <v>-81.586502075195313</v>
      </c>
      <c r="H14018">
        <v>75</v>
      </c>
      <c r="I14018" s="1" t="s">
        <v>23</v>
      </c>
      <c r="J14018" s="1" t="s">
        <v>80058</v>
      </c>
      <c r="K14018" s="1" t="s">
        <v>80101</v>
      </c>
      <c r="L14018" s="1" t="s">
        <v>80722</v>
      </c>
      <c r="M14018" s="1" t="s">
        <v>25</v>
      </c>
      <c r="N14018" s="1" t="s">
        <v>118793</v>
      </c>
      <c r="P14018" s="1" t="s">
        <v>118793</v>
      </c>
      <c r="Q14018" s="1"/>
      <c r="R14018" s="1"/>
      <c r="S14018" s="1"/>
    </row>
    <row r="14019" spans="1:19" x14ac:dyDescent="0.25">
      <c r="A14019">
        <v>14621</v>
      </c>
      <c r="B14019">
        <v>17255</v>
      </c>
      <c r="C14019" s="1" t="s">
        <v>7601</v>
      </c>
      <c r="D14019" s="1" t="s">
        <v>8956</v>
      </c>
      <c r="E14019" s="1" t="s">
        <v>118795</v>
      </c>
      <c r="F14019">
        <v>30.29170036315918</v>
      </c>
      <c r="G14019">
        <v>-81.600799560546875</v>
      </c>
      <c r="H14019">
        <v>15</v>
      </c>
      <c r="I14019" s="1" t="s">
        <v>23</v>
      </c>
      <c r="J14019" s="1" t="s">
        <v>80058</v>
      </c>
      <c r="K14019" s="1" t="s">
        <v>80101</v>
      </c>
      <c r="L14019" s="1" t="s">
        <v>84767</v>
      </c>
      <c r="M14019" s="1" t="s">
        <v>25</v>
      </c>
      <c r="N14019" s="1" t="s">
        <v>7601</v>
      </c>
      <c r="P14019" s="1" t="s">
        <v>7601</v>
      </c>
      <c r="Q14019" s="1"/>
      <c r="R14019" s="1"/>
      <c r="S14019" s="1"/>
    </row>
    <row r="14020" spans="1:19" x14ac:dyDescent="0.25">
      <c r="A14020">
        <v>14622</v>
      </c>
      <c r="B14020">
        <v>17256</v>
      </c>
      <c r="C14020" s="1" t="s">
        <v>118796</v>
      </c>
      <c r="D14020" s="1" t="s">
        <v>8956</v>
      </c>
      <c r="E14020" s="1" t="s">
        <v>118797</v>
      </c>
      <c r="F14020">
        <v>30.324100494384769</v>
      </c>
      <c r="G14020">
        <v>-81.411796569824219</v>
      </c>
      <c r="H14020">
        <v>28</v>
      </c>
      <c r="I14020" s="1" t="s">
        <v>23</v>
      </c>
      <c r="J14020" s="1" t="s">
        <v>80058</v>
      </c>
      <c r="K14020" s="1" t="s">
        <v>80101</v>
      </c>
      <c r="L14020" s="1" t="s">
        <v>118798</v>
      </c>
      <c r="M14020" s="1" t="s">
        <v>25</v>
      </c>
      <c r="N14020" s="1" t="s">
        <v>118796</v>
      </c>
      <c r="P14020" s="1" t="s">
        <v>118796</v>
      </c>
      <c r="Q14020" s="1"/>
      <c r="R14020" s="1"/>
      <c r="S14020" s="1"/>
    </row>
    <row r="14021" spans="1:19" x14ac:dyDescent="0.25">
      <c r="A14021">
        <v>14623</v>
      </c>
      <c r="B14021">
        <v>17257</v>
      </c>
      <c r="C14021" s="1" t="s">
        <v>118799</v>
      </c>
      <c r="D14021" s="1" t="s">
        <v>788</v>
      </c>
      <c r="E14021" s="1" t="s">
        <v>118800</v>
      </c>
      <c r="F14021">
        <v>27.6325</v>
      </c>
      <c r="G14021">
        <v>-81.518402000000009</v>
      </c>
      <c r="H14021">
        <v>120</v>
      </c>
      <c r="I14021" s="1" t="s">
        <v>23</v>
      </c>
      <c r="J14021" s="1" t="s">
        <v>80058</v>
      </c>
      <c r="K14021" s="1" t="s">
        <v>80101</v>
      </c>
      <c r="L14021" s="1" t="s">
        <v>118801</v>
      </c>
      <c r="M14021" s="1" t="s">
        <v>25</v>
      </c>
      <c r="N14021" s="1" t="s">
        <v>118799</v>
      </c>
      <c r="P14021" s="1" t="s">
        <v>118799</v>
      </c>
      <c r="Q14021" s="1"/>
      <c r="R14021" s="1"/>
      <c r="S14021" s="1"/>
    </row>
    <row r="14022" spans="1:19" x14ac:dyDescent="0.25">
      <c r="A14022">
        <v>14624</v>
      </c>
      <c r="B14022">
        <v>17258</v>
      </c>
      <c r="C14022" s="1" t="s">
        <v>118802</v>
      </c>
      <c r="D14022" s="1" t="s">
        <v>20</v>
      </c>
      <c r="E14022" s="1" t="s">
        <v>81544</v>
      </c>
      <c r="F14022">
        <v>26.587799072265621</v>
      </c>
      <c r="G14022">
        <v>-80.637298583984375</v>
      </c>
      <c r="H14022">
        <v>14</v>
      </c>
      <c r="I14022" s="1" t="s">
        <v>23</v>
      </c>
      <c r="J14022" s="1" t="s">
        <v>80058</v>
      </c>
      <c r="K14022" s="1" t="s">
        <v>80101</v>
      </c>
      <c r="L14022" s="1" t="s">
        <v>88535</v>
      </c>
      <c r="M14022" s="1" t="s">
        <v>25</v>
      </c>
      <c r="N14022" s="1" t="s">
        <v>118802</v>
      </c>
      <c r="P14022" s="1" t="s">
        <v>118802</v>
      </c>
      <c r="Q14022" s="1"/>
      <c r="R14022" s="1"/>
      <c r="S14022" s="1"/>
    </row>
    <row r="14023" spans="1:19" x14ac:dyDescent="0.25">
      <c r="A14023">
        <v>14625</v>
      </c>
      <c r="B14023">
        <v>46306</v>
      </c>
      <c r="C14023" s="1" t="s">
        <v>118803</v>
      </c>
      <c r="D14023" s="1" t="s">
        <v>8956</v>
      </c>
      <c r="E14023" s="1" t="s">
        <v>118804</v>
      </c>
      <c r="F14023">
        <v>28.128056000000001</v>
      </c>
      <c r="G14023">
        <v>-82.506388999999999</v>
      </c>
      <c r="H14023">
        <v>60</v>
      </c>
      <c r="I14023" s="1" t="s">
        <v>23</v>
      </c>
      <c r="J14023" s="1" t="s">
        <v>80058</v>
      </c>
      <c r="K14023" s="1" t="s">
        <v>80101</v>
      </c>
      <c r="L14023" s="1" t="s">
        <v>118805</v>
      </c>
      <c r="M14023" s="1" t="s">
        <v>25</v>
      </c>
      <c r="N14023" s="1" t="s">
        <v>118803</v>
      </c>
      <c r="P14023" s="1" t="s">
        <v>118803</v>
      </c>
      <c r="Q14023" s="1"/>
      <c r="R14023" s="1"/>
      <c r="S14023" s="1"/>
    </row>
    <row r="14024" spans="1:19" x14ac:dyDescent="0.25">
      <c r="A14024">
        <v>14626</v>
      </c>
      <c r="B14024">
        <v>17259</v>
      </c>
      <c r="C14024" s="1" t="s">
        <v>118806</v>
      </c>
      <c r="D14024" s="1" t="s">
        <v>20</v>
      </c>
      <c r="E14024" s="1" t="s">
        <v>118807</v>
      </c>
      <c r="F14024">
        <v>29.228000640869141</v>
      </c>
      <c r="G14024">
        <v>-82.943702697753906</v>
      </c>
      <c r="H14024">
        <v>8</v>
      </c>
      <c r="I14024" s="1" t="s">
        <v>23</v>
      </c>
      <c r="J14024" s="1" t="s">
        <v>80058</v>
      </c>
      <c r="K14024" s="1" t="s">
        <v>80101</v>
      </c>
      <c r="L14024" s="1" t="s">
        <v>110494</v>
      </c>
      <c r="M14024" s="1" t="s">
        <v>25</v>
      </c>
      <c r="N14024" s="1" t="s">
        <v>118806</v>
      </c>
      <c r="P14024" s="1" t="s">
        <v>118806</v>
      </c>
      <c r="Q14024" s="1"/>
      <c r="R14024" s="1"/>
      <c r="S14024" s="1"/>
    </row>
    <row r="14025" spans="1:19" x14ac:dyDescent="0.25">
      <c r="A14025">
        <v>14627</v>
      </c>
      <c r="B14025">
        <v>17260</v>
      </c>
      <c r="C14025" s="1" t="s">
        <v>118808</v>
      </c>
      <c r="D14025" s="1" t="s">
        <v>788</v>
      </c>
      <c r="E14025" s="1" t="s">
        <v>118809</v>
      </c>
      <c r="F14025">
        <v>30.886299000000001</v>
      </c>
      <c r="G14025">
        <v>-85.163803000000001</v>
      </c>
      <c r="H14025">
        <v>134</v>
      </c>
      <c r="I14025" s="1" t="s">
        <v>23</v>
      </c>
      <c r="J14025" s="1" t="s">
        <v>80058</v>
      </c>
      <c r="K14025" s="1" t="s">
        <v>80101</v>
      </c>
      <c r="L14025" s="1" t="s">
        <v>96539</v>
      </c>
      <c r="M14025" s="1" t="s">
        <v>25</v>
      </c>
      <c r="N14025" s="1"/>
      <c r="P14025" s="1"/>
      <c r="Q14025" s="1"/>
      <c r="R14025" s="1"/>
      <c r="S14025" s="1" t="s">
        <v>118808</v>
      </c>
    </row>
    <row r="14026" spans="1:19" x14ac:dyDescent="0.25">
      <c r="A14026">
        <v>14628</v>
      </c>
      <c r="B14026">
        <v>17261</v>
      </c>
      <c r="C14026" s="1" t="s">
        <v>118810</v>
      </c>
      <c r="D14026" s="1" t="s">
        <v>16021</v>
      </c>
      <c r="E14026" s="1" t="s">
        <v>118811</v>
      </c>
      <c r="F14026">
        <v>28.128900527954102</v>
      </c>
      <c r="G14026">
        <v>-81.687896728515625</v>
      </c>
      <c r="H14026">
        <v>130</v>
      </c>
      <c r="I14026" s="1" t="s">
        <v>23</v>
      </c>
      <c r="J14026" s="1" t="s">
        <v>80058</v>
      </c>
      <c r="K14026" s="1" t="s">
        <v>80101</v>
      </c>
      <c r="L14026" s="1" t="s">
        <v>88552</v>
      </c>
      <c r="M14026" s="1" t="s">
        <v>25</v>
      </c>
      <c r="N14026" s="1" t="s">
        <v>118810</v>
      </c>
      <c r="P14026" s="1" t="s">
        <v>118810</v>
      </c>
      <c r="Q14026" s="1"/>
      <c r="R14026" s="1"/>
      <c r="S14026" s="1"/>
    </row>
    <row r="14027" spans="1:19" x14ac:dyDescent="0.25">
      <c r="A14027">
        <v>14629</v>
      </c>
      <c r="B14027">
        <v>17262</v>
      </c>
      <c r="C14027" s="1" t="s">
        <v>118812</v>
      </c>
      <c r="D14027" s="1" t="s">
        <v>20</v>
      </c>
      <c r="E14027" s="1" t="s">
        <v>118813</v>
      </c>
      <c r="F14027">
        <v>25.980899810791019</v>
      </c>
      <c r="G14027">
        <v>-81.05670166015625</v>
      </c>
      <c r="H14027">
        <v>12</v>
      </c>
      <c r="I14027" s="1" t="s">
        <v>23</v>
      </c>
      <c r="J14027" s="1" t="s">
        <v>80058</v>
      </c>
      <c r="K14027" s="1" t="s">
        <v>80101</v>
      </c>
      <c r="L14027" s="1" t="s">
        <v>84488</v>
      </c>
      <c r="M14027" s="1" t="s">
        <v>25</v>
      </c>
      <c r="N14027" s="1" t="s">
        <v>118812</v>
      </c>
      <c r="P14027" s="1" t="s">
        <v>118812</v>
      </c>
      <c r="Q14027" s="1"/>
      <c r="R14027" s="1"/>
      <c r="S14027" s="1"/>
    </row>
    <row r="14028" spans="1:19" x14ac:dyDescent="0.25">
      <c r="A14028">
        <v>14631</v>
      </c>
      <c r="B14028">
        <v>17264</v>
      </c>
      <c r="C14028" s="1" t="s">
        <v>118814</v>
      </c>
      <c r="D14028" s="1" t="s">
        <v>8956</v>
      </c>
      <c r="E14028" s="1" t="s">
        <v>118815</v>
      </c>
      <c r="F14028">
        <v>25.7409301</v>
      </c>
      <c r="G14028">
        <v>-80.294640999999999</v>
      </c>
      <c r="H14028">
        <v>54</v>
      </c>
      <c r="I14028" s="1" t="s">
        <v>23</v>
      </c>
      <c r="J14028" s="1" t="s">
        <v>80058</v>
      </c>
      <c r="K14028" s="1" t="s">
        <v>80101</v>
      </c>
      <c r="L14028" s="1" t="s">
        <v>82110</v>
      </c>
      <c r="M14028" s="1" t="s">
        <v>25</v>
      </c>
      <c r="N14028" s="1" t="s">
        <v>118814</v>
      </c>
      <c r="P14028" s="1" t="s">
        <v>118814</v>
      </c>
      <c r="Q14028" s="1"/>
      <c r="R14028" s="1"/>
      <c r="S14028" s="1" t="s">
        <v>118816</v>
      </c>
    </row>
    <row r="14029" spans="1:19" x14ac:dyDescent="0.25">
      <c r="A14029">
        <v>14632</v>
      </c>
      <c r="B14029">
        <v>17265</v>
      </c>
      <c r="C14029" s="1" t="s">
        <v>118817</v>
      </c>
      <c r="D14029" s="1" t="s">
        <v>20</v>
      </c>
      <c r="E14029" s="1" t="s">
        <v>118818</v>
      </c>
      <c r="F14029">
        <v>27.330900192260749</v>
      </c>
      <c r="G14029">
        <v>-82.290603637695313</v>
      </c>
      <c r="H14029">
        <v>54</v>
      </c>
      <c r="I14029" s="1" t="s">
        <v>23</v>
      </c>
      <c r="J14029" s="1" t="s">
        <v>80058</v>
      </c>
      <c r="K14029" s="1" t="s">
        <v>80101</v>
      </c>
      <c r="L14029" s="1" t="s">
        <v>86981</v>
      </c>
      <c r="M14029" s="1" t="s">
        <v>25</v>
      </c>
      <c r="N14029" s="1" t="s">
        <v>118817</v>
      </c>
      <c r="P14029" s="1" t="s">
        <v>118817</v>
      </c>
      <c r="Q14029" s="1"/>
      <c r="R14029" s="1"/>
      <c r="S14029" s="1"/>
    </row>
    <row r="14030" spans="1:19" x14ac:dyDescent="0.25">
      <c r="A14030">
        <v>14633</v>
      </c>
      <c r="B14030">
        <v>45357</v>
      </c>
      <c r="C14030" s="1" t="s">
        <v>118819</v>
      </c>
      <c r="D14030" s="1" t="s">
        <v>16021</v>
      </c>
      <c r="E14030" s="1" t="s">
        <v>118820</v>
      </c>
      <c r="F14030">
        <v>28.332999999999998</v>
      </c>
      <c r="G14030">
        <v>-81.25</v>
      </c>
      <c r="H14030">
        <v>58</v>
      </c>
      <c r="I14030" s="1" t="s">
        <v>23</v>
      </c>
      <c r="J14030" s="1" t="s">
        <v>80058</v>
      </c>
      <c r="K14030" s="1" t="s">
        <v>80101</v>
      </c>
      <c r="L14030" s="1" t="s">
        <v>91892</v>
      </c>
      <c r="M14030" s="1" t="s">
        <v>25</v>
      </c>
      <c r="N14030" s="1" t="s">
        <v>118819</v>
      </c>
      <c r="P14030" s="1" t="s">
        <v>118819</v>
      </c>
      <c r="Q14030" s="1"/>
      <c r="R14030" s="1"/>
      <c r="S14030" s="1"/>
    </row>
    <row r="14031" spans="1:19" x14ac:dyDescent="0.25">
      <c r="A14031">
        <v>14634</v>
      </c>
      <c r="B14031">
        <v>17266</v>
      </c>
      <c r="C14031" s="1" t="s">
        <v>118821</v>
      </c>
      <c r="D14031" s="1" t="s">
        <v>8956</v>
      </c>
      <c r="E14031" s="1" t="s">
        <v>118822</v>
      </c>
      <c r="F14031">
        <v>29.165500640869141</v>
      </c>
      <c r="G14031">
        <v>-81.027297973632813</v>
      </c>
      <c r="H14031">
        <v>13</v>
      </c>
      <c r="I14031" s="1" t="s">
        <v>23</v>
      </c>
      <c r="J14031" s="1" t="s">
        <v>80058</v>
      </c>
      <c r="K14031" s="1" t="s">
        <v>80101</v>
      </c>
      <c r="L14031" s="1" t="s">
        <v>118823</v>
      </c>
      <c r="M14031" s="1" t="s">
        <v>25</v>
      </c>
      <c r="N14031" s="1" t="s">
        <v>118821</v>
      </c>
      <c r="P14031" s="1" t="s">
        <v>118821</v>
      </c>
      <c r="Q14031" s="1"/>
      <c r="R14031" s="1"/>
      <c r="S14031" s="1"/>
    </row>
    <row r="14032" spans="1:19" x14ac:dyDescent="0.25">
      <c r="A14032">
        <v>14635</v>
      </c>
      <c r="B14032">
        <v>17267</v>
      </c>
      <c r="C14032" s="1" t="s">
        <v>118824</v>
      </c>
      <c r="D14032" s="1" t="s">
        <v>20</v>
      </c>
      <c r="E14032" s="1" t="s">
        <v>118825</v>
      </c>
      <c r="F14032">
        <v>25.968099594116211</v>
      </c>
      <c r="G14032">
        <v>-81.081497192382813</v>
      </c>
      <c r="H14032">
        <v>12</v>
      </c>
      <c r="I14032" s="1" t="s">
        <v>23</v>
      </c>
      <c r="J14032" s="1" t="s">
        <v>80058</v>
      </c>
      <c r="K14032" s="1" t="s">
        <v>80101</v>
      </c>
      <c r="L14032" s="1" t="s">
        <v>84488</v>
      </c>
      <c r="M14032" s="1" t="s">
        <v>25</v>
      </c>
      <c r="N14032" s="1" t="s">
        <v>118824</v>
      </c>
      <c r="P14032" s="1" t="s">
        <v>118824</v>
      </c>
      <c r="Q14032" s="1"/>
      <c r="R14032" s="1"/>
      <c r="S14032" s="1"/>
    </row>
    <row r="14033" spans="1:19" x14ac:dyDescent="0.25">
      <c r="A14033">
        <v>14636</v>
      </c>
      <c r="B14033">
        <v>17268</v>
      </c>
      <c r="C14033" s="1" t="s">
        <v>118826</v>
      </c>
      <c r="D14033" s="1" t="s">
        <v>20</v>
      </c>
      <c r="E14033" s="1" t="s">
        <v>118827</v>
      </c>
      <c r="F14033">
        <v>25.008699417114251</v>
      </c>
      <c r="G14033">
        <v>-80.533096313476563</v>
      </c>
      <c r="H14033">
        <v>10</v>
      </c>
      <c r="I14033" s="1" t="s">
        <v>23</v>
      </c>
      <c r="J14033" s="1" t="s">
        <v>80058</v>
      </c>
      <c r="K14033" s="1" t="s">
        <v>80101</v>
      </c>
      <c r="L14033" s="1" t="s">
        <v>118828</v>
      </c>
      <c r="M14033" s="1" t="s">
        <v>25</v>
      </c>
      <c r="N14033" s="1" t="s">
        <v>118826</v>
      </c>
      <c r="P14033" s="1" t="s">
        <v>118826</v>
      </c>
      <c r="Q14033" s="1"/>
      <c r="R14033" s="1"/>
      <c r="S14033" s="1"/>
    </row>
    <row r="14034" spans="1:19" x14ac:dyDescent="0.25">
      <c r="A14034">
        <v>14637</v>
      </c>
      <c r="B14034">
        <v>17269</v>
      </c>
      <c r="C14034" s="1" t="s">
        <v>118829</v>
      </c>
      <c r="D14034" s="1" t="s">
        <v>788</v>
      </c>
      <c r="E14034" s="1" t="s">
        <v>118830</v>
      </c>
      <c r="F14034">
        <v>26.724701</v>
      </c>
      <c r="G14034">
        <v>-80.055801000000002</v>
      </c>
      <c r="H14034">
        <v>17</v>
      </c>
      <c r="I14034" s="1" t="s">
        <v>23</v>
      </c>
      <c r="J14034" s="1" t="s">
        <v>80058</v>
      </c>
      <c r="K14034" s="1" t="s">
        <v>80101</v>
      </c>
      <c r="L14034" s="1" t="s">
        <v>80701</v>
      </c>
      <c r="M14034" s="1" t="s">
        <v>25</v>
      </c>
      <c r="N14034" s="1"/>
      <c r="P14034" s="1"/>
      <c r="Q14034" s="1"/>
      <c r="R14034" s="1"/>
      <c r="S14034" s="1" t="s">
        <v>118829</v>
      </c>
    </row>
    <row r="14035" spans="1:19" x14ac:dyDescent="0.25">
      <c r="A14035">
        <v>14638</v>
      </c>
      <c r="B14035">
        <v>17270</v>
      </c>
      <c r="C14035" s="1" t="s">
        <v>118831</v>
      </c>
      <c r="D14035" s="1" t="s">
        <v>20</v>
      </c>
      <c r="E14035" s="1" t="s">
        <v>118832</v>
      </c>
      <c r="F14035">
        <v>28.726400375366211</v>
      </c>
      <c r="G14035">
        <v>-81.650901794433594</v>
      </c>
      <c r="H14035">
        <v>80</v>
      </c>
      <c r="I14035" s="1" t="s">
        <v>23</v>
      </c>
      <c r="J14035" s="1" t="s">
        <v>80058</v>
      </c>
      <c r="K14035" s="1" t="s">
        <v>80101</v>
      </c>
      <c r="L14035" s="1" t="s">
        <v>118833</v>
      </c>
      <c r="M14035" s="1" t="s">
        <v>25</v>
      </c>
      <c r="N14035" s="1" t="s">
        <v>118831</v>
      </c>
      <c r="P14035" s="1" t="s">
        <v>118831</v>
      </c>
      <c r="Q14035" s="1"/>
      <c r="R14035" s="1"/>
      <c r="S14035" s="1"/>
    </row>
    <row r="14036" spans="1:19" x14ac:dyDescent="0.25">
      <c r="A14036">
        <v>14639</v>
      </c>
      <c r="B14036">
        <v>325451</v>
      </c>
      <c r="C14036" s="1" t="s">
        <v>118834</v>
      </c>
      <c r="D14036" s="1" t="s">
        <v>8956</v>
      </c>
      <c r="E14036" s="1" t="s">
        <v>118835</v>
      </c>
      <c r="F14036">
        <v>27.056666</v>
      </c>
      <c r="G14036">
        <v>-82.159443999999993</v>
      </c>
      <c r="H14036">
        <v>25</v>
      </c>
      <c r="I14036" s="1" t="s">
        <v>23</v>
      </c>
      <c r="J14036" s="1" t="s">
        <v>80058</v>
      </c>
      <c r="K14036" s="1" t="s">
        <v>80101</v>
      </c>
      <c r="L14036" s="1" t="s">
        <v>102405</v>
      </c>
      <c r="M14036" s="1" t="s">
        <v>25</v>
      </c>
      <c r="N14036" s="1" t="s">
        <v>118834</v>
      </c>
      <c r="P14036" s="1" t="s">
        <v>118834</v>
      </c>
      <c r="Q14036" s="1"/>
      <c r="R14036" s="1"/>
      <c r="S14036" s="1"/>
    </row>
    <row r="14037" spans="1:19" x14ac:dyDescent="0.25">
      <c r="A14037">
        <v>14640</v>
      </c>
      <c r="B14037">
        <v>45356</v>
      </c>
      <c r="C14037" s="1" t="s">
        <v>118836</v>
      </c>
      <c r="D14037" s="1" t="s">
        <v>20</v>
      </c>
      <c r="E14037" s="1" t="s">
        <v>118837</v>
      </c>
      <c r="F14037">
        <v>30.425042000000001</v>
      </c>
      <c r="G14037">
        <v>-83.048468999999997</v>
      </c>
      <c r="H14037">
        <v>83</v>
      </c>
      <c r="I14037" s="1" t="s">
        <v>23</v>
      </c>
      <c r="J14037" s="1" t="s">
        <v>80058</v>
      </c>
      <c r="K14037" s="1" t="s">
        <v>80101</v>
      </c>
      <c r="L14037" s="1" t="s">
        <v>82039</v>
      </c>
      <c r="M14037" s="1" t="s">
        <v>25</v>
      </c>
      <c r="N14037" s="1" t="s">
        <v>118836</v>
      </c>
      <c r="P14037" s="1" t="s">
        <v>118836</v>
      </c>
      <c r="Q14037" s="1"/>
      <c r="R14037" s="1"/>
      <c r="S14037" s="1"/>
    </row>
    <row r="14038" spans="1:19" x14ac:dyDescent="0.25">
      <c r="A14038">
        <v>14641</v>
      </c>
      <c r="B14038">
        <v>321980</v>
      </c>
      <c r="C14038" s="1" t="s">
        <v>118838</v>
      </c>
      <c r="D14038" s="1" t="s">
        <v>8956</v>
      </c>
      <c r="E14038" s="1" t="s">
        <v>118839</v>
      </c>
      <c r="F14038">
        <v>28.4052556</v>
      </c>
      <c r="G14038">
        <v>-80.618669400000002</v>
      </c>
      <c r="H14038">
        <v>10</v>
      </c>
      <c r="I14038" s="1" t="s">
        <v>23</v>
      </c>
      <c r="J14038" s="1" t="s">
        <v>80058</v>
      </c>
      <c r="K14038" s="1" t="s">
        <v>80101</v>
      </c>
      <c r="L14038" s="1" t="s">
        <v>118840</v>
      </c>
      <c r="M14038" s="1" t="s">
        <v>25</v>
      </c>
      <c r="N14038" s="1" t="s">
        <v>118838</v>
      </c>
      <c r="P14038" s="1" t="s">
        <v>118838</v>
      </c>
      <c r="Q14038" s="1"/>
      <c r="R14038" s="1"/>
      <c r="S14038" s="1"/>
    </row>
    <row r="14039" spans="1:19" x14ac:dyDescent="0.25">
      <c r="A14039">
        <v>14642</v>
      </c>
      <c r="B14039">
        <v>326257</v>
      </c>
      <c r="C14039" s="1" t="s">
        <v>118841</v>
      </c>
      <c r="D14039" s="1" t="s">
        <v>8956</v>
      </c>
      <c r="E14039" s="1" t="s">
        <v>118842</v>
      </c>
      <c r="F14039">
        <v>28.430844</v>
      </c>
      <c r="G14039">
        <v>-81.456295999999995</v>
      </c>
      <c r="H14039">
        <v>92</v>
      </c>
      <c r="I14039" s="1" t="s">
        <v>23</v>
      </c>
      <c r="J14039" s="1" t="s">
        <v>80058</v>
      </c>
      <c r="K14039" s="1" t="s">
        <v>80101</v>
      </c>
      <c r="L14039" s="1" t="s">
        <v>80319</v>
      </c>
      <c r="M14039" s="1" t="s">
        <v>25</v>
      </c>
      <c r="N14039" s="1" t="s">
        <v>118841</v>
      </c>
      <c r="P14039" s="1" t="s">
        <v>118841</v>
      </c>
      <c r="Q14039" s="1"/>
      <c r="R14039" s="1"/>
      <c r="S14039" s="1" t="s">
        <v>118843</v>
      </c>
    </row>
    <row r="14040" spans="1:19" x14ac:dyDescent="0.25">
      <c r="A14040">
        <v>14643</v>
      </c>
      <c r="B14040">
        <v>328036</v>
      </c>
      <c r="C14040" s="1" t="s">
        <v>118844</v>
      </c>
      <c r="D14040" s="1" t="s">
        <v>16021</v>
      </c>
      <c r="E14040" s="1" t="s">
        <v>118845</v>
      </c>
      <c r="F14040">
        <v>28.231110999999999</v>
      </c>
      <c r="G14040">
        <v>-81.234443999999996</v>
      </c>
      <c r="H14040">
        <v>63</v>
      </c>
      <c r="I14040" s="1" t="s">
        <v>23</v>
      </c>
      <c r="J14040" s="1" t="s">
        <v>80058</v>
      </c>
      <c r="K14040" s="1" t="s">
        <v>80101</v>
      </c>
      <c r="L14040" s="1" t="s">
        <v>91892</v>
      </c>
      <c r="M14040" s="1" t="s">
        <v>25</v>
      </c>
      <c r="N14040" s="1" t="s">
        <v>118844</v>
      </c>
      <c r="P14040" s="1" t="s">
        <v>118844</v>
      </c>
      <c r="Q14040" s="1"/>
      <c r="R14040" s="1"/>
      <c r="S14040" s="1"/>
    </row>
    <row r="14041" spans="1:19" x14ac:dyDescent="0.25">
      <c r="A14041">
        <v>14644</v>
      </c>
      <c r="B14041">
        <v>322490</v>
      </c>
      <c r="C14041" s="1" t="s">
        <v>118846</v>
      </c>
      <c r="D14041" s="1" t="s">
        <v>8956</v>
      </c>
      <c r="E14041" s="1" t="s">
        <v>118847</v>
      </c>
      <c r="F14041">
        <v>28.783739000000001</v>
      </c>
      <c r="G14041">
        <v>-81.348728000000008</v>
      </c>
      <c r="H14041">
        <v>68</v>
      </c>
      <c r="I14041" s="1" t="s">
        <v>23</v>
      </c>
      <c r="J14041" s="1" t="s">
        <v>80058</v>
      </c>
      <c r="K14041" s="1" t="s">
        <v>80101</v>
      </c>
      <c r="L14041" s="1" t="s">
        <v>118848</v>
      </c>
      <c r="M14041" s="1" t="s">
        <v>25</v>
      </c>
      <c r="N14041" s="1" t="s">
        <v>118846</v>
      </c>
      <c r="P14041" s="1" t="s">
        <v>118846</v>
      </c>
      <c r="Q14041" s="1"/>
      <c r="R14041" s="1"/>
      <c r="S14041" s="1" t="s">
        <v>118849</v>
      </c>
    </row>
    <row r="14042" spans="1:19" x14ac:dyDescent="0.25">
      <c r="A14042">
        <v>14645</v>
      </c>
      <c r="B14042">
        <v>324747</v>
      </c>
      <c r="C14042" s="1" t="s">
        <v>118850</v>
      </c>
      <c r="D14042" s="1" t="s">
        <v>8956</v>
      </c>
      <c r="E14042" s="1" t="s">
        <v>118851</v>
      </c>
      <c r="F14042">
        <v>28.658027000000001</v>
      </c>
      <c r="G14042">
        <v>-81.228443999999996</v>
      </c>
      <c r="H14042">
        <v>32</v>
      </c>
      <c r="I14042" s="1" t="s">
        <v>23</v>
      </c>
      <c r="J14042" s="1" t="s">
        <v>80058</v>
      </c>
      <c r="K14042" s="1" t="s">
        <v>80101</v>
      </c>
      <c r="L14042" s="1" t="s">
        <v>53875</v>
      </c>
      <c r="M14042" s="1" t="s">
        <v>25</v>
      </c>
      <c r="N14042" s="1" t="s">
        <v>118850</v>
      </c>
      <c r="P14042" s="1" t="s">
        <v>118850</v>
      </c>
      <c r="Q14042" s="1"/>
      <c r="R14042" s="1"/>
      <c r="S14042" s="1"/>
    </row>
    <row r="14043" spans="1:19" x14ac:dyDescent="0.25">
      <c r="A14043">
        <v>14646</v>
      </c>
      <c r="B14043">
        <v>325807</v>
      </c>
      <c r="C14043" s="1" t="s">
        <v>118852</v>
      </c>
      <c r="D14043" s="1" t="s">
        <v>8956</v>
      </c>
      <c r="E14043" s="1" t="s">
        <v>118853</v>
      </c>
      <c r="F14043">
        <v>27.665991999999999</v>
      </c>
      <c r="G14043">
        <v>-80.425021000000001</v>
      </c>
      <c r="H14043">
        <v>24</v>
      </c>
      <c r="I14043" s="1" t="s">
        <v>23</v>
      </c>
      <c r="J14043" s="1" t="s">
        <v>80058</v>
      </c>
      <c r="K14043" s="1" t="s">
        <v>80101</v>
      </c>
      <c r="L14043" s="1" t="s">
        <v>87156</v>
      </c>
      <c r="M14043" s="1" t="s">
        <v>25</v>
      </c>
      <c r="N14043" s="1" t="s">
        <v>118852</v>
      </c>
      <c r="P14043" s="1" t="s">
        <v>118852</v>
      </c>
      <c r="Q14043" s="1"/>
      <c r="R14043" s="1"/>
      <c r="S14043" s="1"/>
    </row>
    <row r="14044" spans="1:19" x14ac:dyDescent="0.25">
      <c r="A14044">
        <v>14647</v>
      </c>
      <c r="B14044">
        <v>324603</v>
      </c>
      <c r="C14044" s="1" t="s">
        <v>118854</v>
      </c>
      <c r="D14044" s="1" t="s">
        <v>8956</v>
      </c>
      <c r="E14044" s="1" t="s">
        <v>118855</v>
      </c>
      <c r="F14044">
        <v>26.273841000000001</v>
      </c>
      <c r="G14044">
        <v>-81.787871999999993</v>
      </c>
      <c r="H14044">
        <v>7</v>
      </c>
      <c r="I14044" s="1" t="s">
        <v>23</v>
      </c>
      <c r="J14044" s="1" t="s">
        <v>80058</v>
      </c>
      <c r="K14044" s="1" t="s">
        <v>80101</v>
      </c>
      <c r="L14044" s="1" t="s">
        <v>91839</v>
      </c>
      <c r="M14044" s="1" t="s">
        <v>25</v>
      </c>
      <c r="N14044" s="1" t="s">
        <v>118854</v>
      </c>
      <c r="P14044" s="1" t="s">
        <v>118854</v>
      </c>
      <c r="Q14044" s="1"/>
      <c r="R14044" s="1"/>
      <c r="S14044" s="1"/>
    </row>
    <row r="14045" spans="1:19" x14ac:dyDescent="0.25">
      <c r="A14045">
        <v>14648</v>
      </c>
      <c r="B14045">
        <v>45912</v>
      </c>
      <c r="C14045" s="1" t="s">
        <v>118856</v>
      </c>
      <c r="D14045" s="1" t="s">
        <v>20</v>
      </c>
      <c r="E14045" s="1" t="s">
        <v>118857</v>
      </c>
      <c r="F14045">
        <v>46.587833000000003</v>
      </c>
      <c r="G14045">
        <v>-122.86577800000001</v>
      </c>
      <c r="H14045">
        <v>300</v>
      </c>
      <c r="I14045" s="1" t="s">
        <v>23</v>
      </c>
      <c r="J14045" s="1" t="s">
        <v>80058</v>
      </c>
      <c r="K14045" s="1" t="s">
        <v>80259</v>
      </c>
      <c r="L14045" s="1" t="s">
        <v>83342</v>
      </c>
      <c r="M14045" s="1" t="s">
        <v>25</v>
      </c>
      <c r="N14045" s="1" t="s">
        <v>118856</v>
      </c>
      <c r="P14045" s="1" t="s">
        <v>118856</v>
      </c>
      <c r="Q14045" s="1"/>
      <c r="R14045" s="1"/>
      <c r="S14045" s="1"/>
    </row>
    <row r="14046" spans="1:19" x14ac:dyDescent="0.25">
      <c r="A14046">
        <v>14649</v>
      </c>
      <c r="B14046">
        <v>312922</v>
      </c>
      <c r="C14046" s="1" t="s">
        <v>118858</v>
      </c>
      <c r="D14046" s="1" t="s">
        <v>788</v>
      </c>
      <c r="E14046" s="1" t="s">
        <v>118859</v>
      </c>
      <c r="F14046">
        <v>26.585599999999999</v>
      </c>
      <c r="G14046">
        <v>-99.139849999999996</v>
      </c>
      <c r="H14046">
        <v>358</v>
      </c>
      <c r="I14046" s="1" t="s">
        <v>23</v>
      </c>
      <c r="J14046" s="1" t="s">
        <v>80058</v>
      </c>
      <c r="K14046" s="1" t="s">
        <v>80232</v>
      </c>
      <c r="L14046" s="1" t="s">
        <v>52357</v>
      </c>
      <c r="M14046" s="1" t="s">
        <v>25</v>
      </c>
      <c r="N14046" s="1"/>
      <c r="O14046" t="s">
        <v>118858</v>
      </c>
      <c r="P14046" s="1"/>
      <c r="Q14046" s="1"/>
      <c r="R14046" s="1"/>
      <c r="S14046" s="1"/>
    </row>
    <row r="14047" spans="1:19" x14ac:dyDescent="0.25">
      <c r="A14047">
        <v>14650</v>
      </c>
      <c r="B14047">
        <v>17271</v>
      </c>
      <c r="C14047" s="1" t="s">
        <v>118860</v>
      </c>
      <c r="D14047" s="1" t="s">
        <v>8956</v>
      </c>
      <c r="E14047" s="1" t="s">
        <v>118861</v>
      </c>
      <c r="F14047">
        <v>25.827339963899998</v>
      </c>
      <c r="G14047">
        <v>-80.342478454100004</v>
      </c>
      <c r="H14047">
        <v>7</v>
      </c>
      <c r="I14047" s="1" t="s">
        <v>23</v>
      </c>
      <c r="J14047" s="1" t="s">
        <v>80058</v>
      </c>
      <c r="K14047" s="1" t="s">
        <v>80101</v>
      </c>
      <c r="L14047" s="1" t="s">
        <v>95080</v>
      </c>
      <c r="M14047" s="1" t="s">
        <v>25</v>
      </c>
      <c r="N14047" s="1" t="s">
        <v>118860</v>
      </c>
      <c r="P14047" s="1" t="s">
        <v>118860</v>
      </c>
      <c r="Q14047" s="1"/>
      <c r="R14047" s="1"/>
      <c r="S14047" s="1"/>
    </row>
    <row r="14048" spans="1:19" x14ac:dyDescent="0.25">
      <c r="A14048">
        <v>14651</v>
      </c>
      <c r="B14048">
        <v>17272</v>
      </c>
      <c r="C14048" s="1" t="s">
        <v>118862</v>
      </c>
      <c r="D14048" s="1" t="s">
        <v>788</v>
      </c>
      <c r="E14048" s="1" t="s">
        <v>118863</v>
      </c>
      <c r="F14048">
        <v>30.279599999999999</v>
      </c>
      <c r="G14048">
        <v>-84.048796999999993</v>
      </c>
      <c r="H14048">
        <v>34</v>
      </c>
      <c r="I14048" s="1" t="s">
        <v>23</v>
      </c>
      <c r="J14048" s="1" t="s">
        <v>80058</v>
      </c>
      <c r="K14048" s="1" t="s">
        <v>80101</v>
      </c>
      <c r="L14048" s="1" t="s">
        <v>81459</v>
      </c>
      <c r="M14048" s="1" t="s">
        <v>25</v>
      </c>
      <c r="N14048" s="1"/>
      <c r="P14048" s="1"/>
      <c r="Q14048" s="1"/>
      <c r="R14048" s="1"/>
      <c r="S14048" s="1" t="s">
        <v>118862</v>
      </c>
    </row>
    <row r="14049" spans="1:19" x14ac:dyDescent="0.25">
      <c r="A14049">
        <v>14652</v>
      </c>
      <c r="B14049">
        <v>17273</v>
      </c>
      <c r="C14049" s="1" t="s">
        <v>118864</v>
      </c>
      <c r="D14049" s="1" t="s">
        <v>20</v>
      </c>
      <c r="E14049" s="1" t="s">
        <v>118865</v>
      </c>
      <c r="F14049">
        <v>29.485001</v>
      </c>
      <c r="G14049">
        <v>-82.022002999999998</v>
      </c>
      <c r="H14049">
        <v>80</v>
      </c>
      <c r="I14049" s="1" t="s">
        <v>23</v>
      </c>
      <c r="J14049" s="1" t="s">
        <v>80058</v>
      </c>
      <c r="K14049" s="1" t="s">
        <v>80101</v>
      </c>
      <c r="L14049" s="1" t="s">
        <v>118866</v>
      </c>
      <c r="M14049" s="1" t="s">
        <v>25</v>
      </c>
      <c r="N14049" s="1" t="s">
        <v>118864</v>
      </c>
      <c r="P14049" s="1" t="s">
        <v>118864</v>
      </c>
      <c r="Q14049" s="1"/>
      <c r="R14049" s="1"/>
      <c r="S14049" s="1" t="s">
        <v>118867</v>
      </c>
    </row>
    <row r="14050" spans="1:19" x14ac:dyDescent="0.25">
      <c r="A14050">
        <v>14653</v>
      </c>
      <c r="B14050">
        <v>17274</v>
      </c>
      <c r="C14050" s="1" t="s">
        <v>118868</v>
      </c>
      <c r="D14050" s="1" t="s">
        <v>20</v>
      </c>
      <c r="E14050" s="1" t="s">
        <v>118869</v>
      </c>
      <c r="F14050">
        <v>30.800199508666989</v>
      </c>
      <c r="G14050">
        <v>-86.435501098632813</v>
      </c>
      <c r="H14050">
        <v>200</v>
      </c>
      <c r="I14050" s="1" t="s">
        <v>23</v>
      </c>
      <c r="J14050" s="1" t="s">
        <v>80058</v>
      </c>
      <c r="K14050" s="1" t="s">
        <v>80101</v>
      </c>
      <c r="L14050" s="1" t="s">
        <v>83669</v>
      </c>
      <c r="M14050" s="1" t="s">
        <v>25</v>
      </c>
      <c r="N14050" s="1" t="s">
        <v>118868</v>
      </c>
      <c r="P14050" s="1" t="s">
        <v>118868</v>
      </c>
      <c r="Q14050" s="1"/>
      <c r="R14050" s="1"/>
      <c r="S14050" s="1"/>
    </row>
    <row r="14051" spans="1:19" x14ac:dyDescent="0.25">
      <c r="A14051">
        <v>14654</v>
      </c>
      <c r="B14051">
        <v>17275</v>
      </c>
      <c r="C14051" s="1" t="s">
        <v>118870</v>
      </c>
      <c r="D14051" s="1" t="s">
        <v>20</v>
      </c>
      <c r="E14051" s="1" t="s">
        <v>118871</v>
      </c>
      <c r="F14051">
        <v>29.084100723266602</v>
      </c>
      <c r="G14051">
        <v>-82.032302856445313</v>
      </c>
      <c r="H14051">
        <v>86</v>
      </c>
      <c r="I14051" s="1" t="s">
        <v>23</v>
      </c>
      <c r="J14051" s="1" t="s">
        <v>80058</v>
      </c>
      <c r="K14051" s="1" t="s">
        <v>80101</v>
      </c>
      <c r="L14051" s="1" t="s">
        <v>118872</v>
      </c>
      <c r="M14051" s="1" t="s">
        <v>25</v>
      </c>
      <c r="N14051" s="1" t="s">
        <v>118870</v>
      </c>
      <c r="P14051" s="1" t="s">
        <v>118870</v>
      </c>
      <c r="Q14051" s="1"/>
      <c r="R14051" s="1"/>
      <c r="S14051" s="1"/>
    </row>
    <row r="14052" spans="1:19" x14ac:dyDescent="0.25">
      <c r="A14052">
        <v>14655</v>
      </c>
      <c r="B14052">
        <v>17276</v>
      </c>
      <c r="C14052" s="1" t="s">
        <v>118873</v>
      </c>
      <c r="D14052" s="1" t="s">
        <v>8956</v>
      </c>
      <c r="E14052" s="1" t="s">
        <v>118874</v>
      </c>
      <c r="F14052">
        <v>25.00460052490234</v>
      </c>
      <c r="G14052">
        <v>-80.524803161621094</v>
      </c>
      <c r="H14052">
        <v>9</v>
      </c>
      <c r="I14052" s="1" t="s">
        <v>23</v>
      </c>
      <c r="J14052" s="1" t="s">
        <v>80058</v>
      </c>
      <c r="K14052" s="1" t="s">
        <v>80101</v>
      </c>
      <c r="L14052" s="1" t="s">
        <v>118828</v>
      </c>
      <c r="M14052" s="1" t="s">
        <v>25</v>
      </c>
      <c r="N14052" s="1" t="s">
        <v>118873</v>
      </c>
      <c r="P14052" s="1" t="s">
        <v>118873</v>
      </c>
      <c r="Q14052" s="1"/>
      <c r="R14052" s="1"/>
      <c r="S14052" s="1"/>
    </row>
    <row r="14053" spans="1:19" x14ac:dyDescent="0.25">
      <c r="A14053">
        <v>14656</v>
      </c>
      <c r="B14053">
        <v>17277</v>
      </c>
      <c r="C14053" s="1" t="s">
        <v>118875</v>
      </c>
      <c r="D14053" s="1" t="s">
        <v>8956</v>
      </c>
      <c r="E14053" s="1" t="s">
        <v>118876</v>
      </c>
      <c r="F14053">
        <v>28.180900573730469</v>
      </c>
      <c r="G14053">
        <v>-82.455596923828125</v>
      </c>
      <c r="H14053">
        <v>70</v>
      </c>
      <c r="I14053" s="1" t="s">
        <v>23</v>
      </c>
      <c r="J14053" s="1" t="s">
        <v>80058</v>
      </c>
      <c r="K14053" s="1" t="s">
        <v>80101</v>
      </c>
      <c r="L14053" s="1" t="s">
        <v>118805</v>
      </c>
      <c r="M14053" s="1" t="s">
        <v>25</v>
      </c>
      <c r="N14053" s="1" t="s">
        <v>118875</v>
      </c>
      <c r="P14053" s="1" t="s">
        <v>118875</v>
      </c>
      <c r="Q14053" s="1"/>
      <c r="R14053" s="1"/>
      <c r="S14053" s="1"/>
    </row>
    <row r="14054" spans="1:19" x14ac:dyDescent="0.25">
      <c r="A14054">
        <v>14657</v>
      </c>
      <c r="B14054">
        <v>17278</v>
      </c>
      <c r="C14054" s="1" t="s">
        <v>118877</v>
      </c>
      <c r="D14054" s="1" t="s">
        <v>8956</v>
      </c>
      <c r="E14054" s="1" t="s">
        <v>103966</v>
      </c>
      <c r="F14054">
        <v>27.98699951171875</v>
      </c>
      <c r="G14054">
        <v>-82.718696594238281</v>
      </c>
      <c r="H14054">
        <v>57</v>
      </c>
      <c r="I14054" s="1" t="s">
        <v>23</v>
      </c>
      <c r="J14054" s="1" t="s">
        <v>80058</v>
      </c>
      <c r="K14054" s="1" t="s">
        <v>80101</v>
      </c>
      <c r="L14054" s="1" t="s">
        <v>90732</v>
      </c>
      <c r="M14054" s="1" t="s">
        <v>25</v>
      </c>
      <c r="N14054" s="1" t="s">
        <v>118877</v>
      </c>
      <c r="P14054" s="1" t="s">
        <v>118877</v>
      </c>
      <c r="Q14054" s="1"/>
      <c r="R14054" s="1"/>
      <c r="S14054" s="1"/>
    </row>
    <row r="14055" spans="1:19" x14ac:dyDescent="0.25">
      <c r="A14055">
        <v>14658</v>
      </c>
      <c r="B14055">
        <v>17279</v>
      </c>
      <c r="C14055" s="1" t="s">
        <v>118878</v>
      </c>
      <c r="D14055" s="1" t="s">
        <v>20</v>
      </c>
      <c r="E14055" s="1" t="s">
        <v>118879</v>
      </c>
      <c r="F14055">
        <v>26.465400695800781</v>
      </c>
      <c r="G14055">
        <v>-80.149803161621094</v>
      </c>
      <c r="H14055">
        <v>23</v>
      </c>
      <c r="I14055" s="1" t="s">
        <v>23</v>
      </c>
      <c r="J14055" s="1" t="s">
        <v>80058</v>
      </c>
      <c r="K14055" s="1" t="s">
        <v>80101</v>
      </c>
      <c r="L14055" s="1" t="s">
        <v>93600</v>
      </c>
      <c r="M14055" s="1" t="s">
        <v>25</v>
      </c>
      <c r="N14055" s="1" t="s">
        <v>118878</v>
      </c>
      <c r="P14055" s="1" t="s">
        <v>118878</v>
      </c>
      <c r="Q14055" s="1"/>
      <c r="R14055" s="1"/>
      <c r="S14055" s="1"/>
    </row>
    <row r="14056" spans="1:19" x14ac:dyDescent="0.25">
      <c r="A14056">
        <v>14659</v>
      </c>
      <c r="B14056">
        <v>17280</v>
      </c>
      <c r="C14056" s="1" t="s">
        <v>118880</v>
      </c>
      <c r="D14056" s="1" t="s">
        <v>20</v>
      </c>
      <c r="E14056" s="1" t="s">
        <v>118881</v>
      </c>
      <c r="F14056">
        <v>27.80999946594239</v>
      </c>
      <c r="G14056">
        <v>-80.858901977539063</v>
      </c>
      <c r="H14056">
        <v>75</v>
      </c>
      <c r="I14056" s="1" t="s">
        <v>23</v>
      </c>
      <c r="J14056" s="1" t="s">
        <v>80058</v>
      </c>
      <c r="K14056" s="1" t="s">
        <v>80101</v>
      </c>
      <c r="L14056" s="1" t="s">
        <v>87214</v>
      </c>
      <c r="M14056" s="1" t="s">
        <v>25</v>
      </c>
      <c r="N14056" s="1" t="s">
        <v>118880</v>
      </c>
      <c r="P14056" s="1" t="s">
        <v>118880</v>
      </c>
      <c r="Q14056" s="1"/>
      <c r="R14056" s="1"/>
      <c r="S14056" s="1"/>
    </row>
    <row r="14057" spans="1:19" x14ac:dyDescent="0.25">
      <c r="A14057">
        <v>14660</v>
      </c>
      <c r="B14057">
        <v>17281</v>
      </c>
      <c r="C14057" s="1" t="s">
        <v>118882</v>
      </c>
      <c r="D14057" s="1" t="s">
        <v>788</v>
      </c>
      <c r="E14057" s="1" t="s">
        <v>80104</v>
      </c>
      <c r="F14057">
        <v>28.631701</v>
      </c>
      <c r="G14057">
        <v>-82.422302000000002</v>
      </c>
      <c r="H14057">
        <v>100</v>
      </c>
      <c r="I14057" s="1" t="s">
        <v>23</v>
      </c>
      <c r="J14057" s="1" t="s">
        <v>80058</v>
      </c>
      <c r="K14057" s="1" t="s">
        <v>80101</v>
      </c>
      <c r="L14057" s="1" t="s">
        <v>85338</v>
      </c>
      <c r="M14057" s="1" t="s">
        <v>25</v>
      </c>
      <c r="N14057" s="1"/>
      <c r="P14057" s="1"/>
      <c r="Q14057" s="1"/>
      <c r="R14057" s="1"/>
      <c r="S14057" s="1" t="s">
        <v>118882</v>
      </c>
    </row>
    <row r="14058" spans="1:19" x14ac:dyDescent="0.25">
      <c r="A14058">
        <v>14661</v>
      </c>
      <c r="B14058">
        <v>17282</v>
      </c>
      <c r="C14058" s="1" t="s">
        <v>118883</v>
      </c>
      <c r="D14058" s="1" t="s">
        <v>8956</v>
      </c>
      <c r="E14058" s="1" t="s">
        <v>118884</v>
      </c>
      <c r="F14058">
        <v>30.311300277709961</v>
      </c>
      <c r="G14058">
        <v>-81.674797058105469</v>
      </c>
      <c r="H14058">
        <v>8</v>
      </c>
      <c r="I14058" s="1" t="s">
        <v>23</v>
      </c>
      <c r="J14058" s="1" t="s">
        <v>80058</v>
      </c>
      <c r="K14058" s="1" t="s">
        <v>80101</v>
      </c>
      <c r="L14058" s="1" t="s">
        <v>84767</v>
      </c>
      <c r="M14058" s="1" t="s">
        <v>25</v>
      </c>
      <c r="N14058" s="1" t="s">
        <v>118883</v>
      </c>
      <c r="P14058" s="1" t="s">
        <v>118883</v>
      </c>
      <c r="Q14058" s="1"/>
      <c r="R14058" s="1"/>
      <c r="S14058" s="1"/>
    </row>
    <row r="14059" spans="1:19" x14ac:dyDescent="0.25">
      <c r="A14059">
        <v>14662</v>
      </c>
      <c r="B14059">
        <v>17283</v>
      </c>
      <c r="C14059" s="1" t="s">
        <v>118885</v>
      </c>
      <c r="D14059" s="1" t="s">
        <v>16021</v>
      </c>
      <c r="E14059" s="1" t="s">
        <v>118886</v>
      </c>
      <c r="F14059">
        <v>28.250299453735352</v>
      </c>
      <c r="G14059">
        <v>-81.391502380371094</v>
      </c>
      <c r="H14059">
        <v>80</v>
      </c>
      <c r="I14059" s="1" t="s">
        <v>23</v>
      </c>
      <c r="J14059" s="1" t="s">
        <v>80058</v>
      </c>
      <c r="K14059" s="1" t="s">
        <v>80101</v>
      </c>
      <c r="L14059" s="1" t="s">
        <v>83829</v>
      </c>
      <c r="M14059" s="1" t="s">
        <v>25</v>
      </c>
      <c r="N14059" s="1" t="s">
        <v>118885</v>
      </c>
      <c r="P14059" s="1" t="s">
        <v>118885</v>
      </c>
      <c r="Q14059" s="1"/>
      <c r="R14059" s="1"/>
      <c r="S14059" s="1"/>
    </row>
    <row r="14060" spans="1:19" x14ac:dyDescent="0.25">
      <c r="A14060">
        <v>14663</v>
      </c>
      <c r="B14060">
        <v>17284</v>
      </c>
      <c r="C14060" s="1" t="s">
        <v>118887</v>
      </c>
      <c r="D14060" s="1" t="s">
        <v>8956</v>
      </c>
      <c r="E14060" s="1" t="s">
        <v>118888</v>
      </c>
      <c r="F14060">
        <v>26.088899612426761</v>
      </c>
      <c r="G14060">
        <v>-80.365798950195313</v>
      </c>
      <c r="H14060">
        <v>8</v>
      </c>
      <c r="I14060" s="1" t="s">
        <v>23</v>
      </c>
      <c r="J14060" s="1" t="s">
        <v>80058</v>
      </c>
      <c r="K14060" s="1" t="s">
        <v>80101</v>
      </c>
      <c r="L14060" s="1" t="s">
        <v>92739</v>
      </c>
      <c r="M14060" s="1" t="s">
        <v>25</v>
      </c>
      <c r="N14060" s="1" t="s">
        <v>118887</v>
      </c>
      <c r="P14060" s="1" t="s">
        <v>118887</v>
      </c>
      <c r="Q14060" s="1"/>
      <c r="R14060" s="1"/>
      <c r="S14060" s="1"/>
    </row>
    <row r="14061" spans="1:19" x14ac:dyDescent="0.25">
      <c r="A14061">
        <v>14664</v>
      </c>
      <c r="B14061">
        <v>17285</v>
      </c>
      <c r="C14061" s="1" t="s">
        <v>118889</v>
      </c>
      <c r="D14061" s="1" t="s">
        <v>20</v>
      </c>
      <c r="E14061" s="1" t="s">
        <v>118890</v>
      </c>
      <c r="F14061">
        <v>29.375299453735352</v>
      </c>
      <c r="G14061">
        <v>-82.058097839355469</v>
      </c>
      <c r="H14061">
        <v>140</v>
      </c>
      <c r="I14061" s="1" t="s">
        <v>23</v>
      </c>
      <c r="J14061" s="1" t="s">
        <v>80058</v>
      </c>
      <c r="K14061" s="1" t="s">
        <v>80101</v>
      </c>
      <c r="L14061" s="1" t="s">
        <v>105138</v>
      </c>
      <c r="M14061" s="1" t="s">
        <v>25</v>
      </c>
      <c r="N14061" s="1" t="s">
        <v>118889</v>
      </c>
      <c r="P14061" s="1" t="s">
        <v>118889</v>
      </c>
      <c r="Q14061" s="1"/>
      <c r="R14061" s="1"/>
      <c r="S14061" s="1"/>
    </row>
    <row r="14062" spans="1:19" x14ac:dyDescent="0.25">
      <c r="A14062">
        <v>14665</v>
      </c>
      <c r="B14062">
        <v>17286</v>
      </c>
      <c r="C14062" s="1" t="s">
        <v>118891</v>
      </c>
      <c r="D14062" s="1" t="s">
        <v>20</v>
      </c>
      <c r="E14062" s="1" t="s">
        <v>81285</v>
      </c>
      <c r="F14062">
        <v>26.979499816894531</v>
      </c>
      <c r="G14062">
        <v>-80.218696594238281</v>
      </c>
      <c r="H14062">
        <v>19</v>
      </c>
      <c r="I14062" s="1" t="s">
        <v>23</v>
      </c>
      <c r="J14062" s="1" t="s">
        <v>80058</v>
      </c>
      <c r="K14062" s="1" t="s">
        <v>80101</v>
      </c>
      <c r="L14062" s="1" t="s">
        <v>81223</v>
      </c>
      <c r="M14062" s="1" t="s">
        <v>25</v>
      </c>
      <c r="N14062" s="1" t="s">
        <v>118891</v>
      </c>
      <c r="P14062" s="1" t="s">
        <v>118891</v>
      </c>
      <c r="Q14062" s="1"/>
      <c r="R14062" s="1"/>
      <c r="S14062" s="1"/>
    </row>
    <row r="14063" spans="1:19" x14ac:dyDescent="0.25">
      <c r="A14063">
        <v>14666</v>
      </c>
      <c r="B14063">
        <v>17287</v>
      </c>
      <c r="C14063" s="1" t="s">
        <v>118892</v>
      </c>
      <c r="D14063" s="1" t="s">
        <v>20</v>
      </c>
      <c r="E14063" s="1" t="s">
        <v>118893</v>
      </c>
      <c r="F14063">
        <v>29.965799331665039</v>
      </c>
      <c r="G14063">
        <v>-82.872802734375</v>
      </c>
      <c r="H14063">
        <v>75</v>
      </c>
      <c r="I14063" s="1" t="s">
        <v>23</v>
      </c>
      <c r="J14063" s="1" t="s">
        <v>80058</v>
      </c>
      <c r="K14063" s="1" t="s">
        <v>80101</v>
      </c>
      <c r="L14063" s="1" t="s">
        <v>82144</v>
      </c>
      <c r="M14063" s="1" t="s">
        <v>25</v>
      </c>
      <c r="N14063" s="1" t="s">
        <v>118892</v>
      </c>
      <c r="P14063" s="1" t="s">
        <v>118892</v>
      </c>
      <c r="Q14063" s="1"/>
      <c r="R14063" s="1"/>
      <c r="S14063" s="1"/>
    </row>
    <row r="14064" spans="1:19" x14ac:dyDescent="0.25">
      <c r="A14064">
        <v>14667</v>
      </c>
      <c r="B14064">
        <v>17288</v>
      </c>
      <c r="C14064" s="1" t="s">
        <v>118894</v>
      </c>
      <c r="D14064" s="1" t="s">
        <v>8956</v>
      </c>
      <c r="E14064" s="1" t="s">
        <v>118895</v>
      </c>
      <c r="F14064">
        <v>25.448600769042969</v>
      </c>
      <c r="G14064">
        <v>-80.410003662109375</v>
      </c>
      <c r="H14064">
        <v>6</v>
      </c>
      <c r="I14064" s="1" t="s">
        <v>23</v>
      </c>
      <c r="J14064" s="1" t="s">
        <v>80058</v>
      </c>
      <c r="K14064" s="1" t="s">
        <v>80101</v>
      </c>
      <c r="L14064" s="1" t="s">
        <v>80874</v>
      </c>
      <c r="M14064" s="1" t="s">
        <v>25</v>
      </c>
      <c r="N14064" s="1" t="s">
        <v>118894</v>
      </c>
      <c r="P14064" s="1" t="s">
        <v>118894</v>
      </c>
      <c r="Q14064" s="1"/>
      <c r="R14064" s="1"/>
      <c r="S14064" s="1"/>
    </row>
    <row r="14065" spans="1:19" x14ac:dyDescent="0.25">
      <c r="A14065">
        <v>14668</v>
      </c>
      <c r="B14065">
        <v>17289</v>
      </c>
      <c r="C14065" s="1" t="s">
        <v>118896</v>
      </c>
      <c r="D14065" s="1" t="s">
        <v>8956</v>
      </c>
      <c r="E14065" s="1" t="s">
        <v>118897</v>
      </c>
      <c r="F14065">
        <v>30.457399368286129</v>
      </c>
      <c r="G14065">
        <v>-84.261001586914063</v>
      </c>
      <c r="H14065">
        <v>279</v>
      </c>
      <c r="I14065" s="1" t="s">
        <v>23</v>
      </c>
      <c r="J14065" s="1" t="s">
        <v>80058</v>
      </c>
      <c r="K14065" s="1" t="s">
        <v>80101</v>
      </c>
      <c r="L14065" s="1" t="s">
        <v>95509</v>
      </c>
      <c r="M14065" s="1" t="s">
        <v>25</v>
      </c>
      <c r="N14065" s="1" t="s">
        <v>118896</v>
      </c>
      <c r="P14065" s="1" t="s">
        <v>118896</v>
      </c>
      <c r="Q14065" s="1"/>
      <c r="R14065" s="1"/>
      <c r="S14065" s="1"/>
    </row>
    <row r="14066" spans="1:19" x14ac:dyDescent="0.25">
      <c r="A14066">
        <v>14669</v>
      </c>
      <c r="B14066">
        <v>17290</v>
      </c>
      <c r="C14066" s="1" t="s">
        <v>118898</v>
      </c>
      <c r="D14066" s="1" t="s">
        <v>8956</v>
      </c>
      <c r="E14066" s="1" t="s">
        <v>118899</v>
      </c>
      <c r="F14066">
        <v>27.430900573730469</v>
      </c>
      <c r="G14066">
        <v>-80.345596313476563</v>
      </c>
      <c r="H14066">
        <v>18</v>
      </c>
      <c r="I14066" s="1" t="s">
        <v>23</v>
      </c>
      <c r="J14066" s="1" t="s">
        <v>80058</v>
      </c>
      <c r="K14066" s="1" t="s">
        <v>80101</v>
      </c>
      <c r="L14066" s="1" t="s">
        <v>100375</v>
      </c>
      <c r="M14066" s="1" t="s">
        <v>25</v>
      </c>
      <c r="N14066" s="1" t="s">
        <v>118898</v>
      </c>
      <c r="P14066" s="1" t="s">
        <v>118898</v>
      </c>
      <c r="Q14066" s="1"/>
      <c r="R14066" s="1"/>
      <c r="S14066" s="1"/>
    </row>
    <row r="14067" spans="1:19" x14ac:dyDescent="0.25">
      <c r="A14067">
        <v>14670</v>
      </c>
      <c r="B14067">
        <v>17291</v>
      </c>
      <c r="C14067" s="1" t="s">
        <v>118900</v>
      </c>
      <c r="D14067" s="1" t="s">
        <v>20</v>
      </c>
      <c r="E14067" s="1" t="s">
        <v>118901</v>
      </c>
      <c r="F14067">
        <v>26.800300598144531</v>
      </c>
      <c r="G14067">
        <v>-81.485099792480469</v>
      </c>
      <c r="H14067">
        <v>50</v>
      </c>
      <c r="I14067" s="1" t="s">
        <v>23</v>
      </c>
      <c r="J14067" s="1" t="s">
        <v>80058</v>
      </c>
      <c r="K14067" s="1" t="s">
        <v>80101</v>
      </c>
      <c r="L14067" s="1" t="s">
        <v>81060</v>
      </c>
      <c r="M14067" s="1" t="s">
        <v>25</v>
      </c>
      <c r="N14067" s="1" t="s">
        <v>118900</v>
      </c>
      <c r="P14067" s="1" t="s">
        <v>118900</v>
      </c>
      <c r="Q14067" s="1"/>
      <c r="R14067" s="1"/>
      <c r="S14067" s="1"/>
    </row>
    <row r="14068" spans="1:19" x14ac:dyDescent="0.25">
      <c r="A14068">
        <v>14671</v>
      </c>
      <c r="B14068">
        <v>17292</v>
      </c>
      <c r="C14068" s="1" t="s">
        <v>118902</v>
      </c>
      <c r="D14068" s="1" t="s">
        <v>8956</v>
      </c>
      <c r="E14068" s="1" t="s">
        <v>118903</v>
      </c>
      <c r="F14068">
        <v>30.127680000000002</v>
      </c>
      <c r="G14068">
        <v>-83.578825499999994</v>
      </c>
      <c r="H14068">
        <v>26</v>
      </c>
      <c r="I14068" s="1" t="s">
        <v>23</v>
      </c>
      <c r="J14068" s="1" t="s">
        <v>80058</v>
      </c>
      <c r="K14068" s="1" t="s">
        <v>80101</v>
      </c>
      <c r="L14068" s="1" t="s">
        <v>82116</v>
      </c>
      <c r="M14068" s="1" t="s">
        <v>25</v>
      </c>
      <c r="N14068" s="1"/>
      <c r="P14068" s="1"/>
      <c r="Q14068" s="1"/>
      <c r="R14068" s="1"/>
      <c r="S14068" s="1" t="s">
        <v>118902</v>
      </c>
    </row>
    <row r="14069" spans="1:19" x14ac:dyDescent="0.25">
      <c r="A14069">
        <v>14672</v>
      </c>
      <c r="B14069">
        <v>17293</v>
      </c>
      <c r="C14069" s="1" t="s">
        <v>118904</v>
      </c>
      <c r="D14069" s="1" t="s">
        <v>20</v>
      </c>
      <c r="E14069" s="1" t="s">
        <v>118905</v>
      </c>
      <c r="F14069">
        <v>29.666900634765621</v>
      </c>
      <c r="G14069">
        <v>-81.955101013183594</v>
      </c>
      <c r="H14069">
        <v>159</v>
      </c>
      <c r="I14069" s="1" t="s">
        <v>23</v>
      </c>
      <c r="J14069" s="1" t="s">
        <v>80058</v>
      </c>
      <c r="K14069" s="1" t="s">
        <v>80101</v>
      </c>
      <c r="L14069" s="1" t="s">
        <v>91115</v>
      </c>
      <c r="M14069" s="1" t="s">
        <v>25</v>
      </c>
      <c r="N14069" s="1" t="s">
        <v>118904</v>
      </c>
      <c r="P14069" s="1" t="s">
        <v>118904</v>
      </c>
      <c r="Q14069" s="1"/>
      <c r="R14069" s="1"/>
      <c r="S14069" s="1"/>
    </row>
    <row r="14070" spans="1:19" x14ac:dyDescent="0.25">
      <c r="A14070">
        <v>14673</v>
      </c>
      <c r="B14070">
        <v>17294</v>
      </c>
      <c r="C14070" s="1" t="s">
        <v>118906</v>
      </c>
      <c r="D14070" s="1" t="s">
        <v>8956</v>
      </c>
      <c r="E14070" s="1" t="s">
        <v>118907</v>
      </c>
      <c r="F14070">
        <v>25.764200210571289</v>
      </c>
      <c r="G14070">
        <v>-80.138702392578125</v>
      </c>
      <c r="H14070">
        <v>5</v>
      </c>
      <c r="I14070" s="1" t="s">
        <v>23</v>
      </c>
      <c r="J14070" s="1" t="s">
        <v>80058</v>
      </c>
      <c r="K14070" s="1" t="s">
        <v>80101</v>
      </c>
      <c r="L14070" s="1" t="s">
        <v>82110</v>
      </c>
      <c r="M14070" s="1" t="s">
        <v>25</v>
      </c>
      <c r="N14070" s="1" t="s">
        <v>118906</v>
      </c>
      <c r="P14070" s="1" t="s">
        <v>118906</v>
      </c>
      <c r="Q14070" s="1"/>
      <c r="R14070" s="1"/>
      <c r="S14070" s="1"/>
    </row>
    <row r="14071" spans="1:19" x14ac:dyDescent="0.25">
      <c r="A14071">
        <v>14674</v>
      </c>
      <c r="B14071">
        <v>17295</v>
      </c>
      <c r="C14071" s="1" t="s">
        <v>118908</v>
      </c>
      <c r="D14071" s="1" t="s">
        <v>20</v>
      </c>
      <c r="E14071" s="1" t="s">
        <v>118909</v>
      </c>
      <c r="F14071">
        <v>27.221200942993161</v>
      </c>
      <c r="G14071">
        <v>-80.520599365234375</v>
      </c>
      <c r="H14071">
        <v>26</v>
      </c>
      <c r="I14071" s="1" t="s">
        <v>23</v>
      </c>
      <c r="J14071" s="1" t="s">
        <v>80058</v>
      </c>
      <c r="K14071" s="1" t="s">
        <v>80101</v>
      </c>
      <c r="L14071" s="1" t="s">
        <v>118910</v>
      </c>
      <c r="M14071" s="1" t="s">
        <v>25</v>
      </c>
      <c r="N14071" s="1" t="s">
        <v>118908</v>
      </c>
      <c r="P14071" s="1" t="s">
        <v>118908</v>
      </c>
      <c r="Q14071" s="1"/>
      <c r="R14071" s="1"/>
      <c r="S14071" s="1"/>
    </row>
    <row r="14072" spans="1:19" x14ac:dyDescent="0.25">
      <c r="A14072">
        <v>14675</v>
      </c>
      <c r="B14072">
        <v>17296</v>
      </c>
      <c r="C14072" s="1" t="s">
        <v>118911</v>
      </c>
      <c r="D14072" s="1" t="s">
        <v>20</v>
      </c>
      <c r="E14072" s="1" t="s">
        <v>118912</v>
      </c>
      <c r="F14072">
        <v>27.5625</v>
      </c>
      <c r="G14072">
        <v>-80.499801635742188</v>
      </c>
      <c r="H14072">
        <v>25</v>
      </c>
      <c r="I14072" s="1" t="s">
        <v>23</v>
      </c>
      <c r="J14072" s="1" t="s">
        <v>80058</v>
      </c>
      <c r="K14072" s="1" t="s">
        <v>80101</v>
      </c>
      <c r="L14072" s="1" t="s">
        <v>87156</v>
      </c>
      <c r="M14072" s="1" t="s">
        <v>25</v>
      </c>
      <c r="N14072" s="1" t="s">
        <v>118911</v>
      </c>
      <c r="P14072" s="1" t="s">
        <v>118911</v>
      </c>
      <c r="Q14072" s="1"/>
      <c r="R14072" s="1"/>
      <c r="S14072" s="1"/>
    </row>
    <row r="14073" spans="1:19" x14ac:dyDescent="0.25">
      <c r="A14073">
        <v>14676</v>
      </c>
      <c r="B14073">
        <v>17297</v>
      </c>
      <c r="C14073" s="1" t="s">
        <v>118913</v>
      </c>
      <c r="D14073" s="1" t="s">
        <v>20</v>
      </c>
      <c r="E14073" s="1" t="s">
        <v>118914</v>
      </c>
      <c r="F14073">
        <v>30.9818000793457</v>
      </c>
      <c r="G14073">
        <v>-85.492401123046875</v>
      </c>
      <c r="H14073">
        <v>180</v>
      </c>
      <c r="I14073" s="1" t="s">
        <v>23</v>
      </c>
      <c r="J14073" s="1" t="s">
        <v>80058</v>
      </c>
      <c r="K14073" s="1" t="s">
        <v>80101</v>
      </c>
      <c r="L14073" s="1" t="s">
        <v>94435</v>
      </c>
      <c r="M14073" s="1" t="s">
        <v>25</v>
      </c>
      <c r="N14073" s="1" t="s">
        <v>118913</v>
      </c>
      <c r="P14073" s="1" t="s">
        <v>118913</v>
      </c>
      <c r="Q14073" s="1"/>
      <c r="R14073" s="1"/>
      <c r="S14073" s="1"/>
    </row>
    <row r="14074" spans="1:19" x14ac:dyDescent="0.25">
      <c r="A14074">
        <v>14677</v>
      </c>
      <c r="B14074">
        <v>17298</v>
      </c>
      <c r="C14074" s="1" t="s">
        <v>118915</v>
      </c>
      <c r="D14074" s="1" t="s">
        <v>20</v>
      </c>
      <c r="E14074" s="1" t="s">
        <v>118916</v>
      </c>
      <c r="F14074">
        <v>30.362699508666989</v>
      </c>
      <c r="G14074">
        <v>-82.2261962890625</v>
      </c>
      <c r="H14074">
        <v>120</v>
      </c>
      <c r="I14074" s="1" t="s">
        <v>23</v>
      </c>
      <c r="J14074" s="1" t="s">
        <v>80058</v>
      </c>
      <c r="K14074" s="1" t="s">
        <v>80101</v>
      </c>
      <c r="L14074" s="1" t="s">
        <v>118917</v>
      </c>
      <c r="M14074" s="1" t="s">
        <v>25</v>
      </c>
      <c r="N14074" s="1" t="s">
        <v>118915</v>
      </c>
      <c r="P14074" s="1" t="s">
        <v>118915</v>
      </c>
      <c r="Q14074" s="1"/>
      <c r="R14074" s="1"/>
      <c r="S14074" s="1"/>
    </row>
    <row r="14075" spans="1:19" x14ac:dyDescent="0.25">
      <c r="A14075">
        <v>14678</v>
      </c>
      <c r="B14075">
        <v>17299</v>
      </c>
      <c r="C14075" s="1" t="s">
        <v>118918</v>
      </c>
      <c r="D14075" s="1" t="s">
        <v>8956</v>
      </c>
      <c r="E14075" s="1" t="s">
        <v>118919</v>
      </c>
      <c r="F14075">
        <v>28.525175999999998</v>
      </c>
      <c r="G14075">
        <v>-81.377165000000005</v>
      </c>
      <c r="H14075">
        <v>157</v>
      </c>
      <c r="I14075" s="1" t="s">
        <v>23</v>
      </c>
      <c r="J14075" s="1" t="s">
        <v>80058</v>
      </c>
      <c r="K14075" s="1" t="s">
        <v>80101</v>
      </c>
      <c r="L14075" s="1" t="s">
        <v>80319</v>
      </c>
      <c r="M14075" s="1" t="s">
        <v>25</v>
      </c>
      <c r="N14075" s="1" t="s">
        <v>118918</v>
      </c>
      <c r="P14075" s="1" t="s">
        <v>118918</v>
      </c>
      <c r="Q14075" s="1"/>
      <c r="R14075" s="1"/>
      <c r="S14075" s="1"/>
    </row>
    <row r="14076" spans="1:19" x14ac:dyDescent="0.25">
      <c r="A14076">
        <v>14679</v>
      </c>
      <c r="B14076">
        <v>17300</v>
      </c>
      <c r="C14076" s="1" t="s">
        <v>118920</v>
      </c>
      <c r="D14076" s="1" t="s">
        <v>20</v>
      </c>
      <c r="E14076" s="1" t="s">
        <v>118921</v>
      </c>
      <c r="F14076">
        <v>29.13080024719239</v>
      </c>
      <c r="G14076">
        <v>-82.119300842285156</v>
      </c>
      <c r="H14076">
        <v>75</v>
      </c>
      <c r="I14076" s="1" t="s">
        <v>23</v>
      </c>
      <c r="J14076" s="1" t="s">
        <v>80058</v>
      </c>
      <c r="K14076" s="1" t="s">
        <v>80101</v>
      </c>
      <c r="L14076" s="1" t="s">
        <v>84650</v>
      </c>
      <c r="M14076" s="1" t="s">
        <v>25</v>
      </c>
      <c r="N14076" s="1" t="s">
        <v>118920</v>
      </c>
      <c r="P14076" s="1" t="s">
        <v>118920</v>
      </c>
      <c r="Q14076" s="1"/>
      <c r="R14076" s="1"/>
      <c r="S14076" s="1"/>
    </row>
    <row r="14077" spans="1:19" x14ac:dyDescent="0.25">
      <c r="A14077">
        <v>14680</v>
      </c>
      <c r="B14077">
        <v>17301</v>
      </c>
      <c r="C14077" s="1" t="s">
        <v>118922</v>
      </c>
      <c r="D14077" s="1" t="s">
        <v>20</v>
      </c>
      <c r="E14077" s="1" t="s">
        <v>118923</v>
      </c>
      <c r="F14077">
        <v>27.41139984130859</v>
      </c>
      <c r="G14077">
        <v>-80.526199340820313</v>
      </c>
      <c r="H14077">
        <v>23</v>
      </c>
      <c r="I14077" s="1" t="s">
        <v>23</v>
      </c>
      <c r="J14077" s="1" t="s">
        <v>80058</v>
      </c>
      <c r="K14077" s="1" t="s">
        <v>80101</v>
      </c>
      <c r="L14077" s="1" t="s">
        <v>100375</v>
      </c>
      <c r="M14077" s="1" t="s">
        <v>25</v>
      </c>
      <c r="N14077" s="1" t="s">
        <v>118922</v>
      </c>
      <c r="P14077" s="1" t="s">
        <v>118922</v>
      </c>
      <c r="Q14077" s="1"/>
      <c r="R14077" s="1"/>
      <c r="S14077" s="1"/>
    </row>
    <row r="14078" spans="1:19" x14ac:dyDescent="0.25">
      <c r="A14078">
        <v>14681</v>
      </c>
      <c r="B14078">
        <v>17302</v>
      </c>
      <c r="C14078" s="1" t="s">
        <v>118924</v>
      </c>
      <c r="D14078" s="1" t="s">
        <v>20</v>
      </c>
      <c r="E14078" s="1" t="s">
        <v>118925</v>
      </c>
      <c r="F14078">
        <v>29.927999496459961</v>
      </c>
      <c r="G14078">
        <v>-82.701202392578125</v>
      </c>
      <c r="H14078">
        <v>20</v>
      </c>
      <c r="I14078" s="1" t="s">
        <v>23</v>
      </c>
      <c r="J14078" s="1" t="s">
        <v>80058</v>
      </c>
      <c r="K14078" s="1" t="s">
        <v>80101</v>
      </c>
      <c r="L14078" s="1" t="s">
        <v>118926</v>
      </c>
      <c r="M14078" s="1" t="s">
        <v>25</v>
      </c>
      <c r="N14078" s="1" t="s">
        <v>118924</v>
      </c>
      <c r="P14078" s="1" t="s">
        <v>118924</v>
      </c>
      <c r="Q14078" s="1"/>
      <c r="R14078" s="1"/>
      <c r="S14078" s="1"/>
    </row>
    <row r="14079" spans="1:19" x14ac:dyDescent="0.25">
      <c r="A14079">
        <v>14682</v>
      </c>
      <c r="B14079">
        <v>17303</v>
      </c>
      <c r="C14079" s="1" t="s">
        <v>118927</v>
      </c>
      <c r="D14079" s="1" t="s">
        <v>788</v>
      </c>
      <c r="E14079" s="1" t="s">
        <v>118928</v>
      </c>
      <c r="F14079">
        <v>28.133600000000001</v>
      </c>
      <c r="G14079">
        <v>-81.942903000000001</v>
      </c>
      <c r="H14079">
        <v>165</v>
      </c>
      <c r="I14079" s="1" t="s">
        <v>23</v>
      </c>
      <c r="J14079" s="1" t="s">
        <v>80058</v>
      </c>
      <c r="K14079" s="1" t="s">
        <v>80101</v>
      </c>
      <c r="L14079" s="1" t="s">
        <v>92709</v>
      </c>
      <c r="M14079" s="1" t="s">
        <v>25</v>
      </c>
      <c r="N14079" s="1"/>
      <c r="P14079" s="1"/>
      <c r="Q14079" s="1"/>
      <c r="R14079" s="1"/>
      <c r="S14079" s="1" t="s">
        <v>118927</v>
      </c>
    </row>
    <row r="14080" spans="1:19" x14ac:dyDescent="0.25">
      <c r="A14080">
        <v>14683</v>
      </c>
      <c r="B14080">
        <v>17304</v>
      </c>
      <c r="C14080" s="1" t="s">
        <v>118929</v>
      </c>
      <c r="D14080" s="1" t="s">
        <v>20</v>
      </c>
      <c r="E14080" s="1" t="s">
        <v>118930</v>
      </c>
      <c r="F14080">
        <v>28.211700439453121</v>
      </c>
      <c r="G14080">
        <v>-81.998703002929688</v>
      </c>
      <c r="H14080">
        <v>115</v>
      </c>
      <c r="I14080" s="1" t="s">
        <v>23</v>
      </c>
      <c r="J14080" s="1" t="s">
        <v>80058</v>
      </c>
      <c r="K14080" s="1" t="s">
        <v>80101</v>
      </c>
      <c r="L14080" s="1" t="s">
        <v>92709</v>
      </c>
      <c r="M14080" s="1" t="s">
        <v>25</v>
      </c>
      <c r="N14080" s="1" t="s">
        <v>118929</v>
      </c>
      <c r="P14080" s="1" t="s">
        <v>118929</v>
      </c>
      <c r="Q14080" s="1"/>
      <c r="R14080" s="1"/>
      <c r="S14080" s="1"/>
    </row>
    <row r="14081" spans="1:19" x14ac:dyDescent="0.25">
      <c r="A14081">
        <v>14684</v>
      </c>
      <c r="B14081">
        <v>17305</v>
      </c>
      <c r="C14081" s="1" t="s">
        <v>118931</v>
      </c>
      <c r="D14081" s="1" t="s">
        <v>8956</v>
      </c>
      <c r="E14081" s="1" t="s">
        <v>118932</v>
      </c>
      <c r="F14081">
        <v>25.45359992980957</v>
      </c>
      <c r="G14081">
        <v>-80.411399841308594</v>
      </c>
      <c r="H14081">
        <v>6</v>
      </c>
      <c r="I14081" s="1" t="s">
        <v>23</v>
      </c>
      <c r="J14081" s="1" t="s">
        <v>80058</v>
      </c>
      <c r="K14081" s="1" t="s">
        <v>80101</v>
      </c>
      <c r="L14081" s="1" t="s">
        <v>80874</v>
      </c>
      <c r="M14081" s="1" t="s">
        <v>25</v>
      </c>
      <c r="N14081" s="1" t="s">
        <v>118931</v>
      </c>
      <c r="P14081" s="1" t="s">
        <v>118931</v>
      </c>
      <c r="Q14081" s="1"/>
      <c r="R14081" s="1"/>
      <c r="S14081" s="1"/>
    </row>
    <row r="14082" spans="1:19" x14ac:dyDescent="0.25">
      <c r="A14082">
        <v>14685</v>
      </c>
      <c r="B14082">
        <v>17306</v>
      </c>
      <c r="C14082" s="1" t="s">
        <v>118933</v>
      </c>
      <c r="D14082" s="1" t="s">
        <v>20</v>
      </c>
      <c r="E14082" s="1" t="s">
        <v>118934</v>
      </c>
      <c r="F14082">
        <v>30.490499496459961</v>
      </c>
      <c r="G14082">
        <v>-85.839401245117188</v>
      </c>
      <c r="H14082">
        <v>102</v>
      </c>
      <c r="I14082" s="1" t="s">
        <v>23</v>
      </c>
      <c r="J14082" s="1" t="s">
        <v>80058</v>
      </c>
      <c r="K14082" s="1" t="s">
        <v>80101</v>
      </c>
      <c r="L14082" s="1" t="s">
        <v>118935</v>
      </c>
      <c r="M14082" s="1" t="s">
        <v>25</v>
      </c>
      <c r="N14082" s="1" t="s">
        <v>118933</v>
      </c>
      <c r="P14082" s="1" t="s">
        <v>118933</v>
      </c>
      <c r="Q14082" s="1"/>
      <c r="R14082" s="1"/>
      <c r="S14082" s="1"/>
    </row>
    <row r="14083" spans="1:19" x14ac:dyDescent="0.25">
      <c r="A14083">
        <v>14686</v>
      </c>
      <c r="B14083">
        <v>17307</v>
      </c>
      <c r="C14083" s="1" t="s">
        <v>118936</v>
      </c>
      <c r="D14083" s="1" t="s">
        <v>8956</v>
      </c>
      <c r="E14083" s="1" t="s">
        <v>118937</v>
      </c>
      <c r="F14083">
        <v>28.541224</v>
      </c>
      <c r="G14083">
        <v>-81.279941000000008</v>
      </c>
      <c r="H14083">
        <v>113</v>
      </c>
      <c r="I14083" s="1" t="s">
        <v>23</v>
      </c>
      <c r="J14083" s="1" t="s">
        <v>80058</v>
      </c>
      <c r="K14083" s="1" t="s">
        <v>80101</v>
      </c>
      <c r="L14083" s="1" t="s">
        <v>80319</v>
      </c>
      <c r="M14083" s="1" t="s">
        <v>25</v>
      </c>
      <c r="N14083" s="1" t="s">
        <v>118936</v>
      </c>
      <c r="P14083" s="1" t="s">
        <v>118936</v>
      </c>
      <c r="Q14083" s="1"/>
      <c r="R14083" s="1"/>
      <c r="S14083" s="1" t="s">
        <v>118938</v>
      </c>
    </row>
    <row r="14084" spans="1:19" x14ac:dyDescent="0.25">
      <c r="A14084">
        <v>14687</v>
      </c>
      <c r="B14084">
        <v>17308</v>
      </c>
      <c r="C14084" s="1" t="s">
        <v>118939</v>
      </c>
      <c r="D14084" s="1" t="s">
        <v>20</v>
      </c>
      <c r="E14084" s="1" t="s">
        <v>118940</v>
      </c>
      <c r="F14084">
        <v>28.137199401855469</v>
      </c>
      <c r="G14084">
        <v>-81.263397216796875</v>
      </c>
      <c r="H14084">
        <v>80</v>
      </c>
      <c r="I14084" s="1" t="s">
        <v>23</v>
      </c>
      <c r="J14084" s="1" t="s">
        <v>80058</v>
      </c>
      <c r="K14084" s="1" t="s">
        <v>80101</v>
      </c>
      <c r="L14084" s="1" t="s">
        <v>91892</v>
      </c>
      <c r="M14084" s="1" t="s">
        <v>25</v>
      </c>
      <c r="N14084" s="1" t="s">
        <v>118939</v>
      </c>
      <c r="P14084" s="1" t="s">
        <v>118939</v>
      </c>
      <c r="Q14084" s="1"/>
      <c r="R14084" s="1"/>
      <c r="S14084" s="1"/>
    </row>
    <row r="14085" spans="1:19" x14ac:dyDescent="0.25">
      <c r="A14085">
        <v>14688</v>
      </c>
      <c r="B14085">
        <v>17309</v>
      </c>
      <c r="C14085" s="1" t="s">
        <v>118941</v>
      </c>
      <c r="D14085" s="1" t="s">
        <v>20</v>
      </c>
      <c r="E14085" s="1" t="s">
        <v>118942</v>
      </c>
      <c r="F14085">
        <v>26.64649963378907</v>
      </c>
      <c r="G14085">
        <v>-80.294197082519531</v>
      </c>
      <c r="H14085">
        <v>19</v>
      </c>
      <c r="I14085" s="1" t="s">
        <v>23</v>
      </c>
      <c r="J14085" s="1" t="s">
        <v>80058</v>
      </c>
      <c r="K14085" s="1" t="s">
        <v>80101</v>
      </c>
      <c r="L14085" s="1" t="s">
        <v>80701</v>
      </c>
      <c r="M14085" s="1" t="s">
        <v>25</v>
      </c>
      <c r="N14085" s="1" t="s">
        <v>118941</v>
      </c>
      <c r="P14085" s="1" t="s">
        <v>118941</v>
      </c>
      <c r="Q14085" s="1"/>
      <c r="R14085" s="1"/>
      <c r="S14085" s="1"/>
    </row>
    <row r="14086" spans="1:19" x14ac:dyDescent="0.25">
      <c r="A14086">
        <v>14689</v>
      </c>
      <c r="B14086">
        <v>17310</v>
      </c>
      <c r="C14086" s="1" t="s">
        <v>118943</v>
      </c>
      <c r="D14086" s="1" t="s">
        <v>20</v>
      </c>
      <c r="E14086" s="1" t="s">
        <v>118944</v>
      </c>
      <c r="F14086">
        <v>27.1556</v>
      </c>
      <c r="G14086">
        <v>-80.691704000000001</v>
      </c>
      <c r="H14086">
        <v>19</v>
      </c>
      <c r="I14086" s="1" t="s">
        <v>23</v>
      </c>
      <c r="J14086" s="1" t="s">
        <v>80058</v>
      </c>
      <c r="K14086" s="1" t="s">
        <v>80101</v>
      </c>
      <c r="L14086" s="1" t="s">
        <v>80107</v>
      </c>
      <c r="M14086" s="1" t="s">
        <v>25</v>
      </c>
      <c r="N14086" s="1" t="s">
        <v>118943</v>
      </c>
      <c r="P14086" s="1" t="s">
        <v>118943</v>
      </c>
      <c r="Q14086" s="1"/>
      <c r="R14086" s="1"/>
      <c r="S14086" s="1" t="s">
        <v>118945</v>
      </c>
    </row>
    <row r="14087" spans="1:19" x14ac:dyDescent="0.25">
      <c r="A14087">
        <v>14690</v>
      </c>
      <c r="B14087">
        <v>17311</v>
      </c>
      <c r="C14087" s="1" t="s">
        <v>118946</v>
      </c>
      <c r="D14087" s="1" t="s">
        <v>788</v>
      </c>
      <c r="E14087" s="1" t="s">
        <v>88144</v>
      </c>
      <c r="F14087">
        <v>27.3445</v>
      </c>
      <c r="G14087">
        <v>-81.792295999999993</v>
      </c>
      <c r="H14087">
        <v>76</v>
      </c>
      <c r="I14087" s="1" t="s">
        <v>23</v>
      </c>
      <c r="J14087" s="1" t="s">
        <v>80058</v>
      </c>
      <c r="K14087" s="1" t="s">
        <v>80101</v>
      </c>
      <c r="L14087" s="1" t="s">
        <v>80141</v>
      </c>
      <c r="M14087" s="1" t="s">
        <v>25</v>
      </c>
      <c r="N14087" s="1"/>
      <c r="P14087" s="1"/>
      <c r="Q14087" s="1"/>
      <c r="R14087" s="1" t="s">
        <v>118947</v>
      </c>
      <c r="S14087" s="1" t="s">
        <v>118946</v>
      </c>
    </row>
    <row r="14088" spans="1:19" x14ac:dyDescent="0.25">
      <c r="A14088">
        <v>14691</v>
      </c>
      <c r="B14088">
        <v>17312</v>
      </c>
      <c r="C14088" s="1" t="s">
        <v>118948</v>
      </c>
      <c r="D14088" s="1" t="s">
        <v>8956</v>
      </c>
      <c r="E14088" s="1" t="s">
        <v>118949</v>
      </c>
      <c r="F14088">
        <v>28.381399154663089</v>
      </c>
      <c r="G14088">
        <v>-81.513099670410156</v>
      </c>
      <c r="H14088">
        <v>105</v>
      </c>
      <c r="I14088" s="1" t="s">
        <v>23</v>
      </c>
      <c r="J14088" s="1" t="s">
        <v>80058</v>
      </c>
      <c r="K14088" s="1" t="s">
        <v>80101</v>
      </c>
      <c r="L14088" s="1" t="s">
        <v>83829</v>
      </c>
      <c r="M14088" s="1" t="s">
        <v>25</v>
      </c>
      <c r="N14088" s="1" t="s">
        <v>118948</v>
      </c>
      <c r="P14088" s="1" t="s">
        <v>118948</v>
      </c>
      <c r="Q14088" s="1"/>
      <c r="R14088" s="1"/>
      <c r="S14088" s="1"/>
    </row>
    <row r="14089" spans="1:19" x14ac:dyDescent="0.25">
      <c r="A14089">
        <v>14692</v>
      </c>
      <c r="B14089">
        <v>17313</v>
      </c>
      <c r="C14089" s="1" t="s">
        <v>118950</v>
      </c>
      <c r="D14089" s="1" t="s">
        <v>20</v>
      </c>
      <c r="E14089" s="1" t="s">
        <v>118951</v>
      </c>
      <c r="F14089">
        <v>30.211599349975589</v>
      </c>
      <c r="G14089">
        <v>-83.054603576660156</v>
      </c>
      <c r="H14089">
        <v>90</v>
      </c>
      <c r="I14089" s="1" t="s">
        <v>23</v>
      </c>
      <c r="J14089" s="1" t="s">
        <v>80058</v>
      </c>
      <c r="K14089" s="1" t="s">
        <v>80101</v>
      </c>
      <c r="L14089" s="1" t="s">
        <v>82039</v>
      </c>
      <c r="M14089" s="1" t="s">
        <v>25</v>
      </c>
      <c r="N14089" s="1" t="s">
        <v>118950</v>
      </c>
      <c r="P14089" s="1" t="s">
        <v>118950</v>
      </c>
      <c r="Q14089" s="1"/>
      <c r="R14089" s="1"/>
      <c r="S14089" s="1"/>
    </row>
    <row r="14090" spans="1:19" x14ac:dyDescent="0.25">
      <c r="A14090">
        <v>14693</v>
      </c>
      <c r="B14090">
        <v>17314</v>
      </c>
      <c r="C14090" s="1" t="s">
        <v>118952</v>
      </c>
      <c r="D14090" s="1" t="s">
        <v>788</v>
      </c>
      <c r="E14090" s="1" t="s">
        <v>118953</v>
      </c>
      <c r="F14090">
        <v>27.206399999999999</v>
      </c>
      <c r="G14090">
        <v>-82.488197</v>
      </c>
      <c r="H14090">
        <v>14</v>
      </c>
      <c r="I14090" s="1" t="s">
        <v>23</v>
      </c>
      <c r="J14090" s="1" t="s">
        <v>80058</v>
      </c>
      <c r="K14090" s="1" t="s">
        <v>80101</v>
      </c>
      <c r="L14090" s="1" t="s">
        <v>56209</v>
      </c>
      <c r="M14090" s="1" t="s">
        <v>25</v>
      </c>
      <c r="N14090" s="1"/>
      <c r="P14090" s="1"/>
      <c r="Q14090" s="1"/>
      <c r="R14090" s="1"/>
      <c r="S14090" s="1" t="s">
        <v>118952</v>
      </c>
    </row>
    <row r="14091" spans="1:19" x14ac:dyDescent="0.25">
      <c r="A14091">
        <v>14694</v>
      </c>
      <c r="B14091">
        <v>17315</v>
      </c>
      <c r="C14091" s="1" t="s">
        <v>118954</v>
      </c>
      <c r="D14091" s="1" t="s">
        <v>20</v>
      </c>
      <c r="E14091" s="1" t="s">
        <v>118955</v>
      </c>
      <c r="F14091">
        <v>29.4269444</v>
      </c>
      <c r="G14091">
        <v>-81.604166700000007</v>
      </c>
      <c r="H14091">
        <v>63</v>
      </c>
      <c r="I14091" s="1" t="s">
        <v>23</v>
      </c>
      <c r="J14091" s="1" t="s">
        <v>80058</v>
      </c>
      <c r="K14091" s="1" t="s">
        <v>80101</v>
      </c>
      <c r="L14091" s="1" t="s">
        <v>84491</v>
      </c>
      <c r="M14091" s="1" t="s">
        <v>25</v>
      </c>
      <c r="N14091" s="1" t="s">
        <v>118954</v>
      </c>
      <c r="P14091" s="1" t="s">
        <v>118954</v>
      </c>
      <c r="Q14091" s="1"/>
      <c r="R14091" s="1"/>
      <c r="S14091" s="1"/>
    </row>
    <row r="14092" spans="1:19" x14ac:dyDescent="0.25">
      <c r="A14092">
        <v>14695</v>
      </c>
      <c r="B14092">
        <v>17316</v>
      </c>
      <c r="C14092" s="1" t="s">
        <v>118956</v>
      </c>
      <c r="D14092" s="1" t="s">
        <v>8956</v>
      </c>
      <c r="E14092" s="1" t="s">
        <v>118957</v>
      </c>
      <c r="F14092">
        <v>30.4538002014</v>
      </c>
      <c r="G14092">
        <v>-86.635200500499991</v>
      </c>
      <c r="H14092">
        <v>47</v>
      </c>
      <c r="I14092" s="1" t="s">
        <v>23</v>
      </c>
      <c r="J14092" s="1" t="s">
        <v>80058</v>
      </c>
      <c r="K14092" s="1" t="s">
        <v>80101</v>
      </c>
      <c r="L14092" s="1" t="s">
        <v>118687</v>
      </c>
      <c r="M14092" s="1" t="s">
        <v>25</v>
      </c>
      <c r="N14092" s="1" t="s">
        <v>118956</v>
      </c>
      <c r="P14092" s="1" t="s">
        <v>118956</v>
      </c>
      <c r="Q14092" s="1"/>
      <c r="R14092" s="1"/>
      <c r="S14092" s="1"/>
    </row>
    <row r="14093" spans="1:19" x14ac:dyDescent="0.25">
      <c r="A14093">
        <v>14696</v>
      </c>
      <c r="B14093">
        <v>17317</v>
      </c>
      <c r="C14093" s="1" t="s">
        <v>118958</v>
      </c>
      <c r="D14093" s="1" t="s">
        <v>16021</v>
      </c>
      <c r="E14093" s="1" t="s">
        <v>118959</v>
      </c>
      <c r="F14093">
        <v>27.755300521850589</v>
      </c>
      <c r="G14093">
        <v>-81.513999938964844</v>
      </c>
      <c r="H14093">
        <v>78</v>
      </c>
      <c r="I14093" s="1" t="s">
        <v>23</v>
      </c>
      <c r="J14093" s="1" t="s">
        <v>80058</v>
      </c>
      <c r="K14093" s="1" t="s">
        <v>80101</v>
      </c>
      <c r="L14093" s="1" t="s">
        <v>90983</v>
      </c>
      <c r="M14093" s="1" t="s">
        <v>25</v>
      </c>
      <c r="N14093" s="1" t="s">
        <v>118958</v>
      </c>
      <c r="P14093" s="1" t="s">
        <v>118958</v>
      </c>
      <c r="Q14093" s="1"/>
      <c r="R14093" s="1"/>
      <c r="S14093" s="1"/>
    </row>
    <row r="14094" spans="1:19" x14ac:dyDescent="0.25">
      <c r="A14094">
        <v>14697</v>
      </c>
      <c r="B14094">
        <v>17318</v>
      </c>
      <c r="C14094" s="1" t="s">
        <v>118960</v>
      </c>
      <c r="D14094" s="1" t="s">
        <v>8956</v>
      </c>
      <c r="E14094" s="1" t="s">
        <v>118961</v>
      </c>
      <c r="F14094">
        <v>30.35939979553223</v>
      </c>
      <c r="G14094">
        <v>-87.158897399902344</v>
      </c>
      <c r="H14094">
        <v>14</v>
      </c>
      <c r="I14094" s="1" t="s">
        <v>23</v>
      </c>
      <c r="J14094" s="1" t="s">
        <v>80058</v>
      </c>
      <c r="K14094" s="1" t="s">
        <v>80101</v>
      </c>
      <c r="L14094" s="1" t="s">
        <v>118962</v>
      </c>
      <c r="M14094" s="1" t="s">
        <v>25</v>
      </c>
      <c r="N14094" s="1" t="s">
        <v>118960</v>
      </c>
      <c r="P14094" s="1" t="s">
        <v>118960</v>
      </c>
      <c r="Q14094" s="1"/>
      <c r="R14094" s="1"/>
      <c r="S14094" s="1"/>
    </row>
    <row r="14095" spans="1:19" x14ac:dyDescent="0.25">
      <c r="A14095">
        <v>14698</v>
      </c>
      <c r="B14095">
        <v>17319</v>
      </c>
      <c r="C14095" s="1" t="s">
        <v>118963</v>
      </c>
      <c r="D14095" s="1" t="s">
        <v>20</v>
      </c>
      <c r="E14095" s="1" t="s">
        <v>118964</v>
      </c>
      <c r="F14095">
        <v>30.241899490356449</v>
      </c>
      <c r="G14095">
        <v>-81.449798583984375</v>
      </c>
      <c r="H14095">
        <v>24</v>
      </c>
      <c r="I14095" s="1" t="s">
        <v>23</v>
      </c>
      <c r="J14095" s="1" t="s">
        <v>80058</v>
      </c>
      <c r="K14095" s="1" t="s">
        <v>80101</v>
      </c>
      <c r="L14095" s="1" t="s">
        <v>84767</v>
      </c>
      <c r="M14095" s="1" t="s">
        <v>25</v>
      </c>
      <c r="N14095" s="1" t="s">
        <v>118963</v>
      </c>
      <c r="P14095" s="1" t="s">
        <v>118963</v>
      </c>
      <c r="Q14095" s="1"/>
      <c r="R14095" s="1"/>
      <c r="S14095" s="1"/>
    </row>
    <row r="14096" spans="1:19" x14ac:dyDescent="0.25">
      <c r="A14096">
        <v>14699</v>
      </c>
      <c r="B14096">
        <v>17320</v>
      </c>
      <c r="C14096" s="1" t="s">
        <v>118965</v>
      </c>
      <c r="D14096" s="1" t="s">
        <v>20</v>
      </c>
      <c r="E14096" s="1" t="s">
        <v>118966</v>
      </c>
      <c r="F14096">
        <v>28.773599624633789</v>
      </c>
      <c r="G14096">
        <v>-82.130401611328125</v>
      </c>
      <c r="H14096">
        <v>70</v>
      </c>
      <c r="I14096" s="1" t="s">
        <v>23</v>
      </c>
      <c r="J14096" s="1" t="s">
        <v>80058</v>
      </c>
      <c r="K14096" s="1" t="s">
        <v>80101</v>
      </c>
      <c r="L14096" s="1" t="s">
        <v>94043</v>
      </c>
      <c r="M14096" s="1" t="s">
        <v>25</v>
      </c>
      <c r="N14096" s="1" t="s">
        <v>118965</v>
      </c>
      <c r="P14096" s="1" t="s">
        <v>118965</v>
      </c>
      <c r="Q14096" s="1"/>
      <c r="R14096" s="1"/>
      <c r="S14096" s="1"/>
    </row>
    <row r="14097" spans="1:19" x14ac:dyDescent="0.25">
      <c r="A14097">
        <v>14700</v>
      </c>
      <c r="B14097">
        <v>17321</v>
      </c>
      <c r="C14097" s="1" t="s">
        <v>118967</v>
      </c>
      <c r="D14097" s="1" t="s">
        <v>20</v>
      </c>
      <c r="E14097" s="1" t="s">
        <v>118968</v>
      </c>
      <c r="F14097">
        <v>30.109100341796879</v>
      </c>
      <c r="G14097">
        <v>-83.188697814941406</v>
      </c>
      <c r="H14097">
        <v>45</v>
      </c>
      <c r="I14097" s="1" t="s">
        <v>23</v>
      </c>
      <c r="J14097" s="1" t="s">
        <v>80058</v>
      </c>
      <c r="K14097" s="1" t="s">
        <v>80101</v>
      </c>
      <c r="L14097" s="1" t="s">
        <v>90364</v>
      </c>
      <c r="M14097" s="1" t="s">
        <v>25</v>
      </c>
      <c r="N14097" s="1" t="s">
        <v>118967</v>
      </c>
      <c r="P14097" s="1" t="s">
        <v>118967</v>
      </c>
      <c r="Q14097" s="1"/>
      <c r="R14097" s="1"/>
      <c r="S14097" s="1"/>
    </row>
    <row r="14098" spans="1:19" x14ac:dyDescent="0.25">
      <c r="A14098">
        <v>14701</v>
      </c>
      <c r="B14098">
        <v>17322</v>
      </c>
      <c r="C14098" s="1" t="s">
        <v>106077</v>
      </c>
      <c r="D14098" s="1" t="s">
        <v>20</v>
      </c>
      <c r="E14098" s="1" t="s">
        <v>118969</v>
      </c>
      <c r="F14098">
        <v>24.658795999999999</v>
      </c>
      <c r="G14098">
        <v>-81.445340999999999</v>
      </c>
      <c r="H14098">
        <v>4</v>
      </c>
      <c r="I14098" s="1" t="s">
        <v>23</v>
      </c>
      <c r="J14098" s="1" t="s">
        <v>80058</v>
      </c>
      <c r="K14098" s="1" t="s">
        <v>80101</v>
      </c>
      <c r="L14098" s="1" t="s">
        <v>118970</v>
      </c>
      <c r="M14098" s="1" t="s">
        <v>25</v>
      </c>
      <c r="N14098" s="1" t="s">
        <v>106077</v>
      </c>
      <c r="P14098" s="1" t="s">
        <v>106077</v>
      </c>
      <c r="Q14098" s="1"/>
      <c r="R14098" s="1"/>
      <c r="S14098" s="1"/>
    </row>
    <row r="14099" spans="1:19" x14ac:dyDescent="0.25">
      <c r="A14099">
        <v>14702</v>
      </c>
      <c r="B14099">
        <v>17323</v>
      </c>
      <c r="C14099" s="1" t="s">
        <v>118971</v>
      </c>
      <c r="D14099" s="1" t="s">
        <v>8956</v>
      </c>
      <c r="E14099" s="1" t="s">
        <v>118972</v>
      </c>
      <c r="F14099">
        <v>28.235799789428711</v>
      </c>
      <c r="G14099">
        <v>-81.302001953125</v>
      </c>
      <c r="H14099">
        <v>70</v>
      </c>
      <c r="I14099" s="1" t="s">
        <v>23</v>
      </c>
      <c r="J14099" s="1" t="s">
        <v>80058</v>
      </c>
      <c r="K14099" s="1" t="s">
        <v>80101</v>
      </c>
      <c r="L14099" s="1" t="s">
        <v>91892</v>
      </c>
      <c r="M14099" s="1" t="s">
        <v>25</v>
      </c>
      <c r="N14099" s="1" t="s">
        <v>118971</v>
      </c>
      <c r="P14099" s="1" t="s">
        <v>118971</v>
      </c>
      <c r="Q14099" s="1"/>
      <c r="R14099" s="1"/>
      <c r="S14099" s="1"/>
    </row>
    <row r="14100" spans="1:19" x14ac:dyDescent="0.25">
      <c r="A14100">
        <v>14703</v>
      </c>
      <c r="B14100">
        <v>17324</v>
      </c>
      <c r="C14100" s="1" t="s">
        <v>118973</v>
      </c>
      <c r="D14100" s="1" t="s">
        <v>20</v>
      </c>
      <c r="E14100" s="1" t="s">
        <v>118974</v>
      </c>
      <c r="F14100">
        <v>28.453300476074219</v>
      </c>
      <c r="G14100">
        <v>-82.214996337890625</v>
      </c>
      <c r="H14100">
        <v>70</v>
      </c>
      <c r="I14100" s="1" t="s">
        <v>23</v>
      </c>
      <c r="J14100" s="1" t="s">
        <v>80058</v>
      </c>
      <c r="K14100" s="1" t="s">
        <v>80101</v>
      </c>
      <c r="L14100" s="1" t="s">
        <v>91470</v>
      </c>
      <c r="M14100" s="1" t="s">
        <v>25</v>
      </c>
      <c r="N14100" s="1" t="s">
        <v>118973</v>
      </c>
      <c r="P14100" s="1" t="s">
        <v>118973</v>
      </c>
      <c r="Q14100" s="1"/>
      <c r="R14100" s="1"/>
      <c r="S14100" s="1"/>
    </row>
    <row r="14101" spans="1:19" x14ac:dyDescent="0.25">
      <c r="A14101">
        <v>14704</v>
      </c>
      <c r="B14101">
        <v>17325</v>
      </c>
      <c r="C14101" s="1" t="s">
        <v>118975</v>
      </c>
      <c r="D14101" s="1" t="s">
        <v>8956</v>
      </c>
      <c r="E14101" s="1" t="s">
        <v>118976</v>
      </c>
      <c r="F14101">
        <v>28.334499999999998</v>
      </c>
      <c r="G14101">
        <v>-81.503765000000001</v>
      </c>
      <c r="H14101">
        <v>80</v>
      </c>
      <c r="I14101" s="1" t="s">
        <v>23</v>
      </c>
      <c r="J14101" s="1" t="s">
        <v>80058</v>
      </c>
      <c r="K14101" s="1" t="s">
        <v>80101</v>
      </c>
      <c r="L14101" s="1" t="s">
        <v>83829</v>
      </c>
      <c r="M14101" s="1" t="s">
        <v>25</v>
      </c>
      <c r="N14101" s="1" t="s">
        <v>118975</v>
      </c>
      <c r="P14101" s="1" t="s">
        <v>118975</v>
      </c>
      <c r="Q14101" s="1"/>
      <c r="R14101" s="1"/>
      <c r="S14101" s="1" t="s">
        <v>118977</v>
      </c>
    </row>
    <row r="14102" spans="1:19" x14ac:dyDescent="0.25">
      <c r="A14102">
        <v>14705</v>
      </c>
      <c r="B14102">
        <v>17326</v>
      </c>
      <c r="C14102" s="1" t="s">
        <v>118978</v>
      </c>
      <c r="D14102" s="1" t="s">
        <v>20</v>
      </c>
      <c r="E14102" s="1" t="s">
        <v>118979</v>
      </c>
      <c r="F14102">
        <v>30.679399490356449</v>
      </c>
      <c r="G14102">
        <v>-84.369102478027344</v>
      </c>
      <c r="H14102">
        <v>260</v>
      </c>
      <c r="I14102" s="1" t="s">
        <v>23</v>
      </c>
      <c r="J14102" s="1" t="s">
        <v>80058</v>
      </c>
      <c r="K14102" s="1" t="s">
        <v>80101</v>
      </c>
      <c r="L14102" s="1" t="s">
        <v>90124</v>
      </c>
      <c r="M14102" s="1" t="s">
        <v>25</v>
      </c>
      <c r="N14102" s="1" t="s">
        <v>118978</v>
      </c>
      <c r="P14102" s="1" t="s">
        <v>118978</v>
      </c>
      <c r="Q14102" s="1"/>
      <c r="R14102" s="1"/>
      <c r="S14102" s="1"/>
    </row>
    <row r="14103" spans="1:19" x14ac:dyDescent="0.25">
      <c r="A14103">
        <v>14706</v>
      </c>
      <c r="B14103">
        <v>17327</v>
      </c>
      <c r="C14103" s="1" t="s">
        <v>118980</v>
      </c>
      <c r="D14103" s="1" t="s">
        <v>8956</v>
      </c>
      <c r="E14103" s="1" t="s">
        <v>118981</v>
      </c>
      <c r="F14103">
        <v>29.454399108886719</v>
      </c>
      <c r="G14103">
        <v>-81.519203186035156</v>
      </c>
      <c r="H14103">
        <v>55</v>
      </c>
      <c r="I14103" s="1" t="s">
        <v>23</v>
      </c>
      <c r="J14103" s="1" t="s">
        <v>80058</v>
      </c>
      <c r="K14103" s="1" t="s">
        <v>80101</v>
      </c>
      <c r="L14103" s="1" t="s">
        <v>84491</v>
      </c>
      <c r="M14103" s="1" t="s">
        <v>25</v>
      </c>
      <c r="N14103" s="1" t="s">
        <v>118980</v>
      </c>
      <c r="P14103" s="1" t="s">
        <v>118980</v>
      </c>
      <c r="Q14103" s="1"/>
      <c r="R14103" s="1"/>
      <c r="S14103" s="1"/>
    </row>
    <row r="14104" spans="1:19" x14ac:dyDescent="0.25">
      <c r="A14104">
        <v>14707</v>
      </c>
      <c r="B14104">
        <v>17328</v>
      </c>
      <c r="C14104" s="1" t="s">
        <v>118982</v>
      </c>
      <c r="D14104" s="1" t="s">
        <v>20</v>
      </c>
      <c r="E14104" s="1" t="s">
        <v>118983</v>
      </c>
      <c r="F14104">
        <v>27.46980094909668</v>
      </c>
      <c r="G14104">
        <v>-80.416397094726563</v>
      </c>
      <c r="H14104">
        <v>18</v>
      </c>
      <c r="I14104" s="1" t="s">
        <v>23</v>
      </c>
      <c r="J14104" s="1" t="s">
        <v>80058</v>
      </c>
      <c r="K14104" s="1" t="s">
        <v>80101</v>
      </c>
      <c r="L14104" s="1" t="s">
        <v>100375</v>
      </c>
      <c r="M14104" s="1" t="s">
        <v>25</v>
      </c>
      <c r="N14104" s="1" t="s">
        <v>118982</v>
      </c>
      <c r="P14104" s="1" t="s">
        <v>118982</v>
      </c>
      <c r="Q14104" s="1"/>
      <c r="R14104" s="1"/>
      <c r="S14104" s="1"/>
    </row>
    <row r="14105" spans="1:19" x14ac:dyDescent="0.25">
      <c r="A14105">
        <v>14708</v>
      </c>
      <c r="B14105">
        <v>17329</v>
      </c>
      <c r="C14105" s="1" t="s">
        <v>118984</v>
      </c>
      <c r="D14105" s="1" t="s">
        <v>8956</v>
      </c>
      <c r="E14105" s="1" t="s">
        <v>118985</v>
      </c>
      <c r="F14105">
        <v>30.254919999999998</v>
      </c>
      <c r="G14105">
        <v>-81.583078</v>
      </c>
      <c r="H14105">
        <v>25</v>
      </c>
      <c r="I14105" s="1" t="s">
        <v>23</v>
      </c>
      <c r="J14105" s="1" t="s">
        <v>80058</v>
      </c>
      <c r="K14105" s="1" t="s">
        <v>80101</v>
      </c>
      <c r="L14105" s="1" t="s">
        <v>84767</v>
      </c>
      <c r="M14105" s="1" t="s">
        <v>25</v>
      </c>
      <c r="N14105" s="1" t="s">
        <v>118984</v>
      </c>
      <c r="P14105" s="1" t="s">
        <v>118984</v>
      </c>
      <c r="Q14105" s="1"/>
      <c r="R14105" s="1"/>
      <c r="S14105" s="1" t="s">
        <v>118986</v>
      </c>
    </row>
    <row r="14106" spans="1:19" x14ac:dyDescent="0.25">
      <c r="A14106">
        <v>14709</v>
      </c>
      <c r="B14106">
        <v>17330</v>
      </c>
      <c r="C14106" s="1" t="s">
        <v>118987</v>
      </c>
      <c r="D14106" s="1" t="s">
        <v>788</v>
      </c>
      <c r="E14106" s="1" t="s">
        <v>118988</v>
      </c>
      <c r="F14106">
        <v>26.869499000000001</v>
      </c>
      <c r="G14106">
        <v>-81.717597999999995</v>
      </c>
      <c r="H14106">
        <v>34</v>
      </c>
      <c r="I14106" s="1" t="s">
        <v>23</v>
      </c>
      <c r="J14106" s="1" t="s">
        <v>80058</v>
      </c>
      <c r="K14106" s="1" t="s">
        <v>80101</v>
      </c>
      <c r="L14106" s="1" t="s">
        <v>92712</v>
      </c>
      <c r="M14106" s="1" t="s">
        <v>25</v>
      </c>
      <c r="N14106" s="1"/>
      <c r="P14106" s="1"/>
      <c r="Q14106" s="1"/>
      <c r="R14106" s="1"/>
      <c r="S14106" s="1" t="s">
        <v>118987</v>
      </c>
    </row>
    <row r="14107" spans="1:19" x14ac:dyDescent="0.25">
      <c r="A14107">
        <v>14710</v>
      </c>
      <c r="B14107">
        <v>17331</v>
      </c>
      <c r="C14107" s="1" t="s">
        <v>118989</v>
      </c>
      <c r="D14107" s="1" t="s">
        <v>8956</v>
      </c>
      <c r="E14107" s="1" t="s">
        <v>118990</v>
      </c>
      <c r="F14107">
        <v>30.58690071105957</v>
      </c>
      <c r="G14107">
        <v>-85.103797912597656</v>
      </c>
      <c r="H14107">
        <v>214</v>
      </c>
      <c r="I14107" s="1" t="s">
        <v>23</v>
      </c>
      <c r="J14107" s="1" t="s">
        <v>80058</v>
      </c>
      <c r="K14107" s="1" t="s">
        <v>80101</v>
      </c>
      <c r="L14107" s="1" t="s">
        <v>86987</v>
      </c>
      <c r="M14107" s="1" t="s">
        <v>25</v>
      </c>
      <c r="N14107" s="1" t="s">
        <v>118989</v>
      </c>
      <c r="P14107" s="1" t="s">
        <v>118989</v>
      </c>
      <c r="Q14107" s="1"/>
      <c r="R14107" s="1"/>
      <c r="S14107" s="1"/>
    </row>
    <row r="14108" spans="1:19" x14ac:dyDescent="0.25">
      <c r="A14108">
        <v>14711</v>
      </c>
      <c r="B14108">
        <v>17332</v>
      </c>
      <c r="C14108" s="1" t="s">
        <v>118991</v>
      </c>
      <c r="D14108" s="1" t="s">
        <v>20</v>
      </c>
      <c r="E14108" s="1" t="s">
        <v>118992</v>
      </c>
      <c r="F14108">
        <v>30.17659950256348</v>
      </c>
      <c r="G14108">
        <v>-82.997901916503906</v>
      </c>
      <c r="H14108">
        <v>104</v>
      </c>
      <c r="I14108" s="1" t="s">
        <v>23</v>
      </c>
      <c r="J14108" s="1" t="s">
        <v>80058</v>
      </c>
      <c r="K14108" s="1" t="s">
        <v>80101</v>
      </c>
      <c r="L14108" s="1" t="s">
        <v>82039</v>
      </c>
      <c r="M14108" s="1" t="s">
        <v>25</v>
      </c>
      <c r="N14108" s="1" t="s">
        <v>118991</v>
      </c>
      <c r="P14108" s="1" t="s">
        <v>118991</v>
      </c>
      <c r="Q14108" s="1"/>
      <c r="R14108" s="1"/>
      <c r="S14108" s="1"/>
    </row>
    <row r="14109" spans="1:19" x14ac:dyDescent="0.25">
      <c r="A14109">
        <v>14712</v>
      </c>
      <c r="B14109">
        <v>45362</v>
      </c>
      <c r="C14109" s="1" t="s">
        <v>118993</v>
      </c>
      <c r="D14109" s="1" t="s">
        <v>8956</v>
      </c>
      <c r="E14109" s="1" t="s">
        <v>118994</v>
      </c>
      <c r="F14109">
        <v>27.780083000000001</v>
      </c>
      <c r="G14109">
        <v>-81.643278000000009</v>
      </c>
      <c r="H14109">
        <v>125</v>
      </c>
      <c r="I14109" s="1" t="s">
        <v>23</v>
      </c>
      <c r="J14109" s="1" t="s">
        <v>80058</v>
      </c>
      <c r="K14109" s="1" t="s">
        <v>80101</v>
      </c>
      <c r="L14109" s="1" t="s">
        <v>85341</v>
      </c>
      <c r="M14109" s="1" t="s">
        <v>25</v>
      </c>
      <c r="N14109" s="1" t="s">
        <v>118993</v>
      </c>
      <c r="P14109" s="1" t="s">
        <v>118993</v>
      </c>
      <c r="Q14109" s="1"/>
      <c r="R14109" s="1"/>
      <c r="S14109" s="1"/>
    </row>
    <row r="14110" spans="1:19" x14ac:dyDescent="0.25">
      <c r="A14110">
        <v>14713</v>
      </c>
      <c r="B14110">
        <v>17333</v>
      </c>
      <c r="C14110" s="1" t="s">
        <v>118995</v>
      </c>
      <c r="D14110" s="1" t="s">
        <v>20</v>
      </c>
      <c r="E14110" s="1" t="s">
        <v>118996</v>
      </c>
      <c r="F14110">
        <v>30.512800216674801</v>
      </c>
      <c r="G14110">
        <v>-83.19830322265625</v>
      </c>
      <c r="H14110">
        <v>110</v>
      </c>
      <c r="I14110" s="1" t="s">
        <v>23</v>
      </c>
      <c r="J14110" s="1" t="s">
        <v>80058</v>
      </c>
      <c r="K14110" s="1" t="s">
        <v>80101</v>
      </c>
      <c r="L14110" s="1" t="s">
        <v>81604</v>
      </c>
      <c r="M14110" s="1" t="s">
        <v>25</v>
      </c>
      <c r="N14110" s="1" t="s">
        <v>118995</v>
      </c>
      <c r="P14110" s="1" t="s">
        <v>118995</v>
      </c>
      <c r="Q14110" s="1"/>
      <c r="R14110" s="1"/>
      <c r="S14110" s="1"/>
    </row>
    <row r="14111" spans="1:19" x14ac:dyDescent="0.25">
      <c r="A14111">
        <v>14714</v>
      </c>
      <c r="B14111">
        <v>17334</v>
      </c>
      <c r="C14111" s="1" t="s">
        <v>118997</v>
      </c>
      <c r="D14111" s="1" t="s">
        <v>8956</v>
      </c>
      <c r="E14111" s="1" t="s">
        <v>118998</v>
      </c>
      <c r="F14111">
        <v>27.808099746704102</v>
      </c>
      <c r="G14111">
        <v>-82.774497985839844</v>
      </c>
      <c r="H14111">
        <v>9</v>
      </c>
      <c r="I14111" s="1" t="s">
        <v>23</v>
      </c>
      <c r="J14111" s="1" t="s">
        <v>80058</v>
      </c>
      <c r="K14111" s="1" t="s">
        <v>80101</v>
      </c>
      <c r="L14111" s="1" t="s">
        <v>88510</v>
      </c>
      <c r="M14111" s="1" t="s">
        <v>25</v>
      </c>
      <c r="N14111" s="1" t="s">
        <v>118997</v>
      </c>
      <c r="P14111" s="1" t="s">
        <v>118997</v>
      </c>
      <c r="Q14111" s="1"/>
      <c r="R14111" s="1"/>
      <c r="S14111" s="1"/>
    </row>
    <row r="14112" spans="1:19" x14ac:dyDescent="0.25">
      <c r="A14112">
        <v>14715</v>
      </c>
      <c r="B14112">
        <v>17335</v>
      </c>
      <c r="C14112" s="1" t="s">
        <v>118999</v>
      </c>
      <c r="D14112" s="1" t="s">
        <v>8956</v>
      </c>
      <c r="E14112" s="1" t="s">
        <v>119000</v>
      </c>
      <c r="F14112">
        <v>27.879999160766602</v>
      </c>
      <c r="G14112">
        <v>-81.841201782226563</v>
      </c>
      <c r="H14112">
        <v>116</v>
      </c>
      <c r="I14112" s="1" t="s">
        <v>23</v>
      </c>
      <c r="J14112" s="1" t="s">
        <v>80058</v>
      </c>
      <c r="K14112" s="1" t="s">
        <v>80101</v>
      </c>
      <c r="L14112" s="1" t="s">
        <v>84647</v>
      </c>
      <c r="M14112" s="1" t="s">
        <v>25</v>
      </c>
      <c r="N14112" s="1" t="s">
        <v>118999</v>
      </c>
      <c r="P14112" s="1" t="s">
        <v>118999</v>
      </c>
      <c r="Q14112" s="1"/>
      <c r="R14112" s="1"/>
      <c r="S14112" s="1"/>
    </row>
    <row r="14113" spans="1:19" x14ac:dyDescent="0.25">
      <c r="A14113">
        <v>14716</v>
      </c>
      <c r="B14113">
        <v>17336</v>
      </c>
      <c r="C14113" s="1" t="s">
        <v>119001</v>
      </c>
      <c r="D14113" s="1" t="s">
        <v>8956</v>
      </c>
      <c r="E14113" s="1" t="s">
        <v>119002</v>
      </c>
      <c r="F14113">
        <v>26.638399124145511</v>
      </c>
      <c r="G14113">
        <v>-81.941497802734375</v>
      </c>
      <c r="H14113">
        <v>11</v>
      </c>
      <c r="I14113" s="1" t="s">
        <v>23</v>
      </c>
      <c r="J14113" s="1" t="s">
        <v>80058</v>
      </c>
      <c r="K14113" s="1" t="s">
        <v>80101</v>
      </c>
      <c r="L14113" s="1" t="s">
        <v>96514</v>
      </c>
      <c r="M14113" s="1" t="s">
        <v>25</v>
      </c>
      <c r="N14113" s="1" t="s">
        <v>119001</v>
      </c>
      <c r="P14113" s="1" t="s">
        <v>119001</v>
      </c>
      <c r="Q14113" s="1"/>
      <c r="R14113" s="1"/>
      <c r="S14113" s="1"/>
    </row>
    <row r="14114" spans="1:19" x14ac:dyDescent="0.25">
      <c r="A14114">
        <v>14717</v>
      </c>
      <c r="B14114">
        <v>17337</v>
      </c>
      <c r="C14114" s="1" t="s">
        <v>119003</v>
      </c>
      <c r="D14114" s="1" t="s">
        <v>8956</v>
      </c>
      <c r="E14114" s="1" t="s">
        <v>119004</v>
      </c>
      <c r="F14114">
        <v>26.64170074462891</v>
      </c>
      <c r="G14114">
        <v>-81.867301940917969</v>
      </c>
      <c r="H14114">
        <v>12</v>
      </c>
      <c r="I14114" s="1" t="s">
        <v>23</v>
      </c>
      <c r="J14114" s="1" t="s">
        <v>80058</v>
      </c>
      <c r="K14114" s="1" t="s">
        <v>80101</v>
      </c>
      <c r="L14114" s="1" t="s">
        <v>81398</v>
      </c>
      <c r="M14114" s="1" t="s">
        <v>25</v>
      </c>
      <c r="N14114" s="1" t="s">
        <v>119003</v>
      </c>
      <c r="P14114" s="1" t="s">
        <v>119003</v>
      </c>
      <c r="Q14114" s="1"/>
      <c r="R14114" s="1"/>
      <c r="S14114" s="1"/>
    </row>
    <row r="14115" spans="1:19" x14ac:dyDescent="0.25">
      <c r="A14115">
        <v>14718</v>
      </c>
      <c r="B14115">
        <v>17338</v>
      </c>
      <c r="C14115" s="1" t="s">
        <v>119005</v>
      </c>
      <c r="D14115" s="1" t="s">
        <v>788</v>
      </c>
      <c r="E14115" s="1" t="s">
        <v>119006</v>
      </c>
      <c r="F14115">
        <v>30.198</v>
      </c>
      <c r="G14115">
        <v>-84.253501999999997</v>
      </c>
      <c r="H14115">
        <v>15</v>
      </c>
      <c r="I14115" s="1" t="s">
        <v>23</v>
      </c>
      <c r="J14115" s="1" t="s">
        <v>80058</v>
      </c>
      <c r="K14115" s="1" t="s">
        <v>80101</v>
      </c>
      <c r="L14115" s="1" t="s">
        <v>119007</v>
      </c>
      <c r="M14115" s="1" t="s">
        <v>25</v>
      </c>
      <c r="N14115" s="1"/>
      <c r="P14115" s="1"/>
      <c r="Q14115" s="1"/>
      <c r="R14115" s="1"/>
      <c r="S14115" s="1" t="s">
        <v>119005</v>
      </c>
    </row>
    <row r="14116" spans="1:19" x14ac:dyDescent="0.25">
      <c r="A14116">
        <v>14719</v>
      </c>
      <c r="B14116">
        <v>321924</v>
      </c>
      <c r="C14116" s="1" t="s">
        <v>119008</v>
      </c>
      <c r="D14116" s="1" t="s">
        <v>16021</v>
      </c>
      <c r="E14116" s="1" t="s">
        <v>119009</v>
      </c>
      <c r="F14116">
        <v>28.573472200000001</v>
      </c>
      <c r="G14116">
        <v>-81.594944499999997</v>
      </c>
      <c r="H14116">
        <v>65</v>
      </c>
      <c r="I14116" s="1" t="s">
        <v>23</v>
      </c>
      <c r="J14116" s="1" t="s">
        <v>80058</v>
      </c>
      <c r="K14116" s="1" t="s">
        <v>80101</v>
      </c>
      <c r="L14116" s="1" t="s">
        <v>118661</v>
      </c>
      <c r="M14116" s="1" t="s">
        <v>25</v>
      </c>
      <c r="N14116" s="1" t="s">
        <v>119008</v>
      </c>
      <c r="P14116" s="1" t="s">
        <v>119008</v>
      </c>
      <c r="Q14116" s="1"/>
      <c r="R14116" s="1"/>
      <c r="S14116" s="1"/>
    </row>
    <row r="14117" spans="1:19" x14ac:dyDescent="0.25">
      <c r="A14117">
        <v>14720</v>
      </c>
      <c r="B14117">
        <v>17339</v>
      </c>
      <c r="C14117" s="1" t="s">
        <v>119010</v>
      </c>
      <c r="D14117" s="1" t="s">
        <v>20</v>
      </c>
      <c r="E14117" s="1" t="s">
        <v>91291</v>
      </c>
      <c r="F14117">
        <v>27.325300216674801</v>
      </c>
      <c r="G14117">
        <v>-81.028701782226563</v>
      </c>
      <c r="H14117">
        <v>30</v>
      </c>
      <c r="I14117" s="1" t="s">
        <v>23</v>
      </c>
      <c r="J14117" s="1" t="s">
        <v>80058</v>
      </c>
      <c r="K14117" s="1" t="s">
        <v>80101</v>
      </c>
      <c r="L14117" s="1" t="s">
        <v>80107</v>
      </c>
      <c r="M14117" s="1" t="s">
        <v>25</v>
      </c>
      <c r="N14117" s="1" t="s">
        <v>119010</v>
      </c>
      <c r="P14117" s="1" t="s">
        <v>119010</v>
      </c>
      <c r="Q14117" s="1"/>
      <c r="R14117" s="1"/>
      <c r="S14117" s="1"/>
    </row>
    <row r="14118" spans="1:19" x14ac:dyDescent="0.25">
      <c r="A14118">
        <v>14721</v>
      </c>
      <c r="B14118">
        <v>17340</v>
      </c>
      <c r="C14118" s="1" t="s">
        <v>119011</v>
      </c>
      <c r="D14118" s="1" t="s">
        <v>20</v>
      </c>
      <c r="E14118" s="1" t="s">
        <v>119012</v>
      </c>
      <c r="F14118">
        <v>30.048299790000002</v>
      </c>
      <c r="G14118">
        <v>-82.983901979999999</v>
      </c>
      <c r="H14118">
        <v>55</v>
      </c>
      <c r="I14118" s="1" t="s">
        <v>23</v>
      </c>
      <c r="J14118" s="1" t="s">
        <v>80058</v>
      </c>
      <c r="K14118" s="1" t="s">
        <v>80101</v>
      </c>
      <c r="L14118" s="1" t="s">
        <v>82144</v>
      </c>
      <c r="M14118" s="1" t="s">
        <v>25</v>
      </c>
      <c r="N14118" s="1" t="s">
        <v>119011</v>
      </c>
      <c r="P14118" s="1" t="s">
        <v>119011</v>
      </c>
      <c r="Q14118" s="1"/>
      <c r="R14118" s="1"/>
      <c r="S14118" s="1"/>
    </row>
    <row r="14119" spans="1:19" x14ac:dyDescent="0.25">
      <c r="A14119">
        <v>14722</v>
      </c>
      <c r="B14119">
        <v>17341</v>
      </c>
      <c r="C14119" s="1" t="s">
        <v>119013</v>
      </c>
      <c r="D14119" s="1" t="s">
        <v>20</v>
      </c>
      <c r="E14119" s="1" t="s">
        <v>119014</v>
      </c>
      <c r="F14119">
        <v>27.18280029296875</v>
      </c>
      <c r="G14119">
        <v>-81.390602111816406</v>
      </c>
      <c r="H14119">
        <v>148</v>
      </c>
      <c r="I14119" s="1" t="s">
        <v>23</v>
      </c>
      <c r="J14119" s="1" t="s">
        <v>80058</v>
      </c>
      <c r="K14119" s="1" t="s">
        <v>80101</v>
      </c>
      <c r="L14119" s="1" t="s">
        <v>80695</v>
      </c>
      <c r="M14119" s="1" t="s">
        <v>25</v>
      </c>
      <c r="N14119" s="1" t="s">
        <v>119013</v>
      </c>
      <c r="P14119" s="1" t="s">
        <v>119013</v>
      </c>
      <c r="Q14119" s="1"/>
      <c r="R14119" s="1"/>
      <c r="S14119" s="1"/>
    </row>
    <row r="14120" spans="1:19" x14ac:dyDescent="0.25">
      <c r="A14120">
        <v>14723</v>
      </c>
      <c r="B14120">
        <v>17342</v>
      </c>
      <c r="C14120" s="1" t="s">
        <v>119015</v>
      </c>
      <c r="D14120" s="1" t="s">
        <v>788</v>
      </c>
      <c r="E14120" s="1" t="s">
        <v>119016</v>
      </c>
      <c r="F14120">
        <v>26.1187</v>
      </c>
      <c r="G14120">
        <v>-80.138701999999995</v>
      </c>
      <c r="H14120">
        <v>198</v>
      </c>
      <c r="I14120" s="1" t="s">
        <v>23</v>
      </c>
      <c r="J14120" s="1" t="s">
        <v>80058</v>
      </c>
      <c r="K14120" s="1" t="s">
        <v>80101</v>
      </c>
      <c r="L14120" s="1" t="s">
        <v>88513</v>
      </c>
      <c r="M14120" s="1" t="s">
        <v>25</v>
      </c>
      <c r="N14120" s="1"/>
      <c r="P14120" s="1"/>
      <c r="Q14120" s="1"/>
      <c r="R14120" s="1"/>
      <c r="S14120" s="1" t="s">
        <v>119015</v>
      </c>
    </row>
    <row r="14121" spans="1:19" x14ac:dyDescent="0.25">
      <c r="A14121">
        <v>14724</v>
      </c>
      <c r="B14121">
        <v>17343</v>
      </c>
      <c r="C14121" s="1" t="s">
        <v>119017</v>
      </c>
      <c r="D14121" s="1" t="s">
        <v>20</v>
      </c>
      <c r="E14121" s="1" t="s">
        <v>119018</v>
      </c>
      <c r="F14121">
        <v>28.065900802612301</v>
      </c>
      <c r="G14121">
        <v>-80.902297973632813</v>
      </c>
      <c r="H14121">
        <v>36</v>
      </c>
      <c r="I14121" s="1" t="s">
        <v>23</v>
      </c>
      <c r="J14121" s="1" t="s">
        <v>80058</v>
      </c>
      <c r="K14121" s="1" t="s">
        <v>80101</v>
      </c>
      <c r="L14121" s="1" t="s">
        <v>119019</v>
      </c>
      <c r="M14121" s="1" t="s">
        <v>25</v>
      </c>
      <c r="N14121" s="1" t="s">
        <v>119017</v>
      </c>
      <c r="P14121" s="1" t="s">
        <v>119017</v>
      </c>
      <c r="Q14121" s="1"/>
      <c r="R14121" s="1"/>
      <c r="S14121" s="1"/>
    </row>
    <row r="14122" spans="1:19" x14ac:dyDescent="0.25">
      <c r="A14122">
        <v>14725</v>
      </c>
      <c r="B14122">
        <v>17344</v>
      </c>
      <c r="C14122" s="1" t="s">
        <v>119020</v>
      </c>
      <c r="D14122" s="1" t="s">
        <v>788</v>
      </c>
      <c r="E14122" s="1" t="s">
        <v>119021</v>
      </c>
      <c r="F14122">
        <v>28.0411</v>
      </c>
      <c r="G14122">
        <v>-82.655097999999995</v>
      </c>
      <c r="H14122">
        <v>48</v>
      </c>
      <c r="I14122" s="1" t="s">
        <v>23</v>
      </c>
      <c r="J14122" s="1" t="s">
        <v>80058</v>
      </c>
      <c r="K14122" s="1" t="s">
        <v>80101</v>
      </c>
      <c r="L14122" s="1" t="s">
        <v>119022</v>
      </c>
      <c r="M14122" s="1" t="s">
        <v>25</v>
      </c>
      <c r="N14122" s="1"/>
      <c r="P14122" s="1"/>
      <c r="Q14122" s="1"/>
      <c r="R14122" s="1"/>
      <c r="S14122" s="1" t="s">
        <v>119020</v>
      </c>
    </row>
    <row r="14123" spans="1:19" x14ac:dyDescent="0.25">
      <c r="A14123">
        <v>14726</v>
      </c>
      <c r="B14123">
        <v>45359</v>
      </c>
      <c r="C14123" s="1" t="s">
        <v>119023</v>
      </c>
      <c r="D14123" s="1" t="s">
        <v>8956</v>
      </c>
      <c r="E14123" s="1" t="s">
        <v>119024</v>
      </c>
      <c r="F14123">
        <v>30.157778</v>
      </c>
      <c r="G14123">
        <v>-81.537778000000003</v>
      </c>
      <c r="H14123">
        <v>20</v>
      </c>
      <c r="I14123" s="1" t="s">
        <v>23</v>
      </c>
      <c r="J14123" s="1" t="s">
        <v>80058</v>
      </c>
      <c r="K14123" s="1" t="s">
        <v>80101</v>
      </c>
      <c r="L14123" s="1" t="s">
        <v>84767</v>
      </c>
      <c r="M14123" s="1" t="s">
        <v>25</v>
      </c>
      <c r="N14123" s="1" t="s">
        <v>119023</v>
      </c>
      <c r="P14123" s="1" t="s">
        <v>119023</v>
      </c>
      <c r="Q14123" s="1"/>
      <c r="R14123" s="1"/>
      <c r="S14123" s="1"/>
    </row>
    <row r="14124" spans="1:19" x14ac:dyDescent="0.25">
      <c r="A14124">
        <v>14727</v>
      </c>
      <c r="B14124">
        <v>17345</v>
      </c>
      <c r="C14124" s="1" t="s">
        <v>119025</v>
      </c>
      <c r="D14124" s="1" t="s">
        <v>20</v>
      </c>
      <c r="E14124" s="1" t="s">
        <v>119026</v>
      </c>
      <c r="F14124">
        <v>27.71199989318848</v>
      </c>
      <c r="G14124">
        <v>-82.28289794921875</v>
      </c>
      <c r="H14124">
        <v>100</v>
      </c>
      <c r="I14124" s="1" t="s">
        <v>23</v>
      </c>
      <c r="J14124" s="1" t="s">
        <v>80058</v>
      </c>
      <c r="K14124" s="1" t="s">
        <v>80101</v>
      </c>
      <c r="L14124" s="1" t="s">
        <v>87159</v>
      </c>
      <c r="M14124" s="1" t="s">
        <v>25</v>
      </c>
      <c r="N14124" s="1" t="s">
        <v>119025</v>
      </c>
      <c r="P14124" s="1" t="s">
        <v>119025</v>
      </c>
      <c r="Q14124" s="1"/>
      <c r="R14124" s="1"/>
      <c r="S14124" s="1"/>
    </row>
    <row r="14125" spans="1:19" x14ac:dyDescent="0.25">
      <c r="A14125">
        <v>14728</v>
      </c>
      <c r="B14125">
        <v>17346</v>
      </c>
      <c r="C14125" s="1" t="s">
        <v>119027</v>
      </c>
      <c r="D14125" s="1" t="s">
        <v>16021</v>
      </c>
      <c r="E14125" s="1" t="s">
        <v>119028</v>
      </c>
      <c r="F14125">
        <v>28.60309982299805</v>
      </c>
      <c r="G14125">
        <v>-81.849502563476563</v>
      </c>
      <c r="H14125">
        <v>94</v>
      </c>
      <c r="I14125" s="1" t="s">
        <v>23</v>
      </c>
      <c r="J14125" s="1" t="s">
        <v>80058</v>
      </c>
      <c r="K14125" s="1" t="s">
        <v>80101</v>
      </c>
      <c r="L14125" s="1" t="s">
        <v>80515</v>
      </c>
      <c r="M14125" s="1" t="s">
        <v>25</v>
      </c>
      <c r="N14125" s="1" t="s">
        <v>119027</v>
      </c>
      <c r="P14125" s="1" t="s">
        <v>119027</v>
      </c>
      <c r="Q14125" s="1"/>
      <c r="R14125" s="1"/>
      <c r="S14125" s="1"/>
    </row>
    <row r="14126" spans="1:19" x14ac:dyDescent="0.25">
      <c r="A14126">
        <v>14729</v>
      </c>
      <c r="B14126">
        <v>17347</v>
      </c>
      <c r="C14126" s="1" t="s">
        <v>119029</v>
      </c>
      <c r="D14126" s="1" t="s">
        <v>16021</v>
      </c>
      <c r="E14126" s="1" t="s">
        <v>119030</v>
      </c>
      <c r="F14126">
        <v>29.01409912109375</v>
      </c>
      <c r="G14126">
        <v>-81.978103637695313</v>
      </c>
      <c r="H14126">
        <v>56</v>
      </c>
      <c r="I14126" s="1" t="s">
        <v>23</v>
      </c>
      <c r="J14126" s="1" t="s">
        <v>80058</v>
      </c>
      <c r="K14126" s="1" t="s">
        <v>80101</v>
      </c>
      <c r="L14126" s="1" t="s">
        <v>84941</v>
      </c>
      <c r="M14126" s="1" t="s">
        <v>25</v>
      </c>
      <c r="N14126" s="1" t="s">
        <v>119029</v>
      </c>
      <c r="P14126" s="1" t="s">
        <v>119029</v>
      </c>
      <c r="Q14126" s="1"/>
      <c r="R14126" s="1"/>
      <c r="S14126" s="1"/>
    </row>
    <row r="14127" spans="1:19" x14ac:dyDescent="0.25">
      <c r="A14127">
        <v>14730</v>
      </c>
      <c r="B14127">
        <v>17348</v>
      </c>
      <c r="C14127" s="1" t="s">
        <v>119031</v>
      </c>
      <c r="D14127" s="1" t="s">
        <v>16021</v>
      </c>
      <c r="E14127" s="1" t="s">
        <v>119032</v>
      </c>
      <c r="F14127">
        <v>29.50580024719239</v>
      </c>
      <c r="G14127">
        <v>-82.983901977539063</v>
      </c>
      <c r="H14127">
        <v>7</v>
      </c>
      <c r="I14127" s="1" t="s">
        <v>23</v>
      </c>
      <c r="J14127" s="1" t="s">
        <v>80058</v>
      </c>
      <c r="K14127" s="1" t="s">
        <v>80101</v>
      </c>
      <c r="L14127" s="1" t="s">
        <v>82149</v>
      </c>
      <c r="M14127" s="1" t="s">
        <v>25</v>
      </c>
      <c r="N14127" s="1" t="s">
        <v>119031</v>
      </c>
      <c r="P14127" s="1" t="s">
        <v>119031</v>
      </c>
      <c r="Q14127" s="1"/>
      <c r="R14127" s="1"/>
      <c r="S14127" s="1"/>
    </row>
    <row r="14128" spans="1:19" x14ac:dyDescent="0.25">
      <c r="A14128">
        <v>14731</v>
      </c>
      <c r="B14128">
        <v>17349</v>
      </c>
      <c r="C14128" s="1" t="s">
        <v>119033</v>
      </c>
      <c r="D14128" s="1" t="s">
        <v>20</v>
      </c>
      <c r="E14128" s="1" t="s">
        <v>119034</v>
      </c>
      <c r="F14128">
        <v>29.70269966125489</v>
      </c>
      <c r="G14128">
        <v>-82.425697326660156</v>
      </c>
      <c r="H14128">
        <v>170</v>
      </c>
      <c r="I14128" s="1" t="s">
        <v>23</v>
      </c>
      <c r="J14128" s="1" t="s">
        <v>80058</v>
      </c>
      <c r="K14128" s="1" t="s">
        <v>80101</v>
      </c>
      <c r="L14128" s="1" t="s">
        <v>83725</v>
      </c>
      <c r="M14128" s="1" t="s">
        <v>25</v>
      </c>
      <c r="N14128" s="1" t="s">
        <v>119033</v>
      </c>
      <c r="P14128" s="1" t="s">
        <v>119033</v>
      </c>
      <c r="Q14128" s="1"/>
      <c r="R14128" s="1"/>
      <c r="S14128" s="1"/>
    </row>
    <row r="14129" spans="1:19" x14ac:dyDescent="0.25">
      <c r="A14129">
        <v>14732</v>
      </c>
      <c r="B14129">
        <v>17350</v>
      </c>
      <c r="C14129" s="1" t="s">
        <v>119035</v>
      </c>
      <c r="D14129" s="1" t="s">
        <v>20</v>
      </c>
      <c r="E14129" s="1" t="s">
        <v>96949</v>
      </c>
      <c r="F14129">
        <v>30.840464000000001</v>
      </c>
      <c r="G14129">
        <v>-87.105796999999995</v>
      </c>
      <c r="H14129">
        <v>180</v>
      </c>
      <c r="I14129" s="1" t="s">
        <v>23</v>
      </c>
      <c r="J14129" s="1" t="s">
        <v>80058</v>
      </c>
      <c r="K14129" s="1" t="s">
        <v>80101</v>
      </c>
      <c r="L14129" s="1" t="s">
        <v>84175</v>
      </c>
      <c r="M14129" s="1" t="s">
        <v>25</v>
      </c>
      <c r="N14129" s="1"/>
      <c r="P14129" s="1"/>
      <c r="Q14129" s="1"/>
      <c r="R14129" s="1"/>
      <c r="S14129" s="1" t="s">
        <v>119036</v>
      </c>
    </row>
    <row r="14130" spans="1:19" x14ac:dyDescent="0.25">
      <c r="A14130">
        <v>14733</v>
      </c>
      <c r="B14130">
        <v>17351</v>
      </c>
      <c r="C14130" s="1" t="s">
        <v>119037</v>
      </c>
      <c r="D14130" s="1" t="s">
        <v>20</v>
      </c>
      <c r="E14130" s="1" t="s">
        <v>119038</v>
      </c>
      <c r="F14130">
        <v>28.258600234985352</v>
      </c>
      <c r="G14130">
        <v>-81.384002685546875</v>
      </c>
      <c r="H14130">
        <v>65</v>
      </c>
      <c r="I14130" s="1" t="s">
        <v>23</v>
      </c>
      <c r="J14130" s="1" t="s">
        <v>80058</v>
      </c>
      <c r="K14130" s="1" t="s">
        <v>80101</v>
      </c>
      <c r="L14130" s="1" t="s">
        <v>83829</v>
      </c>
      <c r="M14130" s="1" t="s">
        <v>25</v>
      </c>
      <c r="N14130" s="1" t="s">
        <v>119037</v>
      </c>
      <c r="P14130" s="1" t="s">
        <v>119037</v>
      </c>
      <c r="Q14130" s="1"/>
      <c r="R14130" s="1"/>
      <c r="S14130" s="1"/>
    </row>
    <row r="14131" spans="1:19" x14ac:dyDescent="0.25">
      <c r="A14131">
        <v>14734</v>
      </c>
      <c r="B14131">
        <v>17352</v>
      </c>
      <c r="C14131" s="1" t="s">
        <v>119039</v>
      </c>
      <c r="D14131" s="1" t="s">
        <v>20</v>
      </c>
      <c r="E14131" s="1" t="s">
        <v>119040</v>
      </c>
      <c r="F14131">
        <v>30.125200271606449</v>
      </c>
      <c r="G14131">
        <v>-82.6636962890625</v>
      </c>
      <c r="H14131">
        <v>200</v>
      </c>
      <c r="I14131" s="1" t="s">
        <v>23</v>
      </c>
      <c r="J14131" s="1" t="s">
        <v>80058</v>
      </c>
      <c r="K14131" s="1" t="s">
        <v>80101</v>
      </c>
      <c r="L14131" s="1" t="s">
        <v>84335</v>
      </c>
      <c r="M14131" s="1" t="s">
        <v>25</v>
      </c>
      <c r="N14131" s="1" t="s">
        <v>119039</v>
      </c>
      <c r="P14131" s="1" t="s">
        <v>119039</v>
      </c>
      <c r="Q14131" s="1"/>
      <c r="R14131" s="1"/>
      <c r="S14131" s="1"/>
    </row>
    <row r="14132" spans="1:19" x14ac:dyDescent="0.25">
      <c r="A14132">
        <v>14735</v>
      </c>
      <c r="B14132">
        <v>17353</v>
      </c>
      <c r="C14132" s="1" t="s">
        <v>119041</v>
      </c>
      <c r="D14132" s="1" t="s">
        <v>8956</v>
      </c>
      <c r="E14132" s="1" t="s">
        <v>119042</v>
      </c>
      <c r="F14132">
        <v>27.22750091552734</v>
      </c>
      <c r="G14132">
        <v>-81.850601196289063</v>
      </c>
      <c r="H14132">
        <v>65</v>
      </c>
      <c r="I14132" s="1" t="s">
        <v>23</v>
      </c>
      <c r="J14132" s="1" t="s">
        <v>80058</v>
      </c>
      <c r="K14132" s="1" t="s">
        <v>80101</v>
      </c>
      <c r="L14132" s="1" t="s">
        <v>80722</v>
      </c>
      <c r="M14132" s="1" t="s">
        <v>25</v>
      </c>
      <c r="N14132" s="1" t="s">
        <v>119041</v>
      </c>
      <c r="P14132" s="1" t="s">
        <v>119041</v>
      </c>
      <c r="Q14132" s="1"/>
      <c r="R14132" s="1"/>
      <c r="S14132" s="1"/>
    </row>
    <row r="14133" spans="1:19" x14ac:dyDescent="0.25">
      <c r="A14133">
        <v>14736</v>
      </c>
      <c r="B14133">
        <v>17354</v>
      </c>
      <c r="C14133" s="1" t="s">
        <v>119043</v>
      </c>
      <c r="D14133" s="1" t="s">
        <v>20</v>
      </c>
      <c r="E14133" s="1" t="s">
        <v>119044</v>
      </c>
      <c r="F14133">
        <v>29.030300140380859</v>
      </c>
      <c r="G14133">
        <v>-81.446998596191406</v>
      </c>
      <c r="H14133">
        <v>45</v>
      </c>
      <c r="I14133" s="1" t="s">
        <v>23</v>
      </c>
      <c r="J14133" s="1" t="s">
        <v>80058</v>
      </c>
      <c r="K14133" s="1" t="s">
        <v>80101</v>
      </c>
      <c r="L14133" s="1" t="s">
        <v>102514</v>
      </c>
      <c r="M14133" s="1" t="s">
        <v>25</v>
      </c>
      <c r="N14133" s="1" t="s">
        <v>119043</v>
      </c>
      <c r="P14133" s="1" t="s">
        <v>119043</v>
      </c>
      <c r="Q14133" s="1"/>
      <c r="R14133" s="1"/>
      <c r="S14133" s="1"/>
    </row>
    <row r="14134" spans="1:19" x14ac:dyDescent="0.25">
      <c r="A14134">
        <v>14737</v>
      </c>
      <c r="B14134">
        <v>17355</v>
      </c>
      <c r="C14134" s="1" t="s">
        <v>119045</v>
      </c>
      <c r="D14134" s="1" t="s">
        <v>8956</v>
      </c>
      <c r="E14134" s="1" t="s">
        <v>119046</v>
      </c>
      <c r="F14134">
        <v>30.32550048828125</v>
      </c>
      <c r="G14134">
        <v>-81.650703430175781</v>
      </c>
      <c r="H14134">
        <v>162</v>
      </c>
      <c r="I14134" s="1" t="s">
        <v>23</v>
      </c>
      <c r="J14134" s="1" t="s">
        <v>80058</v>
      </c>
      <c r="K14134" s="1" t="s">
        <v>80101</v>
      </c>
      <c r="L14134" s="1" t="s">
        <v>84767</v>
      </c>
      <c r="M14134" s="1" t="s">
        <v>25</v>
      </c>
      <c r="N14134" s="1" t="s">
        <v>119045</v>
      </c>
      <c r="P14134" s="1" t="s">
        <v>119045</v>
      </c>
      <c r="Q14134" s="1"/>
      <c r="R14134" s="1"/>
      <c r="S14134" s="1"/>
    </row>
    <row r="14135" spans="1:19" x14ac:dyDescent="0.25">
      <c r="A14135">
        <v>14738</v>
      </c>
      <c r="B14135">
        <v>17356</v>
      </c>
      <c r="C14135" s="1" t="s">
        <v>119047</v>
      </c>
      <c r="D14135" s="1" t="s">
        <v>20</v>
      </c>
      <c r="E14135" s="1" t="s">
        <v>119048</v>
      </c>
      <c r="F14135">
        <v>27.341999053955082</v>
      </c>
      <c r="G14135">
        <v>-80.522003173828125</v>
      </c>
      <c r="H14135">
        <v>25</v>
      </c>
      <c r="I14135" s="1" t="s">
        <v>23</v>
      </c>
      <c r="J14135" s="1" t="s">
        <v>80058</v>
      </c>
      <c r="K14135" s="1" t="s">
        <v>80101</v>
      </c>
      <c r="L14135" s="1" t="s">
        <v>100375</v>
      </c>
      <c r="M14135" s="1" t="s">
        <v>25</v>
      </c>
      <c r="N14135" s="1" t="s">
        <v>119047</v>
      </c>
      <c r="P14135" s="1" t="s">
        <v>119047</v>
      </c>
      <c r="Q14135" s="1"/>
      <c r="R14135" s="1"/>
      <c r="S14135" s="1"/>
    </row>
    <row r="14136" spans="1:19" x14ac:dyDescent="0.25">
      <c r="A14136">
        <v>14739</v>
      </c>
      <c r="B14136">
        <v>17357</v>
      </c>
      <c r="C14136" s="1" t="s">
        <v>119049</v>
      </c>
      <c r="D14136" s="1" t="s">
        <v>20</v>
      </c>
      <c r="E14136" s="1" t="s">
        <v>119050</v>
      </c>
      <c r="F14136">
        <v>30.82710075378418</v>
      </c>
      <c r="G14136">
        <v>-87.358299255371094</v>
      </c>
      <c r="H14136">
        <v>220</v>
      </c>
      <c r="I14136" s="1" t="s">
        <v>23</v>
      </c>
      <c r="J14136" s="1" t="s">
        <v>80058</v>
      </c>
      <c r="K14136" s="1" t="s">
        <v>80101</v>
      </c>
      <c r="L14136" s="1" t="s">
        <v>119051</v>
      </c>
      <c r="M14136" s="1" t="s">
        <v>25</v>
      </c>
      <c r="N14136" s="1" t="s">
        <v>119049</v>
      </c>
      <c r="P14136" s="1" t="s">
        <v>119049</v>
      </c>
      <c r="Q14136" s="1"/>
      <c r="R14136" s="1"/>
      <c r="S14136" s="1"/>
    </row>
    <row r="14137" spans="1:19" x14ac:dyDescent="0.25">
      <c r="A14137">
        <v>14740</v>
      </c>
      <c r="B14137">
        <v>17358</v>
      </c>
      <c r="C14137" s="1" t="s">
        <v>119052</v>
      </c>
      <c r="D14137" s="1" t="s">
        <v>20</v>
      </c>
      <c r="E14137" s="1" t="s">
        <v>119053</v>
      </c>
      <c r="F14137">
        <v>29.168600082397461</v>
      </c>
      <c r="G14137">
        <v>-81.264801025390625</v>
      </c>
      <c r="H14137">
        <v>35</v>
      </c>
      <c r="I14137" s="1" t="s">
        <v>23</v>
      </c>
      <c r="J14137" s="1" t="s">
        <v>80058</v>
      </c>
      <c r="K14137" s="1" t="s">
        <v>80101</v>
      </c>
      <c r="L14137" s="1" t="s">
        <v>119054</v>
      </c>
      <c r="M14137" s="1" t="s">
        <v>25</v>
      </c>
      <c r="N14137" s="1" t="s">
        <v>119052</v>
      </c>
      <c r="P14137" s="1" t="s">
        <v>119052</v>
      </c>
      <c r="Q14137" s="1"/>
      <c r="R14137" s="1"/>
      <c r="S14137" s="1"/>
    </row>
    <row r="14138" spans="1:19" x14ac:dyDescent="0.25">
      <c r="A14138">
        <v>14741</v>
      </c>
      <c r="B14138">
        <v>17359</v>
      </c>
      <c r="C14138" s="1" t="s">
        <v>119055</v>
      </c>
      <c r="D14138" s="1" t="s">
        <v>8956</v>
      </c>
      <c r="E14138" s="1" t="s">
        <v>119056</v>
      </c>
      <c r="F14138">
        <v>30.65369987487793</v>
      </c>
      <c r="G14138">
        <v>-81.448196411132813</v>
      </c>
      <c r="H14138">
        <v>20</v>
      </c>
      <c r="I14138" s="1" t="s">
        <v>23</v>
      </c>
      <c r="J14138" s="1" t="s">
        <v>80058</v>
      </c>
      <c r="K14138" s="1" t="s">
        <v>80101</v>
      </c>
      <c r="L14138" s="1" t="s">
        <v>119057</v>
      </c>
      <c r="M14138" s="1" t="s">
        <v>25</v>
      </c>
      <c r="N14138" s="1" t="s">
        <v>119055</v>
      </c>
      <c r="P14138" s="1" t="s">
        <v>119055</v>
      </c>
      <c r="Q14138" s="1"/>
      <c r="R14138" s="1"/>
      <c r="S14138" s="1"/>
    </row>
    <row r="14139" spans="1:19" x14ac:dyDescent="0.25">
      <c r="A14139">
        <v>14742</v>
      </c>
      <c r="B14139">
        <v>17360</v>
      </c>
      <c r="C14139" s="1" t="s">
        <v>119058</v>
      </c>
      <c r="D14139" s="1" t="s">
        <v>20</v>
      </c>
      <c r="E14139" s="1" t="s">
        <v>119059</v>
      </c>
      <c r="F14139">
        <v>28.7327995300293</v>
      </c>
      <c r="G14139">
        <v>-81.078697204589844</v>
      </c>
      <c r="H14139">
        <v>15</v>
      </c>
      <c r="I14139" s="1" t="s">
        <v>23</v>
      </c>
      <c r="J14139" s="1" t="s">
        <v>80058</v>
      </c>
      <c r="K14139" s="1" t="s">
        <v>80101</v>
      </c>
      <c r="L14139" s="1" t="s">
        <v>57127</v>
      </c>
      <c r="M14139" s="1" t="s">
        <v>25</v>
      </c>
      <c r="N14139" s="1" t="s">
        <v>119058</v>
      </c>
      <c r="P14139" s="1" t="s">
        <v>119058</v>
      </c>
      <c r="Q14139" s="1"/>
      <c r="R14139" s="1"/>
      <c r="S14139" s="1"/>
    </row>
    <row r="14140" spans="1:19" x14ac:dyDescent="0.25">
      <c r="A14140">
        <v>14743</v>
      </c>
      <c r="B14140">
        <v>17361</v>
      </c>
      <c r="C14140" s="1" t="s">
        <v>119060</v>
      </c>
      <c r="D14140" s="1" t="s">
        <v>20</v>
      </c>
      <c r="E14140" s="1" t="s">
        <v>119061</v>
      </c>
      <c r="F14140">
        <v>30.68549919128418</v>
      </c>
      <c r="G14140">
        <v>-86.747200012207031</v>
      </c>
      <c r="H14140">
        <v>150</v>
      </c>
      <c r="I14140" s="1" t="s">
        <v>23</v>
      </c>
      <c r="J14140" s="1" t="s">
        <v>80058</v>
      </c>
      <c r="K14140" s="1" t="s">
        <v>80101</v>
      </c>
      <c r="L14140" s="1" t="s">
        <v>89044</v>
      </c>
      <c r="M14140" s="1" t="s">
        <v>25</v>
      </c>
      <c r="N14140" s="1" t="s">
        <v>119060</v>
      </c>
      <c r="P14140" s="1" t="s">
        <v>119060</v>
      </c>
      <c r="Q14140" s="1"/>
      <c r="R14140" s="1"/>
      <c r="S14140" s="1"/>
    </row>
    <row r="14141" spans="1:19" x14ac:dyDescent="0.25">
      <c r="A14141">
        <v>14744</v>
      </c>
      <c r="B14141">
        <v>17362</v>
      </c>
      <c r="C14141" s="1" t="s">
        <v>119062</v>
      </c>
      <c r="D14141" s="1" t="s">
        <v>20</v>
      </c>
      <c r="E14141" s="1" t="s">
        <v>119063</v>
      </c>
      <c r="F14141">
        <v>30.718900680541989</v>
      </c>
      <c r="G14141">
        <v>-85.606697082519531</v>
      </c>
      <c r="H14141">
        <v>125</v>
      </c>
      <c r="I14141" s="1" t="s">
        <v>23</v>
      </c>
      <c r="J14141" s="1" t="s">
        <v>80058</v>
      </c>
      <c r="K14141" s="1" t="s">
        <v>80101</v>
      </c>
      <c r="L14141" s="1" t="s">
        <v>102029</v>
      </c>
      <c r="M14141" s="1" t="s">
        <v>25</v>
      </c>
      <c r="N14141" s="1" t="s">
        <v>119062</v>
      </c>
      <c r="P14141" s="1" t="s">
        <v>119062</v>
      </c>
      <c r="Q14141" s="1"/>
      <c r="R14141" s="1"/>
      <c r="S14141" s="1"/>
    </row>
    <row r="14142" spans="1:19" x14ac:dyDescent="0.25">
      <c r="A14142">
        <v>14745</v>
      </c>
      <c r="B14142">
        <v>17363</v>
      </c>
      <c r="C14142" s="1" t="s">
        <v>119064</v>
      </c>
      <c r="D14142" s="1" t="s">
        <v>788</v>
      </c>
      <c r="E14142" s="1" t="s">
        <v>119065</v>
      </c>
      <c r="F14142">
        <v>30.398800000000001</v>
      </c>
      <c r="G14142">
        <v>-86.188904000000008</v>
      </c>
      <c r="H14142">
        <v>0</v>
      </c>
      <c r="I14142" s="1" t="s">
        <v>23</v>
      </c>
      <c r="J14142" s="1" t="s">
        <v>80058</v>
      </c>
      <c r="K14142" s="1" t="s">
        <v>80101</v>
      </c>
      <c r="L14142" s="1" t="s">
        <v>119066</v>
      </c>
      <c r="M14142" s="1" t="s">
        <v>25</v>
      </c>
      <c r="N14142" s="1"/>
      <c r="P14142" s="1"/>
      <c r="Q14142" s="1"/>
      <c r="R14142" s="1"/>
      <c r="S14142" s="1" t="s">
        <v>119064</v>
      </c>
    </row>
    <row r="14143" spans="1:19" x14ac:dyDescent="0.25">
      <c r="A14143">
        <v>14746</v>
      </c>
      <c r="B14143">
        <v>17364</v>
      </c>
      <c r="C14143" s="1" t="s">
        <v>119067</v>
      </c>
      <c r="D14143" s="1" t="s">
        <v>20</v>
      </c>
      <c r="E14143" s="1" t="s">
        <v>119068</v>
      </c>
      <c r="F14143">
        <v>26.832599639892571</v>
      </c>
      <c r="G14143">
        <v>-81.080101013183594</v>
      </c>
      <c r="H14143">
        <v>13</v>
      </c>
      <c r="I14143" s="1" t="s">
        <v>23</v>
      </c>
      <c r="J14143" s="1" t="s">
        <v>80058</v>
      </c>
      <c r="K14143" s="1" t="s">
        <v>80101</v>
      </c>
      <c r="L14143" s="1" t="s">
        <v>119069</v>
      </c>
      <c r="M14143" s="1" t="s">
        <v>25</v>
      </c>
      <c r="N14143" s="1" t="s">
        <v>119067</v>
      </c>
      <c r="P14143" s="1" t="s">
        <v>119067</v>
      </c>
      <c r="Q14143" s="1"/>
      <c r="R14143" s="1"/>
      <c r="S14143" s="1"/>
    </row>
    <row r="14144" spans="1:19" x14ac:dyDescent="0.25">
      <c r="A14144">
        <v>14747</v>
      </c>
      <c r="B14144">
        <v>17365</v>
      </c>
      <c r="C14144" s="1" t="s">
        <v>119070</v>
      </c>
      <c r="D14144" s="1" t="s">
        <v>8956</v>
      </c>
      <c r="E14144" s="1" t="s">
        <v>119071</v>
      </c>
      <c r="F14144">
        <v>26.151028</v>
      </c>
      <c r="G14144">
        <v>-81.797768999999988</v>
      </c>
      <c r="H14144">
        <v>42</v>
      </c>
      <c r="I14144" s="1" t="s">
        <v>23</v>
      </c>
      <c r="J14144" s="1" t="s">
        <v>80058</v>
      </c>
      <c r="K14144" s="1" t="s">
        <v>80101</v>
      </c>
      <c r="L14144" s="1" t="s">
        <v>91839</v>
      </c>
      <c r="M14144" s="1" t="s">
        <v>25</v>
      </c>
      <c r="N14144" s="1" t="s">
        <v>119070</v>
      </c>
      <c r="P14144" s="1" t="s">
        <v>119070</v>
      </c>
      <c r="Q14144" s="1"/>
      <c r="R14144" s="1"/>
      <c r="S14144" s="1"/>
    </row>
    <row r="14145" spans="1:19" x14ac:dyDescent="0.25">
      <c r="A14145">
        <v>14748</v>
      </c>
      <c r="B14145">
        <v>17366</v>
      </c>
      <c r="C14145" s="1" t="s">
        <v>119072</v>
      </c>
      <c r="D14145" s="1" t="s">
        <v>16021</v>
      </c>
      <c r="E14145" s="1" t="s">
        <v>119073</v>
      </c>
      <c r="F14145">
        <v>28.714700698852539</v>
      </c>
      <c r="G14145">
        <v>-81.270103454589844</v>
      </c>
      <c r="H14145">
        <v>10</v>
      </c>
      <c r="I14145" s="1" t="s">
        <v>23</v>
      </c>
      <c r="J14145" s="1" t="s">
        <v>80058</v>
      </c>
      <c r="K14145" s="1" t="s">
        <v>80101</v>
      </c>
      <c r="L14145" s="1" t="s">
        <v>119074</v>
      </c>
      <c r="M14145" s="1" t="s">
        <v>25</v>
      </c>
      <c r="N14145" s="1" t="s">
        <v>119072</v>
      </c>
      <c r="P14145" s="1" t="s">
        <v>119072</v>
      </c>
      <c r="Q14145" s="1"/>
      <c r="R14145" s="1"/>
      <c r="S14145" s="1"/>
    </row>
    <row r="14146" spans="1:19" x14ac:dyDescent="0.25">
      <c r="A14146">
        <v>14749</v>
      </c>
      <c r="B14146">
        <v>17367</v>
      </c>
      <c r="C14146" s="1" t="s">
        <v>119075</v>
      </c>
      <c r="D14146" s="1" t="s">
        <v>8956</v>
      </c>
      <c r="E14146" s="1" t="s">
        <v>119076</v>
      </c>
      <c r="F14146">
        <v>28.429590999999999</v>
      </c>
      <c r="G14146">
        <v>-81.477098999999995</v>
      </c>
      <c r="H14146">
        <v>98</v>
      </c>
      <c r="I14146" s="1" t="s">
        <v>23</v>
      </c>
      <c r="J14146" s="1" t="s">
        <v>80058</v>
      </c>
      <c r="K14146" s="1" t="s">
        <v>80101</v>
      </c>
      <c r="L14146" s="1" t="s">
        <v>80319</v>
      </c>
      <c r="M14146" s="1" t="s">
        <v>25</v>
      </c>
      <c r="N14146" s="1" t="s">
        <v>119075</v>
      </c>
      <c r="P14146" s="1" t="s">
        <v>119075</v>
      </c>
      <c r="Q14146" s="1"/>
      <c r="R14146" s="1"/>
      <c r="S14146" s="1" t="s">
        <v>119077</v>
      </c>
    </row>
    <row r="14147" spans="1:19" x14ac:dyDescent="0.25">
      <c r="A14147">
        <v>14750</v>
      </c>
      <c r="B14147">
        <v>17368</v>
      </c>
      <c r="C14147" s="1" t="s">
        <v>119078</v>
      </c>
      <c r="D14147" s="1" t="s">
        <v>8956</v>
      </c>
      <c r="E14147" s="1" t="s">
        <v>119079</v>
      </c>
      <c r="F14147">
        <v>41.133302</v>
      </c>
      <c r="G14147">
        <v>-104.866997</v>
      </c>
      <c r="H14147">
        <v>6160</v>
      </c>
      <c r="I14147" s="1" t="s">
        <v>23</v>
      </c>
      <c r="J14147" s="1" t="s">
        <v>80058</v>
      </c>
      <c r="K14147" s="1" t="s">
        <v>80279</v>
      </c>
      <c r="L14147" s="1" t="s">
        <v>119080</v>
      </c>
      <c r="M14147" s="1" t="s">
        <v>25</v>
      </c>
      <c r="N14147" s="1" t="s">
        <v>119081</v>
      </c>
      <c r="P14147" s="1" t="s">
        <v>119078</v>
      </c>
      <c r="Q14147" s="1"/>
      <c r="R14147" s="1" t="s">
        <v>119082</v>
      </c>
      <c r="S14147" s="1"/>
    </row>
    <row r="14148" spans="1:19" x14ac:dyDescent="0.25">
      <c r="A14148">
        <v>14751</v>
      </c>
      <c r="B14148">
        <v>46307</v>
      </c>
      <c r="C14148" s="1" t="s">
        <v>119083</v>
      </c>
      <c r="D14148" s="1" t="s">
        <v>20</v>
      </c>
      <c r="E14148" s="1" t="s">
        <v>119084</v>
      </c>
      <c r="F14148">
        <v>30.611810999999999</v>
      </c>
      <c r="G14148">
        <v>-81.461185999999998</v>
      </c>
      <c r="H14148">
        <v>16</v>
      </c>
      <c r="I14148" s="1" t="s">
        <v>23</v>
      </c>
      <c r="J14148" s="1" t="s">
        <v>80058</v>
      </c>
      <c r="K14148" s="1" t="s">
        <v>80101</v>
      </c>
      <c r="L14148" s="1" t="s">
        <v>119057</v>
      </c>
      <c r="M14148" s="1" t="s">
        <v>25</v>
      </c>
      <c r="N14148" s="1" t="s">
        <v>119083</v>
      </c>
      <c r="P14148" s="1" t="s">
        <v>119083</v>
      </c>
      <c r="Q14148" s="1"/>
      <c r="R14148" s="1"/>
      <c r="S14148" s="1"/>
    </row>
    <row r="14149" spans="1:19" x14ac:dyDescent="0.25">
      <c r="A14149">
        <v>14752</v>
      </c>
      <c r="B14149">
        <v>17369</v>
      </c>
      <c r="C14149" s="1" t="s">
        <v>119085</v>
      </c>
      <c r="D14149" s="1" t="s">
        <v>8956</v>
      </c>
      <c r="E14149" s="1" t="s">
        <v>119086</v>
      </c>
      <c r="F14149">
        <v>31.316799163818359</v>
      </c>
      <c r="G14149">
        <v>-85.666603088378906</v>
      </c>
      <c r="H14149">
        <v>225</v>
      </c>
      <c r="I14149" s="1" t="s">
        <v>23</v>
      </c>
      <c r="J14149" s="1" t="s">
        <v>80058</v>
      </c>
      <c r="K14149" s="1" t="s">
        <v>80071</v>
      </c>
      <c r="L14149" s="1" t="s">
        <v>83647</v>
      </c>
      <c r="M14149" s="1" t="s">
        <v>25</v>
      </c>
      <c r="N14149" s="1" t="s">
        <v>119085</v>
      </c>
      <c r="P14149" s="1" t="s">
        <v>119085</v>
      </c>
      <c r="Q14149" s="1"/>
      <c r="R14149" s="1"/>
      <c r="S14149" s="1"/>
    </row>
    <row r="14150" spans="1:19" x14ac:dyDescent="0.25">
      <c r="A14150">
        <v>14753</v>
      </c>
      <c r="B14150">
        <v>17371</v>
      </c>
      <c r="C14150" s="1" t="s">
        <v>119087</v>
      </c>
      <c r="D14150" s="1" t="s">
        <v>20</v>
      </c>
      <c r="E14150" s="1" t="s">
        <v>119088</v>
      </c>
      <c r="F14150">
        <v>27.418899536132809</v>
      </c>
      <c r="G14150">
        <v>-81.832603454589844</v>
      </c>
      <c r="H14150">
        <v>65</v>
      </c>
      <c r="I14150" s="1" t="s">
        <v>23</v>
      </c>
      <c r="J14150" s="1" t="s">
        <v>80058</v>
      </c>
      <c r="K14150" s="1" t="s">
        <v>80101</v>
      </c>
      <c r="L14150" s="1" t="s">
        <v>98361</v>
      </c>
      <c r="M14150" s="1" t="s">
        <v>25</v>
      </c>
      <c r="N14150" s="1" t="s">
        <v>119087</v>
      </c>
      <c r="P14150" s="1" t="s">
        <v>119087</v>
      </c>
      <c r="Q14150" s="1"/>
      <c r="R14150" s="1"/>
      <c r="S14150" s="1"/>
    </row>
    <row r="14151" spans="1:19" x14ac:dyDescent="0.25">
      <c r="A14151">
        <v>14754</v>
      </c>
      <c r="B14151">
        <v>17372</v>
      </c>
      <c r="C14151" s="1" t="s">
        <v>119089</v>
      </c>
      <c r="D14151" s="1" t="s">
        <v>20</v>
      </c>
      <c r="E14151" s="1" t="s">
        <v>119090</v>
      </c>
      <c r="F14151">
        <v>27.621099472045898</v>
      </c>
      <c r="G14151">
        <v>-81.610603332519531</v>
      </c>
      <c r="H14151">
        <v>90</v>
      </c>
      <c r="I14151" s="1" t="s">
        <v>23</v>
      </c>
      <c r="J14151" s="1" t="s">
        <v>80058</v>
      </c>
      <c r="K14151" s="1" t="s">
        <v>80101</v>
      </c>
      <c r="L14151" s="1" t="s">
        <v>118801</v>
      </c>
      <c r="M14151" s="1" t="s">
        <v>25</v>
      </c>
      <c r="N14151" s="1" t="s">
        <v>119089</v>
      </c>
      <c r="P14151" s="1" t="s">
        <v>119089</v>
      </c>
      <c r="Q14151" s="1"/>
      <c r="R14151" s="1"/>
      <c r="S14151" s="1"/>
    </row>
    <row r="14152" spans="1:19" x14ac:dyDescent="0.25">
      <c r="A14152">
        <v>14755</v>
      </c>
      <c r="B14152">
        <v>17373</v>
      </c>
      <c r="C14152" s="1" t="s">
        <v>119091</v>
      </c>
      <c r="D14152" s="1" t="s">
        <v>20</v>
      </c>
      <c r="E14152" s="1" t="s">
        <v>90560</v>
      </c>
      <c r="F14152">
        <v>29.889400482177731</v>
      </c>
      <c r="G14152">
        <v>-82.798698425292969</v>
      </c>
      <c r="H14152">
        <v>72</v>
      </c>
      <c r="I14152" s="1" t="s">
        <v>23</v>
      </c>
      <c r="J14152" s="1" t="s">
        <v>80058</v>
      </c>
      <c r="K14152" s="1" t="s">
        <v>80101</v>
      </c>
      <c r="L14152" s="1" t="s">
        <v>82144</v>
      </c>
      <c r="M14152" s="1" t="s">
        <v>25</v>
      </c>
      <c r="N14152" s="1" t="s">
        <v>119091</v>
      </c>
      <c r="P14152" s="1" t="s">
        <v>119091</v>
      </c>
      <c r="Q14152" s="1"/>
      <c r="R14152" s="1"/>
      <c r="S14152" s="1"/>
    </row>
    <row r="14153" spans="1:19" x14ac:dyDescent="0.25">
      <c r="A14153">
        <v>14756</v>
      </c>
      <c r="B14153">
        <v>17374</v>
      </c>
      <c r="C14153" s="1" t="s">
        <v>119092</v>
      </c>
      <c r="D14153" s="1" t="s">
        <v>20</v>
      </c>
      <c r="E14153" s="1" t="s">
        <v>119093</v>
      </c>
      <c r="F14153">
        <v>29.991899490356449</v>
      </c>
      <c r="G14153">
        <v>-82.366500854492188</v>
      </c>
      <c r="H14153">
        <v>131</v>
      </c>
      <c r="I14153" s="1" t="s">
        <v>23</v>
      </c>
      <c r="J14153" s="1" t="s">
        <v>80058</v>
      </c>
      <c r="K14153" s="1" t="s">
        <v>80101</v>
      </c>
      <c r="L14153" s="1" t="s">
        <v>119094</v>
      </c>
      <c r="M14153" s="1" t="s">
        <v>25</v>
      </c>
      <c r="N14153" s="1" t="s">
        <v>119092</v>
      </c>
      <c r="P14153" s="1" t="s">
        <v>119092</v>
      </c>
      <c r="Q14153" s="1"/>
      <c r="R14153" s="1"/>
      <c r="S14153" s="1"/>
    </row>
    <row r="14154" spans="1:19" x14ac:dyDescent="0.25">
      <c r="A14154">
        <v>14757</v>
      </c>
      <c r="B14154">
        <v>17375</v>
      </c>
      <c r="C14154" s="1" t="s">
        <v>119095</v>
      </c>
      <c r="D14154" s="1" t="s">
        <v>16021</v>
      </c>
      <c r="E14154" s="1" t="s">
        <v>119096</v>
      </c>
      <c r="F14154">
        <v>30.69210052490234</v>
      </c>
      <c r="G14154">
        <v>-85.75689697265625</v>
      </c>
      <c r="H14154">
        <v>90</v>
      </c>
      <c r="I14154" s="1" t="s">
        <v>23</v>
      </c>
      <c r="J14154" s="1" t="s">
        <v>80058</v>
      </c>
      <c r="K14154" s="1" t="s">
        <v>80101</v>
      </c>
      <c r="L14154" s="1" t="s">
        <v>119097</v>
      </c>
      <c r="M14154" s="1" t="s">
        <v>25</v>
      </c>
      <c r="N14154" s="1" t="s">
        <v>119095</v>
      </c>
      <c r="P14154" s="1" t="s">
        <v>119095</v>
      </c>
      <c r="Q14154" s="1"/>
      <c r="R14154" s="1"/>
      <c r="S14154" s="1"/>
    </row>
    <row r="14155" spans="1:19" x14ac:dyDescent="0.25">
      <c r="A14155">
        <v>14758</v>
      </c>
      <c r="B14155">
        <v>17376</v>
      </c>
      <c r="C14155" s="1" t="s">
        <v>119098</v>
      </c>
      <c r="D14155" s="1" t="s">
        <v>788</v>
      </c>
      <c r="E14155" s="1" t="s">
        <v>119099</v>
      </c>
      <c r="F14155">
        <v>30.175501000000001</v>
      </c>
      <c r="G14155">
        <v>-82.606498999999999</v>
      </c>
      <c r="H14155">
        <v>160</v>
      </c>
      <c r="I14155" s="1" t="s">
        <v>23</v>
      </c>
      <c r="J14155" s="1" t="s">
        <v>80058</v>
      </c>
      <c r="K14155" s="1" t="s">
        <v>80101</v>
      </c>
      <c r="L14155" s="1" t="s">
        <v>84335</v>
      </c>
      <c r="M14155" s="1" t="s">
        <v>25</v>
      </c>
      <c r="N14155" s="1"/>
      <c r="P14155" s="1"/>
      <c r="Q14155" s="1"/>
      <c r="R14155" s="1"/>
      <c r="S14155" s="1" t="s">
        <v>119098</v>
      </c>
    </row>
    <row r="14156" spans="1:19" x14ac:dyDescent="0.25">
      <c r="A14156">
        <v>14759</v>
      </c>
      <c r="B14156">
        <v>17377</v>
      </c>
      <c r="C14156" s="1" t="s">
        <v>119100</v>
      </c>
      <c r="D14156" s="1" t="s">
        <v>788</v>
      </c>
      <c r="E14156" s="1" t="s">
        <v>119101</v>
      </c>
      <c r="F14156">
        <v>30.902999999999999</v>
      </c>
      <c r="G14156">
        <v>-87.043899999999994</v>
      </c>
      <c r="H14156">
        <v>255</v>
      </c>
      <c r="I14156" s="1" t="s">
        <v>23</v>
      </c>
      <c r="J14156" s="1" t="s">
        <v>80058</v>
      </c>
      <c r="K14156" s="1" t="s">
        <v>80101</v>
      </c>
      <c r="L14156" s="1" t="s">
        <v>84175</v>
      </c>
      <c r="M14156" s="1" t="s">
        <v>25</v>
      </c>
      <c r="N14156" s="1"/>
      <c r="P14156" s="1"/>
      <c r="Q14156" s="1"/>
      <c r="R14156" s="1"/>
      <c r="S14156" s="1" t="s">
        <v>119100</v>
      </c>
    </row>
    <row r="14157" spans="1:19" x14ac:dyDescent="0.25">
      <c r="A14157">
        <v>14760</v>
      </c>
      <c r="B14157">
        <v>17378</v>
      </c>
      <c r="C14157" s="1" t="s">
        <v>119102</v>
      </c>
      <c r="D14157" s="1" t="s">
        <v>20</v>
      </c>
      <c r="E14157" s="1" t="s">
        <v>119103</v>
      </c>
      <c r="F14157">
        <v>30.250200271600001</v>
      </c>
      <c r="G14157">
        <v>-82.924003601100011</v>
      </c>
      <c r="H14157">
        <v>130</v>
      </c>
      <c r="I14157" s="1" t="s">
        <v>23</v>
      </c>
      <c r="J14157" s="1" t="s">
        <v>80058</v>
      </c>
      <c r="K14157" s="1" t="s">
        <v>80101</v>
      </c>
      <c r="L14157" s="1" t="s">
        <v>82039</v>
      </c>
      <c r="M14157" s="1" t="s">
        <v>25</v>
      </c>
      <c r="N14157" s="1" t="s">
        <v>119102</v>
      </c>
      <c r="P14157" s="1" t="s">
        <v>119102</v>
      </c>
      <c r="Q14157" s="1"/>
      <c r="R14157" s="1"/>
      <c r="S14157" s="1"/>
    </row>
    <row r="14158" spans="1:19" x14ac:dyDescent="0.25">
      <c r="A14158">
        <v>14761</v>
      </c>
      <c r="B14158">
        <v>17379</v>
      </c>
      <c r="C14158" s="1" t="s">
        <v>119104</v>
      </c>
      <c r="D14158" s="1" t="s">
        <v>20</v>
      </c>
      <c r="E14158" s="1" t="s">
        <v>119105</v>
      </c>
      <c r="F14158">
        <v>30.415500640869141</v>
      </c>
      <c r="G14158">
        <v>-83.016502380371094</v>
      </c>
      <c r="H14158">
        <v>93</v>
      </c>
      <c r="I14158" s="1" t="s">
        <v>23</v>
      </c>
      <c r="J14158" s="1" t="s">
        <v>80058</v>
      </c>
      <c r="K14158" s="1" t="s">
        <v>80101</v>
      </c>
      <c r="L14158" s="1" t="s">
        <v>82039</v>
      </c>
      <c r="M14158" s="1" t="s">
        <v>25</v>
      </c>
      <c r="N14158" s="1" t="s">
        <v>119104</v>
      </c>
      <c r="P14158" s="1" t="s">
        <v>119104</v>
      </c>
      <c r="Q14158" s="1"/>
      <c r="R14158" s="1"/>
      <c r="S14158" s="1"/>
    </row>
    <row r="14159" spans="1:19" x14ac:dyDescent="0.25">
      <c r="A14159">
        <v>14762</v>
      </c>
      <c r="B14159">
        <v>17380</v>
      </c>
      <c r="C14159" s="1" t="s">
        <v>119106</v>
      </c>
      <c r="D14159" s="1" t="s">
        <v>20</v>
      </c>
      <c r="E14159" s="1" t="s">
        <v>119107</v>
      </c>
      <c r="F14159">
        <v>30.338800430297852</v>
      </c>
      <c r="G14159">
        <v>-83.144302368164063</v>
      </c>
      <c r="H14159">
        <v>90</v>
      </c>
      <c r="I14159" s="1" t="s">
        <v>23</v>
      </c>
      <c r="J14159" s="1" t="s">
        <v>80058</v>
      </c>
      <c r="K14159" s="1" t="s">
        <v>80101</v>
      </c>
      <c r="L14159" s="1" t="s">
        <v>82039</v>
      </c>
      <c r="M14159" s="1" t="s">
        <v>25</v>
      </c>
      <c r="N14159" s="1" t="s">
        <v>119106</v>
      </c>
      <c r="P14159" s="1" t="s">
        <v>119106</v>
      </c>
      <c r="Q14159" s="1"/>
      <c r="R14159" s="1"/>
      <c r="S14159" s="1"/>
    </row>
    <row r="14160" spans="1:19" x14ac:dyDescent="0.25">
      <c r="A14160">
        <v>14763</v>
      </c>
      <c r="B14160">
        <v>17381</v>
      </c>
      <c r="C14160" s="1" t="s">
        <v>119108</v>
      </c>
      <c r="D14160" s="1" t="s">
        <v>20</v>
      </c>
      <c r="E14160" s="1" t="s">
        <v>119109</v>
      </c>
      <c r="F14160">
        <v>30.114999771118161</v>
      </c>
      <c r="G14160">
        <v>-82.90899658203125</v>
      </c>
      <c r="H14160">
        <v>90</v>
      </c>
      <c r="I14160" s="1" t="s">
        <v>23</v>
      </c>
      <c r="J14160" s="1" t="s">
        <v>80058</v>
      </c>
      <c r="K14160" s="1" t="s">
        <v>80101</v>
      </c>
      <c r="L14160" s="1" t="s">
        <v>103102</v>
      </c>
      <c r="M14160" s="1" t="s">
        <v>25</v>
      </c>
      <c r="N14160" s="1" t="s">
        <v>119108</v>
      </c>
      <c r="P14160" s="1" t="s">
        <v>119108</v>
      </c>
      <c r="Q14160" s="1"/>
      <c r="R14160" s="1"/>
      <c r="S14160" s="1"/>
    </row>
    <row r="14161" spans="1:19" x14ac:dyDescent="0.25">
      <c r="A14161">
        <v>14764</v>
      </c>
      <c r="B14161">
        <v>17382</v>
      </c>
      <c r="C14161" s="1" t="s">
        <v>119110</v>
      </c>
      <c r="D14161" s="1" t="s">
        <v>20</v>
      </c>
      <c r="E14161" s="1" t="s">
        <v>119111</v>
      </c>
      <c r="F14161">
        <v>30.349399566650391</v>
      </c>
      <c r="G14161">
        <v>-82.120903015136719</v>
      </c>
      <c r="H14161">
        <v>100</v>
      </c>
      <c r="I14161" s="1" t="s">
        <v>23</v>
      </c>
      <c r="J14161" s="1" t="s">
        <v>80058</v>
      </c>
      <c r="K14161" s="1" t="s">
        <v>80101</v>
      </c>
      <c r="L14161" s="1" t="s">
        <v>119112</v>
      </c>
      <c r="M14161" s="1" t="s">
        <v>25</v>
      </c>
      <c r="N14161" s="1" t="s">
        <v>119110</v>
      </c>
      <c r="P14161" s="1" t="s">
        <v>119110</v>
      </c>
      <c r="Q14161" s="1"/>
      <c r="R14161" s="1"/>
      <c r="S14161" s="1"/>
    </row>
    <row r="14162" spans="1:19" x14ac:dyDescent="0.25">
      <c r="A14162">
        <v>14765</v>
      </c>
      <c r="B14162">
        <v>17383</v>
      </c>
      <c r="C14162" s="1" t="s">
        <v>119113</v>
      </c>
      <c r="D14162" s="1" t="s">
        <v>20</v>
      </c>
      <c r="E14162" s="1" t="s">
        <v>119114</v>
      </c>
      <c r="F14162">
        <v>30.590499877929691</v>
      </c>
      <c r="G14162">
        <v>-84.030403137207031</v>
      </c>
      <c r="H14162">
        <v>183</v>
      </c>
      <c r="I14162" s="1" t="s">
        <v>23</v>
      </c>
      <c r="J14162" s="1" t="s">
        <v>80058</v>
      </c>
      <c r="K14162" s="1" t="s">
        <v>80101</v>
      </c>
      <c r="L14162" s="1" t="s">
        <v>119115</v>
      </c>
      <c r="M14162" s="1" t="s">
        <v>25</v>
      </c>
      <c r="N14162" s="1" t="s">
        <v>119113</v>
      </c>
      <c r="P14162" s="1" t="s">
        <v>119113</v>
      </c>
      <c r="Q14162" s="1"/>
      <c r="R14162" s="1"/>
      <c r="S14162" s="1"/>
    </row>
    <row r="14163" spans="1:19" x14ac:dyDescent="0.25">
      <c r="A14163">
        <v>14766</v>
      </c>
      <c r="B14163">
        <v>17384</v>
      </c>
      <c r="C14163" s="1" t="s">
        <v>119116</v>
      </c>
      <c r="D14163" s="1" t="s">
        <v>20</v>
      </c>
      <c r="E14163" s="1" t="s">
        <v>119117</v>
      </c>
      <c r="F14163">
        <v>30.068599700927731</v>
      </c>
      <c r="G14163">
        <v>-81.960700988769531</v>
      </c>
      <c r="H14163">
        <v>150</v>
      </c>
      <c r="I14163" s="1" t="s">
        <v>23</v>
      </c>
      <c r="J14163" s="1" t="s">
        <v>80058</v>
      </c>
      <c r="K14163" s="1" t="s">
        <v>80101</v>
      </c>
      <c r="L14163" s="1" t="s">
        <v>83671</v>
      </c>
      <c r="M14163" s="1" t="s">
        <v>25</v>
      </c>
      <c r="N14163" s="1" t="s">
        <v>119116</v>
      </c>
      <c r="P14163" s="1" t="s">
        <v>119116</v>
      </c>
      <c r="Q14163" s="1"/>
      <c r="R14163" s="1"/>
      <c r="S14163" s="1"/>
    </row>
    <row r="14164" spans="1:19" x14ac:dyDescent="0.25">
      <c r="A14164">
        <v>14767</v>
      </c>
      <c r="B14164">
        <v>17385</v>
      </c>
      <c r="C14164" s="1" t="s">
        <v>119118</v>
      </c>
      <c r="D14164" s="1" t="s">
        <v>788</v>
      </c>
      <c r="E14164" s="1" t="s">
        <v>119119</v>
      </c>
      <c r="F14164">
        <v>30.779900000000001</v>
      </c>
      <c r="G14164">
        <v>-85.597999999999999</v>
      </c>
      <c r="H14164">
        <v>69</v>
      </c>
      <c r="I14164" s="1" t="s">
        <v>23</v>
      </c>
      <c r="J14164" s="1" t="s">
        <v>80058</v>
      </c>
      <c r="K14164" s="1" t="s">
        <v>80101</v>
      </c>
      <c r="L14164" s="1" t="s">
        <v>102029</v>
      </c>
      <c r="M14164" s="1" t="s">
        <v>25</v>
      </c>
      <c r="N14164" s="1"/>
      <c r="P14164" s="1"/>
      <c r="Q14164" s="1"/>
      <c r="R14164" s="1"/>
      <c r="S14164" s="1" t="s">
        <v>119118</v>
      </c>
    </row>
    <row r="14165" spans="1:19" x14ac:dyDescent="0.25">
      <c r="A14165">
        <v>14768</v>
      </c>
      <c r="B14165">
        <v>17386</v>
      </c>
      <c r="C14165" s="1" t="s">
        <v>119120</v>
      </c>
      <c r="D14165" s="1" t="s">
        <v>788</v>
      </c>
      <c r="E14165" s="1" t="s">
        <v>119121</v>
      </c>
      <c r="F14165">
        <v>30.420635000000001</v>
      </c>
      <c r="G14165">
        <v>-85.299245999999997</v>
      </c>
      <c r="H14165">
        <v>60</v>
      </c>
      <c r="I14165" s="1" t="s">
        <v>23</v>
      </c>
      <c r="J14165" s="1" t="s">
        <v>80058</v>
      </c>
      <c r="K14165" s="1" t="s">
        <v>80101</v>
      </c>
      <c r="L14165" s="1" t="s">
        <v>83774</v>
      </c>
      <c r="M14165" s="1" t="s">
        <v>25</v>
      </c>
      <c r="N14165" s="1"/>
      <c r="P14165" s="1"/>
      <c r="Q14165" s="1"/>
      <c r="R14165" s="1"/>
      <c r="S14165" s="1" t="s">
        <v>119120</v>
      </c>
    </row>
    <row r="14166" spans="1:19" x14ac:dyDescent="0.25">
      <c r="A14166">
        <v>14769</v>
      </c>
      <c r="B14166">
        <v>17387</v>
      </c>
      <c r="C14166" s="1" t="s">
        <v>119122</v>
      </c>
      <c r="D14166" s="1" t="s">
        <v>20</v>
      </c>
      <c r="E14166" s="1" t="s">
        <v>119123</v>
      </c>
      <c r="F14166">
        <v>28.058599472045898</v>
      </c>
      <c r="G14166">
        <v>-81.816497802734375</v>
      </c>
      <c r="H14166">
        <v>125</v>
      </c>
      <c r="I14166" s="1" t="s">
        <v>23</v>
      </c>
      <c r="J14166" s="1" t="s">
        <v>80058</v>
      </c>
      <c r="K14166" s="1" t="s">
        <v>80101</v>
      </c>
      <c r="L14166" s="1" t="s">
        <v>85365</v>
      </c>
      <c r="M14166" s="1" t="s">
        <v>25</v>
      </c>
      <c r="N14166" s="1" t="s">
        <v>119122</v>
      </c>
      <c r="P14166" s="1" t="s">
        <v>119122</v>
      </c>
      <c r="Q14166" s="1"/>
      <c r="R14166" s="1"/>
      <c r="S14166" s="1"/>
    </row>
    <row r="14167" spans="1:19" x14ac:dyDescent="0.25">
      <c r="A14167">
        <v>14770</v>
      </c>
      <c r="B14167">
        <v>17388</v>
      </c>
      <c r="C14167" s="1" t="s">
        <v>119124</v>
      </c>
      <c r="D14167" s="1" t="s">
        <v>20</v>
      </c>
      <c r="E14167" s="1" t="s">
        <v>119125</v>
      </c>
      <c r="F14167">
        <v>30.519599914550781</v>
      </c>
      <c r="G14167">
        <v>-86.438301086425781</v>
      </c>
      <c r="H14167">
        <v>67</v>
      </c>
      <c r="I14167" s="1" t="s">
        <v>23</v>
      </c>
      <c r="J14167" s="1" t="s">
        <v>80058</v>
      </c>
      <c r="K14167" s="1" t="s">
        <v>80101</v>
      </c>
      <c r="L14167" s="1" t="s">
        <v>98884</v>
      </c>
      <c r="M14167" s="1" t="s">
        <v>25</v>
      </c>
      <c r="N14167" s="1" t="s">
        <v>119124</v>
      </c>
      <c r="P14167" s="1" t="s">
        <v>119124</v>
      </c>
      <c r="Q14167" s="1"/>
      <c r="R14167" s="1"/>
      <c r="S14167" s="1"/>
    </row>
    <row r="14168" spans="1:19" x14ac:dyDescent="0.25">
      <c r="A14168">
        <v>14771</v>
      </c>
      <c r="B14168">
        <v>17389</v>
      </c>
      <c r="C14168" s="1" t="s">
        <v>119126</v>
      </c>
      <c r="D14168" s="1" t="s">
        <v>20</v>
      </c>
      <c r="E14168" s="1" t="s">
        <v>119127</v>
      </c>
      <c r="F14168">
        <v>30.090499877929691</v>
      </c>
      <c r="G14168">
        <v>-83.054603576660156</v>
      </c>
      <c r="H14168">
        <v>50</v>
      </c>
      <c r="I14168" s="1" t="s">
        <v>23</v>
      </c>
      <c r="J14168" s="1" t="s">
        <v>80058</v>
      </c>
      <c r="K14168" s="1" t="s">
        <v>80101</v>
      </c>
      <c r="L14168" s="1" t="s">
        <v>94046</v>
      </c>
      <c r="M14168" s="1" t="s">
        <v>25</v>
      </c>
      <c r="N14168" s="1" t="s">
        <v>119126</v>
      </c>
      <c r="P14168" s="1" t="s">
        <v>119126</v>
      </c>
      <c r="Q14168" s="1"/>
      <c r="R14168" s="1"/>
      <c r="S14168" s="1"/>
    </row>
    <row r="14169" spans="1:19" x14ac:dyDescent="0.25">
      <c r="A14169">
        <v>14772</v>
      </c>
      <c r="B14169">
        <v>17390</v>
      </c>
      <c r="C14169" s="1" t="s">
        <v>119128</v>
      </c>
      <c r="D14169" s="1" t="s">
        <v>20</v>
      </c>
      <c r="E14169" s="1" t="s">
        <v>119129</v>
      </c>
      <c r="F14169">
        <v>29.24530029296875</v>
      </c>
      <c r="G14169">
        <v>-82.35369873046875</v>
      </c>
      <c r="H14169">
        <v>74</v>
      </c>
      <c r="I14169" s="1" t="s">
        <v>23</v>
      </c>
      <c r="J14169" s="1" t="s">
        <v>80058</v>
      </c>
      <c r="K14169" s="1" t="s">
        <v>80101</v>
      </c>
      <c r="L14169" s="1" t="s">
        <v>84650</v>
      </c>
      <c r="M14169" s="1" t="s">
        <v>25</v>
      </c>
      <c r="N14169" s="1" t="s">
        <v>119128</v>
      </c>
      <c r="P14169" s="1" t="s">
        <v>119128</v>
      </c>
      <c r="Q14169" s="1"/>
      <c r="R14169" s="1"/>
      <c r="S14169" s="1"/>
    </row>
    <row r="14170" spans="1:19" x14ac:dyDescent="0.25">
      <c r="A14170">
        <v>14773</v>
      </c>
      <c r="B14170">
        <v>17391</v>
      </c>
      <c r="C14170" s="1" t="s">
        <v>119130</v>
      </c>
      <c r="D14170" s="1" t="s">
        <v>8956</v>
      </c>
      <c r="E14170" s="1" t="s">
        <v>119131</v>
      </c>
      <c r="F14170">
        <v>30.46299934387207</v>
      </c>
      <c r="G14170">
        <v>-81.615097045898438</v>
      </c>
      <c r="H14170">
        <v>20</v>
      </c>
      <c r="I14170" s="1" t="s">
        <v>23</v>
      </c>
      <c r="J14170" s="1" t="s">
        <v>80058</v>
      </c>
      <c r="K14170" s="1" t="s">
        <v>80101</v>
      </c>
      <c r="L14170" s="1" t="s">
        <v>119132</v>
      </c>
      <c r="M14170" s="1" t="s">
        <v>25</v>
      </c>
      <c r="N14170" s="1" t="s">
        <v>119130</v>
      </c>
      <c r="P14170" s="1" t="s">
        <v>119130</v>
      </c>
      <c r="Q14170" s="1"/>
      <c r="R14170" s="1"/>
      <c r="S14170" s="1"/>
    </row>
    <row r="14171" spans="1:19" x14ac:dyDescent="0.25">
      <c r="A14171">
        <v>14774</v>
      </c>
      <c r="B14171">
        <v>17392</v>
      </c>
      <c r="C14171" s="1" t="s">
        <v>119133</v>
      </c>
      <c r="D14171" s="1" t="s">
        <v>8956</v>
      </c>
      <c r="E14171" s="1" t="s">
        <v>119134</v>
      </c>
      <c r="F14171">
        <v>27.288600921630859</v>
      </c>
      <c r="G14171">
        <v>-80.293899536132813</v>
      </c>
      <c r="H14171">
        <v>16</v>
      </c>
      <c r="I14171" s="1" t="s">
        <v>23</v>
      </c>
      <c r="J14171" s="1" t="s">
        <v>80058</v>
      </c>
      <c r="K14171" s="1" t="s">
        <v>80101</v>
      </c>
      <c r="L14171" s="1" t="s">
        <v>119135</v>
      </c>
      <c r="M14171" s="1" t="s">
        <v>25</v>
      </c>
      <c r="N14171" s="1" t="s">
        <v>119133</v>
      </c>
      <c r="P14171" s="1" t="s">
        <v>119133</v>
      </c>
      <c r="Q14171" s="1"/>
      <c r="R14171" s="1"/>
      <c r="S14171" s="1"/>
    </row>
    <row r="14172" spans="1:19" x14ac:dyDescent="0.25">
      <c r="A14172">
        <v>14775</v>
      </c>
      <c r="B14172">
        <v>17393</v>
      </c>
      <c r="C14172" s="1" t="s">
        <v>119136</v>
      </c>
      <c r="D14172" s="1" t="s">
        <v>20</v>
      </c>
      <c r="E14172" s="1" t="s">
        <v>119137</v>
      </c>
      <c r="F14172">
        <v>27.49749946594239</v>
      </c>
      <c r="G14172">
        <v>-80.529800415039063</v>
      </c>
      <c r="H14172">
        <v>27</v>
      </c>
      <c r="I14172" s="1" t="s">
        <v>23</v>
      </c>
      <c r="J14172" s="1" t="s">
        <v>80058</v>
      </c>
      <c r="K14172" s="1" t="s">
        <v>80101</v>
      </c>
      <c r="L14172" s="1" t="s">
        <v>100375</v>
      </c>
      <c r="M14172" s="1" t="s">
        <v>25</v>
      </c>
      <c r="N14172" s="1" t="s">
        <v>119136</v>
      </c>
      <c r="P14172" s="1" t="s">
        <v>119136</v>
      </c>
      <c r="Q14172" s="1"/>
      <c r="R14172" s="1"/>
      <c r="S14172" s="1"/>
    </row>
    <row r="14173" spans="1:19" x14ac:dyDescent="0.25">
      <c r="A14173">
        <v>14776</v>
      </c>
      <c r="B14173">
        <v>17394</v>
      </c>
      <c r="C14173" s="1" t="s">
        <v>119138</v>
      </c>
      <c r="D14173" s="1" t="s">
        <v>8956</v>
      </c>
      <c r="E14173" s="1" t="s">
        <v>119139</v>
      </c>
      <c r="F14173">
        <v>30.500200271606449</v>
      </c>
      <c r="G14173">
        <v>-87.25</v>
      </c>
      <c r="H14173">
        <v>100</v>
      </c>
      <c r="I14173" s="1" t="s">
        <v>23</v>
      </c>
      <c r="J14173" s="1" t="s">
        <v>80058</v>
      </c>
      <c r="K14173" s="1" t="s">
        <v>80101</v>
      </c>
      <c r="L14173" s="1" t="s">
        <v>102319</v>
      </c>
      <c r="M14173" s="1" t="s">
        <v>25</v>
      </c>
      <c r="N14173" s="1" t="s">
        <v>119138</v>
      </c>
      <c r="P14173" s="1" t="s">
        <v>119138</v>
      </c>
      <c r="Q14173" s="1"/>
      <c r="R14173" s="1"/>
      <c r="S14173" s="1"/>
    </row>
    <row r="14174" spans="1:19" x14ac:dyDescent="0.25">
      <c r="A14174">
        <v>14777</v>
      </c>
      <c r="B14174">
        <v>17395</v>
      </c>
      <c r="C14174" s="1" t="s">
        <v>119140</v>
      </c>
      <c r="D14174" s="1" t="s">
        <v>8956</v>
      </c>
      <c r="E14174" s="1" t="s">
        <v>119141</v>
      </c>
      <c r="F14174">
        <v>30.391000747680661</v>
      </c>
      <c r="G14174">
        <v>-86.453300476074219</v>
      </c>
      <c r="H14174">
        <v>20</v>
      </c>
      <c r="I14174" s="1" t="s">
        <v>23</v>
      </c>
      <c r="J14174" s="1" t="s">
        <v>80058</v>
      </c>
      <c r="K14174" s="1" t="s">
        <v>80101</v>
      </c>
      <c r="L14174" s="1" t="s">
        <v>86984</v>
      </c>
      <c r="M14174" s="1" t="s">
        <v>25</v>
      </c>
      <c r="N14174" s="1" t="s">
        <v>119140</v>
      </c>
      <c r="P14174" s="1" t="s">
        <v>119140</v>
      </c>
      <c r="Q14174" s="1"/>
      <c r="R14174" s="1"/>
      <c r="S14174" s="1"/>
    </row>
    <row r="14175" spans="1:19" x14ac:dyDescent="0.25">
      <c r="A14175">
        <v>14779</v>
      </c>
      <c r="B14175">
        <v>17397</v>
      </c>
      <c r="C14175" s="1" t="s">
        <v>119142</v>
      </c>
      <c r="D14175" s="1" t="s">
        <v>20</v>
      </c>
      <c r="E14175" s="1" t="s">
        <v>119143</v>
      </c>
      <c r="F14175">
        <v>30.04380035400391</v>
      </c>
      <c r="G14175">
        <v>-82.603996276855469</v>
      </c>
      <c r="H14175">
        <v>120</v>
      </c>
      <c r="I14175" s="1" t="s">
        <v>23</v>
      </c>
      <c r="J14175" s="1" t="s">
        <v>80058</v>
      </c>
      <c r="K14175" s="1" t="s">
        <v>80101</v>
      </c>
      <c r="L14175" s="1" t="s">
        <v>84335</v>
      </c>
      <c r="M14175" s="1" t="s">
        <v>25</v>
      </c>
      <c r="N14175" s="1" t="s">
        <v>119142</v>
      </c>
      <c r="P14175" s="1" t="s">
        <v>119142</v>
      </c>
      <c r="Q14175" s="1"/>
      <c r="R14175" s="1"/>
      <c r="S14175" s="1"/>
    </row>
    <row r="14176" spans="1:19" x14ac:dyDescent="0.25">
      <c r="A14176">
        <v>14780</v>
      </c>
      <c r="B14176">
        <v>17398</v>
      </c>
      <c r="C14176" s="1" t="s">
        <v>119144</v>
      </c>
      <c r="D14176" s="1" t="s">
        <v>20</v>
      </c>
      <c r="E14176" s="1" t="s">
        <v>119145</v>
      </c>
      <c r="F14176">
        <v>30.05579948425293</v>
      </c>
      <c r="G14176">
        <v>-82.17230224609375</v>
      </c>
      <c r="H14176">
        <v>123</v>
      </c>
      <c r="I14176" s="1" t="s">
        <v>23</v>
      </c>
      <c r="J14176" s="1" t="s">
        <v>80058</v>
      </c>
      <c r="K14176" s="1" t="s">
        <v>80101</v>
      </c>
      <c r="L14176" s="1" t="s">
        <v>119146</v>
      </c>
      <c r="M14176" s="1" t="s">
        <v>25</v>
      </c>
      <c r="N14176" s="1" t="s">
        <v>119144</v>
      </c>
      <c r="P14176" s="1" t="s">
        <v>119144</v>
      </c>
      <c r="Q14176" s="1"/>
      <c r="R14176" s="1"/>
      <c r="S14176" s="1"/>
    </row>
    <row r="14177" spans="1:19" x14ac:dyDescent="0.25">
      <c r="A14177">
        <v>14781</v>
      </c>
      <c r="B14177">
        <v>17399</v>
      </c>
      <c r="C14177" s="1" t="s">
        <v>119147</v>
      </c>
      <c r="D14177" s="1" t="s">
        <v>20</v>
      </c>
      <c r="E14177" s="1" t="s">
        <v>119148</v>
      </c>
      <c r="F14177">
        <v>27.361200332641602</v>
      </c>
      <c r="G14177">
        <v>-80.570899963378906</v>
      </c>
      <c r="H14177">
        <v>26</v>
      </c>
      <c r="I14177" s="1" t="s">
        <v>23</v>
      </c>
      <c r="J14177" s="1" t="s">
        <v>80058</v>
      </c>
      <c r="K14177" s="1" t="s">
        <v>80101</v>
      </c>
      <c r="L14177" s="1" t="s">
        <v>100375</v>
      </c>
      <c r="M14177" s="1" t="s">
        <v>25</v>
      </c>
      <c r="N14177" s="1" t="s">
        <v>119147</v>
      </c>
      <c r="P14177" s="1" t="s">
        <v>119147</v>
      </c>
      <c r="Q14177" s="1"/>
      <c r="R14177" s="1"/>
      <c r="S14177" s="1"/>
    </row>
    <row r="14178" spans="1:19" x14ac:dyDescent="0.25">
      <c r="A14178">
        <v>14782</v>
      </c>
      <c r="B14178">
        <v>17400</v>
      </c>
      <c r="C14178" s="1" t="s">
        <v>119149</v>
      </c>
      <c r="D14178" s="1" t="s">
        <v>8956</v>
      </c>
      <c r="E14178" s="1" t="s">
        <v>119150</v>
      </c>
      <c r="F14178">
        <v>28.235000610351559</v>
      </c>
      <c r="G14178">
        <v>-82.717903137207031</v>
      </c>
      <c r="H14178">
        <v>25</v>
      </c>
      <c r="I14178" s="1" t="s">
        <v>23</v>
      </c>
      <c r="J14178" s="1" t="s">
        <v>80058</v>
      </c>
      <c r="K14178" s="1" t="s">
        <v>80101</v>
      </c>
      <c r="L14178" s="1" t="s">
        <v>91443</v>
      </c>
      <c r="M14178" s="1" t="s">
        <v>25</v>
      </c>
      <c r="N14178" s="1" t="s">
        <v>119149</v>
      </c>
      <c r="P14178" s="1" t="s">
        <v>119149</v>
      </c>
      <c r="Q14178" s="1"/>
      <c r="R14178" s="1"/>
      <c r="S14178" s="1"/>
    </row>
    <row r="14179" spans="1:19" x14ac:dyDescent="0.25">
      <c r="A14179">
        <v>14783</v>
      </c>
      <c r="B14179">
        <v>17401</v>
      </c>
      <c r="C14179" s="1" t="s">
        <v>119151</v>
      </c>
      <c r="D14179" s="1" t="s">
        <v>20</v>
      </c>
      <c r="E14179" s="1" t="s">
        <v>119152</v>
      </c>
      <c r="F14179">
        <v>25.554599761962891</v>
      </c>
      <c r="G14179">
        <v>-80.553901672363281</v>
      </c>
      <c r="H14179">
        <v>6</v>
      </c>
      <c r="I14179" s="1" t="s">
        <v>23</v>
      </c>
      <c r="J14179" s="1" t="s">
        <v>80058</v>
      </c>
      <c r="K14179" s="1" t="s">
        <v>80101</v>
      </c>
      <c r="L14179" s="1" t="s">
        <v>82110</v>
      </c>
      <c r="M14179" s="1" t="s">
        <v>25</v>
      </c>
      <c r="N14179" s="1" t="s">
        <v>119151</v>
      </c>
      <c r="P14179" s="1" t="s">
        <v>119151</v>
      </c>
      <c r="Q14179" s="1"/>
      <c r="R14179" s="1"/>
      <c r="S14179" s="1"/>
    </row>
    <row r="14180" spans="1:19" x14ac:dyDescent="0.25">
      <c r="A14180">
        <v>14784</v>
      </c>
      <c r="B14180">
        <v>17402</v>
      </c>
      <c r="C14180" s="1" t="s">
        <v>119153</v>
      </c>
      <c r="D14180" s="1" t="s">
        <v>8956</v>
      </c>
      <c r="E14180" s="1" t="s">
        <v>119154</v>
      </c>
      <c r="F14180">
        <v>28.362199783325199</v>
      </c>
      <c r="G14180">
        <v>-82.688301086425781</v>
      </c>
      <c r="H14180">
        <v>10</v>
      </c>
      <c r="I14180" s="1" t="s">
        <v>23</v>
      </c>
      <c r="J14180" s="1" t="s">
        <v>80058</v>
      </c>
      <c r="K14180" s="1" t="s">
        <v>80101</v>
      </c>
      <c r="L14180" s="1" t="s">
        <v>91443</v>
      </c>
      <c r="M14180" s="1" t="s">
        <v>25</v>
      </c>
      <c r="N14180" s="1" t="s">
        <v>119153</v>
      </c>
      <c r="P14180" s="1" t="s">
        <v>119153</v>
      </c>
      <c r="Q14180" s="1"/>
      <c r="R14180" s="1"/>
      <c r="S14180" s="1"/>
    </row>
    <row r="14181" spans="1:19" x14ac:dyDescent="0.25">
      <c r="A14181">
        <v>14785</v>
      </c>
      <c r="B14181">
        <v>17403</v>
      </c>
      <c r="C14181" s="1" t="s">
        <v>119155</v>
      </c>
      <c r="D14181" s="1" t="s">
        <v>20</v>
      </c>
      <c r="E14181" s="1" t="s">
        <v>119156</v>
      </c>
      <c r="F14181">
        <v>29.668300628662109</v>
      </c>
      <c r="G14181">
        <v>-82.826202392578125</v>
      </c>
      <c r="H14181">
        <v>55</v>
      </c>
      <c r="I14181" s="1" t="s">
        <v>23</v>
      </c>
      <c r="J14181" s="1" t="s">
        <v>80058</v>
      </c>
      <c r="K14181" s="1" t="s">
        <v>80101</v>
      </c>
      <c r="L14181" s="1" t="s">
        <v>82210</v>
      </c>
      <c r="M14181" s="1" t="s">
        <v>25</v>
      </c>
      <c r="N14181" s="1" t="s">
        <v>119155</v>
      </c>
      <c r="P14181" s="1" t="s">
        <v>119155</v>
      </c>
      <c r="Q14181" s="1"/>
      <c r="R14181" s="1"/>
      <c r="S14181" s="1"/>
    </row>
    <row r="14182" spans="1:19" x14ac:dyDescent="0.25">
      <c r="A14182">
        <v>14786</v>
      </c>
      <c r="B14182">
        <v>17404</v>
      </c>
      <c r="C14182" s="1" t="s">
        <v>119157</v>
      </c>
      <c r="D14182" s="1" t="s">
        <v>20</v>
      </c>
      <c r="E14182" s="1" t="s">
        <v>119158</v>
      </c>
      <c r="F14182">
        <v>30.631900787353519</v>
      </c>
      <c r="G14182">
        <v>-86.747200012207031</v>
      </c>
      <c r="H14182">
        <v>120</v>
      </c>
      <c r="I14182" s="1" t="s">
        <v>23</v>
      </c>
      <c r="J14182" s="1" t="s">
        <v>80058</v>
      </c>
      <c r="K14182" s="1" t="s">
        <v>80101</v>
      </c>
      <c r="L14182" s="1" t="s">
        <v>80587</v>
      </c>
      <c r="M14182" s="1" t="s">
        <v>25</v>
      </c>
      <c r="N14182" s="1" t="s">
        <v>119157</v>
      </c>
      <c r="P14182" s="1" t="s">
        <v>119157</v>
      </c>
      <c r="Q14182" s="1"/>
      <c r="R14182" s="1"/>
      <c r="S14182" s="1"/>
    </row>
    <row r="14183" spans="1:19" x14ac:dyDescent="0.25">
      <c r="A14183">
        <v>14787</v>
      </c>
      <c r="B14183">
        <v>43042</v>
      </c>
      <c r="C14183" s="1" t="s">
        <v>119159</v>
      </c>
      <c r="D14183" s="1" t="s">
        <v>20</v>
      </c>
      <c r="E14183" s="1" t="s">
        <v>119160</v>
      </c>
      <c r="F14183">
        <v>28.17499923706055</v>
      </c>
      <c r="G14183">
        <v>-82.487777709960938</v>
      </c>
      <c r="H14183">
        <v>65</v>
      </c>
      <c r="I14183" s="1" t="s">
        <v>23</v>
      </c>
      <c r="J14183" s="1" t="s">
        <v>80058</v>
      </c>
      <c r="K14183" s="1" t="s">
        <v>80101</v>
      </c>
      <c r="L14183" s="1" t="s">
        <v>118805</v>
      </c>
      <c r="M14183" s="1" t="s">
        <v>25</v>
      </c>
      <c r="N14183" s="1" t="s">
        <v>119159</v>
      </c>
      <c r="P14183" s="1" t="s">
        <v>119159</v>
      </c>
      <c r="Q14183" s="1"/>
      <c r="R14183" s="1"/>
      <c r="S14183" s="1"/>
    </row>
    <row r="14184" spans="1:19" x14ac:dyDescent="0.25">
      <c r="A14184">
        <v>14788</v>
      </c>
      <c r="B14184">
        <v>45361</v>
      </c>
      <c r="C14184" s="1" t="s">
        <v>119161</v>
      </c>
      <c r="D14184" s="1" t="s">
        <v>788</v>
      </c>
      <c r="E14184" s="1" t="s">
        <v>119162</v>
      </c>
      <c r="F14184">
        <v>29.867471999999999</v>
      </c>
      <c r="G14184">
        <v>-81.367361000000002</v>
      </c>
      <c r="H14184">
        <v>35</v>
      </c>
      <c r="I14184" s="1" t="s">
        <v>23</v>
      </c>
      <c r="J14184" s="1" t="s">
        <v>80058</v>
      </c>
      <c r="K14184" s="1" t="s">
        <v>80101</v>
      </c>
      <c r="L14184" s="1" t="s">
        <v>82473</v>
      </c>
      <c r="M14184" s="1" t="s">
        <v>25</v>
      </c>
      <c r="N14184" s="1"/>
      <c r="P14184" s="1"/>
      <c r="Q14184" s="1"/>
      <c r="R14184" s="1"/>
      <c r="S14184" s="1" t="s">
        <v>119161</v>
      </c>
    </row>
    <row r="14185" spans="1:19" x14ac:dyDescent="0.25">
      <c r="A14185">
        <v>14789</v>
      </c>
      <c r="B14185">
        <v>17406</v>
      </c>
      <c r="C14185" s="1" t="s">
        <v>119163</v>
      </c>
      <c r="D14185" s="1" t="s">
        <v>20</v>
      </c>
      <c r="E14185" s="1" t="s">
        <v>119164</v>
      </c>
      <c r="F14185">
        <v>27.238399505615231</v>
      </c>
      <c r="G14185">
        <v>-80.491401672363281</v>
      </c>
      <c r="H14185">
        <v>30</v>
      </c>
      <c r="I14185" s="1" t="s">
        <v>23</v>
      </c>
      <c r="J14185" s="1" t="s">
        <v>80058</v>
      </c>
      <c r="K14185" s="1" t="s">
        <v>80101</v>
      </c>
      <c r="L14185" s="1" t="s">
        <v>100375</v>
      </c>
      <c r="M14185" s="1" t="s">
        <v>25</v>
      </c>
      <c r="N14185" s="1" t="s">
        <v>119163</v>
      </c>
      <c r="P14185" s="1" t="s">
        <v>119163</v>
      </c>
      <c r="Q14185" s="1"/>
      <c r="R14185" s="1"/>
      <c r="S14185" s="1"/>
    </row>
    <row r="14186" spans="1:19" x14ac:dyDescent="0.25">
      <c r="A14186">
        <v>14790</v>
      </c>
      <c r="B14186">
        <v>17407</v>
      </c>
      <c r="C14186" s="1" t="s">
        <v>119165</v>
      </c>
      <c r="D14186" s="1" t="s">
        <v>8956</v>
      </c>
      <c r="E14186" s="1" t="s">
        <v>119166</v>
      </c>
      <c r="F14186">
        <v>27.982000350952148</v>
      </c>
      <c r="G14186">
        <v>-82.491500854492188</v>
      </c>
      <c r="H14186">
        <v>29</v>
      </c>
      <c r="I14186" s="1" t="s">
        <v>23</v>
      </c>
      <c r="J14186" s="1" t="s">
        <v>80058</v>
      </c>
      <c r="K14186" s="1" t="s">
        <v>80101</v>
      </c>
      <c r="L14186" s="1" t="s">
        <v>85335</v>
      </c>
      <c r="M14186" s="1" t="s">
        <v>25</v>
      </c>
      <c r="N14186" s="1" t="s">
        <v>119165</v>
      </c>
      <c r="P14186" s="1" t="s">
        <v>119165</v>
      </c>
      <c r="Q14186" s="1"/>
      <c r="R14186" s="1"/>
      <c r="S14186" s="1"/>
    </row>
    <row r="14187" spans="1:19" x14ac:dyDescent="0.25">
      <c r="A14187">
        <v>14791</v>
      </c>
      <c r="B14187">
        <v>17408</v>
      </c>
      <c r="C14187" s="1" t="s">
        <v>119167</v>
      </c>
      <c r="D14187" s="1" t="s">
        <v>8956</v>
      </c>
      <c r="E14187" s="1" t="s">
        <v>119168</v>
      </c>
      <c r="F14187">
        <v>26.637599945068359</v>
      </c>
      <c r="G14187">
        <v>-80.204498291015625</v>
      </c>
      <c r="H14187">
        <v>60</v>
      </c>
      <c r="I14187" s="1" t="s">
        <v>23</v>
      </c>
      <c r="J14187" s="1" t="s">
        <v>80058</v>
      </c>
      <c r="K14187" s="1" t="s">
        <v>80101</v>
      </c>
      <c r="L14187" s="1" t="s">
        <v>80701</v>
      </c>
      <c r="M14187" s="1" t="s">
        <v>25</v>
      </c>
      <c r="N14187" s="1" t="s">
        <v>119167</v>
      </c>
      <c r="P14187" s="1" t="s">
        <v>119167</v>
      </c>
      <c r="Q14187" s="1"/>
      <c r="R14187" s="1"/>
      <c r="S14187" s="1"/>
    </row>
    <row r="14188" spans="1:19" x14ac:dyDescent="0.25">
      <c r="A14188">
        <v>14792</v>
      </c>
      <c r="B14188">
        <v>17409</v>
      </c>
      <c r="C14188" s="1" t="s">
        <v>119169</v>
      </c>
      <c r="D14188" s="1" t="s">
        <v>20</v>
      </c>
      <c r="E14188" s="1" t="s">
        <v>119170</v>
      </c>
      <c r="F14188">
        <v>26.840900421099999</v>
      </c>
      <c r="G14188">
        <v>-81.151702880900004</v>
      </c>
      <c r="H14188">
        <v>18</v>
      </c>
      <c r="I14188" s="1" t="s">
        <v>23</v>
      </c>
      <c r="J14188" s="1" t="s">
        <v>80058</v>
      </c>
      <c r="K14188" s="1" t="s">
        <v>80101</v>
      </c>
      <c r="L14188" s="1" t="s">
        <v>119069</v>
      </c>
      <c r="M14188" s="1" t="s">
        <v>25</v>
      </c>
      <c r="N14188" s="1" t="s">
        <v>119169</v>
      </c>
      <c r="P14188" s="1" t="s">
        <v>119169</v>
      </c>
      <c r="Q14188" s="1"/>
      <c r="R14188" s="1"/>
      <c r="S14188" s="1"/>
    </row>
    <row r="14189" spans="1:19" x14ac:dyDescent="0.25">
      <c r="A14189">
        <v>14793</v>
      </c>
      <c r="B14189">
        <v>17410</v>
      </c>
      <c r="C14189" s="1" t="s">
        <v>119171</v>
      </c>
      <c r="D14189" s="1" t="s">
        <v>20</v>
      </c>
      <c r="E14189" s="1" t="s">
        <v>119172</v>
      </c>
      <c r="F14189">
        <v>26.58119964599609</v>
      </c>
      <c r="G14189">
        <v>-80.755897521972656</v>
      </c>
      <c r="H14189">
        <v>14</v>
      </c>
      <c r="I14189" s="1" t="s">
        <v>23</v>
      </c>
      <c r="J14189" s="1" t="s">
        <v>80058</v>
      </c>
      <c r="K14189" s="1" t="s">
        <v>80101</v>
      </c>
      <c r="L14189" s="1" t="s">
        <v>119173</v>
      </c>
      <c r="M14189" s="1" t="s">
        <v>25</v>
      </c>
      <c r="N14189" s="1" t="s">
        <v>119171</v>
      </c>
      <c r="P14189" s="1" t="s">
        <v>119171</v>
      </c>
      <c r="Q14189" s="1"/>
      <c r="R14189" s="1"/>
      <c r="S14189" s="1"/>
    </row>
    <row r="14190" spans="1:19" x14ac:dyDescent="0.25">
      <c r="A14190">
        <v>14794</v>
      </c>
      <c r="B14190">
        <v>17411</v>
      </c>
      <c r="C14190" s="1" t="s">
        <v>119174</v>
      </c>
      <c r="D14190" s="1" t="s">
        <v>16021</v>
      </c>
      <c r="E14190" s="1" t="s">
        <v>119175</v>
      </c>
      <c r="F14190">
        <v>28.038600921630859</v>
      </c>
      <c r="G14190">
        <v>-81.753700256347656</v>
      </c>
      <c r="H14190">
        <v>133</v>
      </c>
      <c r="I14190" s="1" t="s">
        <v>23</v>
      </c>
      <c r="J14190" s="1" t="s">
        <v>80058</v>
      </c>
      <c r="K14190" s="1" t="s">
        <v>80101</v>
      </c>
      <c r="L14190" s="1" t="s">
        <v>97596</v>
      </c>
      <c r="M14190" s="1" t="s">
        <v>25</v>
      </c>
      <c r="N14190" s="1" t="s">
        <v>119174</v>
      </c>
      <c r="P14190" s="1" t="s">
        <v>119174</v>
      </c>
      <c r="Q14190" s="1"/>
      <c r="R14190" s="1"/>
      <c r="S14190" s="1"/>
    </row>
    <row r="14191" spans="1:19" x14ac:dyDescent="0.25">
      <c r="A14191">
        <v>14795</v>
      </c>
      <c r="B14191">
        <v>17412</v>
      </c>
      <c r="C14191" s="1" t="s">
        <v>119176</v>
      </c>
      <c r="D14191" s="1" t="s">
        <v>20</v>
      </c>
      <c r="E14191" s="1" t="s">
        <v>119177</v>
      </c>
      <c r="F14191">
        <v>28.258100509643551</v>
      </c>
      <c r="G14191">
        <v>-81.93060302734375</v>
      </c>
      <c r="H14191">
        <v>119</v>
      </c>
      <c r="I14191" s="1" t="s">
        <v>23</v>
      </c>
      <c r="J14191" s="1" t="s">
        <v>80058</v>
      </c>
      <c r="K14191" s="1" t="s">
        <v>80101</v>
      </c>
      <c r="L14191" s="1" t="s">
        <v>92709</v>
      </c>
      <c r="M14191" s="1" t="s">
        <v>25</v>
      </c>
      <c r="N14191" s="1" t="s">
        <v>119176</v>
      </c>
      <c r="P14191" s="1" t="s">
        <v>119176</v>
      </c>
      <c r="Q14191" s="1"/>
      <c r="R14191" s="1"/>
      <c r="S14191" s="1"/>
    </row>
    <row r="14192" spans="1:19" x14ac:dyDescent="0.25">
      <c r="A14192">
        <v>14796</v>
      </c>
      <c r="B14192">
        <v>17413</v>
      </c>
      <c r="C14192" s="1" t="s">
        <v>119178</v>
      </c>
      <c r="D14192" s="1" t="s">
        <v>8956</v>
      </c>
      <c r="E14192" s="1" t="s">
        <v>119179</v>
      </c>
      <c r="F14192">
        <v>29.230800628662109</v>
      </c>
      <c r="G14192">
        <v>-81.028099060058594</v>
      </c>
      <c r="H14192">
        <v>10</v>
      </c>
      <c r="I14192" s="1" t="s">
        <v>23</v>
      </c>
      <c r="J14192" s="1" t="s">
        <v>80058</v>
      </c>
      <c r="K14192" s="1" t="s">
        <v>80101</v>
      </c>
      <c r="L14192" s="1" t="s">
        <v>88068</v>
      </c>
      <c r="M14192" s="1" t="s">
        <v>25</v>
      </c>
      <c r="N14192" s="1" t="s">
        <v>119178</v>
      </c>
      <c r="P14192" s="1" t="s">
        <v>119178</v>
      </c>
      <c r="Q14192" s="1"/>
      <c r="R14192" s="1"/>
      <c r="S14192" s="1"/>
    </row>
    <row r="14193" spans="1:19" x14ac:dyDescent="0.25">
      <c r="A14193">
        <v>14797</v>
      </c>
      <c r="B14193">
        <v>17414</v>
      </c>
      <c r="C14193" s="1" t="s">
        <v>119180</v>
      </c>
      <c r="D14193" s="1" t="s">
        <v>8956</v>
      </c>
      <c r="E14193" s="1" t="s">
        <v>119181</v>
      </c>
      <c r="F14193">
        <v>27.499167</v>
      </c>
      <c r="G14193">
        <v>-82.562778000000009</v>
      </c>
      <c r="H14193">
        <v>10</v>
      </c>
      <c r="I14193" s="1" t="s">
        <v>23</v>
      </c>
      <c r="J14193" s="1" t="s">
        <v>80058</v>
      </c>
      <c r="K14193" s="1" t="s">
        <v>80101</v>
      </c>
      <c r="L14193" s="1" t="s">
        <v>96524</v>
      </c>
      <c r="M14193" s="1" t="s">
        <v>25</v>
      </c>
      <c r="N14193" s="1" t="s">
        <v>119180</v>
      </c>
      <c r="P14193" s="1" t="s">
        <v>119180</v>
      </c>
      <c r="Q14193" s="1"/>
      <c r="R14193" s="1"/>
      <c r="S14193" s="1"/>
    </row>
    <row r="14194" spans="1:19" x14ac:dyDescent="0.25">
      <c r="A14194">
        <v>14798</v>
      </c>
      <c r="B14194">
        <v>45365</v>
      </c>
      <c r="C14194" s="1" t="s">
        <v>119182</v>
      </c>
      <c r="D14194" s="1" t="s">
        <v>788</v>
      </c>
      <c r="E14194" s="1" t="s">
        <v>119183</v>
      </c>
      <c r="F14194">
        <v>29.821178</v>
      </c>
      <c r="G14194">
        <v>-81.497057999999996</v>
      </c>
      <c r="H14194">
        <v>17</v>
      </c>
      <c r="I14194" s="1" t="s">
        <v>23</v>
      </c>
      <c r="J14194" s="1" t="s">
        <v>80058</v>
      </c>
      <c r="K14194" s="1" t="s">
        <v>80101</v>
      </c>
      <c r="L14194" s="1" t="s">
        <v>119184</v>
      </c>
      <c r="M14194" s="1" t="s">
        <v>25</v>
      </c>
      <c r="N14194" s="1"/>
      <c r="P14194" s="1"/>
      <c r="Q14194" s="1"/>
      <c r="R14194" s="1"/>
      <c r="S14194" s="1" t="s">
        <v>119182</v>
      </c>
    </row>
    <row r="14195" spans="1:19" x14ac:dyDescent="0.25">
      <c r="A14195">
        <v>14799</v>
      </c>
      <c r="B14195">
        <v>17415</v>
      </c>
      <c r="C14195" s="1" t="s">
        <v>119185</v>
      </c>
      <c r="D14195" s="1" t="s">
        <v>20</v>
      </c>
      <c r="E14195" s="1" t="s">
        <v>119186</v>
      </c>
      <c r="F14195">
        <v>28.892499923706051</v>
      </c>
      <c r="G14195">
        <v>-81.556900024414063</v>
      </c>
      <c r="H14195">
        <v>80</v>
      </c>
      <c r="I14195" s="1" t="s">
        <v>23</v>
      </c>
      <c r="J14195" s="1" t="s">
        <v>80058</v>
      </c>
      <c r="K14195" s="1" t="s">
        <v>80101</v>
      </c>
      <c r="L14195" s="1" t="s">
        <v>98862</v>
      </c>
      <c r="M14195" s="1" t="s">
        <v>25</v>
      </c>
      <c r="N14195" s="1" t="s">
        <v>119185</v>
      </c>
      <c r="P14195" s="1" t="s">
        <v>119185</v>
      </c>
      <c r="Q14195" s="1"/>
      <c r="R14195" s="1"/>
      <c r="S14195" s="1"/>
    </row>
    <row r="14196" spans="1:19" x14ac:dyDescent="0.25">
      <c r="A14196">
        <v>14800</v>
      </c>
      <c r="B14196">
        <v>17416</v>
      </c>
      <c r="C14196" s="1" t="s">
        <v>119187</v>
      </c>
      <c r="D14196" s="1" t="s">
        <v>20</v>
      </c>
      <c r="E14196" s="1" t="s">
        <v>119188</v>
      </c>
      <c r="F14196">
        <v>28.882200241088871</v>
      </c>
      <c r="G14196">
        <v>-82.429702758789063</v>
      </c>
      <c r="H14196">
        <v>115</v>
      </c>
      <c r="I14196" s="1" t="s">
        <v>23</v>
      </c>
      <c r="J14196" s="1" t="s">
        <v>80058</v>
      </c>
      <c r="K14196" s="1" t="s">
        <v>80101</v>
      </c>
      <c r="L14196" s="1" t="s">
        <v>119189</v>
      </c>
      <c r="M14196" s="1" t="s">
        <v>25</v>
      </c>
      <c r="N14196" s="1" t="s">
        <v>119187</v>
      </c>
      <c r="P14196" s="1" t="s">
        <v>119187</v>
      </c>
      <c r="Q14196" s="1"/>
      <c r="R14196" s="1"/>
      <c r="S14196" s="1"/>
    </row>
    <row r="14197" spans="1:19" x14ac:dyDescent="0.25">
      <c r="A14197">
        <v>14801</v>
      </c>
      <c r="B14197">
        <v>17417</v>
      </c>
      <c r="C14197" s="1" t="s">
        <v>119190</v>
      </c>
      <c r="D14197" s="1" t="s">
        <v>8956</v>
      </c>
      <c r="E14197" s="1" t="s">
        <v>119191</v>
      </c>
      <c r="F14197">
        <v>29.16970062255859</v>
      </c>
      <c r="G14197">
        <v>-82.149497985839844</v>
      </c>
      <c r="H14197">
        <v>90</v>
      </c>
      <c r="I14197" s="1" t="s">
        <v>23</v>
      </c>
      <c r="J14197" s="1" t="s">
        <v>80058</v>
      </c>
      <c r="K14197" s="1" t="s">
        <v>80101</v>
      </c>
      <c r="L14197" s="1" t="s">
        <v>84650</v>
      </c>
      <c r="M14197" s="1" t="s">
        <v>25</v>
      </c>
      <c r="N14197" s="1" t="s">
        <v>119190</v>
      </c>
      <c r="P14197" s="1" t="s">
        <v>119190</v>
      </c>
      <c r="Q14197" s="1"/>
      <c r="R14197" s="1"/>
      <c r="S14197" s="1"/>
    </row>
    <row r="14198" spans="1:19" x14ac:dyDescent="0.25">
      <c r="A14198">
        <v>14802</v>
      </c>
      <c r="B14198">
        <v>17418</v>
      </c>
      <c r="C14198" s="1" t="s">
        <v>119192</v>
      </c>
      <c r="D14198" s="1" t="s">
        <v>20</v>
      </c>
      <c r="E14198" s="1" t="s">
        <v>119193</v>
      </c>
      <c r="F14198">
        <v>30.146600723266602</v>
      </c>
      <c r="G14198">
        <v>-82.572303771972656</v>
      </c>
      <c r="H14198">
        <v>183</v>
      </c>
      <c r="I14198" s="1" t="s">
        <v>23</v>
      </c>
      <c r="J14198" s="1" t="s">
        <v>80058</v>
      </c>
      <c r="K14198" s="1" t="s">
        <v>80101</v>
      </c>
      <c r="L14198" s="1" t="s">
        <v>84335</v>
      </c>
      <c r="M14198" s="1" t="s">
        <v>25</v>
      </c>
      <c r="N14198" s="1" t="s">
        <v>119192</v>
      </c>
      <c r="P14198" s="1" t="s">
        <v>119192</v>
      </c>
      <c r="Q14198" s="1"/>
      <c r="R14198" s="1"/>
      <c r="S14198" s="1"/>
    </row>
    <row r="14199" spans="1:19" x14ac:dyDescent="0.25">
      <c r="A14199">
        <v>14803</v>
      </c>
      <c r="B14199">
        <v>17419</v>
      </c>
      <c r="C14199" s="1" t="s">
        <v>119194</v>
      </c>
      <c r="D14199" s="1" t="s">
        <v>8956</v>
      </c>
      <c r="E14199" s="1" t="s">
        <v>119195</v>
      </c>
      <c r="F14199">
        <v>26.713899612426761</v>
      </c>
      <c r="G14199">
        <v>-80.064201354980469</v>
      </c>
      <c r="H14199">
        <v>33</v>
      </c>
      <c r="I14199" s="1" t="s">
        <v>23</v>
      </c>
      <c r="J14199" s="1" t="s">
        <v>80058</v>
      </c>
      <c r="K14199" s="1" t="s">
        <v>80101</v>
      </c>
      <c r="L14199" s="1" t="s">
        <v>80701</v>
      </c>
      <c r="M14199" s="1" t="s">
        <v>25</v>
      </c>
      <c r="N14199" s="1" t="s">
        <v>119194</v>
      </c>
      <c r="P14199" s="1" t="s">
        <v>119194</v>
      </c>
      <c r="Q14199" s="1"/>
      <c r="R14199" s="1"/>
      <c r="S14199" s="1"/>
    </row>
    <row r="14200" spans="1:19" x14ac:dyDescent="0.25">
      <c r="A14200">
        <v>14804</v>
      </c>
      <c r="B14200">
        <v>17420</v>
      </c>
      <c r="C14200" s="1" t="s">
        <v>119196</v>
      </c>
      <c r="D14200" s="1" t="s">
        <v>20</v>
      </c>
      <c r="E14200" s="1" t="s">
        <v>119197</v>
      </c>
      <c r="F14200">
        <v>30.481000900000002</v>
      </c>
      <c r="G14200">
        <v>-84.086799619999994</v>
      </c>
      <c r="H14200">
        <v>160</v>
      </c>
      <c r="I14200" s="1" t="s">
        <v>23</v>
      </c>
      <c r="J14200" s="1" t="s">
        <v>80058</v>
      </c>
      <c r="K14200" s="1" t="s">
        <v>80101</v>
      </c>
      <c r="L14200" s="1" t="s">
        <v>95509</v>
      </c>
      <c r="M14200" s="1" t="s">
        <v>25</v>
      </c>
      <c r="N14200" s="1" t="s">
        <v>119196</v>
      </c>
      <c r="P14200" s="1" t="s">
        <v>119196</v>
      </c>
      <c r="Q14200" s="1"/>
      <c r="R14200" s="1"/>
      <c r="S14200" s="1"/>
    </row>
    <row r="14201" spans="1:19" x14ac:dyDescent="0.25">
      <c r="A14201">
        <v>14805</v>
      </c>
      <c r="B14201">
        <v>17421</v>
      </c>
      <c r="C14201" s="1" t="s">
        <v>119198</v>
      </c>
      <c r="D14201" s="1" t="s">
        <v>8956</v>
      </c>
      <c r="E14201" s="1" t="s">
        <v>119199</v>
      </c>
      <c r="F14201">
        <v>30.734600067138668</v>
      </c>
      <c r="G14201">
        <v>-85.184898376464844</v>
      </c>
      <c r="H14201">
        <v>114</v>
      </c>
      <c r="I14201" s="1" t="s">
        <v>23</v>
      </c>
      <c r="J14201" s="1" t="s">
        <v>80058</v>
      </c>
      <c r="K14201" s="1" t="s">
        <v>80101</v>
      </c>
      <c r="L14201" s="1" t="s">
        <v>86847</v>
      </c>
      <c r="M14201" s="1" t="s">
        <v>25</v>
      </c>
      <c r="N14201" s="1" t="s">
        <v>119198</v>
      </c>
      <c r="P14201" s="1" t="s">
        <v>119198</v>
      </c>
      <c r="Q14201" s="1"/>
      <c r="R14201" s="1"/>
      <c r="S14201" s="1"/>
    </row>
    <row r="14202" spans="1:19" x14ac:dyDescent="0.25">
      <c r="A14202">
        <v>14806</v>
      </c>
      <c r="B14202">
        <v>17422</v>
      </c>
      <c r="C14202" s="1" t="s">
        <v>119200</v>
      </c>
      <c r="D14202" s="1" t="s">
        <v>20</v>
      </c>
      <c r="E14202" s="1" t="s">
        <v>119201</v>
      </c>
      <c r="F14202">
        <v>29.93549919128418</v>
      </c>
      <c r="G14202">
        <v>-82.410697937011719</v>
      </c>
      <c r="H14202">
        <v>115</v>
      </c>
      <c r="I14202" s="1" t="s">
        <v>23</v>
      </c>
      <c r="J14202" s="1" t="s">
        <v>80058</v>
      </c>
      <c r="K14202" s="1" t="s">
        <v>80101</v>
      </c>
      <c r="L14202" s="1" t="s">
        <v>105746</v>
      </c>
      <c r="M14202" s="1" t="s">
        <v>25</v>
      </c>
      <c r="N14202" s="1" t="s">
        <v>119200</v>
      </c>
      <c r="P14202" s="1" t="s">
        <v>119200</v>
      </c>
      <c r="Q14202" s="1"/>
      <c r="R14202" s="1"/>
      <c r="S14202" s="1"/>
    </row>
    <row r="14203" spans="1:19" x14ac:dyDescent="0.25">
      <c r="A14203">
        <v>14807</v>
      </c>
      <c r="B14203">
        <v>17423</v>
      </c>
      <c r="C14203" s="1" t="s">
        <v>119202</v>
      </c>
      <c r="D14203" s="1" t="s">
        <v>16021</v>
      </c>
      <c r="E14203" s="1" t="s">
        <v>119203</v>
      </c>
      <c r="F14203">
        <v>28.822799682617191</v>
      </c>
      <c r="G14203">
        <v>-81.263298034667969</v>
      </c>
      <c r="H14203">
        <v>6</v>
      </c>
      <c r="I14203" s="1" t="s">
        <v>23</v>
      </c>
      <c r="J14203" s="1" t="s">
        <v>80058</v>
      </c>
      <c r="K14203" s="1" t="s">
        <v>80101</v>
      </c>
      <c r="L14203" s="1" t="s">
        <v>12833</v>
      </c>
      <c r="M14203" s="1" t="s">
        <v>25</v>
      </c>
      <c r="N14203" s="1" t="s">
        <v>119202</v>
      </c>
      <c r="P14203" s="1" t="s">
        <v>119202</v>
      </c>
      <c r="Q14203" s="1"/>
      <c r="R14203" s="1"/>
      <c r="S14203" s="1"/>
    </row>
    <row r="14204" spans="1:19" x14ac:dyDescent="0.25">
      <c r="A14204">
        <v>14808</v>
      </c>
      <c r="B14204">
        <v>17424</v>
      </c>
      <c r="C14204" s="1" t="s">
        <v>119204</v>
      </c>
      <c r="D14204" s="1" t="s">
        <v>20</v>
      </c>
      <c r="E14204" s="1" t="s">
        <v>119205</v>
      </c>
      <c r="F14204">
        <v>27.40889930725098</v>
      </c>
      <c r="G14204">
        <v>-80.427803039550781</v>
      </c>
      <c r="H14204">
        <v>20</v>
      </c>
      <c r="I14204" s="1" t="s">
        <v>23</v>
      </c>
      <c r="J14204" s="1" t="s">
        <v>80058</v>
      </c>
      <c r="K14204" s="1" t="s">
        <v>80101</v>
      </c>
      <c r="L14204" s="1" t="s">
        <v>100375</v>
      </c>
      <c r="M14204" s="1" t="s">
        <v>25</v>
      </c>
      <c r="N14204" s="1" t="s">
        <v>119204</v>
      </c>
      <c r="P14204" s="1" t="s">
        <v>119204</v>
      </c>
      <c r="Q14204" s="1"/>
      <c r="R14204" s="1"/>
      <c r="S14204" s="1"/>
    </row>
    <row r="14205" spans="1:19" x14ac:dyDescent="0.25">
      <c r="A14205">
        <v>14809</v>
      </c>
      <c r="B14205">
        <v>17425</v>
      </c>
      <c r="C14205" s="1" t="s">
        <v>119206</v>
      </c>
      <c r="D14205" s="1" t="s">
        <v>20</v>
      </c>
      <c r="E14205" s="1" t="s">
        <v>104187</v>
      </c>
      <c r="F14205">
        <v>28.618900299072269</v>
      </c>
      <c r="G14205">
        <v>-81.508697509765625</v>
      </c>
      <c r="H14205">
        <v>80</v>
      </c>
      <c r="I14205" s="1" t="s">
        <v>23</v>
      </c>
      <c r="J14205" s="1" t="s">
        <v>80058</v>
      </c>
      <c r="K14205" s="1" t="s">
        <v>80101</v>
      </c>
      <c r="L14205" s="1" t="s">
        <v>119207</v>
      </c>
      <c r="M14205" s="1" t="s">
        <v>25</v>
      </c>
      <c r="N14205" s="1" t="s">
        <v>119206</v>
      </c>
      <c r="P14205" s="1" t="s">
        <v>119206</v>
      </c>
      <c r="Q14205" s="1"/>
      <c r="R14205" s="1"/>
      <c r="S14205" s="1"/>
    </row>
    <row r="14206" spans="1:19" x14ac:dyDescent="0.25">
      <c r="A14206">
        <v>14810</v>
      </c>
      <c r="B14206">
        <v>17426</v>
      </c>
      <c r="C14206" s="1" t="s">
        <v>119208</v>
      </c>
      <c r="D14206" s="1" t="s">
        <v>20</v>
      </c>
      <c r="E14206" s="1" t="s">
        <v>119209</v>
      </c>
      <c r="F14206">
        <v>29.026399612426761</v>
      </c>
      <c r="G14206">
        <v>-81.987899780273438</v>
      </c>
      <c r="H14206">
        <v>72</v>
      </c>
      <c r="I14206" s="1" t="s">
        <v>23</v>
      </c>
      <c r="J14206" s="1" t="s">
        <v>80058</v>
      </c>
      <c r="K14206" s="1" t="s">
        <v>80101</v>
      </c>
      <c r="L14206" s="1" t="s">
        <v>84941</v>
      </c>
      <c r="M14206" s="1" t="s">
        <v>25</v>
      </c>
      <c r="N14206" s="1" t="s">
        <v>119208</v>
      </c>
      <c r="P14206" s="1" t="s">
        <v>119208</v>
      </c>
      <c r="Q14206" s="1"/>
      <c r="R14206" s="1"/>
      <c r="S14206" s="1"/>
    </row>
    <row r="14207" spans="1:19" x14ac:dyDescent="0.25">
      <c r="A14207">
        <v>14811</v>
      </c>
      <c r="B14207">
        <v>17427</v>
      </c>
      <c r="C14207" s="1" t="s">
        <v>119210</v>
      </c>
      <c r="D14207" s="1" t="s">
        <v>20</v>
      </c>
      <c r="E14207" s="1" t="s">
        <v>119211</v>
      </c>
      <c r="F14207">
        <v>26.643400192260749</v>
      </c>
      <c r="G14207">
        <v>-81.710403442382813</v>
      </c>
      <c r="H14207">
        <v>23</v>
      </c>
      <c r="I14207" s="1" t="s">
        <v>23</v>
      </c>
      <c r="J14207" s="1" t="s">
        <v>80058</v>
      </c>
      <c r="K14207" s="1" t="s">
        <v>80101</v>
      </c>
      <c r="L14207" s="1" t="s">
        <v>81398</v>
      </c>
      <c r="M14207" s="1" t="s">
        <v>25</v>
      </c>
      <c r="N14207" s="1" t="s">
        <v>119210</v>
      </c>
      <c r="P14207" s="1" t="s">
        <v>119210</v>
      </c>
      <c r="Q14207" s="1"/>
      <c r="R14207" s="1"/>
      <c r="S14207" s="1"/>
    </row>
    <row r="14208" spans="1:19" x14ac:dyDescent="0.25">
      <c r="A14208">
        <v>14812</v>
      </c>
      <c r="B14208">
        <v>17428</v>
      </c>
      <c r="C14208" s="1" t="s">
        <v>119212</v>
      </c>
      <c r="D14208" s="1" t="s">
        <v>20</v>
      </c>
      <c r="E14208" s="1" t="s">
        <v>119213</v>
      </c>
      <c r="F14208">
        <v>29.972499847412109</v>
      </c>
      <c r="G14208">
        <v>-81.660896301269531</v>
      </c>
      <c r="H14208">
        <v>21</v>
      </c>
      <c r="I14208" s="1" t="s">
        <v>23</v>
      </c>
      <c r="J14208" s="1" t="s">
        <v>80058</v>
      </c>
      <c r="K14208" s="1" t="s">
        <v>80101</v>
      </c>
      <c r="L14208" s="1" t="s">
        <v>101095</v>
      </c>
      <c r="M14208" s="1" t="s">
        <v>25</v>
      </c>
      <c r="N14208" s="1" t="s">
        <v>119212</v>
      </c>
      <c r="P14208" s="1" t="s">
        <v>119212</v>
      </c>
      <c r="Q14208" s="1"/>
      <c r="R14208" s="1"/>
      <c r="S14208" s="1"/>
    </row>
    <row r="14209" spans="1:19" x14ac:dyDescent="0.25">
      <c r="A14209">
        <v>14813</v>
      </c>
      <c r="B14209">
        <v>17429</v>
      </c>
      <c r="C14209" s="1" t="s">
        <v>119214</v>
      </c>
      <c r="D14209" s="1" t="s">
        <v>20</v>
      </c>
      <c r="E14209" s="1" t="s">
        <v>119215</v>
      </c>
      <c r="F14209">
        <v>29.0261001587</v>
      </c>
      <c r="G14209">
        <v>-82.212303161600005</v>
      </c>
      <c r="H14209">
        <v>84</v>
      </c>
      <c r="I14209" s="1" t="s">
        <v>23</v>
      </c>
      <c r="J14209" s="1" t="s">
        <v>80058</v>
      </c>
      <c r="K14209" s="1" t="s">
        <v>80101</v>
      </c>
      <c r="L14209" s="1" t="s">
        <v>84650</v>
      </c>
      <c r="M14209" s="1" t="s">
        <v>25</v>
      </c>
      <c r="N14209" s="1" t="s">
        <v>119214</v>
      </c>
      <c r="P14209" s="1" t="s">
        <v>119214</v>
      </c>
      <c r="Q14209" s="1"/>
      <c r="R14209" s="1"/>
      <c r="S14209" s="1"/>
    </row>
    <row r="14210" spans="1:19" x14ac:dyDescent="0.25">
      <c r="A14210">
        <v>14814</v>
      </c>
      <c r="B14210">
        <v>17430</v>
      </c>
      <c r="C14210" s="1" t="s">
        <v>119216</v>
      </c>
      <c r="D14210" s="1" t="s">
        <v>20</v>
      </c>
      <c r="E14210" s="1" t="s">
        <v>119217</v>
      </c>
      <c r="F14210">
        <v>28.948601</v>
      </c>
      <c r="G14210">
        <v>-81.413100999999997</v>
      </c>
      <c r="H14210">
        <v>55</v>
      </c>
      <c r="I14210" s="1" t="s">
        <v>23</v>
      </c>
      <c r="J14210" s="1" t="s">
        <v>80058</v>
      </c>
      <c r="K14210" s="1" t="s">
        <v>80101</v>
      </c>
      <c r="L14210" s="1" t="s">
        <v>102514</v>
      </c>
      <c r="M14210" s="1" t="s">
        <v>25</v>
      </c>
      <c r="N14210" s="1" t="s">
        <v>119216</v>
      </c>
      <c r="P14210" s="1" t="s">
        <v>119216</v>
      </c>
      <c r="Q14210" s="1"/>
      <c r="R14210" s="1"/>
      <c r="S14210" s="1" t="s">
        <v>119218</v>
      </c>
    </row>
    <row r="14211" spans="1:19" x14ac:dyDescent="0.25">
      <c r="A14211">
        <v>14815</v>
      </c>
      <c r="B14211">
        <v>17431</v>
      </c>
      <c r="C14211" s="1" t="s">
        <v>119219</v>
      </c>
      <c r="D14211" s="1" t="s">
        <v>788</v>
      </c>
      <c r="E14211" s="1" t="s">
        <v>119220</v>
      </c>
      <c r="F14211">
        <v>29.289100999999999</v>
      </c>
      <c r="G14211">
        <v>-82.322305</v>
      </c>
      <c r="H14211">
        <v>80</v>
      </c>
      <c r="I14211" s="1" t="s">
        <v>23</v>
      </c>
      <c r="J14211" s="1" t="s">
        <v>80058</v>
      </c>
      <c r="K14211" s="1" t="s">
        <v>80101</v>
      </c>
      <c r="L14211" s="1" t="s">
        <v>84650</v>
      </c>
      <c r="M14211" s="1" t="s">
        <v>25</v>
      </c>
      <c r="N14211" s="1"/>
      <c r="P14211" s="1"/>
      <c r="Q14211" s="1"/>
      <c r="R14211" s="1"/>
      <c r="S14211" s="1" t="s">
        <v>119219</v>
      </c>
    </row>
    <row r="14212" spans="1:19" x14ac:dyDescent="0.25">
      <c r="A14212">
        <v>14816</v>
      </c>
      <c r="B14212">
        <v>17432</v>
      </c>
      <c r="C14212" s="1" t="s">
        <v>119221</v>
      </c>
      <c r="D14212" s="1" t="s">
        <v>8956</v>
      </c>
      <c r="E14212" s="1" t="s">
        <v>119222</v>
      </c>
      <c r="F14212">
        <v>26.43280029296875</v>
      </c>
      <c r="G14212">
        <v>-80.093597412109375</v>
      </c>
      <c r="H14212">
        <v>15</v>
      </c>
      <c r="I14212" s="1" t="s">
        <v>23</v>
      </c>
      <c r="J14212" s="1" t="s">
        <v>80058</v>
      </c>
      <c r="K14212" s="1" t="s">
        <v>80101</v>
      </c>
      <c r="L14212" s="1" t="s">
        <v>93600</v>
      </c>
      <c r="M14212" s="1" t="s">
        <v>25</v>
      </c>
      <c r="N14212" s="1" t="s">
        <v>119221</v>
      </c>
      <c r="P14212" s="1" t="s">
        <v>119221</v>
      </c>
      <c r="Q14212" s="1"/>
      <c r="R14212" s="1"/>
      <c r="S14212" s="1"/>
    </row>
    <row r="14213" spans="1:19" x14ac:dyDescent="0.25">
      <c r="A14213">
        <v>14817</v>
      </c>
      <c r="B14213">
        <v>17433</v>
      </c>
      <c r="C14213" s="1" t="s">
        <v>119223</v>
      </c>
      <c r="D14213" s="1" t="s">
        <v>788</v>
      </c>
      <c r="E14213" s="1" t="s">
        <v>119224</v>
      </c>
      <c r="F14213">
        <v>26.044799999999999</v>
      </c>
      <c r="G14213">
        <v>-80.373397999999995</v>
      </c>
      <c r="H14213">
        <v>4</v>
      </c>
      <c r="I14213" s="1" t="s">
        <v>23</v>
      </c>
      <c r="J14213" s="1" t="s">
        <v>80058</v>
      </c>
      <c r="K14213" s="1" t="s">
        <v>80101</v>
      </c>
      <c r="L14213" s="1" t="s">
        <v>100596</v>
      </c>
      <c r="M14213" s="1" t="s">
        <v>25</v>
      </c>
      <c r="N14213" s="1"/>
      <c r="P14213" s="1"/>
      <c r="Q14213" s="1"/>
      <c r="R14213" s="1"/>
      <c r="S14213" s="1" t="s">
        <v>119223</v>
      </c>
    </row>
    <row r="14214" spans="1:19" x14ac:dyDescent="0.25">
      <c r="A14214">
        <v>14818</v>
      </c>
      <c r="B14214">
        <v>17434</v>
      </c>
      <c r="C14214" s="1" t="s">
        <v>119225</v>
      </c>
      <c r="D14214" s="1" t="s">
        <v>20</v>
      </c>
      <c r="E14214" s="1" t="s">
        <v>119226</v>
      </c>
      <c r="F14214">
        <v>29.559700012207031</v>
      </c>
      <c r="G14214">
        <v>-82.499496459960938</v>
      </c>
      <c r="H14214">
        <v>75</v>
      </c>
      <c r="I14214" s="1" t="s">
        <v>23</v>
      </c>
      <c r="J14214" s="1" t="s">
        <v>80058</v>
      </c>
      <c r="K14214" s="1" t="s">
        <v>80101</v>
      </c>
      <c r="L14214" s="1" t="s">
        <v>82380</v>
      </c>
      <c r="M14214" s="1" t="s">
        <v>25</v>
      </c>
      <c r="N14214" s="1" t="s">
        <v>119225</v>
      </c>
      <c r="P14214" s="1" t="s">
        <v>119225</v>
      </c>
      <c r="Q14214" s="1"/>
      <c r="R14214" s="1"/>
      <c r="S14214" s="1"/>
    </row>
    <row r="14215" spans="1:19" x14ac:dyDescent="0.25">
      <c r="A14215">
        <v>14819</v>
      </c>
      <c r="B14215">
        <v>17435</v>
      </c>
      <c r="C14215" s="1" t="s">
        <v>119227</v>
      </c>
      <c r="D14215" s="1" t="s">
        <v>20</v>
      </c>
      <c r="E14215" s="1" t="s">
        <v>119228</v>
      </c>
      <c r="F14215">
        <v>27.277799606323239</v>
      </c>
      <c r="G14215">
        <v>-80.585899353027344</v>
      </c>
      <c r="H14215">
        <v>24</v>
      </c>
      <c r="I14215" s="1" t="s">
        <v>23</v>
      </c>
      <c r="J14215" s="1" t="s">
        <v>80058</v>
      </c>
      <c r="K14215" s="1" t="s">
        <v>80101</v>
      </c>
      <c r="L14215" s="1" t="s">
        <v>100375</v>
      </c>
      <c r="M14215" s="1" t="s">
        <v>25</v>
      </c>
      <c r="N14215" s="1" t="s">
        <v>119227</v>
      </c>
      <c r="P14215" s="1" t="s">
        <v>119227</v>
      </c>
      <c r="Q14215" s="1"/>
      <c r="R14215" s="1"/>
      <c r="S14215" s="1"/>
    </row>
    <row r="14216" spans="1:19" x14ac:dyDescent="0.25">
      <c r="A14216">
        <v>14820</v>
      </c>
      <c r="B14216">
        <v>17436</v>
      </c>
      <c r="C14216" s="1" t="s">
        <v>119229</v>
      </c>
      <c r="D14216" s="1" t="s">
        <v>8956</v>
      </c>
      <c r="E14216" s="1" t="s">
        <v>119230</v>
      </c>
      <c r="F14216">
        <v>29.105800628662109</v>
      </c>
      <c r="G14216">
        <v>-82.090896606445313</v>
      </c>
      <c r="H14216">
        <v>71</v>
      </c>
      <c r="I14216" s="1" t="s">
        <v>23</v>
      </c>
      <c r="J14216" s="1" t="s">
        <v>80058</v>
      </c>
      <c r="K14216" s="1" t="s">
        <v>80101</v>
      </c>
      <c r="L14216" s="1" t="s">
        <v>84650</v>
      </c>
      <c r="M14216" s="1" t="s">
        <v>25</v>
      </c>
      <c r="N14216" s="1" t="s">
        <v>119229</v>
      </c>
      <c r="P14216" s="1" t="s">
        <v>119229</v>
      </c>
      <c r="Q14216" s="1"/>
      <c r="R14216" s="1"/>
      <c r="S14216" s="1"/>
    </row>
    <row r="14217" spans="1:19" x14ac:dyDescent="0.25">
      <c r="A14217">
        <v>14821</v>
      </c>
      <c r="B14217">
        <v>17437</v>
      </c>
      <c r="C14217" s="1" t="s">
        <v>119231</v>
      </c>
      <c r="D14217" s="1" t="s">
        <v>8956</v>
      </c>
      <c r="E14217" s="1" t="s">
        <v>119232</v>
      </c>
      <c r="F14217">
        <v>26.079799652099609</v>
      </c>
      <c r="G14217">
        <v>-80.254798889160156</v>
      </c>
      <c r="H14217">
        <v>10</v>
      </c>
      <c r="I14217" s="1" t="s">
        <v>23</v>
      </c>
      <c r="J14217" s="1" t="s">
        <v>80058</v>
      </c>
      <c r="K14217" s="1" t="s">
        <v>80101</v>
      </c>
      <c r="L14217" s="1" t="s">
        <v>119233</v>
      </c>
      <c r="M14217" s="1" t="s">
        <v>25</v>
      </c>
      <c r="N14217" s="1" t="s">
        <v>119231</v>
      </c>
      <c r="P14217" s="1" t="s">
        <v>119231</v>
      </c>
      <c r="Q14217" s="1"/>
      <c r="R14217" s="1"/>
      <c r="S14217" s="1"/>
    </row>
    <row r="14218" spans="1:19" x14ac:dyDescent="0.25">
      <c r="A14218">
        <v>14822</v>
      </c>
      <c r="B14218">
        <v>17438</v>
      </c>
      <c r="C14218" s="1" t="s">
        <v>119234</v>
      </c>
      <c r="D14218" s="1" t="s">
        <v>8956</v>
      </c>
      <c r="E14218" s="1" t="s">
        <v>119235</v>
      </c>
      <c r="F14218">
        <v>27.943899154663089</v>
      </c>
      <c r="G14218">
        <v>-82.461700439453125</v>
      </c>
      <c r="H14218">
        <v>60</v>
      </c>
      <c r="I14218" s="1" t="s">
        <v>23</v>
      </c>
      <c r="J14218" s="1" t="s">
        <v>80058</v>
      </c>
      <c r="K14218" s="1" t="s">
        <v>80101</v>
      </c>
      <c r="L14218" s="1" t="s">
        <v>85335</v>
      </c>
      <c r="M14218" s="1" t="s">
        <v>25</v>
      </c>
      <c r="N14218" s="1" t="s">
        <v>119234</v>
      </c>
      <c r="P14218" s="1" t="s">
        <v>119234</v>
      </c>
      <c r="Q14218" s="1"/>
      <c r="R14218" s="1"/>
      <c r="S14218" s="1"/>
    </row>
    <row r="14219" spans="1:19" x14ac:dyDescent="0.25">
      <c r="A14219">
        <v>14823</v>
      </c>
      <c r="B14219">
        <v>17439</v>
      </c>
      <c r="C14219" s="1" t="s">
        <v>119236</v>
      </c>
      <c r="D14219" s="1" t="s">
        <v>8956</v>
      </c>
      <c r="E14219" s="1" t="s">
        <v>119237</v>
      </c>
      <c r="F14219">
        <v>30.374399185180661</v>
      </c>
      <c r="G14219">
        <v>-86.179397583007813</v>
      </c>
      <c r="H14219">
        <v>40</v>
      </c>
      <c r="I14219" s="1" t="s">
        <v>23</v>
      </c>
      <c r="J14219" s="1" t="s">
        <v>80058</v>
      </c>
      <c r="K14219" s="1" t="s">
        <v>80101</v>
      </c>
      <c r="L14219" s="1" t="s">
        <v>119238</v>
      </c>
      <c r="M14219" s="1" t="s">
        <v>25</v>
      </c>
      <c r="N14219" s="1" t="s">
        <v>119236</v>
      </c>
      <c r="P14219" s="1" t="s">
        <v>119236</v>
      </c>
      <c r="Q14219" s="1"/>
      <c r="R14219" s="1"/>
      <c r="S14219" s="1"/>
    </row>
    <row r="14220" spans="1:19" x14ac:dyDescent="0.25">
      <c r="A14220">
        <v>14824</v>
      </c>
      <c r="B14220">
        <v>17440</v>
      </c>
      <c r="C14220" s="1" t="s">
        <v>119239</v>
      </c>
      <c r="D14220" s="1" t="s">
        <v>16021</v>
      </c>
      <c r="E14220" s="1" t="s">
        <v>119240</v>
      </c>
      <c r="F14220">
        <v>27.947500228881839</v>
      </c>
      <c r="G14220">
        <v>-82.390899658203125</v>
      </c>
      <c r="H14220">
        <v>6</v>
      </c>
      <c r="I14220" s="1" t="s">
        <v>23</v>
      </c>
      <c r="J14220" s="1" t="s">
        <v>80058</v>
      </c>
      <c r="K14220" s="1" t="s">
        <v>80101</v>
      </c>
      <c r="L14220" s="1" t="s">
        <v>85335</v>
      </c>
      <c r="M14220" s="1" t="s">
        <v>25</v>
      </c>
      <c r="N14220" s="1" t="s">
        <v>119239</v>
      </c>
      <c r="P14220" s="1" t="s">
        <v>119239</v>
      </c>
      <c r="Q14220" s="1"/>
      <c r="R14220" s="1"/>
      <c r="S14220" s="1"/>
    </row>
    <row r="14221" spans="1:19" x14ac:dyDescent="0.25">
      <c r="A14221">
        <v>14825</v>
      </c>
      <c r="B14221">
        <v>17441</v>
      </c>
      <c r="C14221" s="1" t="s">
        <v>119241</v>
      </c>
      <c r="D14221" s="1" t="s">
        <v>788</v>
      </c>
      <c r="E14221" s="1" t="s">
        <v>119242</v>
      </c>
      <c r="F14221">
        <v>26.947800000000001</v>
      </c>
      <c r="G14221">
        <v>-81.318702999999999</v>
      </c>
      <c r="H14221">
        <v>42</v>
      </c>
      <c r="I14221" s="1" t="s">
        <v>23</v>
      </c>
      <c r="J14221" s="1" t="s">
        <v>80058</v>
      </c>
      <c r="K14221" s="1" t="s">
        <v>80101</v>
      </c>
      <c r="L14221" s="1" t="s">
        <v>80861</v>
      </c>
      <c r="M14221" s="1" t="s">
        <v>25</v>
      </c>
      <c r="N14221" s="1"/>
      <c r="P14221" s="1"/>
      <c r="Q14221" s="1"/>
      <c r="R14221" s="1" t="s">
        <v>119243</v>
      </c>
      <c r="S14221" s="1" t="s">
        <v>119241</v>
      </c>
    </row>
    <row r="14222" spans="1:19" x14ac:dyDescent="0.25">
      <c r="A14222">
        <v>14826</v>
      </c>
      <c r="B14222">
        <v>17442</v>
      </c>
      <c r="C14222" s="1" t="s">
        <v>119244</v>
      </c>
      <c r="D14222" s="1" t="s">
        <v>20</v>
      </c>
      <c r="E14222" s="1" t="s">
        <v>119245</v>
      </c>
      <c r="F14222">
        <v>27.598600387573239</v>
      </c>
      <c r="G14222">
        <v>-80.501998901367188</v>
      </c>
      <c r="H14222">
        <v>25</v>
      </c>
      <c r="I14222" s="1" t="s">
        <v>23</v>
      </c>
      <c r="J14222" s="1" t="s">
        <v>80058</v>
      </c>
      <c r="K14222" s="1" t="s">
        <v>80101</v>
      </c>
      <c r="L14222" s="1" t="s">
        <v>87156</v>
      </c>
      <c r="M14222" s="1" t="s">
        <v>25</v>
      </c>
      <c r="N14222" s="1" t="s">
        <v>119244</v>
      </c>
      <c r="P14222" s="1" t="s">
        <v>119244</v>
      </c>
      <c r="Q14222" s="1"/>
      <c r="R14222" s="1"/>
      <c r="S14222" s="1"/>
    </row>
    <row r="14223" spans="1:19" x14ac:dyDescent="0.25">
      <c r="A14223">
        <v>14827</v>
      </c>
      <c r="B14223">
        <v>17443</v>
      </c>
      <c r="C14223" s="1" t="s">
        <v>119246</v>
      </c>
      <c r="D14223" s="1" t="s">
        <v>20</v>
      </c>
      <c r="E14223" s="1" t="s">
        <v>119247</v>
      </c>
      <c r="F14223">
        <v>27.541999816894531</v>
      </c>
      <c r="G14223">
        <v>-80.833099365234375</v>
      </c>
      <c r="H14223">
        <v>65</v>
      </c>
      <c r="I14223" s="1" t="s">
        <v>23</v>
      </c>
      <c r="J14223" s="1" t="s">
        <v>80058</v>
      </c>
      <c r="K14223" s="1" t="s">
        <v>80101</v>
      </c>
      <c r="L14223" s="1" t="s">
        <v>119248</v>
      </c>
      <c r="M14223" s="1" t="s">
        <v>25</v>
      </c>
      <c r="N14223" s="1" t="s">
        <v>119246</v>
      </c>
      <c r="P14223" s="1" t="s">
        <v>119246</v>
      </c>
      <c r="Q14223" s="1"/>
      <c r="R14223" s="1"/>
      <c r="S14223" s="1"/>
    </row>
    <row r="14224" spans="1:19" x14ac:dyDescent="0.25">
      <c r="A14224">
        <v>14828</v>
      </c>
      <c r="B14224">
        <v>17444</v>
      </c>
      <c r="C14224" s="1" t="s">
        <v>119249</v>
      </c>
      <c r="D14224" s="1" t="s">
        <v>20</v>
      </c>
      <c r="E14224" s="1" t="s">
        <v>119250</v>
      </c>
      <c r="F14224">
        <v>28.963899612426761</v>
      </c>
      <c r="G14224">
        <v>-82.219497680664063</v>
      </c>
      <c r="H14224">
        <v>50</v>
      </c>
      <c r="I14224" s="1" t="s">
        <v>23</v>
      </c>
      <c r="J14224" s="1" t="s">
        <v>80058</v>
      </c>
      <c r="K14224" s="1" t="s">
        <v>80101</v>
      </c>
      <c r="L14224" s="1" t="s">
        <v>84650</v>
      </c>
      <c r="M14224" s="1" t="s">
        <v>25</v>
      </c>
      <c r="N14224" s="1" t="s">
        <v>119249</v>
      </c>
      <c r="P14224" s="1" t="s">
        <v>119249</v>
      </c>
      <c r="Q14224" s="1"/>
      <c r="R14224" s="1"/>
      <c r="S14224" s="1"/>
    </row>
    <row r="14225" spans="1:19" x14ac:dyDescent="0.25">
      <c r="A14225">
        <v>14829</v>
      </c>
      <c r="B14225">
        <v>17445</v>
      </c>
      <c r="C14225" s="1" t="s">
        <v>119251</v>
      </c>
      <c r="D14225" s="1" t="s">
        <v>20</v>
      </c>
      <c r="E14225" s="1" t="s">
        <v>119252</v>
      </c>
      <c r="F14225">
        <v>26.054500579833981</v>
      </c>
      <c r="G14225">
        <v>-81.067802429199219</v>
      </c>
      <c r="H14225">
        <v>15</v>
      </c>
      <c r="I14225" s="1" t="s">
        <v>23</v>
      </c>
      <c r="J14225" s="1" t="s">
        <v>80058</v>
      </c>
      <c r="K14225" s="1" t="s">
        <v>80101</v>
      </c>
      <c r="L14225" s="1" t="s">
        <v>85913</v>
      </c>
      <c r="M14225" s="1" t="s">
        <v>25</v>
      </c>
      <c r="N14225" s="1" t="s">
        <v>119251</v>
      </c>
      <c r="P14225" s="1" t="s">
        <v>119251</v>
      </c>
      <c r="Q14225" s="1"/>
      <c r="R14225" s="1"/>
      <c r="S14225" s="1"/>
    </row>
    <row r="14226" spans="1:19" x14ac:dyDescent="0.25">
      <c r="A14226">
        <v>14830</v>
      </c>
      <c r="B14226">
        <v>17446</v>
      </c>
      <c r="C14226" s="1" t="s">
        <v>119253</v>
      </c>
      <c r="D14226" s="1" t="s">
        <v>20</v>
      </c>
      <c r="E14226" s="1" t="s">
        <v>86156</v>
      </c>
      <c r="F14226">
        <v>27.898599624633789</v>
      </c>
      <c r="G14226">
        <v>-82.182601928710938</v>
      </c>
      <c r="H14226">
        <v>45</v>
      </c>
      <c r="I14226" s="1" t="s">
        <v>23</v>
      </c>
      <c r="J14226" s="1" t="s">
        <v>80058</v>
      </c>
      <c r="K14226" s="1" t="s">
        <v>80101</v>
      </c>
      <c r="L14226" s="1" t="s">
        <v>80877</v>
      </c>
      <c r="M14226" s="1" t="s">
        <v>25</v>
      </c>
      <c r="N14226" s="1" t="s">
        <v>119253</v>
      </c>
      <c r="P14226" s="1" t="s">
        <v>119253</v>
      </c>
      <c r="Q14226" s="1"/>
      <c r="R14226" s="1"/>
      <c r="S14226" s="1"/>
    </row>
    <row r="14227" spans="1:19" x14ac:dyDescent="0.25">
      <c r="A14227">
        <v>14831</v>
      </c>
      <c r="B14227">
        <v>45353</v>
      </c>
      <c r="C14227" s="1" t="s">
        <v>119254</v>
      </c>
      <c r="D14227" s="1" t="s">
        <v>788</v>
      </c>
      <c r="E14227" s="1" t="s">
        <v>119255</v>
      </c>
      <c r="F14227">
        <v>29.085813999999999</v>
      </c>
      <c r="G14227">
        <v>-81.98425300000001</v>
      </c>
      <c r="H14227">
        <v>82</v>
      </c>
      <c r="I14227" s="1" t="s">
        <v>23</v>
      </c>
      <c r="J14227" s="1" t="s">
        <v>80058</v>
      </c>
      <c r="K14227" s="1" t="s">
        <v>80101</v>
      </c>
      <c r="L14227" s="1" t="s">
        <v>84650</v>
      </c>
      <c r="M14227" s="1" t="s">
        <v>25</v>
      </c>
      <c r="N14227" s="1"/>
      <c r="P14227" s="1"/>
      <c r="Q14227" s="1"/>
      <c r="R14227" s="1"/>
      <c r="S14227" s="1" t="s">
        <v>119254</v>
      </c>
    </row>
    <row r="14228" spans="1:19" x14ac:dyDescent="0.25">
      <c r="A14228">
        <v>14832</v>
      </c>
      <c r="B14228">
        <v>17447</v>
      </c>
      <c r="C14228" s="1" t="s">
        <v>119256</v>
      </c>
      <c r="D14228" s="1" t="s">
        <v>20</v>
      </c>
      <c r="E14228" s="1" t="s">
        <v>119257</v>
      </c>
      <c r="F14228">
        <v>29.334699630737301</v>
      </c>
      <c r="G14228">
        <v>-82.166801452636719</v>
      </c>
      <c r="H14228">
        <v>100</v>
      </c>
      <c r="I14228" s="1" t="s">
        <v>23</v>
      </c>
      <c r="J14228" s="1" t="s">
        <v>80058</v>
      </c>
      <c r="K14228" s="1" t="s">
        <v>80101</v>
      </c>
      <c r="L14228" s="1" t="s">
        <v>82306</v>
      </c>
      <c r="M14228" s="1" t="s">
        <v>25</v>
      </c>
      <c r="N14228" s="1" t="s">
        <v>119256</v>
      </c>
      <c r="P14228" s="1" t="s">
        <v>119256</v>
      </c>
      <c r="Q14228" s="1"/>
      <c r="R14228" s="1"/>
      <c r="S14228" s="1"/>
    </row>
    <row r="14229" spans="1:19" x14ac:dyDescent="0.25">
      <c r="A14229">
        <v>14833</v>
      </c>
      <c r="B14229">
        <v>17448</v>
      </c>
      <c r="C14229" s="1" t="s">
        <v>119258</v>
      </c>
      <c r="D14229" s="1" t="s">
        <v>20</v>
      </c>
      <c r="E14229" s="1" t="s">
        <v>119259</v>
      </c>
      <c r="F14229">
        <v>30.781900405883789</v>
      </c>
      <c r="G14229">
        <v>-86.467201232910156</v>
      </c>
      <c r="H14229">
        <v>210</v>
      </c>
      <c r="I14229" s="1" t="s">
        <v>23</v>
      </c>
      <c r="J14229" s="1" t="s">
        <v>80058</v>
      </c>
      <c r="K14229" s="1" t="s">
        <v>80101</v>
      </c>
      <c r="L14229" s="1" t="s">
        <v>83669</v>
      </c>
      <c r="M14229" s="1" t="s">
        <v>25</v>
      </c>
      <c r="N14229" s="1" t="s">
        <v>119258</v>
      </c>
      <c r="P14229" s="1" t="s">
        <v>119258</v>
      </c>
      <c r="Q14229" s="1"/>
      <c r="R14229" s="1"/>
      <c r="S14229" s="1"/>
    </row>
    <row r="14230" spans="1:19" x14ac:dyDescent="0.25">
      <c r="A14230">
        <v>14834</v>
      </c>
      <c r="B14230">
        <v>17449</v>
      </c>
      <c r="C14230" s="1" t="s">
        <v>119260</v>
      </c>
      <c r="D14230" s="1" t="s">
        <v>20</v>
      </c>
      <c r="E14230" s="1" t="s">
        <v>119261</v>
      </c>
      <c r="F14230">
        <v>29.580535999999999</v>
      </c>
      <c r="G14230">
        <v>-81.861181000000002</v>
      </c>
      <c r="H14230">
        <v>72</v>
      </c>
      <c r="I14230" s="1" t="s">
        <v>23</v>
      </c>
      <c r="J14230" s="1" t="s">
        <v>80058</v>
      </c>
      <c r="K14230" s="1" t="s">
        <v>80101</v>
      </c>
      <c r="L14230" s="1" t="s">
        <v>119262</v>
      </c>
      <c r="M14230" s="1" t="s">
        <v>25</v>
      </c>
      <c r="N14230" s="1" t="s">
        <v>119260</v>
      </c>
      <c r="P14230" s="1" t="s">
        <v>119260</v>
      </c>
      <c r="Q14230" s="1"/>
      <c r="R14230" s="1"/>
      <c r="S14230" s="1"/>
    </row>
    <row r="14231" spans="1:19" x14ac:dyDescent="0.25">
      <c r="A14231">
        <v>14835</v>
      </c>
      <c r="B14231">
        <v>17450</v>
      </c>
      <c r="C14231" s="1" t="s">
        <v>119263</v>
      </c>
      <c r="D14231" s="1" t="s">
        <v>8956</v>
      </c>
      <c r="E14231" s="1" t="s">
        <v>119264</v>
      </c>
      <c r="F14231">
        <v>25.85040092468261</v>
      </c>
      <c r="G14231">
        <v>-80.154502868652344</v>
      </c>
      <c r="H14231">
        <v>4</v>
      </c>
      <c r="I14231" s="1" t="s">
        <v>23</v>
      </c>
      <c r="J14231" s="1" t="s">
        <v>80058</v>
      </c>
      <c r="K14231" s="1" t="s">
        <v>80101</v>
      </c>
      <c r="L14231" s="1" t="s">
        <v>82110</v>
      </c>
      <c r="M14231" s="1" t="s">
        <v>25</v>
      </c>
      <c r="N14231" s="1" t="s">
        <v>119263</v>
      </c>
      <c r="P14231" s="1" t="s">
        <v>119263</v>
      </c>
      <c r="Q14231" s="1"/>
      <c r="R14231" s="1"/>
      <c r="S14231" s="1"/>
    </row>
    <row r="14232" spans="1:19" x14ac:dyDescent="0.25">
      <c r="A14232">
        <v>14836</v>
      </c>
      <c r="B14232">
        <v>17451</v>
      </c>
      <c r="C14232" s="1" t="s">
        <v>119265</v>
      </c>
      <c r="D14232" s="1" t="s">
        <v>20</v>
      </c>
      <c r="E14232" s="1" t="s">
        <v>91215</v>
      </c>
      <c r="F14232">
        <v>30.601100921630859</v>
      </c>
      <c r="G14232">
        <v>-81.570396423339844</v>
      </c>
      <c r="H14232">
        <v>25</v>
      </c>
      <c r="I14232" s="1" t="s">
        <v>23</v>
      </c>
      <c r="J14232" s="1" t="s">
        <v>80058</v>
      </c>
      <c r="K14232" s="1" t="s">
        <v>80101</v>
      </c>
      <c r="L14232" s="1" t="s">
        <v>119057</v>
      </c>
      <c r="M14232" s="1" t="s">
        <v>25</v>
      </c>
      <c r="N14232" s="1" t="s">
        <v>119265</v>
      </c>
      <c r="P14232" s="1" t="s">
        <v>119265</v>
      </c>
      <c r="Q14232" s="1"/>
      <c r="R14232" s="1"/>
      <c r="S14232" s="1"/>
    </row>
    <row r="14233" spans="1:19" x14ac:dyDescent="0.25">
      <c r="A14233">
        <v>14837</v>
      </c>
      <c r="B14233">
        <v>17452</v>
      </c>
      <c r="C14233" s="1" t="s">
        <v>119266</v>
      </c>
      <c r="D14233" s="1" t="s">
        <v>8956</v>
      </c>
      <c r="E14233" s="1" t="s">
        <v>105128</v>
      </c>
      <c r="F14233">
        <v>30.429399490356449</v>
      </c>
      <c r="G14233">
        <v>-87.231101989746094</v>
      </c>
      <c r="H14233">
        <v>115</v>
      </c>
      <c r="I14233" s="1" t="s">
        <v>23</v>
      </c>
      <c r="J14233" s="1" t="s">
        <v>80058</v>
      </c>
      <c r="K14233" s="1" t="s">
        <v>80101</v>
      </c>
      <c r="L14233" s="1" t="s">
        <v>102319</v>
      </c>
      <c r="M14233" s="1" t="s">
        <v>25</v>
      </c>
      <c r="N14233" s="1" t="s">
        <v>119266</v>
      </c>
      <c r="P14233" s="1" t="s">
        <v>119266</v>
      </c>
      <c r="Q14233" s="1"/>
      <c r="R14233" s="1"/>
      <c r="S14233" s="1"/>
    </row>
    <row r="14234" spans="1:19" x14ac:dyDescent="0.25">
      <c r="A14234">
        <v>14838</v>
      </c>
      <c r="B14234">
        <v>17453</v>
      </c>
      <c r="C14234" s="1" t="s">
        <v>119267</v>
      </c>
      <c r="D14234" s="1" t="s">
        <v>20</v>
      </c>
      <c r="E14234" s="1" t="s">
        <v>98033</v>
      </c>
      <c r="F14234">
        <v>26.582599639892571</v>
      </c>
      <c r="G14234">
        <v>-82.098396301269531</v>
      </c>
      <c r="H14234">
        <v>5</v>
      </c>
      <c r="I14234" s="1" t="s">
        <v>23</v>
      </c>
      <c r="J14234" s="1" t="s">
        <v>80058</v>
      </c>
      <c r="K14234" s="1" t="s">
        <v>80101</v>
      </c>
      <c r="L14234" s="1" t="s">
        <v>81398</v>
      </c>
      <c r="M14234" s="1" t="s">
        <v>25</v>
      </c>
      <c r="N14234" s="1" t="s">
        <v>119267</v>
      </c>
      <c r="P14234" s="1" t="s">
        <v>119267</v>
      </c>
      <c r="Q14234" s="1"/>
      <c r="R14234" s="1"/>
      <c r="S14234" s="1"/>
    </row>
    <row r="14235" spans="1:19" x14ac:dyDescent="0.25">
      <c r="A14235">
        <v>14839</v>
      </c>
      <c r="B14235">
        <v>17454</v>
      </c>
      <c r="C14235" s="1" t="s">
        <v>119268</v>
      </c>
      <c r="D14235" s="1" t="s">
        <v>8956</v>
      </c>
      <c r="E14235" s="1" t="s">
        <v>119269</v>
      </c>
      <c r="F14235">
        <v>25.916999816894531</v>
      </c>
      <c r="G14235">
        <v>-80.149803161621094</v>
      </c>
      <c r="H14235">
        <v>6</v>
      </c>
      <c r="I14235" s="1" t="s">
        <v>23</v>
      </c>
      <c r="J14235" s="1" t="s">
        <v>80058</v>
      </c>
      <c r="K14235" s="1" t="s">
        <v>80101</v>
      </c>
      <c r="L14235" s="1" t="s">
        <v>81057</v>
      </c>
      <c r="M14235" s="1" t="s">
        <v>25</v>
      </c>
      <c r="N14235" s="1" t="s">
        <v>119268</v>
      </c>
      <c r="P14235" s="1" t="s">
        <v>119268</v>
      </c>
      <c r="Q14235" s="1"/>
      <c r="R14235" s="1"/>
      <c r="S14235" s="1"/>
    </row>
    <row r="14236" spans="1:19" x14ac:dyDescent="0.25">
      <c r="A14236">
        <v>14840</v>
      </c>
      <c r="B14236">
        <v>17455</v>
      </c>
      <c r="C14236" s="1" t="s">
        <v>119270</v>
      </c>
      <c r="D14236" s="1" t="s">
        <v>20</v>
      </c>
      <c r="E14236" s="1" t="s">
        <v>119271</v>
      </c>
      <c r="F14236">
        <v>26.683700561523441</v>
      </c>
      <c r="G14236">
        <v>-81.449798583984375</v>
      </c>
      <c r="H14236">
        <v>28</v>
      </c>
      <c r="I14236" s="1" t="s">
        <v>23</v>
      </c>
      <c r="J14236" s="1" t="s">
        <v>80058</v>
      </c>
      <c r="K14236" s="1" t="s">
        <v>80101</v>
      </c>
      <c r="L14236" s="1" t="s">
        <v>81060</v>
      </c>
      <c r="M14236" s="1" t="s">
        <v>25</v>
      </c>
      <c r="N14236" s="1" t="s">
        <v>119270</v>
      </c>
      <c r="P14236" s="1" t="s">
        <v>119270</v>
      </c>
      <c r="Q14236" s="1"/>
      <c r="R14236" s="1"/>
      <c r="S14236" s="1"/>
    </row>
    <row r="14237" spans="1:19" x14ac:dyDescent="0.25">
      <c r="A14237">
        <v>14841</v>
      </c>
      <c r="B14237">
        <v>17456</v>
      </c>
      <c r="C14237" s="1" t="s">
        <v>119272</v>
      </c>
      <c r="D14237" s="1" t="s">
        <v>788</v>
      </c>
      <c r="E14237" s="1" t="s">
        <v>94536</v>
      </c>
      <c r="F14237">
        <v>27.554199000000001</v>
      </c>
      <c r="G14237">
        <v>-80.439796000000001</v>
      </c>
      <c r="H14237">
        <v>20</v>
      </c>
      <c r="I14237" s="1" t="s">
        <v>23</v>
      </c>
      <c r="J14237" s="1" t="s">
        <v>80058</v>
      </c>
      <c r="K14237" s="1" t="s">
        <v>80101</v>
      </c>
      <c r="L14237" s="1" t="s">
        <v>87156</v>
      </c>
      <c r="M14237" s="1" t="s">
        <v>25</v>
      </c>
      <c r="N14237" s="1"/>
      <c r="P14237" s="1"/>
      <c r="Q14237" s="1"/>
      <c r="R14237" s="1"/>
      <c r="S14237" s="1" t="s">
        <v>119272</v>
      </c>
    </row>
    <row r="14238" spans="1:19" x14ac:dyDescent="0.25">
      <c r="A14238">
        <v>14842</v>
      </c>
      <c r="B14238">
        <v>17457</v>
      </c>
      <c r="C14238" s="1" t="s">
        <v>119273</v>
      </c>
      <c r="D14238" s="1" t="s">
        <v>20</v>
      </c>
      <c r="E14238" s="1" t="s">
        <v>119274</v>
      </c>
      <c r="F14238">
        <v>26.603399276699999</v>
      </c>
      <c r="G14238">
        <v>-82.2201004028</v>
      </c>
      <c r="H14238">
        <v>6</v>
      </c>
      <c r="I14238" s="1" t="s">
        <v>23</v>
      </c>
      <c r="J14238" s="1" t="s">
        <v>80058</v>
      </c>
      <c r="K14238" s="1" t="s">
        <v>80101</v>
      </c>
      <c r="L14238" s="1" t="s">
        <v>81398</v>
      </c>
      <c r="M14238" s="1" t="s">
        <v>25</v>
      </c>
      <c r="N14238" s="1" t="s">
        <v>119273</v>
      </c>
      <c r="P14238" s="1" t="s">
        <v>119273</v>
      </c>
      <c r="Q14238" s="1"/>
      <c r="R14238" s="1"/>
      <c r="S14238" s="1"/>
    </row>
    <row r="14239" spans="1:19" x14ac:dyDescent="0.25">
      <c r="A14239">
        <v>14843</v>
      </c>
      <c r="B14239">
        <v>17458</v>
      </c>
      <c r="C14239" s="1" t="s">
        <v>119275</v>
      </c>
      <c r="D14239" s="1" t="s">
        <v>20</v>
      </c>
      <c r="E14239" s="1" t="s">
        <v>119276</v>
      </c>
      <c r="F14239">
        <v>26.309799000000002</v>
      </c>
      <c r="G14239">
        <v>-81.227303000000006</v>
      </c>
      <c r="H14239">
        <v>22</v>
      </c>
      <c r="I14239" s="1" t="s">
        <v>23</v>
      </c>
      <c r="J14239" s="1" t="s">
        <v>80058</v>
      </c>
      <c r="K14239" s="1" t="s">
        <v>80101</v>
      </c>
      <c r="L14239" s="1" t="s">
        <v>119277</v>
      </c>
      <c r="M14239" s="1" t="s">
        <v>25</v>
      </c>
      <c r="N14239" s="1" t="s">
        <v>119278</v>
      </c>
      <c r="P14239" s="1" t="s">
        <v>119278</v>
      </c>
      <c r="Q14239" s="1"/>
      <c r="R14239" s="1"/>
      <c r="S14239" s="1" t="s">
        <v>119279</v>
      </c>
    </row>
    <row r="14240" spans="1:19" x14ac:dyDescent="0.25">
      <c r="A14240">
        <v>14844</v>
      </c>
      <c r="B14240">
        <v>17459</v>
      </c>
      <c r="C14240" s="1" t="s">
        <v>119280</v>
      </c>
      <c r="D14240" s="1" t="s">
        <v>8956</v>
      </c>
      <c r="E14240" s="1" t="s">
        <v>119281</v>
      </c>
      <c r="F14240">
        <v>27.941400527954102</v>
      </c>
      <c r="G14240">
        <v>-82.535400390625</v>
      </c>
      <c r="H14240">
        <v>27</v>
      </c>
      <c r="I14240" s="1" t="s">
        <v>23</v>
      </c>
      <c r="J14240" s="1" t="s">
        <v>80058</v>
      </c>
      <c r="K14240" s="1" t="s">
        <v>80101</v>
      </c>
      <c r="L14240" s="1" t="s">
        <v>85335</v>
      </c>
      <c r="M14240" s="1" t="s">
        <v>25</v>
      </c>
      <c r="N14240" s="1" t="s">
        <v>119280</v>
      </c>
      <c r="P14240" s="1" t="s">
        <v>119280</v>
      </c>
      <c r="Q14240" s="1"/>
      <c r="R14240" s="1"/>
      <c r="S14240" s="1"/>
    </row>
    <row r="14241" spans="1:19" x14ac:dyDescent="0.25">
      <c r="A14241">
        <v>14845</v>
      </c>
      <c r="B14241">
        <v>17460</v>
      </c>
      <c r="C14241" s="1" t="s">
        <v>119282</v>
      </c>
      <c r="D14241" s="1" t="s">
        <v>8956</v>
      </c>
      <c r="E14241" s="1" t="s">
        <v>119283</v>
      </c>
      <c r="F14241">
        <v>25.81450080871582</v>
      </c>
      <c r="G14241">
        <v>-80.141197204589844</v>
      </c>
      <c r="H14241">
        <v>6</v>
      </c>
      <c r="I14241" s="1" t="s">
        <v>23</v>
      </c>
      <c r="J14241" s="1" t="s">
        <v>80058</v>
      </c>
      <c r="K14241" s="1" t="s">
        <v>80101</v>
      </c>
      <c r="L14241" s="1" t="s">
        <v>87153</v>
      </c>
      <c r="M14241" s="1" t="s">
        <v>25</v>
      </c>
      <c r="N14241" s="1" t="s">
        <v>119282</v>
      </c>
      <c r="P14241" s="1" t="s">
        <v>119282</v>
      </c>
      <c r="Q14241" s="1"/>
      <c r="R14241" s="1"/>
      <c r="S14241" s="1"/>
    </row>
    <row r="14242" spans="1:19" x14ac:dyDescent="0.25">
      <c r="A14242">
        <v>14846</v>
      </c>
      <c r="B14242">
        <v>17461</v>
      </c>
      <c r="C14242" s="1" t="s">
        <v>119284</v>
      </c>
      <c r="D14242" s="1" t="s">
        <v>8956</v>
      </c>
      <c r="E14242" s="1" t="s">
        <v>119285</v>
      </c>
      <c r="F14242">
        <v>25.7682331637</v>
      </c>
      <c r="G14242">
        <v>-80.344992354500022</v>
      </c>
      <c r="H14242">
        <v>107</v>
      </c>
      <c r="I14242" s="1" t="s">
        <v>23</v>
      </c>
      <c r="J14242" s="1" t="s">
        <v>80058</v>
      </c>
      <c r="K14242" s="1" t="s">
        <v>80101</v>
      </c>
      <c r="L14242" s="1" t="s">
        <v>82110</v>
      </c>
      <c r="M14242" s="1" t="s">
        <v>25</v>
      </c>
      <c r="N14242" s="1" t="s">
        <v>119284</v>
      </c>
      <c r="P14242" s="1" t="s">
        <v>119284</v>
      </c>
      <c r="Q14242" s="1"/>
      <c r="R14242" s="1"/>
      <c r="S14242" s="1"/>
    </row>
    <row r="14243" spans="1:19" x14ac:dyDescent="0.25">
      <c r="A14243">
        <v>14847</v>
      </c>
      <c r="B14243">
        <v>17462</v>
      </c>
      <c r="C14243" s="1" t="s">
        <v>119286</v>
      </c>
      <c r="D14243" s="1" t="s">
        <v>20</v>
      </c>
      <c r="E14243" s="1" t="s">
        <v>119287</v>
      </c>
      <c r="F14243">
        <v>27.708599090576168</v>
      </c>
      <c r="G14243">
        <v>-80.452796936035156</v>
      </c>
      <c r="H14243">
        <v>22</v>
      </c>
      <c r="I14243" s="1" t="s">
        <v>23</v>
      </c>
      <c r="J14243" s="1" t="s">
        <v>80058</v>
      </c>
      <c r="K14243" s="1" t="s">
        <v>80101</v>
      </c>
      <c r="L14243" s="1" t="s">
        <v>119288</v>
      </c>
      <c r="M14243" s="1" t="s">
        <v>25</v>
      </c>
      <c r="N14243" s="1" t="s">
        <v>119286</v>
      </c>
      <c r="P14243" s="1" t="s">
        <v>119286</v>
      </c>
      <c r="Q14243" s="1"/>
      <c r="R14243" s="1"/>
      <c r="S14243" s="1"/>
    </row>
    <row r="14244" spans="1:19" x14ac:dyDescent="0.25">
      <c r="A14244">
        <v>14848</v>
      </c>
      <c r="B14244">
        <v>17463</v>
      </c>
      <c r="C14244" s="1" t="s">
        <v>119289</v>
      </c>
      <c r="D14244" s="1" t="s">
        <v>788</v>
      </c>
      <c r="E14244" s="1" t="s">
        <v>119290</v>
      </c>
      <c r="F14244">
        <v>30.9557</v>
      </c>
      <c r="G14244">
        <v>-87.130500999999995</v>
      </c>
      <c r="H14244">
        <v>254</v>
      </c>
      <c r="I14244" s="1" t="s">
        <v>23</v>
      </c>
      <c r="J14244" s="1" t="s">
        <v>80058</v>
      </c>
      <c r="K14244" s="1" t="s">
        <v>80101</v>
      </c>
      <c r="L14244" s="1" t="s">
        <v>84175</v>
      </c>
      <c r="M14244" s="1" t="s">
        <v>25</v>
      </c>
      <c r="N14244" s="1"/>
      <c r="P14244" s="1"/>
      <c r="Q14244" s="1"/>
      <c r="R14244" s="1"/>
      <c r="S14244" s="1" t="s">
        <v>119289</v>
      </c>
    </row>
    <row r="14245" spans="1:19" x14ac:dyDescent="0.25">
      <c r="A14245">
        <v>14849</v>
      </c>
      <c r="B14245">
        <v>17464</v>
      </c>
      <c r="C14245" s="1" t="s">
        <v>119291</v>
      </c>
      <c r="D14245" s="1" t="s">
        <v>20</v>
      </c>
      <c r="E14245" s="1" t="s">
        <v>119292</v>
      </c>
      <c r="F14245">
        <v>28.760299682617191</v>
      </c>
      <c r="G14245">
        <v>-81.605903625488281</v>
      </c>
      <c r="H14245">
        <v>125</v>
      </c>
      <c r="I14245" s="1" t="s">
        <v>23</v>
      </c>
      <c r="J14245" s="1" t="s">
        <v>80058</v>
      </c>
      <c r="K14245" s="1" t="s">
        <v>80101</v>
      </c>
      <c r="L14245" s="1" t="s">
        <v>118833</v>
      </c>
      <c r="M14245" s="1" t="s">
        <v>25</v>
      </c>
      <c r="N14245" s="1" t="s">
        <v>119291</v>
      </c>
      <c r="P14245" s="1" t="s">
        <v>119291</v>
      </c>
      <c r="Q14245" s="1"/>
      <c r="R14245" s="1"/>
      <c r="S14245" s="1"/>
    </row>
    <row r="14246" spans="1:19" x14ac:dyDescent="0.25">
      <c r="A14246">
        <v>14850</v>
      </c>
      <c r="B14246">
        <v>17465</v>
      </c>
      <c r="C14246" s="1" t="s">
        <v>119293</v>
      </c>
      <c r="D14246" s="1" t="s">
        <v>8956</v>
      </c>
      <c r="E14246" s="1" t="s">
        <v>119294</v>
      </c>
      <c r="F14246">
        <v>25.826578254299999</v>
      </c>
      <c r="G14246">
        <v>-80.333485007299998</v>
      </c>
      <c r="H14246">
        <v>8</v>
      </c>
      <c r="I14246" s="1" t="s">
        <v>23</v>
      </c>
      <c r="J14246" s="1" t="s">
        <v>80058</v>
      </c>
      <c r="K14246" s="1" t="s">
        <v>80101</v>
      </c>
      <c r="L14246" s="1" t="s">
        <v>82110</v>
      </c>
      <c r="M14246" s="1" t="s">
        <v>25</v>
      </c>
      <c r="N14246" s="1" t="s">
        <v>119293</v>
      </c>
      <c r="P14246" s="1" t="s">
        <v>119293</v>
      </c>
      <c r="Q14246" s="1"/>
      <c r="R14246" s="1"/>
      <c r="S14246" s="1"/>
    </row>
    <row r="14247" spans="1:19" x14ac:dyDescent="0.25">
      <c r="A14247">
        <v>14851</v>
      </c>
      <c r="B14247">
        <v>17466</v>
      </c>
      <c r="C14247" s="1" t="s">
        <v>119295</v>
      </c>
      <c r="D14247" s="1" t="s">
        <v>20</v>
      </c>
      <c r="E14247" s="1" t="s">
        <v>119296</v>
      </c>
      <c r="F14247">
        <v>28.876100540161129</v>
      </c>
      <c r="G14247">
        <v>-81.888999938964844</v>
      </c>
      <c r="H14247">
        <v>80</v>
      </c>
      <c r="I14247" s="1" t="s">
        <v>23</v>
      </c>
      <c r="J14247" s="1" t="s">
        <v>80058</v>
      </c>
      <c r="K14247" s="1" t="s">
        <v>80101</v>
      </c>
      <c r="L14247" s="1" t="s">
        <v>96493</v>
      </c>
      <c r="M14247" s="1" t="s">
        <v>25</v>
      </c>
      <c r="N14247" s="1" t="s">
        <v>119295</v>
      </c>
      <c r="P14247" s="1" t="s">
        <v>119295</v>
      </c>
      <c r="Q14247" s="1"/>
      <c r="R14247" s="1"/>
      <c r="S14247" s="1"/>
    </row>
    <row r="14248" spans="1:19" x14ac:dyDescent="0.25">
      <c r="A14248">
        <v>14852</v>
      </c>
      <c r="B14248">
        <v>312913</v>
      </c>
      <c r="C14248" s="1" t="s">
        <v>119297</v>
      </c>
      <c r="D14248" s="1" t="s">
        <v>788</v>
      </c>
      <c r="E14248" s="1" t="s">
        <v>119298</v>
      </c>
      <c r="F14248">
        <v>37.283999999999999</v>
      </c>
      <c r="G14248">
        <v>-77.344800000000006</v>
      </c>
      <c r="H14248">
        <v>96</v>
      </c>
      <c r="I14248" s="1" t="s">
        <v>23</v>
      </c>
      <c r="J14248" s="1" t="s">
        <v>80058</v>
      </c>
      <c r="K14248" s="1" t="s">
        <v>80252</v>
      </c>
      <c r="L14248" s="1" t="s">
        <v>119299</v>
      </c>
      <c r="M14248" s="1" t="s">
        <v>25</v>
      </c>
      <c r="N14248" s="1"/>
      <c r="O14248" t="s">
        <v>119297</v>
      </c>
      <c r="P14248" s="1"/>
      <c r="Q14248" s="1"/>
      <c r="R14248" s="1"/>
      <c r="S14248" s="1"/>
    </row>
    <row r="14249" spans="1:19" x14ac:dyDescent="0.25">
      <c r="A14249">
        <v>14853</v>
      </c>
      <c r="B14249">
        <v>17467</v>
      </c>
      <c r="C14249" s="1" t="s">
        <v>119300</v>
      </c>
      <c r="D14249" s="1" t="s">
        <v>20</v>
      </c>
      <c r="E14249" s="1" t="s">
        <v>119301</v>
      </c>
      <c r="F14249">
        <v>62.452598571800003</v>
      </c>
      <c r="G14249">
        <v>-157.98899841299999</v>
      </c>
      <c r="H14249">
        <v>309</v>
      </c>
      <c r="I14249" s="1" t="s">
        <v>23</v>
      </c>
      <c r="J14249" s="1" t="s">
        <v>80058</v>
      </c>
      <c r="K14249" s="1" t="s">
        <v>80067</v>
      </c>
      <c r="L14249" s="1" t="s">
        <v>119302</v>
      </c>
      <c r="M14249" s="1" t="s">
        <v>25</v>
      </c>
      <c r="N14249" s="1" t="s">
        <v>119300</v>
      </c>
      <c r="O14249" t="s">
        <v>119300</v>
      </c>
      <c r="P14249" s="1" t="s">
        <v>119300</v>
      </c>
      <c r="Q14249" s="1"/>
      <c r="R14249" s="1"/>
      <c r="S14249" s="1"/>
    </row>
    <row r="14250" spans="1:19" x14ac:dyDescent="0.25">
      <c r="A14250">
        <v>14854</v>
      </c>
      <c r="B14250">
        <v>312904</v>
      </c>
      <c r="C14250" s="1" t="s">
        <v>119303</v>
      </c>
      <c r="D14250" s="1" t="s">
        <v>788</v>
      </c>
      <c r="E14250" s="1" t="s">
        <v>119304</v>
      </c>
      <c r="F14250">
        <v>42.220999999999997</v>
      </c>
      <c r="G14250">
        <v>-87.817000000000007</v>
      </c>
      <c r="H14250">
        <v>685</v>
      </c>
      <c r="I14250" s="1" t="s">
        <v>23</v>
      </c>
      <c r="J14250" s="1" t="s">
        <v>80058</v>
      </c>
      <c r="K14250" s="1" t="s">
        <v>80132</v>
      </c>
      <c r="L14250" s="1" t="s">
        <v>119305</v>
      </c>
      <c r="M14250" s="1" t="s">
        <v>25</v>
      </c>
      <c r="N14250" s="1"/>
      <c r="O14250" t="s">
        <v>119303</v>
      </c>
      <c r="P14250" s="1"/>
      <c r="Q14250" s="1"/>
      <c r="R14250" s="1"/>
      <c r="S14250" s="1"/>
    </row>
    <row r="14251" spans="1:19" x14ac:dyDescent="0.25">
      <c r="A14251">
        <v>14855</v>
      </c>
      <c r="B14251">
        <v>46308</v>
      </c>
      <c r="C14251" s="1" t="s">
        <v>119306</v>
      </c>
      <c r="D14251" s="1" t="s">
        <v>20</v>
      </c>
      <c r="E14251" s="1" t="s">
        <v>119307</v>
      </c>
      <c r="F14251">
        <v>36.698497000000003</v>
      </c>
      <c r="G14251">
        <v>-93.402248999999998</v>
      </c>
      <c r="H14251">
        <v>1348</v>
      </c>
      <c r="I14251" s="1" t="s">
        <v>23</v>
      </c>
      <c r="J14251" s="1" t="s">
        <v>80058</v>
      </c>
      <c r="K14251" s="1" t="s">
        <v>80170</v>
      </c>
      <c r="L14251" s="1" t="s">
        <v>119308</v>
      </c>
      <c r="M14251" s="1" t="s">
        <v>25</v>
      </c>
      <c r="N14251" s="1" t="s">
        <v>119309</v>
      </c>
      <c r="P14251" s="1" t="s">
        <v>119306</v>
      </c>
      <c r="Q14251" s="1"/>
      <c r="R14251" s="1"/>
      <c r="S14251" s="1"/>
    </row>
    <row r="14252" spans="1:19" x14ac:dyDescent="0.25">
      <c r="A14252">
        <v>14856</v>
      </c>
      <c r="B14252">
        <v>312899</v>
      </c>
      <c r="C14252" s="1" t="s">
        <v>119310</v>
      </c>
      <c r="D14252" s="1" t="s">
        <v>20</v>
      </c>
      <c r="E14252" s="1" t="s">
        <v>119311</v>
      </c>
      <c r="F14252">
        <v>70.189499999999995</v>
      </c>
      <c r="G14252">
        <v>-146.020904</v>
      </c>
      <c r="H14252">
        <v>20</v>
      </c>
      <c r="I14252" s="1" t="s">
        <v>23</v>
      </c>
      <c r="J14252" s="1" t="s">
        <v>80058</v>
      </c>
      <c r="K14252" s="1" t="s">
        <v>80067</v>
      </c>
      <c r="L14252" s="1" t="s">
        <v>119312</v>
      </c>
      <c r="M14252" s="1" t="s">
        <v>25</v>
      </c>
      <c r="N14252" s="1"/>
      <c r="P14252" s="1"/>
      <c r="Q14252" s="1"/>
      <c r="R14252" s="1"/>
      <c r="S14252" s="1" t="s">
        <v>119310</v>
      </c>
    </row>
    <row r="14253" spans="1:19" x14ac:dyDescent="0.25">
      <c r="A14253">
        <v>14857</v>
      </c>
      <c r="B14253">
        <v>17472</v>
      </c>
      <c r="C14253" s="1" t="s">
        <v>119313</v>
      </c>
      <c r="D14253" s="1" t="s">
        <v>20</v>
      </c>
      <c r="E14253" s="1" t="s">
        <v>119314</v>
      </c>
      <c r="F14253">
        <v>40.245899200439453</v>
      </c>
      <c r="G14253">
        <v>-80.012298583984375</v>
      </c>
      <c r="H14253">
        <v>1240</v>
      </c>
      <c r="I14253" s="1" t="s">
        <v>23</v>
      </c>
      <c r="J14253" s="1" t="s">
        <v>80058</v>
      </c>
      <c r="K14253" s="1" t="s">
        <v>80059</v>
      </c>
      <c r="L14253" s="1" t="s">
        <v>119315</v>
      </c>
      <c r="M14253" s="1" t="s">
        <v>25</v>
      </c>
      <c r="N14253" s="1" t="s">
        <v>119313</v>
      </c>
      <c r="P14253" s="1" t="s">
        <v>119313</v>
      </c>
      <c r="Q14253" s="1"/>
      <c r="R14253" s="1"/>
      <c r="S14253" s="1"/>
    </row>
    <row r="14254" spans="1:19" x14ac:dyDescent="0.25">
      <c r="A14254">
        <v>14858</v>
      </c>
      <c r="B14254">
        <v>17473</v>
      </c>
      <c r="C14254" s="1" t="s">
        <v>119316</v>
      </c>
      <c r="D14254" s="1" t="s">
        <v>20</v>
      </c>
      <c r="E14254" s="1" t="s">
        <v>119317</v>
      </c>
      <c r="F14254">
        <v>33.825599670410163</v>
      </c>
      <c r="G14254">
        <v>-83.639701843261719</v>
      </c>
      <c r="H14254">
        <v>810</v>
      </c>
      <c r="I14254" s="1" t="s">
        <v>23</v>
      </c>
      <c r="J14254" s="1" t="s">
        <v>80058</v>
      </c>
      <c r="K14254" s="1" t="s">
        <v>80110</v>
      </c>
      <c r="L14254" s="1" t="s">
        <v>81423</v>
      </c>
      <c r="M14254" s="1" t="s">
        <v>25</v>
      </c>
      <c r="N14254" s="1" t="s">
        <v>119316</v>
      </c>
      <c r="P14254" s="1" t="s">
        <v>119316</v>
      </c>
      <c r="Q14254" s="1"/>
      <c r="R14254" s="1"/>
      <c r="S14254" s="1"/>
    </row>
    <row r="14255" spans="1:19" x14ac:dyDescent="0.25">
      <c r="A14255">
        <v>14859</v>
      </c>
      <c r="B14255">
        <v>17474</v>
      </c>
      <c r="C14255" s="1" t="s">
        <v>119318</v>
      </c>
      <c r="D14255" s="1" t="s">
        <v>788</v>
      </c>
      <c r="E14255" s="1" t="s">
        <v>119319</v>
      </c>
      <c r="F14255">
        <v>33.197800000000001</v>
      </c>
      <c r="G14255">
        <v>-84.084395999999998</v>
      </c>
      <c r="H14255">
        <v>722</v>
      </c>
      <c r="I14255" s="1" t="s">
        <v>23</v>
      </c>
      <c r="J14255" s="1" t="s">
        <v>80058</v>
      </c>
      <c r="K14255" s="1" t="s">
        <v>80110</v>
      </c>
      <c r="L14255" s="1" t="s">
        <v>81116</v>
      </c>
      <c r="M14255" s="1" t="s">
        <v>25</v>
      </c>
      <c r="N14255" s="1"/>
      <c r="P14255" s="1"/>
      <c r="Q14255" s="1"/>
      <c r="R14255" s="1"/>
      <c r="S14255" s="1" t="s">
        <v>119318</v>
      </c>
    </row>
    <row r="14256" spans="1:19" x14ac:dyDescent="0.25">
      <c r="A14256">
        <v>14860</v>
      </c>
      <c r="B14256">
        <v>17475</v>
      </c>
      <c r="C14256" s="1" t="s">
        <v>119320</v>
      </c>
      <c r="D14256" s="1" t="s">
        <v>20</v>
      </c>
      <c r="E14256" s="1" t="s">
        <v>119321</v>
      </c>
      <c r="F14256">
        <v>33.35150146484375</v>
      </c>
      <c r="G14256">
        <v>-83.963798522949219</v>
      </c>
      <c r="H14256">
        <v>720</v>
      </c>
      <c r="I14256" s="1" t="s">
        <v>23</v>
      </c>
      <c r="J14256" s="1" t="s">
        <v>80058</v>
      </c>
      <c r="K14256" s="1" t="s">
        <v>80110</v>
      </c>
      <c r="L14256" s="1" t="s">
        <v>81116</v>
      </c>
      <c r="M14256" s="1" t="s">
        <v>25</v>
      </c>
      <c r="N14256" s="1" t="s">
        <v>119320</v>
      </c>
      <c r="P14256" s="1" t="s">
        <v>119320</v>
      </c>
      <c r="Q14256" s="1"/>
      <c r="R14256" s="1"/>
      <c r="S14256" s="1"/>
    </row>
    <row r="14257" spans="1:19" x14ac:dyDescent="0.25">
      <c r="A14257">
        <v>14861</v>
      </c>
      <c r="B14257">
        <v>17476</v>
      </c>
      <c r="C14257" s="1" t="s">
        <v>119322</v>
      </c>
      <c r="D14257" s="1" t="s">
        <v>20</v>
      </c>
      <c r="E14257" s="1" t="s">
        <v>88835</v>
      </c>
      <c r="F14257">
        <v>34.869499206542969</v>
      </c>
      <c r="G14257">
        <v>-85.199699401855469</v>
      </c>
      <c r="H14257">
        <v>795</v>
      </c>
      <c r="I14257" s="1" t="s">
        <v>23</v>
      </c>
      <c r="J14257" s="1" t="s">
        <v>80058</v>
      </c>
      <c r="K14257" s="1" t="s">
        <v>80110</v>
      </c>
      <c r="L14257" s="1" t="s">
        <v>88574</v>
      </c>
      <c r="M14257" s="1" t="s">
        <v>25</v>
      </c>
      <c r="N14257" s="1" t="s">
        <v>119322</v>
      </c>
      <c r="P14257" s="1" t="s">
        <v>119322</v>
      </c>
      <c r="Q14257" s="1"/>
      <c r="R14257" s="1"/>
      <c r="S14257" s="1"/>
    </row>
    <row r="14258" spans="1:19" x14ac:dyDescent="0.25">
      <c r="A14258">
        <v>14862</v>
      </c>
      <c r="B14258">
        <v>17477</v>
      </c>
      <c r="C14258" s="1" t="s">
        <v>119323</v>
      </c>
      <c r="D14258" s="1" t="s">
        <v>20</v>
      </c>
      <c r="E14258" s="1" t="s">
        <v>119324</v>
      </c>
      <c r="F14258">
        <v>33.365699768066413</v>
      </c>
      <c r="G14258">
        <v>-84.165199279785156</v>
      </c>
      <c r="H14258">
        <v>837</v>
      </c>
      <c r="I14258" s="1" t="s">
        <v>23</v>
      </c>
      <c r="J14258" s="1" t="s">
        <v>80058</v>
      </c>
      <c r="K14258" s="1" t="s">
        <v>80110</v>
      </c>
      <c r="L14258" s="1" t="s">
        <v>92176</v>
      </c>
      <c r="M14258" s="1" t="s">
        <v>25</v>
      </c>
      <c r="N14258" s="1" t="s">
        <v>119323</v>
      </c>
      <c r="P14258" s="1" t="s">
        <v>119323</v>
      </c>
      <c r="Q14258" s="1"/>
      <c r="R14258" s="1"/>
      <c r="S14258" s="1"/>
    </row>
    <row r="14259" spans="1:19" x14ac:dyDescent="0.25">
      <c r="A14259">
        <v>14863</v>
      </c>
      <c r="B14259">
        <v>17478</v>
      </c>
      <c r="C14259" s="1" t="s">
        <v>119325</v>
      </c>
      <c r="D14259" s="1" t="s">
        <v>8956</v>
      </c>
      <c r="E14259" s="1" t="s">
        <v>119326</v>
      </c>
      <c r="F14259">
        <v>33.553501129150391</v>
      </c>
      <c r="G14259">
        <v>-83.471603393554688</v>
      </c>
      <c r="H14259">
        <v>660</v>
      </c>
      <c r="I14259" s="1" t="s">
        <v>23</v>
      </c>
      <c r="J14259" s="1" t="s">
        <v>80058</v>
      </c>
      <c r="K14259" s="1" t="s">
        <v>80110</v>
      </c>
      <c r="L14259" s="1" t="s">
        <v>82775</v>
      </c>
      <c r="M14259" s="1" t="s">
        <v>25</v>
      </c>
      <c r="N14259" s="1" t="s">
        <v>119325</v>
      </c>
      <c r="P14259" s="1" t="s">
        <v>119325</v>
      </c>
      <c r="Q14259" s="1"/>
      <c r="R14259" s="1"/>
      <c r="S14259" s="1"/>
    </row>
    <row r="14260" spans="1:19" x14ac:dyDescent="0.25">
      <c r="A14260">
        <v>14864</v>
      </c>
      <c r="B14260">
        <v>17479</v>
      </c>
      <c r="C14260" s="1" t="s">
        <v>119327</v>
      </c>
      <c r="D14260" s="1" t="s">
        <v>20</v>
      </c>
      <c r="E14260" s="1" t="s">
        <v>119328</v>
      </c>
      <c r="F14260">
        <v>33.332500457763672</v>
      </c>
      <c r="G14260">
        <v>-83.726898193359375</v>
      </c>
      <c r="H14260">
        <v>690</v>
      </c>
      <c r="I14260" s="1" t="s">
        <v>23</v>
      </c>
      <c r="J14260" s="1" t="s">
        <v>80058</v>
      </c>
      <c r="K14260" s="1" t="s">
        <v>80110</v>
      </c>
      <c r="L14260" s="1" t="s">
        <v>81459</v>
      </c>
      <c r="M14260" s="1" t="s">
        <v>25</v>
      </c>
      <c r="N14260" s="1" t="s">
        <v>119327</v>
      </c>
      <c r="P14260" s="1" t="s">
        <v>119327</v>
      </c>
      <c r="Q14260" s="1"/>
      <c r="R14260" s="1"/>
      <c r="S14260" s="1"/>
    </row>
    <row r="14261" spans="1:19" x14ac:dyDescent="0.25">
      <c r="A14261">
        <v>14865</v>
      </c>
      <c r="B14261">
        <v>17480</v>
      </c>
      <c r="C14261" s="1" t="s">
        <v>119329</v>
      </c>
      <c r="D14261" s="1" t="s">
        <v>788</v>
      </c>
      <c r="E14261" s="1" t="s">
        <v>119330</v>
      </c>
      <c r="F14261">
        <v>32.237202000000003</v>
      </c>
      <c r="G14261">
        <v>-81.644994999999994</v>
      </c>
      <c r="H14261">
        <v>100</v>
      </c>
      <c r="I14261" s="1" t="s">
        <v>23</v>
      </c>
      <c r="J14261" s="1" t="s">
        <v>80058</v>
      </c>
      <c r="K14261" s="1" t="s">
        <v>80110</v>
      </c>
      <c r="L14261" s="1" t="s">
        <v>80704</v>
      </c>
      <c r="M14261" s="1" t="s">
        <v>25</v>
      </c>
      <c r="N14261" s="1"/>
      <c r="P14261" s="1"/>
      <c r="Q14261" s="1"/>
      <c r="R14261" s="1"/>
      <c r="S14261" s="1" t="s">
        <v>119329</v>
      </c>
    </row>
    <row r="14262" spans="1:19" x14ac:dyDescent="0.25">
      <c r="A14262">
        <v>14866</v>
      </c>
      <c r="B14262">
        <v>17481</v>
      </c>
      <c r="C14262" s="1" t="s">
        <v>119331</v>
      </c>
      <c r="D14262" s="1" t="s">
        <v>20</v>
      </c>
      <c r="E14262" s="1" t="s">
        <v>119332</v>
      </c>
      <c r="F14262">
        <v>32.691799163818359</v>
      </c>
      <c r="G14262">
        <v>-84.497100830078125</v>
      </c>
      <c r="H14262">
        <v>659</v>
      </c>
      <c r="I14262" s="1" t="s">
        <v>23</v>
      </c>
      <c r="J14262" s="1" t="s">
        <v>80058</v>
      </c>
      <c r="K14262" s="1" t="s">
        <v>80110</v>
      </c>
      <c r="L14262" s="1" t="s">
        <v>91497</v>
      </c>
      <c r="M14262" s="1" t="s">
        <v>25</v>
      </c>
      <c r="N14262" s="1" t="s">
        <v>119331</v>
      </c>
      <c r="P14262" s="1" t="s">
        <v>119331</v>
      </c>
      <c r="Q14262" s="1"/>
      <c r="R14262" s="1"/>
      <c r="S14262" s="1"/>
    </row>
    <row r="14263" spans="1:19" x14ac:dyDescent="0.25">
      <c r="A14263">
        <v>14867</v>
      </c>
      <c r="B14263">
        <v>17482</v>
      </c>
      <c r="C14263" s="1" t="s">
        <v>119333</v>
      </c>
      <c r="D14263" s="1" t="s">
        <v>20</v>
      </c>
      <c r="E14263" s="1" t="s">
        <v>119334</v>
      </c>
      <c r="F14263">
        <v>34.451698303222663</v>
      </c>
      <c r="G14263">
        <v>-83.788597106933594</v>
      </c>
      <c r="H14263">
        <v>1330</v>
      </c>
      <c r="I14263" s="1" t="s">
        <v>23</v>
      </c>
      <c r="J14263" s="1" t="s">
        <v>80058</v>
      </c>
      <c r="K14263" s="1" t="s">
        <v>80110</v>
      </c>
      <c r="L14263" s="1" t="s">
        <v>72859</v>
      </c>
      <c r="M14263" s="1" t="s">
        <v>25</v>
      </c>
      <c r="N14263" s="1" t="s">
        <v>119333</v>
      </c>
      <c r="P14263" s="1" t="s">
        <v>119333</v>
      </c>
      <c r="Q14263" s="1"/>
      <c r="R14263" s="1"/>
      <c r="S14263" s="1"/>
    </row>
    <row r="14264" spans="1:19" x14ac:dyDescent="0.25">
      <c r="A14264">
        <v>14868</v>
      </c>
      <c r="B14264">
        <v>17483</v>
      </c>
      <c r="C14264" s="1" t="s">
        <v>119335</v>
      </c>
      <c r="D14264" s="1" t="s">
        <v>20</v>
      </c>
      <c r="E14264" s="1" t="s">
        <v>119336</v>
      </c>
      <c r="F14264">
        <v>33.080396</v>
      </c>
      <c r="G14264">
        <v>-84.359121000000002</v>
      </c>
      <c r="H14264">
        <v>854</v>
      </c>
      <c r="I14264" s="1" t="s">
        <v>23</v>
      </c>
      <c r="J14264" s="1" t="s">
        <v>80058</v>
      </c>
      <c r="K14264" s="1" t="s">
        <v>80110</v>
      </c>
      <c r="L14264" s="1" t="s">
        <v>91516</v>
      </c>
      <c r="M14264" s="1" t="s">
        <v>25</v>
      </c>
      <c r="N14264" s="1" t="s">
        <v>119335</v>
      </c>
      <c r="P14264" s="1" t="s">
        <v>119335</v>
      </c>
      <c r="Q14264" s="1"/>
      <c r="R14264" s="1"/>
      <c r="S14264" s="1"/>
    </row>
    <row r="14265" spans="1:19" x14ac:dyDescent="0.25">
      <c r="A14265">
        <v>14869</v>
      </c>
      <c r="B14265">
        <v>17484</v>
      </c>
      <c r="C14265" s="1" t="s">
        <v>119337</v>
      </c>
      <c r="D14265" s="1" t="s">
        <v>8956</v>
      </c>
      <c r="E14265" s="1" t="s">
        <v>119338</v>
      </c>
      <c r="F14265">
        <v>33.907199859619141</v>
      </c>
      <c r="G14265">
        <v>-84.354202270507813</v>
      </c>
      <c r="H14265">
        <v>1158</v>
      </c>
      <c r="I14265" s="1" t="s">
        <v>23</v>
      </c>
      <c r="J14265" s="1" t="s">
        <v>80058</v>
      </c>
      <c r="K14265" s="1" t="s">
        <v>80110</v>
      </c>
      <c r="L14265" s="1" t="s">
        <v>85436</v>
      </c>
      <c r="M14265" s="1" t="s">
        <v>25</v>
      </c>
      <c r="N14265" s="1" t="s">
        <v>119337</v>
      </c>
      <c r="P14265" s="1" t="s">
        <v>119337</v>
      </c>
      <c r="Q14265" s="1"/>
      <c r="R14265" s="1"/>
      <c r="S14265" s="1"/>
    </row>
    <row r="14266" spans="1:19" x14ac:dyDescent="0.25">
      <c r="A14266">
        <v>14870</v>
      </c>
      <c r="B14266">
        <v>17485</v>
      </c>
      <c r="C14266" s="1" t="s">
        <v>119339</v>
      </c>
      <c r="D14266" s="1" t="s">
        <v>788</v>
      </c>
      <c r="E14266" s="1" t="s">
        <v>119340</v>
      </c>
      <c r="F14266">
        <v>31.583500000000001</v>
      </c>
      <c r="G14266">
        <v>-84.39050300000001</v>
      </c>
      <c r="H14266">
        <v>240</v>
      </c>
      <c r="I14266" s="1" t="s">
        <v>23</v>
      </c>
      <c r="J14266" s="1" t="s">
        <v>80058</v>
      </c>
      <c r="K14266" s="1" t="s">
        <v>80110</v>
      </c>
      <c r="L14266" s="1" t="s">
        <v>77277</v>
      </c>
      <c r="M14266" s="1" t="s">
        <v>25</v>
      </c>
      <c r="N14266" s="1"/>
      <c r="P14266" s="1"/>
      <c r="Q14266" s="1"/>
      <c r="R14266" s="1"/>
      <c r="S14266" s="1" t="s">
        <v>119339</v>
      </c>
    </row>
    <row r="14267" spans="1:19" x14ac:dyDescent="0.25">
      <c r="A14267">
        <v>14871</v>
      </c>
      <c r="B14267">
        <v>17486</v>
      </c>
      <c r="C14267" s="1" t="s">
        <v>119341</v>
      </c>
      <c r="D14267" s="1" t="s">
        <v>788</v>
      </c>
      <c r="E14267" s="1" t="s">
        <v>119342</v>
      </c>
      <c r="F14267">
        <v>31.534901000000001</v>
      </c>
      <c r="G14267">
        <v>-84.002095999999995</v>
      </c>
      <c r="H14267">
        <v>297</v>
      </c>
      <c r="I14267" s="1" t="s">
        <v>23</v>
      </c>
      <c r="J14267" s="1" t="s">
        <v>80058</v>
      </c>
      <c r="K14267" s="1" t="s">
        <v>80110</v>
      </c>
      <c r="L14267" s="1" t="s">
        <v>77277</v>
      </c>
      <c r="M14267" s="1" t="s">
        <v>25</v>
      </c>
      <c r="N14267" s="1"/>
      <c r="P14267" s="1"/>
      <c r="Q14267" s="1"/>
      <c r="R14267" s="1"/>
      <c r="S14267" s="1" t="s">
        <v>119341</v>
      </c>
    </row>
    <row r="14268" spans="1:19" x14ac:dyDescent="0.25">
      <c r="A14268">
        <v>14872</v>
      </c>
      <c r="B14268">
        <v>17487</v>
      </c>
      <c r="C14268" s="1" t="s">
        <v>119343</v>
      </c>
      <c r="D14268" s="1" t="s">
        <v>20</v>
      </c>
      <c r="E14268" s="1" t="s">
        <v>119344</v>
      </c>
      <c r="F14268">
        <v>31.402999877929691</v>
      </c>
      <c r="G14268">
        <v>-84.322700500488281</v>
      </c>
      <c r="H14268">
        <v>170</v>
      </c>
      <c r="I14268" s="1" t="s">
        <v>23</v>
      </c>
      <c r="J14268" s="1" t="s">
        <v>80058</v>
      </c>
      <c r="K14268" s="1" t="s">
        <v>80110</v>
      </c>
      <c r="L14268" s="1" t="s">
        <v>77277</v>
      </c>
      <c r="M14268" s="1" t="s">
        <v>25</v>
      </c>
      <c r="N14268" s="1" t="s">
        <v>119343</v>
      </c>
      <c r="P14268" s="1" t="s">
        <v>119343</v>
      </c>
      <c r="Q14268" s="1"/>
      <c r="R14268" s="1"/>
      <c r="S14268" s="1"/>
    </row>
    <row r="14269" spans="1:19" x14ac:dyDescent="0.25">
      <c r="A14269">
        <v>14873</v>
      </c>
      <c r="B14269">
        <v>17488</v>
      </c>
      <c r="C14269" s="1" t="s">
        <v>119345</v>
      </c>
      <c r="D14269" s="1" t="s">
        <v>788</v>
      </c>
      <c r="E14269" s="1" t="s">
        <v>119346</v>
      </c>
      <c r="F14269">
        <v>33.708697999999998</v>
      </c>
      <c r="G14269">
        <v>-83.579100999999994</v>
      </c>
      <c r="H14269">
        <v>740</v>
      </c>
      <c r="I14269" s="1" t="s">
        <v>23</v>
      </c>
      <c r="J14269" s="1" t="s">
        <v>80058</v>
      </c>
      <c r="K14269" s="1" t="s">
        <v>80110</v>
      </c>
      <c r="L14269" s="1" t="s">
        <v>119347</v>
      </c>
      <c r="M14269" s="1" t="s">
        <v>25</v>
      </c>
      <c r="N14269" s="1"/>
      <c r="P14269" s="1"/>
      <c r="Q14269" s="1"/>
      <c r="R14269" s="1"/>
      <c r="S14269" s="1" t="s">
        <v>119345</v>
      </c>
    </row>
    <row r="14270" spans="1:19" x14ac:dyDescent="0.25">
      <c r="A14270">
        <v>14874</v>
      </c>
      <c r="B14270">
        <v>17489</v>
      </c>
      <c r="C14270" s="1" t="s">
        <v>119348</v>
      </c>
      <c r="D14270" s="1" t="s">
        <v>20</v>
      </c>
      <c r="E14270" s="1" t="s">
        <v>81914</v>
      </c>
      <c r="F14270">
        <v>33.724300384521477</v>
      </c>
      <c r="G14270">
        <v>-83.566802978515625</v>
      </c>
      <c r="H14270">
        <v>710</v>
      </c>
      <c r="I14270" s="1" t="s">
        <v>23</v>
      </c>
      <c r="J14270" s="1" t="s">
        <v>80058</v>
      </c>
      <c r="K14270" s="1" t="s">
        <v>80110</v>
      </c>
      <c r="L14270" s="1" t="s">
        <v>119347</v>
      </c>
      <c r="M14270" s="1" t="s">
        <v>25</v>
      </c>
      <c r="N14270" s="1" t="s">
        <v>119348</v>
      </c>
      <c r="P14270" s="1" t="s">
        <v>119348</v>
      </c>
      <c r="Q14270" s="1"/>
      <c r="R14270" s="1"/>
      <c r="S14270" s="1"/>
    </row>
    <row r="14271" spans="1:19" x14ac:dyDescent="0.25">
      <c r="A14271">
        <v>14875</v>
      </c>
      <c r="B14271">
        <v>17490</v>
      </c>
      <c r="C14271" s="1" t="s">
        <v>119349</v>
      </c>
      <c r="D14271" s="1" t="s">
        <v>20</v>
      </c>
      <c r="E14271" s="1" t="s">
        <v>119350</v>
      </c>
      <c r="F14271">
        <v>32.168800354003913</v>
      </c>
      <c r="G14271">
        <v>-83.973503112792969</v>
      </c>
      <c r="H14271">
        <v>320</v>
      </c>
      <c r="I14271" s="1" t="s">
        <v>23</v>
      </c>
      <c r="J14271" s="1" t="s">
        <v>80058</v>
      </c>
      <c r="K14271" s="1" t="s">
        <v>80110</v>
      </c>
      <c r="L14271" s="1" t="s">
        <v>119351</v>
      </c>
      <c r="M14271" s="1" t="s">
        <v>25</v>
      </c>
      <c r="N14271" s="1" t="s">
        <v>119349</v>
      </c>
      <c r="P14271" s="1" t="s">
        <v>119349</v>
      </c>
      <c r="Q14271" s="1"/>
      <c r="R14271" s="1"/>
      <c r="S14271" s="1"/>
    </row>
    <row r="14272" spans="1:19" x14ac:dyDescent="0.25">
      <c r="A14272">
        <v>14876</v>
      </c>
      <c r="B14272">
        <v>17491</v>
      </c>
      <c r="C14272" s="1" t="s">
        <v>119352</v>
      </c>
      <c r="D14272" s="1" t="s">
        <v>20</v>
      </c>
      <c r="E14272" s="1" t="s">
        <v>119353</v>
      </c>
      <c r="F14272">
        <v>34.832901000976563</v>
      </c>
      <c r="G14272">
        <v>-83.409599304199219</v>
      </c>
      <c r="H14272">
        <v>1650</v>
      </c>
      <c r="I14272" s="1" t="s">
        <v>23</v>
      </c>
      <c r="J14272" s="1" t="s">
        <v>80058</v>
      </c>
      <c r="K14272" s="1" t="s">
        <v>80110</v>
      </c>
      <c r="L14272" s="1" t="s">
        <v>87150</v>
      </c>
      <c r="M14272" s="1" t="s">
        <v>25</v>
      </c>
      <c r="N14272" s="1" t="s">
        <v>119352</v>
      </c>
      <c r="P14272" s="1" t="s">
        <v>119352</v>
      </c>
      <c r="Q14272" s="1"/>
      <c r="R14272" s="1"/>
      <c r="S14272" s="1"/>
    </row>
    <row r="14273" spans="1:19" x14ac:dyDescent="0.25">
      <c r="A14273">
        <v>14877</v>
      </c>
      <c r="B14273">
        <v>17492</v>
      </c>
      <c r="C14273" s="1" t="s">
        <v>119354</v>
      </c>
      <c r="D14273" s="1" t="s">
        <v>20</v>
      </c>
      <c r="E14273" s="1" t="s">
        <v>119355</v>
      </c>
      <c r="F14273">
        <v>32.157100677490227</v>
      </c>
      <c r="G14273">
        <v>-81.888702392578125</v>
      </c>
      <c r="H14273">
        <v>185</v>
      </c>
      <c r="I14273" s="1" t="s">
        <v>23</v>
      </c>
      <c r="J14273" s="1" t="s">
        <v>80058</v>
      </c>
      <c r="K14273" s="1" t="s">
        <v>80110</v>
      </c>
      <c r="L14273" s="1" t="s">
        <v>119356</v>
      </c>
      <c r="M14273" s="1" t="s">
        <v>25</v>
      </c>
      <c r="N14273" s="1" t="s">
        <v>119354</v>
      </c>
      <c r="P14273" s="1" t="s">
        <v>119354</v>
      </c>
      <c r="Q14273" s="1"/>
      <c r="R14273" s="1"/>
      <c r="S14273" s="1"/>
    </row>
    <row r="14274" spans="1:19" x14ac:dyDescent="0.25">
      <c r="A14274">
        <v>14878</v>
      </c>
      <c r="B14274">
        <v>17493</v>
      </c>
      <c r="C14274" s="1" t="s">
        <v>119357</v>
      </c>
      <c r="D14274" s="1" t="s">
        <v>20</v>
      </c>
      <c r="E14274" s="1" t="s">
        <v>119358</v>
      </c>
      <c r="F14274">
        <v>33.183534000000002</v>
      </c>
      <c r="G14274">
        <v>-84.377996999999993</v>
      </c>
      <c r="H14274">
        <v>926</v>
      </c>
      <c r="I14274" s="1" t="s">
        <v>23</v>
      </c>
      <c r="J14274" s="1" t="s">
        <v>80058</v>
      </c>
      <c r="K14274" s="1" t="s">
        <v>80110</v>
      </c>
      <c r="L14274" s="1" t="s">
        <v>96562</v>
      </c>
      <c r="M14274" s="1" t="s">
        <v>25</v>
      </c>
      <c r="N14274" s="1"/>
      <c r="P14274" s="1" t="s">
        <v>119357</v>
      </c>
      <c r="Q14274" s="1" t="s">
        <v>119359</v>
      </c>
      <c r="R14274" s="1" t="s">
        <v>119360</v>
      </c>
      <c r="S14274" s="1" t="s">
        <v>119361</v>
      </c>
    </row>
    <row r="14275" spans="1:19" x14ac:dyDescent="0.25">
      <c r="A14275">
        <v>14879</v>
      </c>
      <c r="B14275">
        <v>17494</v>
      </c>
      <c r="C14275" s="1" t="s">
        <v>119362</v>
      </c>
      <c r="D14275" s="1" t="s">
        <v>20</v>
      </c>
      <c r="E14275" s="1" t="s">
        <v>86779</v>
      </c>
      <c r="F14275">
        <v>30.811100006103519</v>
      </c>
      <c r="G14275">
        <v>-81.462799072265625</v>
      </c>
      <c r="H14275">
        <v>28</v>
      </c>
      <c r="I14275" s="1" t="s">
        <v>23</v>
      </c>
      <c r="J14275" s="1" t="s">
        <v>80058</v>
      </c>
      <c r="K14275" s="1" t="s">
        <v>80110</v>
      </c>
      <c r="L14275" s="1" t="s">
        <v>119363</v>
      </c>
      <c r="M14275" s="1" t="s">
        <v>25</v>
      </c>
      <c r="N14275" s="1" t="s">
        <v>119362</v>
      </c>
      <c r="P14275" s="1" t="s">
        <v>119362</v>
      </c>
      <c r="Q14275" s="1"/>
      <c r="R14275" s="1"/>
      <c r="S14275" s="1"/>
    </row>
    <row r="14276" spans="1:19" x14ac:dyDescent="0.25">
      <c r="A14276">
        <v>14880</v>
      </c>
      <c r="B14276">
        <v>17495</v>
      </c>
      <c r="C14276" s="1" t="s">
        <v>119364</v>
      </c>
      <c r="D14276" s="1" t="s">
        <v>20</v>
      </c>
      <c r="E14276" s="1" t="s">
        <v>119365</v>
      </c>
      <c r="F14276">
        <v>31.461299896240231</v>
      </c>
      <c r="G14276">
        <v>-81.338699340820313</v>
      </c>
      <c r="H14276">
        <v>10</v>
      </c>
      <c r="I14276" s="1" t="s">
        <v>23</v>
      </c>
      <c r="J14276" s="1" t="s">
        <v>80058</v>
      </c>
      <c r="K14276" s="1" t="s">
        <v>80110</v>
      </c>
      <c r="L14276" s="1" t="s">
        <v>26871</v>
      </c>
      <c r="M14276" s="1" t="s">
        <v>25</v>
      </c>
      <c r="N14276" s="1" t="s">
        <v>119364</v>
      </c>
      <c r="P14276" s="1" t="s">
        <v>119364</v>
      </c>
      <c r="Q14276" s="1"/>
      <c r="R14276" s="1"/>
      <c r="S14276" s="1"/>
    </row>
    <row r="14277" spans="1:19" x14ac:dyDescent="0.25">
      <c r="A14277">
        <v>14881</v>
      </c>
      <c r="B14277">
        <v>17496</v>
      </c>
      <c r="C14277" s="1" t="s">
        <v>119366</v>
      </c>
      <c r="D14277" s="1" t="s">
        <v>20</v>
      </c>
      <c r="E14277" s="1" t="s">
        <v>119367</v>
      </c>
      <c r="F14277">
        <v>31.43849945068359</v>
      </c>
      <c r="G14277">
        <v>-84.708297729492188</v>
      </c>
      <c r="H14277">
        <v>250</v>
      </c>
      <c r="I14277" s="1" t="s">
        <v>23</v>
      </c>
      <c r="J14277" s="1" t="s">
        <v>80058</v>
      </c>
      <c r="K14277" s="1" t="s">
        <v>80110</v>
      </c>
      <c r="L14277" s="1" t="s">
        <v>80439</v>
      </c>
      <c r="M14277" s="1" t="s">
        <v>25</v>
      </c>
      <c r="N14277" s="1" t="s">
        <v>119366</v>
      </c>
      <c r="P14277" s="1" t="s">
        <v>119366</v>
      </c>
      <c r="Q14277" s="1"/>
      <c r="R14277" s="1"/>
      <c r="S14277" s="1"/>
    </row>
    <row r="14278" spans="1:19" x14ac:dyDescent="0.25">
      <c r="A14278">
        <v>14882</v>
      </c>
      <c r="B14278">
        <v>17497</v>
      </c>
      <c r="C14278" s="1" t="s">
        <v>119368</v>
      </c>
      <c r="D14278" s="1" t="s">
        <v>20</v>
      </c>
      <c r="E14278" s="1" t="s">
        <v>86178</v>
      </c>
      <c r="F14278">
        <v>34.578300476074219</v>
      </c>
      <c r="G14278">
        <v>-85.383903503417969</v>
      </c>
      <c r="H14278">
        <v>720</v>
      </c>
      <c r="I14278" s="1" t="s">
        <v>23</v>
      </c>
      <c r="J14278" s="1" t="s">
        <v>80058</v>
      </c>
      <c r="K14278" s="1" t="s">
        <v>80110</v>
      </c>
      <c r="L14278" s="1" t="s">
        <v>119369</v>
      </c>
      <c r="M14278" s="1" t="s">
        <v>25</v>
      </c>
      <c r="N14278" s="1" t="s">
        <v>119368</v>
      </c>
      <c r="P14278" s="1" t="s">
        <v>119368</v>
      </c>
      <c r="Q14278" s="1"/>
      <c r="R14278" s="1"/>
      <c r="S14278" s="1"/>
    </row>
    <row r="14279" spans="1:19" x14ac:dyDescent="0.25">
      <c r="A14279">
        <v>14883</v>
      </c>
      <c r="B14279">
        <v>17498</v>
      </c>
      <c r="C14279" s="1" t="s">
        <v>119370</v>
      </c>
      <c r="D14279" s="1" t="s">
        <v>8956</v>
      </c>
      <c r="E14279" s="1" t="s">
        <v>85108</v>
      </c>
      <c r="F14279">
        <v>33.031200408935547</v>
      </c>
      <c r="G14279">
        <v>-83.944900512695313</v>
      </c>
      <c r="H14279">
        <v>1620</v>
      </c>
      <c r="I14279" s="1" t="s">
        <v>23</v>
      </c>
      <c r="J14279" s="1" t="s">
        <v>80058</v>
      </c>
      <c r="K14279" s="1" t="s">
        <v>80110</v>
      </c>
      <c r="L14279" s="1" t="s">
        <v>104021</v>
      </c>
      <c r="M14279" s="1" t="s">
        <v>25</v>
      </c>
      <c r="N14279" s="1" t="s">
        <v>119370</v>
      </c>
      <c r="P14279" s="1" t="s">
        <v>119370</v>
      </c>
      <c r="Q14279" s="1"/>
      <c r="R14279" s="1"/>
      <c r="S14279" s="1"/>
    </row>
    <row r="14280" spans="1:19" x14ac:dyDescent="0.25">
      <c r="A14280">
        <v>14884</v>
      </c>
      <c r="B14280">
        <v>17499</v>
      </c>
      <c r="C14280" s="1" t="s">
        <v>119371</v>
      </c>
      <c r="D14280" s="1" t="s">
        <v>20</v>
      </c>
      <c r="E14280" s="1" t="s">
        <v>119372</v>
      </c>
      <c r="F14280">
        <v>30.691299438476559</v>
      </c>
      <c r="G14280">
        <v>-82.567596435546875</v>
      </c>
      <c r="H14280">
        <v>118</v>
      </c>
      <c r="I14280" s="1" t="s">
        <v>23</v>
      </c>
      <c r="J14280" s="1" t="s">
        <v>80058</v>
      </c>
      <c r="K14280" s="1" t="s">
        <v>80110</v>
      </c>
      <c r="L14280" s="1" t="s">
        <v>99266</v>
      </c>
      <c r="M14280" s="1" t="s">
        <v>25</v>
      </c>
      <c r="N14280" s="1" t="s">
        <v>119371</v>
      </c>
      <c r="P14280" s="1" t="s">
        <v>119371</v>
      </c>
      <c r="Q14280" s="1"/>
      <c r="R14280" s="1"/>
      <c r="S14280" s="1"/>
    </row>
    <row r="14281" spans="1:19" x14ac:dyDescent="0.25">
      <c r="A14281">
        <v>14885</v>
      </c>
      <c r="B14281">
        <v>17500</v>
      </c>
      <c r="C14281" s="1" t="s">
        <v>119373</v>
      </c>
      <c r="D14281" s="1" t="s">
        <v>8956</v>
      </c>
      <c r="E14281" s="1" t="s">
        <v>119374</v>
      </c>
      <c r="F14281">
        <v>33.420398712158203</v>
      </c>
      <c r="G14281">
        <v>-82.139602661132813</v>
      </c>
      <c r="H14281">
        <v>458</v>
      </c>
      <c r="I14281" s="1" t="s">
        <v>23</v>
      </c>
      <c r="J14281" s="1" t="s">
        <v>80058</v>
      </c>
      <c r="K14281" s="1" t="s">
        <v>80110</v>
      </c>
      <c r="L14281" s="1" t="s">
        <v>119375</v>
      </c>
      <c r="M14281" s="1" t="s">
        <v>25</v>
      </c>
      <c r="N14281" s="1" t="s">
        <v>119373</v>
      </c>
      <c r="P14281" s="1" t="s">
        <v>119373</v>
      </c>
      <c r="Q14281" s="1"/>
      <c r="R14281" s="1"/>
      <c r="S14281" s="1"/>
    </row>
    <row r="14282" spans="1:19" x14ac:dyDescent="0.25">
      <c r="A14282">
        <v>14886</v>
      </c>
      <c r="B14282">
        <v>17501</v>
      </c>
      <c r="C14282" s="1" t="s">
        <v>119376</v>
      </c>
      <c r="D14282" s="1" t="s">
        <v>788</v>
      </c>
      <c r="E14282" s="1" t="s">
        <v>119377</v>
      </c>
      <c r="F14282">
        <v>34.101199999999999</v>
      </c>
      <c r="G14282">
        <v>-84.161003000000008</v>
      </c>
      <c r="H14282">
        <v>1170</v>
      </c>
      <c r="I14282" s="1" t="s">
        <v>23</v>
      </c>
      <c r="J14282" s="1" t="s">
        <v>80058</v>
      </c>
      <c r="K14282" s="1" t="s">
        <v>80110</v>
      </c>
      <c r="L14282" s="1" t="s">
        <v>83679</v>
      </c>
      <c r="M14282" s="1" t="s">
        <v>25</v>
      </c>
      <c r="N14282" s="1" t="s">
        <v>119376</v>
      </c>
      <c r="P14282" s="1" t="s">
        <v>119376</v>
      </c>
      <c r="Q14282" s="1"/>
      <c r="R14282" s="1"/>
      <c r="S14282" s="1"/>
    </row>
    <row r="14283" spans="1:19" x14ac:dyDescent="0.25">
      <c r="A14283">
        <v>14887</v>
      </c>
      <c r="B14283">
        <v>17502</v>
      </c>
      <c r="C14283" s="1" t="s">
        <v>119378</v>
      </c>
      <c r="D14283" s="1" t="s">
        <v>8956</v>
      </c>
      <c r="E14283" s="1" t="s">
        <v>119379</v>
      </c>
      <c r="F14283">
        <v>32.405300140380859</v>
      </c>
      <c r="G14283">
        <v>-81.768302917480469</v>
      </c>
      <c r="H14283">
        <v>212</v>
      </c>
      <c r="I14283" s="1" t="s">
        <v>23</v>
      </c>
      <c r="J14283" s="1" t="s">
        <v>80058</v>
      </c>
      <c r="K14283" s="1" t="s">
        <v>80110</v>
      </c>
      <c r="L14283" s="1" t="s">
        <v>80704</v>
      </c>
      <c r="M14283" s="1" t="s">
        <v>25</v>
      </c>
      <c r="N14283" s="1" t="s">
        <v>119378</v>
      </c>
      <c r="P14283" s="1" t="s">
        <v>119378</v>
      </c>
      <c r="Q14283" s="1"/>
      <c r="R14283" s="1"/>
      <c r="S14283" s="1"/>
    </row>
    <row r="14284" spans="1:19" x14ac:dyDescent="0.25">
      <c r="A14284">
        <v>14888</v>
      </c>
      <c r="B14284">
        <v>17503</v>
      </c>
      <c r="C14284" s="1" t="s">
        <v>119380</v>
      </c>
      <c r="D14284" s="1" t="s">
        <v>20</v>
      </c>
      <c r="E14284" s="1" t="s">
        <v>119381</v>
      </c>
      <c r="F14284">
        <v>33.156199999999998</v>
      </c>
      <c r="G14284">
        <v>-84.430999999999997</v>
      </c>
      <c r="H14284">
        <v>843</v>
      </c>
      <c r="I14284" s="1" t="s">
        <v>23</v>
      </c>
      <c r="J14284" s="1" t="s">
        <v>80058</v>
      </c>
      <c r="K14284" s="1" t="s">
        <v>80110</v>
      </c>
      <c r="L14284" s="1" t="s">
        <v>119382</v>
      </c>
      <c r="M14284" s="1" t="s">
        <v>25</v>
      </c>
      <c r="N14284" s="1" t="s">
        <v>119380</v>
      </c>
      <c r="P14284" s="1" t="s">
        <v>119380</v>
      </c>
      <c r="Q14284" s="1"/>
      <c r="R14284" s="1"/>
      <c r="S14284" s="1" t="s">
        <v>119383</v>
      </c>
    </row>
    <row r="14285" spans="1:19" x14ac:dyDescent="0.25">
      <c r="A14285">
        <v>14889</v>
      </c>
      <c r="B14285">
        <v>17504</v>
      </c>
      <c r="C14285" s="1" t="s">
        <v>119384</v>
      </c>
      <c r="D14285" s="1" t="s">
        <v>788</v>
      </c>
      <c r="E14285" s="1" t="s">
        <v>119385</v>
      </c>
      <c r="F14285">
        <v>33.200099999999999</v>
      </c>
      <c r="G14285">
        <v>-82.266502000000003</v>
      </c>
      <c r="H14285">
        <v>400</v>
      </c>
      <c r="I14285" s="1" t="s">
        <v>23</v>
      </c>
      <c r="J14285" s="1" t="s">
        <v>80058</v>
      </c>
      <c r="K14285" s="1" t="s">
        <v>80110</v>
      </c>
      <c r="L14285" s="1" t="s">
        <v>119386</v>
      </c>
      <c r="M14285" s="1" t="s">
        <v>25</v>
      </c>
      <c r="N14285" s="1"/>
      <c r="P14285" s="1"/>
      <c r="Q14285" s="1"/>
      <c r="R14285" s="1"/>
      <c r="S14285" s="1" t="s">
        <v>119384</v>
      </c>
    </row>
    <row r="14286" spans="1:19" x14ac:dyDescent="0.25">
      <c r="A14286">
        <v>14890</v>
      </c>
      <c r="B14286">
        <v>17505</v>
      </c>
      <c r="C14286" s="1" t="s">
        <v>119387</v>
      </c>
      <c r="D14286" s="1" t="s">
        <v>20</v>
      </c>
      <c r="E14286" s="1" t="s">
        <v>119388</v>
      </c>
      <c r="F14286">
        <v>33.473598480224609</v>
      </c>
      <c r="G14286">
        <v>-84.673599243164063</v>
      </c>
      <c r="H14286">
        <v>964</v>
      </c>
      <c r="I14286" s="1" t="s">
        <v>23</v>
      </c>
      <c r="J14286" s="1" t="s">
        <v>80058</v>
      </c>
      <c r="K14286" s="1" t="s">
        <v>80110</v>
      </c>
      <c r="L14286" s="1" t="s">
        <v>93696</v>
      </c>
      <c r="M14286" s="1" t="s">
        <v>25</v>
      </c>
      <c r="N14286" s="1" t="s">
        <v>119387</v>
      </c>
      <c r="P14286" s="1" t="s">
        <v>119387</v>
      </c>
      <c r="Q14286" s="1"/>
      <c r="R14286" s="1"/>
      <c r="S14286" s="1"/>
    </row>
    <row r="14287" spans="1:19" x14ac:dyDescent="0.25">
      <c r="A14287">
        <v>14891</v>
      </c>
      <c r="B14287">
        <v>17506</v>
      </c>
      <c r="C14287" s="1" t="s">
        <v>119389</v>
      </c>
      <c r="D14287" s="1" t="s">
        <v>8956</v>
      </c>
      <c r="E14287" s="1" t="s">
        <v>119390</v>
      </c>
      <c r="F14287">
        <v>32.408500671399999</v>
      </c>
      <c r="G14287">
        <v>-82.066001892100019</v>
      </c>
      <c r="H14287">
        <v>95</v>
      </c>
      <c r="I14287" s="1" t="s">
        <v>23</v>
      </c>
      <c r="J14287" s="1" t="s">
        <v>80058</v>
      </c>
      <c r="K14287" s="1" t="s">
        <v>80110</v>
      </c>
      <c r="L14287" s="1" t="s">
        <v>119391</v>
      </c>
      <c r="M14287" s="1" t="s">
        <v>25</v>
      </c>
      <c r="N14287" s="1" t="s">
        <v>119389</v>
      </c>
      <c r="P14287" s="1" t="s">
        <v>119389</v>
      </c>
      <c r="Q14287" s="1"/>
      <c r="R14287" s="1"/>
      <c r="S14287" s="1"/>
    </row>
    <row r="14288" spans="1:19" x14ac:dyDescent="0.25">
      <c r="A14288">
        <v>14892</v>
      </c>
      <c r="B14288">
        <v>17507</v>
      </c>
      <c r="C14288" s="1" t="s">
        <v>119392</v>
      </c>
      <c r="D14288" s="1" t="s">
        <v>8956</v>
      </c>
      <c r="E14288" s="1" t="s">
        <v>119393</v>
      </c>
      <c r="F14288">
        <v>33.031200408935547</v>
      </c>
      <c r="G14288">
        <v>-85.055801391601563</v>
      </c>
      <c r="H14288">
        <v>756</v>
      </c>
      <c r="I14288" s="1" t="s">
        <v>23</v>
      </c>
      <c r="J14288" s="1" t="s">
        <v>80058</v>
      </c>
      <c r="K14288" s="1" t="s">
        <v>80110</v>
      </c>
      <c r="L14288" s="1" t="s">
        <v>81558</v>
      </c>
      <c r="M14288" s="1" t="s">
        <v>25</v>
      </c>
      <c r="N14288" s="1" t="s">
        <v>119392</v>
      </c>
      <c r="P14288" s="1" t="s">
        <v>119392</v>
      </c>
      <c r="Q14288" s="1"/>
      <c r="R14288" s="1"/>
      <c r="S14288" s="1"/>
    </row>
    <row r="14289" spans="1:19" x14ac:dyDescent="0.25">
      <c r="A14289">
        <v>14893</v>
      </c>
      <c r="B14289">
        <v>17508</v>
      </c>
      <c r="C14289" s="1" t="s">
        <v>119394</v>
      </c>
      <c r="D14289" s="1" t="s">
        <v>788</v>
      </c>
      <c r="E14289" s="1" t="s">
        <v>119395</v>
      </c>
      <c r="F14289">
        <v>32.032027999999997</v>
      </c>
      <c r="G14289">
        <v>-82.044178000000002</v>
      </c>
      <c r="H14289">
        <v>202</v>
      </c>
      <c r="I14289" s="1" t="s">
        <v>23</v>
      </c>
      <c r="J14289" s="1" t="s">
        <v>80058</v>
      </c>
      <c r="K14289" s="1" t="s">
        <v>80110</v>
      </c>
      <c r="L14289" s="1" t="s">
        <v>91035</v>
      </c>
      <c r="M14289" s="1" t="s">
        <v>25</v>
      </c>
      <c r="N14289" s="1"/>
      <c r="P14289" s="1"/>
      <c r="Q14289" s="1"/>
      <c r="R14289" s="1"/>
      <c r="S14289" s="1" t="s">
        <v>119394</v>
      </c>
    </row>
    <row r="14290" spans="1:19" x14ac:dyDescent="0.25">
      <c r="A14290">
        <v>14894</v>
      </c>
      <c r="B14290">
        <v>17509</v>
      </c>
      <c r="C14290" s="1" t="s">
        <v>119396</v>
      </c>
      <c r="D14290" s="1" t="s">
        <v>20</v>
      </c>
      <c r="E14290" s="1" t="s">
        <v>119397</v>
      </c>
      <c r="F14290">
        <v>32.157501220703118</v>
      </c>
      <c r="G14290">
        <v>-81.396697998046875</v>
      </c>
      <c r="H14290">
        <v>30</v>
      </c>
      <c r="I14290" s="1" t="s">
        <v>23</v>
      </c>
      <c r="J14290" s="1" t="s">
        <v>80058</v>
      </c>
      <c r="K14290" s="1" t="s">
        <v>80110</v>
      </c>
      <c r="L14290" s="1" t="s">
        <v>92156</v>
      </c>
      <c r="M14290" s="1" t="s">
        <v>25</v>
      </c>
      <c r="N14290" s="1" t="s">
        <v>119396</v>
      </c>
      <c r="P14290" s="1" t="s">
        <v>119396</v>
      </c>
      <c r="Q14290" s="1"/>
      <c r="R14290" s="1"/>
      <c r="S14290" s="1"/>
    </row>
    <row r="14291" spans="1:19" x14ac:dyDescent="0.25">
      <c r="A14291">
        <v>14895</v>
      </c>
      <c r="B14291">
        <v>17510</v>
      </c>
      <c r="C14291" s="1" t="s">
        <v>119398</v>
      </c>
      <c r="D14291" s="1" t="s">
        <v>20</v>
      </c>
      <c r="E14291" s="1" t="s">
        <v>119399</v>
      </c>
      <c r="F14291">
        <v>34.391700744600001</v>
      </c>
      <c r="G14291">
        <v>-84.241699218800022</v>
      </c>
      <c r="H14291">
        <v>1425</v>
      </c>
      <c r="I14291" s="1" t="s">
        <v>23</v>
      </c>
      <c r="J14291" s="1" t="s">
        <v>80058</v>
      </c>
      <c r="K14291" s="1" t="s">
        <v>80110</v>
      </c>
      <c r="L14291" s="1" t="s">
        <v>83150</v>
      </c>
      <c r="M14291" s="1" t="s">
        <v>25</v>
      </c>
      <c r="N14291" s="1" t="s">
        <v>119398</v>
      </c>
      <c r="P14291" s="1" t="s">
        <v>119398</v>
      </c>
      <c r="Q14291" s="1"/>
      <c r="R14291" s="1"/>
      <c r="S14291" s="1"/>
    </row>
    <row r="14292" spans="1:19" x14ac:dyDescent="0.25">
      <c r="A14292">
        <v>14896</v>
      </c>
      <c r="B14292">
        <v>17511</v>
      </c>
      <c r="C14292" s="1" t="s">
        <v>119400</v>
      </c>
      <c r="D14292" s="1" t="s">
        <v>8956</v>
      </c>
      <c r="E14292" s="1" t="s">
        <v>81623</v>
      </c>
      <c r="F14292">
        <v>32.021099090576172</v>
      </c>
      <c r="G14292">
        <v>-81.080299377441406</v>
      </c>
      <c r="H14292">
        <v>20</v>
      </c>
      <c r="I14292" s="1" t="s">
        <v>23</v>
      </c>
      <c r="J14292" s="1" t="s">
        <v>80058</v>
      </c>
      <c r="K14292" s="1" t="s">
        <v>80110</v>
      </c>
      <c r="L14292" s="1" t="s">
        <v>92156</v>
      </c>
      <c r="M14292" s="1" t="s">
        <v>25</v>
      </c>
      <c r="N14292" s="1" t="s">
        <v>119400</v>
      </c>
      <c r="P14292" s="1" t="s">
        <v>119400</v>
      </c>
      <c r="Q14292" s="1"/>
      <c r="R14292" s="1"/>
      <c r="S14292" s="1"/>
    </row>
    <row r="14293" spans="1:19" x14ac:dyDescent="0.25">
      <c r="A14293">
        <v>14897</v>
      </c>
      <c r="B14293">
        <v>17512</v>
      </c>
      <c r="C14293" s="1" t="s">
        <v>119401</v>
      </c>
      <c r="D14293" s="1" t="s">
        <v>8956</v>
      </c>
      <c r="E14293" s="1" t="s">
        <v>119402</v>
      </c>
      <c r="F14293">
        <v>33.783199310000001</v>
      </c>
      <c r="G14293">
        <v>-83.717903140000004</v>
      </c>
      <c r="H14293">
        <v>869</v>
      </c>
      <c r="I14293" s="1" t="s">
        <v>23</v>
      </c>
      <c r="J14293" s="1" t="s">
        <v>80058</v>
      </c>
      <c r="K14293" s="1" t="s">
        <v>80110</v>
      </c>
      <c r="L14293" s="1" t="s">
        <v>81423</v>
      </c>
      <c r="M14293" s="1" t="s">
        <v>25</v>
      </c>
      <c r="N14293" s="1" t="s">
        <v>119401</v>
      </c>
      <c r="P14293" s="1" t="s">
        <v>119401</v>
      </c>
      <c r="Q14293" s="1"/>
      <c r="R14293" s="1"/>
      <c r="S14293" s="1"/>
    </row>
    <row r="14294" spans="1:19" x14ac:dyDescent="0.25">
      <c r="A14294">
        <v>14898</v>
      </c>
      <c r="B14294">
        <v>17513</v>
      </c>
      <c r="C14294" s="1" t="s">
        <v>119403</v>
      </c>
      <c r="D14294" s="1" t="s">
        <v>20</v>
      </c>
      <c r="E14294" s="1" t="s">
        <v>119404</v>
      </c>
      <c r="F14294">
        <v>31.98439979553223</v>
      </c>
      <c r="G14294">
        <v>-81.246200561523438</v>
      </c>
      <c r="H14294">
        <v>10</v>
      </c>
      <c r="I14294" s="1" t="s">
        <v>23</v>
      </c>
      <c r="J14294" s="1" t="s">
        <v>80058</v>
      </c>
      <c r="K14294" s="1" t="s">
        <v>80110</v>
      </c>
      <c r="L14294" s="1" t="s">
        <v>92156</v>
      </c>
      <c r="M14294" s="1" t="s">
        <v>25</v>
      </c>
      <c r="N14294" s="1" t="s">
        <v>119403</v>
      </c>
      <c r="P14294" s="1" t="s">
        <v>119403</v>
      </c>
      <c r="Q14294" s="1"/>
      <c r="R14294" s="1"/>
      <c r="S14294" s="1"/>
    </row>
    <row r="14295" spans="1:19" x14ac:dyDescent="0.25">
      <c r="A14295">
        <v>14899</v>
      </c>
      <c r="B14295">
        <v>17514</v>
      </c>
      <c r="C14295" s="1" t="s">
        <v>119405</v>
      </c>
      <c r="D14295" s="1" t="s">
        <v>8956</v>
      </c>
      <c r="E14295" s="1" t="s">
        <v>119406</v>
      </c>
      <c r="F14295">
        <v>34.254199981689453</v>
      </c>
      <c r="G14295">
        <v>-83.968498229980469</v>
      </c>
      <c r="H14295">
        <v>1200</v>
      </c>
      <c r="I14295" s="1" t="s">
        <v>23</v>
      </c>
      <c r="J14295" s="1" t="s">
        <v>80058</v>
      </c>
      <c r="K14295" s="1" t="s">
        <v>80110</v>
      </c>
      <c r="L14295" s="1" t="s">
        <v>83725</v>
      </c>
      <c r="M14295" s="1" t="s">
        <v>25</v>
      </c>
      <c r="N14295" s="1" t="s">
        <v>119405</v>
      </c>
      <c r="P14295" s="1" t="s">
        <v>119405</v>
      </c>
      <c r="Q14295" s="1"/>
      <c r="R14295" s="1"/>
      <c r="S14295" s="1"/>
    </row>
    <row r="14296" spans="1:19" x14ac:dyDescent="0.25">
      <c r="A14296">
        <v>14900</v>
      </c>
      <c r="B14296">
        <v>17515</v>
      </c>
      <c r="C14296" s="1" t="s">
        <v>119407</v>
      </c>
      <c r="D14296" s="1" t="s">
        <v>20</v>
      </c>
      <c r="E14296" s="1" t="s">
        <v>119408</v>
      </c>
      <c r="F14296">
        <v>32.614101409912109</v>
      </c>
      <c r="G14296">
        <v>-82.297096252441406</v>
      </c>
      <c r="H14296">
        <v>288</v>
      </c>
      <c r="I14296" s="1" t="s">
        <v>23</v>
      </c>
      <c r="J14296" s="1" t="s">
        <v>80058</v>
      </c>
      <c r="K14296" s="1" t="s">
        <v>80110</v>
      </c>
      <c r="L14296" s="1" t="s">
        <v>104302</v>
      </c>
      <c r="M14296" s="1" t="s">
        <v>25</v>
      </c>
      <c r="N14296" s="1" t="s">
        <v>119407</v>
      </c>
      <c r="P14296" s="1" t="s">
        <v>119407</v>
      </c>
      <c r="Q14296" s="1"/>
      <c r="R14296" s="1"/>
      <c r="S14296" s="1"/>
    </row>
    <row r="14297" spans="1:19" x14ac:dyDescent="0.25">
      <c r="A14297">
        <v>14901</v>
      </c>
      <c r="B14297">
        <v>17516</v>
      </c>
      <c r="C14297" s="1" t="s">
        <v>119409</v>
      </c>
      <c r="D14297" s="1" t="s">
        <v>20</v>
      </c>
      <c r="E14297" s="1" t="s">
        <v>119410</v>
      </c>
      <c r="F14297">
        <v>31.616800308227539</v>
      </c>
      <c r="G14297">
        <v>-83.883201599121094</v>
      </c>
      <c r="H14297">
        <v>330</v>
      </c>
      <c r="I14297" s="1" t="s">
        <v>23</v>
      </c>
      <c r="J14297" s="1" t="s">
        <v>80058</v>
      </c>
      <c r="K14297" s="1" t="s">
        <v>80110</v>
      </c>
      <c r="L14297" s="1" t="s">
        <v>119411</v>
      </c>
      <c r="M14297" s="1" t="s">
        <v>25</v>
      </c>
      <c r="N14297" s="1" t="s">
        <v>119409</v>
      </c>
      <c r="P14297" s="1" t="s">
        <v>119409</v>
      </c>
      <c r="Q14297" s="1"/>
      <c r="R14297" s="1"/>
      <c r="S14297" s="1"/>
    </row>
    <row r="14298" spans="1:19" x14ac:dyDescent="0.25">
      <c r="A14298">
        <v>14902</v>
      </c>
      <c r="B14298">
        <v>17517</v>
      </c>
      <c r="C14298" s="1" t="s">
        <v>119412</v>
      </c>
      <c r="D14298" s="1" t="s">
        <v>20</v>
      </c>
      <c r="E14298" s="1" t="s">
        <v>119413</v>
      </c>
      <c r="F14298">
        <v>32.321399688720703</v>
      </c>
      <c r="G14298">
        <v>-81.42669677734375</v>
      </c>
      <c r="H14298">
        <v>78</v>
      </c>
      <c r="I14298" s="1" t="s">
        <v>23</v>
      </c>
      <c r="J14298" s="1" t="s">
        <v>80058</v>
      </c>
      <c r="K14298" s="1" t="s">
        <v>80110</v>
      </c>
      <c r="L14298" s="1" t="s">
        <v>119414</v>
      </c>
      <c r="M14298" s="1" t="s">
        <v>25</v>
      </c>
      <c r="N14298" s="1" t="s">
        <v>119412</v>
      </c>
      <c r="P14298" s="1" t="s">
        <v>119412</v>
      </c>
      <c r="Q14298" s="1"/>
      <c r="R14298" s="1"/>
      <c r="S14298" s="1"/>
    </row>
    <row r="14299" spans="1:19" x14ac:dyDescent="0.25">
      <c r="A14299">
        <v>14903</v>
      </c>
      <c r="B14299">
        <v>17518</v>
      </c>
      <c r="C14299" s="1" t="s">
        <v>119415</v>
      </c>
      <c r="D14299" s="1" t="s">
        <v>20</v>
      </c>
      <c r="E14299" s="1" t="s">
        <v>105617</v>
      </c>
      <c r="F14299">
        <v>33.081113000000002</v>
      </c>
      <c r="G14299">
        <v>-85.018558999999996</v>
      </c>
      <c r="H14299">
        <v>650</v>
      </c>
      <c r="I14299" s="1" t="s">
        <v>23</v>
      </c>
      <c r="J14299" s="1" t="s">
        <v>80058</v>
      </c>
      <c r="K14299" s="1" t="s">
        <v>80110</v>
      </c>
      <c r="L14299" s="1" t="s">
        <v>81558</v>
      </c>
      <c r="M14299" s="1" t="s">
        <v>25</v>
      </c>
      <c r="N14299" s="1" t="s">
        <v>119415</v>
      </c>
      <c r="P14299" s="1" t="s">
        <v>119415</v>
      </c>
      <c r="Q14299" s="1"/>
      <c r="R14299" s="1"/>
      <c r="S14299" s="1"/>
    </row>
    <row r="14300" spans="1:19" x14ac:dyDescent="0.25">
      <c r="A14300">
        <v>14904</v>
      </c>
      <c r="B14300">
        <v>17519</v>
      </c>
      <c r="C14300" s="1" t="s">
        <v>119416</v>
      </c>
      <c r="D14300" s="1" t="s">
        <v>20</v>
      </c>
      <c r="E14300" s="1" t="s">
        <v>119417</v>
      </c>
      <c r="F14300">
        <v>31.543300628662109</v>
      </c>
      <c r="G14300">
        <v>-81.534797668457031</v>
      </c>
      <c r="H14300">
        <v>26</v>
      </c>
      <c r="I14300" s="1" t="s">
        <v>23</v>
      </c>
      <c r="J14300" s="1" t="s">
        <v>80058</v>
      </c>
      <c r="K14300" s="1" t="s">
        <v>80110</v>
      </c>
      <c r="L14300" s="1" t="s">
        <v>103887</v>
      </c>
      <c r="M14300" s="1" t="s">
        <v>25</v>
      </c>
      <c r="N14300" s="1" t="s">
        <v>119416</v>
      </c>
      <c r="P14300" s="1" t="s">
        <v>119416</v>
      </c>
      <c r="Q14300" s="1"/>
      <c r="R14300" s="1"/>
      <c r="S14300" s="1"/>
    </row>
    <row r="14301" spans="1:19" x14ac:dyDescent="0.25">
      <c r="A14301">
        <v>14905</v>
      </c>
      <c r="B14301">
        <v>17521</v>
      </c>
      <c r="C14301" s="1" t="s">
        <v>119418</v>
      </c>
      <c r="D14301" s="1" t="s">
        <v>20</v>
      </c>
      <c r="E14301" s="1" t="s">
        <v>119419</v>
      </c>
      <c r="F14301">
        <v>31.185199737548832</v>
      </c>
      <c r="G14301">
        <v>-82.27349853515625</v>
      </c>
      <c r="H14301">
        <v>134</v>
      </c>
      <c r="I14301" s="1" t="s">
        <v>23</v>
      </c>
      <c r="J14301" s="1" t="s">
        <v>80058</v>
      </c>
      <c r="K14301" s="1" t="s">
        <v>80110</v>
      </c>
      <c r="L14301" s="1" t="s">
        <v>119420</v>
      </c>
      <c r="M14301" s="1" t="s">
        <v>25</v>
      </c>
      <c r="N14301" s="1" t="s">
        <v>119418</v>
      </c>
      <c r="P14301" s="1" t="s">
        <v>119418</v>
      </c>
      <c r="Q14301" s="1"/>
      <c r="R14301" s="1"/>
      <c r="S14301" s="1"/>
    </row>
    <row r="14302" spans="1:19" x14ac:dyDescent="0.25">
      <c r="A14302">
        <v>14906</v>
      </c>
      <c r="B14302">
        <v>45372</v>
      </c>
      <c r="C14302" s="1" t="s">
        <v>119421</v>
      </c>
      <c r="D14302" s="1" t="s">
        <v>20</v>
      </c>
      <c r="E14302" s="1" t="s">
        <v>119422</v>
      </c>
      <c r="F14302">
        <v>31.586110999999999</v>
      </c>
      <c r="G14302">
        <v>-84.790556000000009</v>
      </c>
      <c r="H14302">
        <v>360</v>
      </c>
      <c r="I14302" s="1" t="s">
        <v>23</v>
      </c>
      <c r="J14302" s="1" t="s">
        <v>80058</v>
      </c>
      <c r="K14302" s="1" t="s">
        <v>80110</v>
      </c>
      <c r="L14302" s="1" t="s">
        <v>102452</v>
      </c>
      <c r="M14302" s="1" t="s">
        <v>25</v>
      </c>
      <c r="N14302" s="1" t="s">
        <v>119421</v>
      </c>
      <c r="P14302" s="1" t="s">
        <v>119421</v>
      </c>
      <c r="Q14302" s="1"/>
      <c r="R14302" s="1"/>
      <c r="S14302" s="1"/>
    </row>
    <row r="14303" spans="1:19" x14ac:dyDescent="0.25">
      <c r="A14303">
        <v>14907</v>
      </c>
      <c r="B14303">
        <v>17522</v>
      </c>
      <c r="C14303" s="1" t="s">
        <v>119423</v>
      </c>
      <c r="D14303" s="1" t="s">
        <v>20</v>
      </c>
      <c r="E14303" s="1" t="s">
        <v>119424</v>
      </c>
      <c r="F14303">
        <v>32.927898406982422</v>
      </c>
      <c r="G14303">
        <v>-84.14129638671875</v>
      </c>
      <c r="H14303">
        <v>730</v>
      </c>
      <c r="I14303" s="1" t="s">
        <v>23</v>
      </c>
      <c r="J14303" s="1" t="s">
        <v>80058</v>
      </c>
      <c r="K14303" s="1" t="s">
        <v>80110</v>
      </c>
      <c r="L14303" s="1" t="s">
        <v>119425</v>
      </c>
      <c r="M14303" s="1" t="s">
        <v>25</v>
      </c>
      <c r="N14303" s="1" t="s">
        <v>119423</v>
      </c>
      <c r="P14303" s="1" t="s">
        <v>119423</v>
      </c>
      <c r="Q14303" s="1"/>
      <c r="R14303" s="1"/>
      <c r="S14303" s="1"/>
    </row>
    <row r="14304" spans="1:19" x14ac:dyDescent="0.25">
      <c r="A14304">
        <v>14908</v>
      </c>
      <c r="B14304">
        <v>17523</v>
      </c>
      <c r="C14304" s="1" t="s">
        <v>119426</v>
      </c>
      <c r="D14304" s="1" t="s">
        <v>20</v>
      </c>
      <c r="E14304" s="1" t="s">
        <v>119427</v>
      </c>
      <c r="F14304">
        <v>33.597499847412109</v>
      </c>
      <c r="G14304">
        <v>-83.517799377441406</v>
      </c>
      <c r="H14304">
        <v>604</v>
      </c>
      <c r="I14304" s="1" t="s">
        <v>23</v>
      </c>
      <c r="J14304" s="1" t="s">
        <v>80058</v>
      </c>
      <c r="K14304" s="1" t="s">
        <v>80110</v>
      </c>
      <c r="L14304" s="1" t="s">
        <v>82775</v>
      </c>
      <c r="M14304" s="1" t="s">
        <v>25</v>
      </c>
      <c r="N14304" s="1" t="s">
        <v>119426</v>
      </c>
      <c r="P14304" s="1" t="s">
        <v>119426</v>
      </c>
      <c r="Q14304" s="1"/>
      <c r="R14304" s="1"/>
      <c r="S14304" s="1"/>
    </row>
    <row r="14305" spans="1:19" x14ac:dyDescent="0.25">
      <c r="A14305">
        <v>14909</v>
      </c>
      <c r="B14305">
        <v>17524</v>
      </c>
      <c r="C14305" s="1" t="s">
        <v>119428</v>
      </c>
      <c r="D14305" s="1" t="s">
        <v>8956</v>
      </c>
      <c r="E14305" s="1" t="s">
        <v>119429</v>
      </c>
      <c r="F14305">
        <v>33.125198364257813</v>
      </c>
      <c r="G14305">
        <v>-81.745399475097656</v>
      </c>
      <c r="H14305">
        <v>130</v>
      </c>
      <c r="I14305" s="1" t="s">
        <v>23</v>
      </c>
      <c r="J14305" s="1" t="s">
        <v>80058</v>
      </c>
      <c r="K14305" s="1" t="s">
        <v>80110</v>
      </c>
      <c r="L14305" s="1" t="s">
        <v>88583</v>
      </c>
      <c r="M14305" s="1" t="s">
        <v>25</v>
      </c>
      <c r="N14305" s="1" t="s">
        <v>119428</v>
      </c>
      <c r="P14305" s="1" t="s">
        <v>119428</v>
      </c>
      <c r="Q14305" s="1"/>
      <c r="R14305" s="1"/>
      <c r="S14305" s="1"/>
    </row>
    <row r="14306" spans="1:19" x14ac:dyDescent="0.25">
      <c r="A14306">
        <v>14910</v>
      </c>
      <c r="B14306">
        <v>17525</v>
      </c>
      <c r="C14306" s="1" t="s">
        <v>119430</v>
      </c>
      <c r="D14306" s="1" t="s">
        <v>8956</v>
      </c>
      <c r="E14306" s="1" t="s">
        <v>119431</v>
      </c>
      <c r="F14306">
        <v>33.910800933837891</v>
      </c>
      <c r="G14306">
        <v>-84.350799560546875</v>
      </c>
      <c r="H14306">
        <v>1035</v>
      </c>
      <c r="I14306" s="1" t="s">
        <v>23</v>
      </c>
      <c r="J14306" s="1" t="s">
        <v>80058</v>
      </c>
      <c r="K14306" s="1" t="s">
        <v>80110</v>
      </c>
      <c r="L14306" s="1" t="s">
        <v>85436</v>
      </c>
      <c r="M14306" s="1" t="s">
        <v>25</v>
      </c>
      <c r="N14306" s="1" t="s">
        <v>119430</v>
      </c>
      <c r="P14306" s="1" t="s">
        <v>119430</v>
      </c>
      <c r="Q14306" s="1"/>
      <c r="R14306" s="1"/>
      <c r="S14306" s="1"/>
    </row>
    <row r="14307" spans="1:19" x14ac:dyDescent="0.25">
      <c r="A14307">
        <v>14911</v>
      </c>
      <c r="B14307">
        <v>17526</v>
      </c>
      <c r="C14307" s="1" t="s">
        <v>119432</v>
      </c>
      <c r="D14307" s="1" t="s">
        <v>20</v>
      </c>
      <c r="E14307" s="1" t="s">
        <v>119433</v>
      </c>
      <c r="F14307">
        <v>33.815105000000003</v>
      </c>
      <c r="G14307">
        <v>-84.371870999999999</v>
      </c>
      <c r="H14307">
        <v>810</v>
      </c>
      <c r="I14307" s="1" t="s">
        <v>23</v>
      </c>
      <c r="J14307" s="1" t="s">
        <v>80058</v>
      </c>
      <c r="K14307" s="1" t="s">
        <v>80110</v>
      </c>
      <c r="L14307" s="1" t="s">
        <v>85436</v>
      </c>
      <c r="M14307" s="1" t="s">
        <v>25</v>
      </c>
      <c r="N14307" s="1" t="s">
        <v>119432</v>
      </c>
      <c r="P14307" s="1" t="s">
        <v>119432</v>
      </c>
      <c r="Q14307" s="1"/>
      <c r="R14307" s="1"/>
      <c r="S14307" s="1" t="s">
        <v>119434</v>
      </c>
    </row>
    <row r="14308" spans="1:19" x14ac:dyDescent="0.25">
      <c r="A14308">
        <v>14912</v>
      </c>
      <c r="B14308">
        <v>17527</v>
      </c>
      <c r="C14308" s="1" t="s">
        <v>119435</v>
      </c>
      <c r="D14308" s="1" t="s">
        <v>8956</v>
      </c>
      <c r="E14308" s="1" t="s">
        <v>119436</v>
      </c>
      <c r="F14308">
        <v>33.900901794433587</v>
      </c>
      <c r="G14308">
        <v>-84.469200134277344</v>
      </c>
      <c r="H14308">
        <v>875</v>
      </c>
      <c r="I14308" s="1" t="s">
        <v>23</v>
      </c>
      <c r="J14308" s="1" t="s">
        <v>80058</v>
      </c>
      <c r="K14308" s="1" t="s">
        <v>80110</v>
      </c>
      <c r="L14308" s="1" t="s">
        <v>85436</v>
      </c>
      <c r="M14308" s="1" t="s">
        <v>25</v>
      </c>
      <c r="N14308" s="1" t="s">
        <v>119435</v>
      </c>
      <c r="P14308" s="1" t="s">
        <v>119435</v>
      </c>
      <c r="Q14308" s="1"/>
      <c r="R14308" s="1"/>
      <c r="S14308" s="1"/>
    </row>
    <row r="14309" spans="1:19" x14ac:dyDescent="0.25">
      <c r="A14309">
        <v>14913</v>
      </c>
      <c r="B14309">
        <v>17528</v>
      </c>
      <c r="C14309" s="1" t="s">
        <v>119437</v>
      </c>
      <c r="D14309" s="1" t="s">
        <v>8956</v>
      </c>
      <c r="E14309" s="1" t="s">
        <v>100052</v>
      </c>
      <c r="F14309">
        <v>33.909500122070313</v>
      </c>
      <c r="G14309">
        <v>-84.352699279785156</v>
      </c>
      <c r="H14309">
        <v>1050</v>
      </c>
      <c r="I14309" s="1" t="s">
        <v>23</v>
      </c>
      <c r="J14309" s="1" t="s">
        <v>80058</v>
      </c>
      <c r="K14309" s="1" t="s">
        <v>80110</v>
      </c>
      <c r="L14309" s="1" t="s">
        <v>85436</v>
      </c>
      <c r="M14309" s="1" t="s">
        <v>25</v>
      </c>
      <c r="N14309" s="1" t="s">
        <v>119437</v>
      </c>
      <c r="P14309" s="1" t="s">
        <v>119437</v>
      </c>
      <c r="Q14309" s="1"/>
      <c r="R14309" s="1"/>
      <c r="S14309" s="1"/>
    </row>
    <row r="14310" spans="1:19" x14ac:dyDescent="0.25">
      <c r="A14310">
        <v>14914</v>
      </c>
      <c r="B14310">
        <v>17529</v>
      </c>
      <c r="C14310" s="1" t="s">
        <v>119438</v>
      </c>
      <c r="D14310" s="1" t="s">
        <v>8956</v>
      </c>
      <c r="E14310" s="1" t="s">
        <v>119439</v>
      </c>
      <c r="F14310">
        <v>33.770900726318359</v>
      </c>
      <c r="G14310">
        <v>-84.3988037109375</v>
      </c>
      <c r="H14310">
        <v>1050</v>
      </c>
      <c r="I14310" s="1" t="s">
        <v>23</v>
      </c>
      <c r="J14310" s="1" t="s">
        <v>80058</v>
      </c>
      <c r="K14310" s="1" t="s">
        <v>80110</v>
      </c>
      <c r="L14310" s="1" t="s">
        <v>85436</v>
      </c>
      <c r="M14310" s="1" t="s">
        <v>25</v>
      </c>
      <c r="N14310" s="1" t="s">
        <v>119438</v>
      </c>
      <c r="P14310" s="1" t="s">
        <v>119438</v>
      </c>
      <c r="Q14310" s="1"/>
      <c r="R14310" s="1"/>
      <c r="S14310" s="1"/>
    </row>
    <row r="14311" spans="1:19" x14ac:dyDescent="0.25">
      <c r="A14311">
        <v>14915</v>
      </c>
      <c r="B14311">
        <v>17530</v>
      </c>
      <c r="C14311" s="1" t="s">
        <v>119440</v>
      </c>
      <c r="D14311" s="1" t="s">
        <v>8956</v>
      </c>
      <c r="E14311" s="1" t="s">
        <v>119441</v>
      </c>
      <c r="F14311">
        <v>34.030899047851563</v>
      </c>
      <c r="G14311">
        <v>-84.356002807617188</v>
      </c>
      <c r="H14311">
        <v>1100</v>
      </c>
      <c r="I14311" s="1" t="s">
        <v>23</v>
      </c>
      <c r="J14311" s="1" t="s">
        <v>80058</v>
      </c>
      <c r="K14311" s="1" t="s">
        <v>80110</v>
      </c>
      <c r="L14311" s="1" t="s">
        <v>87162</v>
      </c>
      <c r="M14311" s="1" t="s">
        <v>25</v>
      </c>
      <c r="N14311" s="1" t="s">
        <v>119440</v>
      </c>
      <c r="P14311" s="1" t="s">
        <v>119440</v>
      </c>
      <c r="Q14311" s="1"/>
      <c r="R14311" s="1"/>
      <c r="S14311" s="1"/>
    </row>
    <row r="14312" spans="1:19" x14ac:dyDescent="0.25">
      <c r="A14312">
        <v>14916</v>
      </c>
      <c r="B14312">
        <v>17531</v>
      </c>
      <c r="C14312" s="1" t="s">
        <v>119442</v>
      </c>
      <c r="D14312" s="1" t="s">
        <v>8956</v>
      </c>
      <c r="E14312" s="1" t="s">
        <v>119443</v>
      </c>
      <c r="F14312">
        <v>33.777301788300001</v>
      </c>
      <c r="G14312">
        <v>-84.242401123000008</v>
      </c>
      <c r="H14312">
        <v>1080</v>
      </c>
      <c r="I14312" s="1" t="s">
        <v>23</v>
      </c>
      <c r="J14312" s="1" t="s">
        <v>80058</v>
      </c>
      <c r="K14312" s="1" t="s">
        <v>80110</v>
      </c>
      <c r="L14312" s="1" t="s">
        <v>119444</v>
      </c>
      <c r="M14312" s="1" t="s">
        <v>25</v>
      </c>
      <c r="N14312" s="1" t="s">
        <v>119442</v>
      </c>
      <c r="P14312" s="1" t="s">
        <v>119442</v>
      </c>
      <c r="Q14312" s="1"/>
      <c r="R14312" s="1"/>
      <c r="S14312" s="1"/>
    </row>
    <row r="14313" spans="1:19" x14ac:dyDescent="0.25">
      <c r="A14313">
        <v>14917</v>
      </c>
      <c r="B14313">
        <v>17532</v>
      </c>
      <c r="C14313" s="1" t="s">
        <v>119445</v>
      </c>
      <c r="D14313" s="1" t="s">
        <v>20</v>
      </c>
      <c r="E14313" s="1" t="s">
        <v>119446</v>
      </c>
      <c r="F14313">
        <v>33.100101470947273</v>
      </c>
      <c r="G14313">
        <v>-84.058502197265625</v>
      </c>
      <c r="H14313">
        <v>800</v>
      </c>
      <c r="I14313" s="1" t="s">
        <v>23</v>
      </c>
      <c r="J14313" s="1" t="s">
        <v>80058</v>
      </c>
      <c r="K14313" s="1" t="s">
        <v>80110</v>
      </c>
      <c r="L14313" s="1" t="s">
        <v>85408</v>
      </c>
      <c r="M14313" s="1" t="s">
        <v>25</v>
      </c>
      <c r="N14313" s="1" t="s">
        <v>119445</v>
      </c>
      <c r="P14313" s="1" t="s">
        <v>119445</v>
      </c>
      <c r="Q14313" s="1"/>
      <c r="R14313" s="1"/>
      <c r="S14313" s="1"/>
    </row>
    <row r="14314" spans="1:19" x14ac:dyDescent="0.25">
      <c r="A14314">
        <v>14918</v>
      </c>
      <c r="B14314">
        <v>17533</v>
      </c>
      <c r="C14314" s="1" t="s">
        <v>119447</v>
      </c>
      <c r="D14314" s="1" t="s">
        <v>8956</v>
      </c>
      <c r="E14314" s="1" t="s">
        <v>119448</v>
      </c>
      <c r="F14314">
        <v>31.224215000000001</v>
      </c>
      <c r="G14314">
        <v>-82.347642000000008</v>
      </c>
      <c r="H14314">
        <v>40</v>
      </c>
      <c r="I14314" s="1" t="s">
        <v>23</v>
      </c>
      <c r="J14314" s="1" t="s">
        <v>80058</v>
      </c>
      <c r="K14314" s="1" t="s">
        <v>80110</v>
      </c>
      <c r="L14314" s="1" t="s">
        <v>119420</v>
      </c>
      <c r="M14314" s="1" t="s">
        <v>25</v>
      </c>
      <c r="N14314" s="1" t="s">
        <v>119447</v>
      </c>
      <c r="P14314" s="1" t="s">
        <v>119447</v>
      </c>
      <c r="Q14314" s="1"/>
      <c r="R14314" s="1"/>
      <c r="S14314" s="1" t="s">
        <v>119449</v>
      </c>
    </row>
    <row r="14315" spans="1:19" x14ac:dyDescent="0.25">
      <c r="A14315">
        <v>14919</v>
      </c>
      <c r="B14315">
        <v>17534</v>
      </c>
      <c r="C14315" s="1" t="s">
        <v>119450</v>
      </c>
      <c r="D14315" s="1" t="s">
        <v>20</v>
      </c>
      <c r="E14315" s="1" t="s">
        <v>119451</v>
      </c>
      <c r="F14315">
        <v>33.269001007080078</v>
      </c>
      <c r="G14315">
        <v>-84.497100830078125</v>
      </c>
      <c r="H14315">
        <v>780</v>
      </c>
      <c r="I14315" s="1" t="s">
        <v>23</v>
      </c>
      <c r="J14315" s="1" t="s">
        <v>80058</v>
      </c>
      <c r="K14315" s="1" t="s">
        <v>80110</v>
      </c>
      <c r="L14315" s="1" t="s">
        <v>88141</v>
      </c>
      <c r="M14315" s="1" t="s">
        <v>25</v>
      </c>
      <c r="N14315" s="1" t="s">
        <v>119450</v>
      </c>
      <c r="P14315" s="1" t="s">
        <v>119450</v>
      </c>
      <c r="Q14315" s="1"/>
      <c r="R14315" s="1"/>
      <c r="S14315" s="1"/>
    </row>
    <row r="14316" spans="1:19" x14ac:dyDescent="0.25">
      <c r="A14316">
        <v>14920</v>
      </c>
      <c r="B14316">
        <v>17535</v>
      </c>
      <c r="C14316" s="1" t="s">
        <v>119452</v>
      </c>
      <c r="D14316" s="1" t="s">
        <v>20</v>
      </c>
      <c r="E14316" s="1" t="s">
        <v>105279</v>
      </c>
      <c r="F14316">
        <v>33.255100250244141</v>
      </c>
      <c r="G14316">
        <v>-84.400199890136719</v>
      </c>
      <c r="H14316">
        <v>820</v>
      </c>
      <c r="I14316" s="1" t="s">
        <v>23</v>
      </c>
      <c r="J14316" s="1" t="s">
        <v>80058</v>
      </c>
      <c r="K14316" s="1" t="s">
        <v>80110</v>
      </c>
      <c r="L14316" s="1" t="s">
        <v>83528</v>
      </c>
      <c r="M14316" s="1" t="s">
        <v>25</v>
      </c>
      <c r="N14316" s="1" t="s">
        <v>119452</v>
      </c>
      <c r="P14316" s="1" t="s">
        <v>119452</v>
      </c>
      <c r="Q14316" s="1"/>
      <c r="R14316" s="1"/>
      <c r="S14316" s="1"/>
    </row>
    <row r="14317" spans="1:19" x14ac:dyDescent="0.25">
      <c r="A14317">
        <v>14921</v>
      </c>
      <c r="B14317">
        <v>17536</v>
      </c>
      <c r="C14317" s="1" t="s">
        <v>119453</v>
      </c>
      <c r="D14317" s="1" t="s">
        <v>788</v>
      </c>
      <c r="E14317" s="1" t="s">
        <v>119454</v>
      </c>
      <c r="F14317">
        <v>32.17933</v>
      </c>
      <c r="G14317">
        <v>-83.899901</v>
      </c>
      <c r="H14317">
        <v>354</v>
      </c>
      <c r="I14317" s="1" t="s">
        <v>23</v>
      </c>
      <c r="J14317" s="1" t="s">
        <v>80058</v>
      </c>
      <c r="K14317" s="1" t="s">
        <v>80110</v>
      </c>
      <c r="L14317" s="1" t="s">
        <v>119351</v>
      </c>
      <c r="M14317" s="1" t="s">
        <v>25</v>
      </c>
      <c r="N14317" s="1"/>
      <c r="P14317" s="1"/>
      <c r="Q14317" s="1"/>
      <c r="R14317" s="1"/>
      <c r="S14317" s="1" t="s">
        <v>119453</v>
      </c>
    </row>
    <row r="14318" spans="1:19" x14ac:dyDescent="0.25">
      <c r="A14318">
        <v>14922</v>
      </c>
      <c r="B14318">
        <v>17537</v>
      </c>
      <c r="C14318" s="1" t="s">
        <v>119455</v>
      </c>
      <c r="D14318" s="1" t="s">
        <v>8956</v>
      </c>
      <c r="E14318" s="1" t="s">
        <v>119456</v>
      </c>
      <c r="F14318">
        <v>33.768699650000002</v>
      </c>
      <c r="G14318">
        <v>-84.386299129999998</v>
      </c>
      <c r="H14318">
        <v>1050</v>
      </c>
      <c r="I14318" s="1" t="s">
        <v>23</v>
      </c>
      <c r="J14318" s="1" t="s">
        <v>80058</v>
      </c>
      <c r="K14318" s="1" t="s">
        <v>80110</v>
      </c>
      <c r="L14318" s="1" t="s">
        <v>85436</v>
      </c>
      <c r="M14318" s="1" t="s">
        <v>25</v>
      </c>
      <c r="N14318" s="1" t="s">
        <v>119455</v>
      </c>
      <c r="P14318" s="1" t="s">
        <v>119455</v>
      </c>
      <c r="Q14318" s="1"/>
      <c r="R14318" s="1"/>
      <c r="S14318" s="1"/>
    </row>
    <row r="14319" spans="1:19" x14ac:dyDescent="0.25">
      <c r="A14319">
        <v>14923</v>
      </c>
      <c r="B14319">
        <v>17538</v>
      </c>
      <c r="C14319" s="1" t="s">
        <v>119457</v>
      </c>
      <c r="D14319" s="1" t="s">
        <v>788</v>
      </c>
      <c r="E14319" s="1" t="s">
        <v>119458</v>
      </c>
      <c r="F14319">
        <v>34.436999999999998</v>
      </c>
      <c r="G14319">
        <v>-84.919702000000001</v>
      </c>
      <c r="H14319">
        <v>660</v>
      </c>
      <c r="I14319" s="1" t="s">
        <v>23</v>
      </c>
      <c r="J14319" s="1" t="s">
        <v>80058</v>
      </c>
      <c r="K14319" s="1" t="s">
        <v>80110</v>
      </c>
      <c r="L14319" s="1" t="s">
        <v>94281</v>
      </c>
      <c r="M14319" s="1" t="s">
        <v>25</v>
      </c>
      <c r="N14319" s="1"/>
      <c r="P14319" s="1"/>
      <c r="Q14319" s="1"/>
      <c r="R14319" s="1"/>
      <c r="S14319" s="1" t="s">
        <v>119457</v>
      </c>
    </row>
    <row r="14320" spans="1:19" x14ac:dyDescent="0.25">
      <c r="A14320">
        <v>14924</v>
      </c>
      <c r="B14320">
        <v>17539</v>
      </c>
      <c r="C14320" s="1" t="s">
        <v>119459</v>
      </c>
      <c r="D14320" s="1" t="s">
        <v>8956</v>
      </c>
      <c r="E14320" s="1" t="s">
        <v>119460</v>
      </c>
      <c r="F14320">
        <v>33.809669</v>
      </c>
      <c r="G14320">
        <v>-84.395150000000001</v>
      </c>
      <c r="H14320">
        <v>939</v>
      </c>
      <c r="I14320" s="1" t="s">
        <v>23</v>
      </c>
      <c r="J14320" s="1" t="s">
        <v>80058</v>
      </c>
      <c r="K14320" s="1" t="s">
        <v>80110</v>
      </c>
      <c r="L14320" s="1" t="s">
        <v>85436</v>
      </c>
      <c r="M14320" s="1" t="s">
        <v>25</v>
      </c>
      <c r="N14320" s="1" t="s">
        <v>119459</v>
      </c>
      <c r="P14320" s="1" t="s">
        <v>119459</v>
      </c>
      <c r="Q14320" s="1"/>
      <c r="R14320" s="1"/>
      <c r="S14320" s="1"/>
    </row>
    <row r="14321" spans="1:19" x14ac:dyDescent="0.25">
      <c r="A14321">
        <v>14925</v>
      </c>
      <c r="B14321">
        <v>17540</v>
      </c>
      <c r="C14321" s="1" t="s">
        <v>119461</v>
      </c>
      <c r="D14321" s="1" t="s">
        <v>20</v>
      </c>
      <c r="E14321" s="1" t="s">
        <v>119462</v>
      </c>
      <c r="F14321">
        <v>34.768199920654297</v>
      </c>
      <c r="G14321">
        <v>-83.592903137207031</v>
      </c>
      <c r="H14321">
        <v>1840</v>
      </c>
      <c r="I14321" s="1" t="s">
        <v>23</v>
      </c>
      <c r="J14321" s="1" t="s">
        <v>80058</v>
      </c>
      <c r="K14321" s="1" t="s">
        <v>80110</v>
      </c>
      <c r="L14321" s="1" t="s">
        <v>119463</v>
      </c>
      <c r="M14321" s="1" t="s">
        <v>25</v>
      </c>
      <c r="N14321" s="1" t="s">
        <v>119461</v>
      </c>
      <c r="P14321" s="1" t="s">
        <v>119461</v>
      </c>
      <c r="Q14321" s="1"/>
      <c r="R14321" s="1"/>
      <c r="S14321" s="1"/>
    </row>
    <row r="14322" spans="1:19" x14ac:dyDescent="0.25">
      <c r="A14322">
        <v>14926</v>
      </c>
      <c r="B14322">
        <v>17541</v>
      </c>
      <c r="C14322" s="1" t="s">
        <v>119464</v>
      </c>
      <c r="D14322" s="1" t="s">
        <v>20</v>
      </c>
      <c r="E14322" s="1" t="s">
        <v>119465</v>
      </c>
      <c r="F14322">
        <v>33.114799499511719</v>
      </c>
      <c r="G14322">
        <v>-84.4490966796875</v>
      </c>
      <c r="H14322">
        <v>800</v>
      </c>
      <c r="I14322" s="1" t="s">
        <v>23</v>
      </c>
      <c r="J14322" s="1" t="s">
        <v>80058</v>
      </c>
      <c r="K14322" s="1" t="s">
        <v>80110</v>
      </c>
      <c r="L14322" s="1" t="s">
        <v>85428</v>
      </c>
      <c r="M14322" s="1" t="s">
        <v>25</v>
      </c>
      <c r="N14322" s="1" t="s">
        <v>119464</v>
      </c>
      <c r="P14322" s="1" t="s">
        <v>119464</v>
      </c>
      <c r="Q14322" s="1"/>
      <c r="R14322" s="1"/>
      <c r="S14322" s="1"/>
    </row>
    <row r="14323" spans="1:19" x14ac:dyDescent="0.25">
      <c r="A14323">
        <v>14927</v>
      </c>
      <c r="B14323">
        <v>17542</v>
      </c>
      <c r="C14323" s="1" t="s">
        <v>119466</v>
      </c>
      <c r="D14323" s="1" t="s">
        <v>788</v>
      </c>
      <c r="E14323" s="1" t="s">
        <v>119467</v>
      </c>
      <c r="F14323">
        <v>33.919800000000002</v>
      </c>
      <c r="G14323">
        <v>-84.852699000000001</v>
      </c>
      <c r="H14323">
        <v>810</v>
      </c>
      <c r="I14323" s="1" t="s">
        <v>23</v>
      </c>
      <c r="J14323" s="1" t="s">
        <v>80058</v>
      </c>
      <c r="K14323" s="1" t="s">
        <v>80110</v>
      </c>
      <c r="L14323" s="1" t="s">
        <v>83428</v>
      </c>
      <c r="M14323" s="1" t="s">
        <v>25</v>
      </c>
      <c r="N14323" s="1" t="s">
        <v>119466</v>
      </c>
      <c r="P14323" s="1" t="s">
        <v>119466</v>
      </c>
      <c r="Q14323" s="1"/>
      <c r="R14323" s="1"/>
      <c r="S14323" s="1"/>
    </row>
    <row r="14324" spans="1:19" x14ac:dyDescent="0.25">
      <c r="A14324">
        <v>14928</v>
      </c>
      <c r="B14324">
        <v>17543</v>
      </c>
      <c r="C14324" s="1" t="s">
        <v>119468</v>
      </c>
      <c r="D14324" s="1" t="s">
        <v>8956</v>
      </c>
      <c r="E14324" s="1" t="s">
        <v>119469</v>
      </c>
      <c r="F14324">
        <v>34.78900146484375</v>
      </c>
      <c r="G14324">
        <v>-84.972702026367188</v>
      </c>
      <c r="H14324">
        <v>727</v>
      </c>
      <c r="I14324" s="1" t="s">
        <v>23</v>
      </c>
      <c r="J14324" s="1" t="s">
        <v>80058</v>
      </c>
      <c r="K14324" s="1" t="s">
        <v>80110</v>
      </c>
      <c r="L14324" s="1" t="s">
        <v>86022</v>
      </c>
      <c r="M14324" s="1" t="s">
        <v>25</v>
      </c>
      <c r="N14324" s="1" t="s">
        <v>119468</v>
      </c>
      <c r="P14324" s="1" t="s">
        <v>119468</v>
      </c>
      <c r="Q14324" s="1"/>
      <c r="R14324" s="1"/>
      <c r="S14324" s="1"/>
    </row>
    <row r="14325" spans="1:19" x14ac:dyDescent="0.25">
      <c r="A14325">
        <v>14929</v>
      </c>
      <c r="B14325">
        <v>17544</v>
      </c>
      <c r="C14325" s="1" t="s">
        <v>119470</v>
      </c>
      <c r="D14325" s="1" t="s">
        <v>8956</v>
      </c>
      <c r="E14325" s="1" t="s">
        <v>119471</v>
      </c>
      <c r="F14325">
        <v>33.679599761962891</v>
      </c>
      <c r="G14325">
        <v>-84.427101135253906</v>
      </c>
      <c r="H14325">
        <v>952</v>
      </c>
      <c r="I14325" s="1" t="s">
        <v>23</v>
      </c>
      <c r="J14325" s="1" t="s">
        <v>80058</v>
      </c>
      <c r="K14325" s="1" t="s">
        <v>80110</v>
      </c>
      <c r="L14325" s="1" t="s">
        <v>119472</v>
      </c>
      <c r="M14325" s="1" t="s">
        <v>25</v>
      </c>
      <c r="N14325" s="1" t="s">
        <v>119470</v>
      </c>
      <c r="P14325" s="1" t="s">
        <v>119470</v>
      </c>
      <c r="Q14325" s="1"/>
      <c r="R14325" s="1"/>
      <c r="S14325" s="1"/>
    </row>
    <row r="14326" spans="1:19" x14ac:dyDescent="0.25">
      <c r="A14326">
        <v>14930</v>
      </c>
      <c r="B14326">
        <v>17545</v>
      </c>
      <c r="C14326" s="1" t="s">
        <v>119473</v>
      </c>
      <c r="D14326" s="1" t="s">
        <v>20</v>
      </c>
      <c r="E14326" s="1" t="s">
        <v>119474</v>
      </c>
      <c r="F14326">
        <v>34.881698608398438</v>
      </c>
      <c r="G14326">
        <v>-84.889701843261719</v>
      </c>
      <c r="H14326">
        <v>780</v>
      </c>
      <c r="I14326" s="1" t="s">
        <v>23</v>
      </c>
      <c r="J14326" s="1" t="s">
        <v>80058</v>
      </c>
      <c r="K14326" s="1" t="s">
        <v>80110</v>
      </c>
      <c r="L14326" s="1" t="s">
        <v>86022</v>
      </c>
      <c r="M14326" s="1" t="s">
        <v>25</v>
      </c>
      <c r="N14326" s="1" t="s">
        <v>119473</v>
      </c>
      <c r="P14326" s="1" t="s">
        <v>119473</v>
      </c>
      <c r="Q14326" s="1"/>
      <c r="R14326" s="1"/>
      <c r="S14326" s="1"/>
    </row>
    <row r="14327" spans="1:19" x14ac:dyDescent="0.25">
      <c r="A14327">
        <v>14931</v>
      </c>
      <c r="B14327">
        <v>17546</v>
      </c>
      <c r="C14327" s="1" t="s">
        <v>119475</v>
      </c>
      <c r="D14327" s="1" t="s">
        <v>20</v>
      </c>
      <c r="E14327" s="1" t="s">
        <v>119476</v>
      </c>
      <c r="F14327">
        <v>33.161800384521477</v>
      </c>
      <c r="G14327">
        <v>-84.453300476074219</v>
      </c>
      <c r="H14327">
        <v>850</v>
      </c>
      <c r="I14327" s="1" t="s">
        <v>23</v>
      </c>
      <c r="J14327" s="1" t="s">
        <v>80058</v>
      </c>
      <c r="K14327" s="1" t="s">
        <v>80110</v>
      </c>
      <c r="L14327" s="1" t="s">
        <v>85428</v>
      </c>
      <c r="M14327" s="1" t="s">
        <v>25</v>
      </c>
      <c r="N14327" s="1" t="s">
        <v>119475</v>
      </c>
      <c r="P14327" s="1" t="s">
        <v>119475</v>
      </c>
      <c r="Q14327" s="1"/>
      <c r="R14327" s="1"/>
      <c r="S14327" s="1"/>
    </row>
    <row r="14328" spans="1:19" x14ac:dyDescent="0.25">
      <c r="A14328">
        <v>14932</v>
      </c>
      <c r="B14328">
        <v>17547</v>
      </c>
      <c r="C14328" s="1" t="s">
        <v>119477</v>
      </c>
      <c r="D14328" s="1" t="s">
        <v>20</v>
      </c>
      <c r="E14328" s="1" t="s">
        <v>119478</v>
      </c>
      <c r="F14328">
        <v>33.041801452636719</v>
      </c>
      <c r="G14328">
        <v>-84.412399291992188</v>
      </c>
      <c r="H14328">
        <v>850</v>
      </c>
      <c r="I14328" s="1" t="s">
        <v>23</v>
      </c>
      <c r="J14328" s="1" t="s">
        <v>80058</v>
      </c>
      <c r="K14328" s="1" t="s">
        <v>80110</v>
      </c>
      <c r="L14328" s="1" t="s">
        <v>85428</v>
      </c>
      <c r="M14328" s="1" t="s">
        <v>25</v>
      </c>
      <c r="N14328" s="1" t="s">
        <v>119477</v>
      </c>
      <c r="P14328" s="1" t="s">
        <v>119477</v>
      </c>
      <c r="Q14328" s="1"/>
      <c r="R14328" s="1"/>
      <c r="S14328" s="1"/>
    </row>
    <row r="14329" spans="1:19" x14ac:dyDescent="0.25">
      <c r="A14329">
        <v>14933</v>
      </c>
      <c r="B14329">
        <v>17548</v>
      </c>
      <c r="C14329" s="1" t="s">
        <v>119479</v>
      </c>
      <c r="D14329" s="1" t="s">
        <v>20</v>
      </c>
      <c r="E14329" s="1" t="s">
        <v>105829</v>
      </c>
      <c r="F14329">
        <v>33.087299346923828</v>
      </c>
      <c r="G14329">
        <v>-84.405197143554688</v>
      </c>
      <c r="H14329">
        <v>784</v>
      </c>
      <c r="I14329" s="1" t="s">
        <v>23</v>
      </c>
      <c r="J14329" s="1" t="s">
        <v>80058</v>
      </c>
      <c r="K14329" s="1" t="s">
        <v>80110</v>
      </c>
      <c r="L14329" s="1" t="s">
        <v>85428</v>
      </c>
      <c r="M14329" s="1" t="s">
        <v>25</v>
      </c>
      <c r="N14329" s="1" t="s">
        <v>119479</v>
      </c>
      <c r="P14329" s="1" t="s">
        <v>119479</v>
      </c>
      <c r="Q14329" s="1"/>
      <c r="R14329" s="1"/>
      <c r="S14329" s="1"/>
    </row>
    <row r="14330" spans="1:19" x14ac:dyDescent="0.25">
      <c r="A14330">
        <v>14934</v>
      </c>
      <c r="B14330">
        <v>17549</v>
      </c>
      <c r="C14330" s="1" t="s">
        <v>119480</v>
      </c>
      <c r="D14330" s="1" t="s">
        <v>20</v>
      </c>
      <c r="E14330" s="1" t="s">
        <v>119481</v>
      </c>
      <c r="F14330">
        <v>33.154899597167969</v>
      </c>
      <c r="G14330">
        <v>-83.8988037109375</v>
      </c>
      <c r="H14330">
        <v>620</v>
      </c>
      <c r="I14330" s="1" t="s">
        <v>23</v>
      </c>
      <c r="J14330" s="1" t="s">
        <v>80058</v>
      </c>
      <c r="K14330" s="1" t="s">
        <v>80110</v>
      </c>
      <c r="L14330" s="1" t="s">
        <v>104021</v>
      </c>
      <c r="M14330" s="1" t="s">
        <v>25</v>
      </c>
      <c r="N14330" s="1" t="s">
        <v>119480</v>
      </c>
      <c r="P14330" s="1" t="s">
        <v>119480</v>
      </c>
      <c r="Q14330" s="1"/>
      <c r="R14330" s="1"/>
      <c r="S14330" s="1"/>
    </row>
    <row r="14331" spans="1:19" x14ac:dyDescent="0.25">
      <c r="A14331">
        <v>14935</v>
      </c>
      <c r="B14331">
        <v>17550</v>
      </c>
      <c r="C14331" s="1" t="s">
        <v>119482</v>
      </c>
      <c r="D14331" s="1" t="s">
        <v>788</v>
      </c>
      <c r="E14331" s="1" t="s">
        <v>85473</v>
      </c>
      <c r="F14331">
        <v>34.135798000000001</v>
      </c>
      <c r="G14331">
        <v>-85.112196999999995</v>
      </c>
      <c r="H14331">
        <v>810</v>
      </c>
      <c r="I14331" s="1" t="s">
        <v>23</v>
      </c>
      <c r="J14331" s="1" t="s">
        <v>80058</v>
      </c>
      <c r="K14331" s="1" t="s">
        <v>80110</v>
      </c>
      <c r="L14331" s="1" t="s">
        <v>52272</v>
      </c>
      <c r="M14331" s="1" t="s">
        <v>25</v>
      </c>
      <c r="N14331" s="1"/>
      <c r="P14331" s="1"/>
      <c r="Q14331" s="1"/>
      <c r="R14331" s="1"/>
      <c r="S14331" s="1" t="s">
        <v>119482</v>
      </c>
    </row>
    <row r="14332" spans="1:19" x14ac:dyDescent="0.25">
      <c r="A14332">
        <v>14936</v>
      </c>
      <c r="B14332">
        <v>17551</v>
      </c>
      <c r="C14332" s="1" t="s">
        <v>119483</v>
      </c>
      <c r="D14332" s="1" t="s">
        <v>8956</v>
      </c>
      <c r="E14332" s="1" t="s">
        <v>119484</v>
      </c>
      <c r="F14332">
        <v>31.76880073547364</v>
      </c>
      <c r="G14332">
        <v>-82.348503112792969</v>
      </c>
      <c r="H14332">
        <v>250</v>
      </c>
      <c r="I14332" s="1" t="s">
        <v>23</v>
      </c>
      <c r="J14332" s="1" t="s">
        <v>80058</v>
      </c>
      <c r="K14332" s="1" t="s">
        <v>80110</v>
      </c>
      <c r="L14332" s="1" t="s">
        <v>119485</v>
      </c>
      <c r="M14332" s="1" t="s">
        <v>25</v>
      </c>
      <c r="N14332" s="1" t="s">
        <v>119483</v>
      </c>
      <c r="P14332" s="1" t="s">
        <v>119483</v>
      </c>
      <c r="Q14332" s="1"/>
      <c r="R14332" s="1"/>
      <c r="S14332" s="1"/>
    </row>
    <row r="14333" spans="1:19" x14ac:dyDescent="0.25">
      <c r="A14333">
        <v>14937</v>
      </c>
      <c r="B14333">
        <v>17552</v>
      </c>
      <c r="C14333" s="1" t="s">
        <v>119486</v>
      </c>
      <c r="D14333" s="1" t="s">
        <v>20</v>
      </c>
      <c r="E14333" s="1" t="s">
        <v>63403</v>
      </c>
      <c r="F14333">
        <v>33.344799041748047</v>
      </c>
      <c r="G14333">
        <v>-84.911300659179688</v>
      </c>
      <c r="H14333">
        <v>800</v>
      </c>
      <c r="I14333" s="1" t="s">
        <v>23</v>
      </c>
      <c r="J14333" s="1" t="s">
        <v>80058</v>
      </c>
      <c r="K14333" s="1" t="s">
        <v>80110</v>
      </c>
      <c r="L14333" s="1" t="s">
        <v>84654</v>
      </c>
      <c r="M14333" s="1" t="s">
        <v>25</v>
      </c>
      <c r="N14333" s="1" t="s">
        <v>119486</v>
      </c>
      <c r="P14333" s="1" t="s">
        <v>119486</v>
      </c>
      <c r="Q14333" s="1"/>
      <c r="R14333" s="1"/>
      <c r="S14333" s="1"/>
    </row>
    <row r="14334" spans="1:19" x14ac:dyDescent="0.25">
      <c r="A14334">
        <v>14938</v>
      </c>
      <c r="B14334">
        <v>17553</v>
      </c>
      <c r="C14334" s="1" t="s">
        <v>119487</v>
      </c>
      <c r="D14334" s="1" t="s">
        <v>20</v>
      </c>
      <c r="E14334" s="1" t="s">
        <v>119488</v>
      </c>
      <c r="F14334">
        <v>33.782299041748047</v>
      </c>
      <c r="G14334">
        <v>-83.988800048828125</v>
      </c>
      <c r="H14334">
        <v>940</v>
      </c>
      <c r="I14334" s="1" t="s">
        <v>23</v>
      </c>
      <c r="J14334" s="1" t="s">
        <v>80058</v>
      </c>
      <c r="K14334" s="1" t="s">
        <v>80110</v>
      </c>
      <c r="L14334" s="1" t="s">
        <v>90736</v>
      </c>
      <c r="M14334" s="1" t="s">
        <v>25</v>
      </c>
      <c r="N14334" s="1" t="s">
        <v>119487</v>
      </c>
      <c r="P14334" s="1" t="s">
        <v>119487</v>
      </c>
      <c r="Q14334" s="1"/>
      <c r="R14334" s="1"/>
      <c r="S14334" s="1"/>
    </row>
    <row r="14335" spans="1:19" x14ac:dyDescent="0.25">
      <c r="A14335">
        <v>14939</v>
      </c>
      <c r="B14335">
        <v>17554</v>
      </c>
      <c r="C14335" s="1" t="s">
        <v>119489</v>
      </c>
      <c r="D14335" s="1" t="s">
        <v>20</v>
      </c>
      <c r="E14335" s="1" t="s">
        <v>119490</v>
      </c>
      <c r="F14335">
        <v>32.547798156738281</v>
      </c>
      <c r="G14335">
        <v>-83.826896667480469</v>
      </c>
      <c r="H14335">
        <v>380</v>
      </c>
      <c r="I14335" s="1" t="s">
        <v>23</v>
      </c>
      <c r="J14335" s="1" t="s">
        <v>80058</v>
      </c>
      <c r="K14335" s="1" t="s">
        <v>80110</v>
      </c>
      <c r="L14335" s="1" t="s">
        <v>119491</v>
      </c>
      <c r="M14335" s="1" t="s">
        <v>25</v>
      </c>
      <c r="N14335" s="1" t="s">
        <v>119489</v>
      </c>
      <c r="P14335" s="1" t="s">
        <v>119489</v>
      </c>
      <c r="Q14335" s="1"/>
      <c r="R14335" s="1"/>
      <c r="S14335" s="1"/>
    </row>
    <row r="14336" spans="1:19" x14ac:dyDescent="0.25">
      <c r="A14336">
        <v>14940</v>
      </c>
      <c r="B14336">
        <v>17555</v>
      </c>
      <c r="C14336" s="1" t="s">
        <v>92303</v>
      </c>
      <c r="D14336" s="1" t="s">
        <v>788</v>
      </c>
      <c r="E14336" s="1" t="s">
        <v>119492</v>
      </c>
      <c r="F14336">
        <v>33.595900999999998</v>
      </c>
      <c r="G14336">
        <v>-83.804102</v>
      </c>
      <c r="H14336">
        <v>700</v>
      </c>
      <c r="I14336" s="1" t="s">
        <v>23</v>
      </c>
      <c r="J14336" s="1" t="s">
        <v>80058</v>
      </c>
      <c r="K14336" s="1" t="s">
        <v>80110</v>
      </c>
      <c r="L14336" s="1" t="s">
        <v>81165</v>
      </c>
      <c r="M14336" s="1" t="s">
        <v>25</v>
      </c>
      <c r="N14336" s="1"/>
      <c r="P14336" s="1"/>
      <c r="Q14336" s="1"/>
      <c r="R14336" s="1"/>
      <c r="S14336" s="1" t="s">
        <v>92303</v>
      </c>
    </row>
    <row r="14337" spans="1:19" x14ac:dyDescent="0.25">
      <c r="A14337">
        <v>14941</v>
      </c>
      <c r="B14337">
        <v>17556</v>
      </c>
      <c r="C14337" s="1" t="s">
        <v>119493</v>
      </c>
      <c r="D14337" s="1" t="s">
        <v>20</v>
      </c>
      <c r="E14337" s="1" t="s">
        <v>93477</v>
      </c>
      <c r="F14337">
        <v>33.546798706054688</v>
      </c>
      <c r="G14337">
        <v>-83.805496215820313</v>
      </c>
      <c r="H14337">
        <v>740</v>
      </c>
      <c r="I14337" s="1" t="s">
        <v>23</v>
      </c>
      <c r="J14337" s="1" t="s">
        <v>80058</v>
      </c>
      <c r="K14337" s="1" t="s">
        <v>80110</v>
      </c>
      <c r="L14337" s="1" t="s">
        <v>81165</v>
      </c>
      <c r="M14337" s="1" t="s">
        <v>25</v>
      </c>
      <c r="N14337" s="1" t="s">
        <v>119493</v>
      </c>
      <c r="P14337" s="1" t="s">
        <v>119493</v>
      </c>
      <c r="Q14337" s="1"/>
      <c r="R14337" s="1"/>
      <c r="S14337" s="1"/>
    </row>
    <row r="14338" spans="1:19" x14ac:dyDescent="0.25">
      <c r="A14338">
        <v>14942</v>
      </c>
      <c r="B14338">
        <v>17557</v>
      </c>
      <c r="C14338" s="1" t="s">
        <v>119494</v>
      </c>
      <c r="D14338" s="1" t="s">
        <v>8956</v>
      </c>
      <c r="E14338" s="1" t="s">
        <v>119495</v>
      </c>
      <c r="F14338">
        <v>34.203998565699997</v>
      </c>
      <c r="G14338">
        <v>-84.051300048799988</v>
      </c>
      <c r="H14338">
        <v>1080</v>
      </c>
      <c r="I14338" s="1" t="s">
        <v>23</v>
      </c>
      <c r="J14338" s="1" t="s">
        <v>80058</v>
      </c>
      <c r="K14338" s="1" t="s">
        <v>80110</v>
      </c>
      <c r="L14338" s="1" t="s">
        <v>83679</v>
      </c>
      <c r="M14338" s="1" t="s">
        <v>25</v>
      </c>
      <c r="N14338" s="1" t="s">
        <v>119494</v>
      </c>
      <c r="P14338" s="1" t="s">
        <v>119494</v>
      </c>
      <c r="Q14338" s="1"/>
      <c r="R14338" s="1"/>
      <c r="S14338" s="1"/>
    </row>
    <row r="14339" spans="1:19" x14ac:dyDescent="0.25">
      <c r="A14339">
        <v>14943</v>
      </c>
      <c r="B14339">
        <v>17558</v>
      </c>
      <c r="C14339" s="1" t="s">
        <v>119496</v>
      </c>
      <c r="D14339" s="1" t="s">
        <v>8956</v>
      </c>
      <c r="E14339" s="1" t="s">
        <v>119497</v>
      </c>
      <c r="F14339">
        <v>33.748401641845703</v>
      </c>
      <c r="G14339">
        <v>-84.387397766113281</v>
      </c>
      <c r="H14339">
        <v>1000</v>
      </c>
      <c r="I14339" s="1" t="s">
        <v>23</v>
      </c>
      <c r="J14339" s="1" t="s">
        <v>80058</v>
      </c>
      <c r="K14339" s="1" t="s">
        <v>80110</v>
      </c>
      <c r="L14339" s="1" t="s">
        <v>85436</v>
      </c>
      <c r="M14339" s="1" t="s">
        <v>25</v>
      </c>
      <c r="N14339" s="1" t="s">
        <v>119496</v>
      </c>
      <c r="P14339" s="1" t="s">
        <v>119496</v>
      </c>
      <c r="Q14339" s="1"/>
      <c r="R14339" s="1"/>
      <c r="S14339" s="1"/>
    </row>
    <row r="14340" spans="1:19" x14ac:dyDescent="0.25">
      <c r="A14340">
        <v>14944</v>
      </c>
      <c r="B14340">
        <v>17559</v>
      </c>
      <c r="C14340" s="1" t="s">
        <v>119498</v>
      </c>
      <c r="D14340" s="1" t="s">
        <v>20</v>
      </c>
      <c r="E14340" s="1" t="s">
        <v>119499</v>
      </c>
      <c r="F14340">
        <v>32.983898162841797</v>
      </c>
      <c r="G14340">
        <v>-84.095596313476563</v>
      </c>
      <c r="H14340">
        <v>755</v>
      </c>
      <c r="I14340" s="1" t="s">
        <v>23</v>
      </c>
      <c r="J14340" s="1" t="s">
        <v>80058</v>
      </c>
      <c r="K14340" s="1" t="s">
        <v>80110</v>
      </c>
      <c r="L14340" s="1" t="s">
        <v>85408</v>
      </c>
      <c r="M14340" s="1" t="s">
        <v>25</v>
      </c>
      <c r="N14340" s="1" t="s">
        <v>119498</v>
      </c>
      <c r="P14340" s="1" t="s">
        <v>119498</v>
      </c>
      <c r="Q14340" s="1"/>
      <c r="R14340" s="1"/>
      <c r="S14340" s="1"/>
    </row>
    <row r="14341" spans="1:19" x14ac:dyDescent="0.25">
      <c r="A14341">
        <v>14945</v>
      </c>
      <c r="B14341">
        <v>17560</v>
      </c>
      <c r="C14341" s="1" t="s">
        <v>119500</v>
      </c>
      <c r="D14341" s="1" t="s">
        <v>20</v>
      </c>
      <c r="E14341" s="1" t="s">
        <v>119501</v>
      </c>
      <c r="F14341">
        <v>34.698101043701172</v>
      </c>
      <c r="G14341">
        <v>-84.012702941894531</v>
      </c>
      <c r="H14341">
        <v>2800</v>
      </c>
      <c r="I14341" s="1" t="s">
        <v>23</v>
      </c>
      <c r="J14341" s="1" t="s">
        <v>80058</v>
      </c>
      <c r="K14341" s="1" t="s">
        <v>80110</v>
      </c>
      <c r="L14341" s="1" t="s">
        <v>119502</v>
      </c>
      <c r="M14341" s="1" t="s">
        <v>25</v>
      </c>
      <c r="N14341" s="1" t="s">
        <v>119500</v>
      </c>
      <c r="P14341" s="1" t="s">
        <v>119500</v>
      </c>
      <c r="Q14341" s="1"/>
      <c r="R14341" s="1"/>
      <c r="S14341" s="1"/>
    </row>
    <row r="14342" spans="1:19" x14ac:dyDescent="0.25">
      <c r="A14342">
        <v>14946</v>
      </c>
      <c r="B14342">
        <v>17561</v>
      </c>
      <c r="C14342" s="1" t="s">
        <v>119503</v>
      </c>
      <c r="D14342" s="1" t="s">
        <v>788</v>
      </c>
      <c r="E14342" s="1" t="s">
        <v>119504</v>
      </c>
      <c r="F14342">
        <v>32.9771</v>
      </c>
      <c r="G14342">
        <v>-81.536199999999994</v>
      </c>
      <c r="H14342">
        <v>146</v>
      </c>
      <c r="I14342" s="1" t="s">
        <v>23</v>
      </c>
      <c r="J14342" s="1" t="s">
        <v>80058</v>
      </c>
      <c r="K14342" s="1" t="s">
        <v>80110</v>
      </c>
      <c r="L14342" s="1" t="s">
        <v>93448</v>
      </c>
      <c r="M14342" s="1" t="s">
        <v>25</v>
      </c>
      <c r="N14342" s="1"/>
      <c r="P14342" s="1"/>
      <c r="Q14342" s="1"/>
      <c r="R14342" s="1"/>
      <c r="S14342" s="1" t="s">
        <v>119503</v>
      </c>
    </row>
    <row r="14343" spans="1:19" x14ac:dyDescent="0.25">
      <c r="A14343">
        <v>14947</v>
      </c>
      <c r="B14343">
        <v>17562</v>
      </c>
      <c r="C14343" s="1" t="s">
        <v>119505</v>
      </c>
      <c r="D14343" s="1" t="s">
        <v>20</v>
      </c>
      <c r="E14343" s="1" t="s">
        <v>119506</v>
      </c>
      <c r="F14343">
        <v>33.475799560546882</v>
      </c>
      <c r="G14343">
        <v>-84.276901245117188</v>
      </c>
      <c r="H14343">
        <v>910</v>
      </c>
      <c r="I14343" s="1" t="s">
        <v>23</v>
      </c>
      <c r="J14343" s="1" t="s">
        <v>80058</v>
      </c>
      <c r="K14343" s="1" t="s">
        <v>80110</v>
      </c>
      <c r="L14343" s="1" t="s">
        <v>119507</v>
      </c>
      <c r="M14343" s="1" t="s">
        <v>25</v>
      </c>
      <c r="N14343" s="1" t="s">
        <v>119505</v>
      </c>
      <c r="P14343" s="1" t="s">
        <v>119505</v>
      </c>
      <c r="Q14343" s="1"/>
      <c r="R14343" s="1"/>
      <c r="S14343" s="1"/>
    </row>
    <row r="14344" spans="1:19" x14ac:dyDescent="0.25">
      <c r="A14344">
        <v>14948</v>
      </c>
      <c r="B14344">
        <v>17563</v>
      </c>
      <c r="C14344" s="1" t="s">
        <v>119508</v>
      </c>
      <c r="D14344" s="1" t="s">
        <v>20</v>
      </c>
      <c r="E14344" s="1" t="s">
        <v>94134</v>
      </c>
      <c r="F14344">
        <v>33.452098846435547</v>
      </c>
      <c r="G14344">
        <v>-84.409400939941406</v>
      </c>
      <c r="H14344">
        <v>875</v>
      </c>
      <c r="I14344" s="1" t="s">
        <v>23</v>
      </c>
      <c r="J14344" s="1" t="s">
        <v>80058</v>
      </c>
      <c r="K14344" s="1" t="s">
        <v>80110</v>
      </c>
      <c r="L14344" s="1" t="s">
        <v>81658</v>
      </c>
      <c r="M14344" s="1" t="s">
        <v>25</v>
      </c>
      <c r="N14344" s="1" t="s">
        <v>119508</v>
      </c>
      <c r="P14344" s="1" t="s">
        <v>119508</v>
      </c>
      <c r="Q14344" s="1"/>
      <c r="R14344" s="1"/>
      <c r="S14344" s="1"/>
    </row>
    <row r="14345" spans="1:19" x14ac:dyDescent="0.25">
      <c r="A14345">
        <v>14949</v>
      </c>
      <c r="B14345">
        <v>17564</v>
      </c>
      <c r="C14345" s="1" t="s">
        <v>119509</v>
      </c>
      <c r="D14345" s="1" t="s">
        <v>20</v>
      </c>
      <c r="E14345" s="1" t="s">
        <v>85515</v>
      </c>
      <c r="F14345">
        <v>33.397098541259773</v>
      </c>
      <c r="G14345">
        <v>-84.460197448730469</v>
      </c>
      <c r="H14345">
        <v>885</v>
      </c>
      <c r="I14345" s="1" t="s">
        <v>23</v>
      </c>
      <c r="J14345" s="1" t="s">
        <v>80058</v>
      </c>
      <c r="K14345" s="1" t="s">
        <v>80110</v>
      </c>
      <c r="L14345" s="1" t="s">
        <v>81658</v>
      </c>
      <c r="M14345" s="1" t="s">
        <v>25</v>
      </c>
      <c r="N14345" s="1" t="s">
        <v>119509</v>
      </c>
      <c r="P14345" s="1" t="s">
        <v>119509</v>
      </c>
      <c r="Q14345" s="1"/>
      <c r="R14345" s="1"/>
      <c r="S14345" s="1"/>
    </row>
    <row r="14346" spans="1:19" x14ac:dyDescent="0.25">
      <c r="A14346">
        <v>14950</v>
      </c>
      <c r="B14346">
        <v>17565</v>
      </c>
      <c r="C14346" s="1" t="s">
        <v>119510</v>
      </c>
      <c r="D14346" s="1" t="s">
        <v>20</v>
      </c>
      <c r="E14346" s="1" t="s">
        <v>119511</v>
      </c>
      <c r="F14346">
        <v>33.519401550292969</v>
      </c>
      <c r="G14346">
        <v>-84.514396667480469</v>
      </c>
      <c r="H14346">
        <v>990</v>
      </c>
      <c r="I14346" s="1" t="s">
        <v>23</v>
      </c>
      <c r="J14346" s="1" t="s">
        <v>80058</v>
      </c>
      <c r="K14346" s="1" t="s">
        <v>80110</v>
      </c>
      <c r="L14346" s="1" t="s">
        <v>81658</v>
      </c>
      <c r="M14346" s="1" t="s">
        <v>25</v>
      </c>
      <c r="N14346" s="1" t="s">
        <v>119510</v>
      </c>
      <c r="P14346" s="1" t="s">
        <v>119510</v>
      </c>
      <c r="Q14346" s="1"/>
      <c r="R14346" s="1"/>
      <c r="S14346" s="1"/>
    </row>
    <row r="14347" spans="1:19" x14ac:dyDescent="0.25">
      <c r="A14347">
        <v>14951</v>
      </c>
      <c r="B14347">
        <v>17566</v>
      </c>
      <c r="C14347" s="1" t="s">
        <v>119512</v>
      </c>
      <c r="D14347" s="1" t="s">
        <v>788</v>
      </c>
      <c r="E14347" s="1" t="s">
        <v>119513</v>
      </c>
      <c r="F14347">
        <v>33.445301000000001</v>
      </c>
      <c r="G14347">
        <v>-84.406700000000001</v>
      </c>
      <c r="H14347">
        <v>870</v>
      </c>
      <c r="I14347" s="1" t="s">
        <v>23</v>
      </c>
      <c r="J14347" s="1" t="s">
        <v>80058</v>
      </c>
      <c r="K14347" s="1" t="s">
        <v>80110</v>
      </c>
      <c r="L14347" s="1" t="s">
        <v>81658</v>
      </c>
      <c r="M14347" s="1" t="s">
        <v>25</v>
      </c>
      <c r="N14347" s="1"/>
      <c r="P14347" s="1"/>
      <c r="Q14347" s="1"/>
      <c r="R14347" s="1"/>
      <c r="S14347" s="1" t="s">
        <v>119512</v>
      </c>
    </row>
    <row r="14348" spans="1:19" x14ac:dyDescent="0.25">
      <c r="A14348">
        <v>14952</v>
      </c>
      <c r="B14348">
        <v>17567</v>
      </c>
      <c r="C14348" s="1" t="s">
        <v>119514</v>
      </c>
      <c r="D14348" s="1" t="s">
        <v>20</v>
      </c>
      <c r="E14348" s="1" t="s">
        <v>119515</v>
      </c>
      <c r="F14348">
        <v>33.491500854500003</v>
      </c>
      <c r="G14348">
        <v>-84.489402771000002</v>
      </c>
      <c r="H14348">
        <v>900</v>
      </c>
      <c r="I14348" s="1" t="s">
        <v>23</v>
      </c>
      <c r="J14348" s="1" t="s">
        <v>80058</v>
      </c>
      <c r="K14348" s="1" t="s">
        <v>80110</v>
      </c>
      <c r="L14348" s="1" t="s">
        <v>81658</v>
      </c>
      <c r="M14348" s="1" t="s">
        <v>25</v>
      </c>
      <c r="N14348" s="1" t="s">
        <v>119514</v>
      </c>
      <c r="P14348" s="1" t="s">
        <v>119514</v>
      </c>
      <c r="Q14348" s="1"/>
      <c r="R14348" s="1"/>
      <c r="S14348" s="1"/>
    </row>
    <row r="14349" spans="1:19" x14ac:dyDescent="0.25">
      <c r="A14349">
        <v>14953</v>
      </c>
      <c r="B14349">
        <v>17568</v>
      </c>
      <c r="C14349" s="1" t="s">
        <v>119516</v>
      </c>
      <c r="D14349" s="1" t="s">
        <v>20</v>
      </c>
      <c r="E14349" s="1" t="s">
        <v>119517</v>
      </c>
      <c r="F14349">
        <v>33.526199340820313</v>
      </c>
      <c r="G14349">
        <v>-84.502197265625</v>
      </c>
      <c r="H14349">
        <v>1010</v>
      </c>
      <c r="I14349" s="1" t="s">
        <v>23</v>
      </c>
      <c r="J14349" s="1" t="s">
        <v>80058</v>
      </c>
      <c r="K14349" s="1" t="s">
        <v>80110</v>
      </c>
      <c r="L14349" s="1" t="s">
        <v>81658</v>
      </c>
      <c r="M14349" s="1" t="s">
        <v>25</v>
      </c>
      <c r="N14349" s="1" t="s">
        <v>119516</v>
      </c>
      <c r="P14349" s="1" t="s">
        <v>119516</v>
      </c>
      <c r="Q14349" s="1"/>
      <c r="R14349" s="1"/>
      <c r="S14349" s="1"/>
    </row>
    <row r="14350" spans="1:19" x14ac:dyDescent="0.25">
      <c r="A14350">
        <v>14954</v>
      </c>
      <c r="B14350">
        <v>17569</v>
      </c>
      <c r="C14350" s="1" t="s">
        <v>119518</v>
      </c>
      <c r="D14350" s="1" t="s">
        <v>8956</v>
      </c>
      <c r="E14350" s="1" t="s">
        <v>119519</v>
      </c>
      <c r="F14350">
        <v>33.712501525878913</v>
      </c>
      <c r="G14350">
        <v>-84.43060302734375</v>
      </c>
      <c r="H14350">
        <v>1052</v>
      </c>
      <c r="I14350" s="1" t="s">
        <v>23</v>
      </c>
      <c r="J14350" s="1" t="s">
        <v>80058</v>
      </c>
      <c r="K14350" s="1" t="s">
        <v>80110</v>
      </c>
      <c r="L14350" s="1" t="s">
        <v>118157</v>
      </c>
      <c r="M14350" s="1" t="s">
        <v>25</v>
      </c>
      <c r="N14350" s="1" t="s">
        <v>119518</v>
      </c>
      <c r="P14350" s="1" t="s">
        <v>119518</v>
      </c>
      <c r="Q14350" s="1"/>
      <c r="R14350" s="1"/>
      <c r="S14350" s="1"/>
    </row>
    <row r="14351" spans="1:19" x14ac:dyDescent="0.25">
      <c r="A14351">
        <v>14955</v>
      </c>
      <c r="B14351">
        <v>17570</v>
      </c>
      <c r="C14351" s="1" t="s">
        <v>119520</v>
      </c>
      <c r="D14351" s="1" t="s">
        <v>788</v>
      </c>
      <c r="E14351" s="1" t="s">
        <v>119521</v>
      </c>
      <c r="F14351">
        <v>32.383499</v>
      </c>
      <c r="G14351">
        <v>-84.933295999999999</v>
      </c>
      <c r="H14351">
        <v>405</v>
      </c>
      <c r="I14351" s="1" t="s">
        <v>23</v>
      </c>
      <c r="J14351" s="1" t="s">
        <v>80058</v>
      </c>
      <c r="K14351" s="1" t="s">
        <v>80110</v>
      </c>
      <c r="L14351" s="1" t="s">
        <v>119522</v>
      </c>
      <c r="M14351" s="1" t="s">
        <v>25</v>
      </c>
      <c r="N14351" s="1"/>
      <c r="P14351" s="1"/>
      <c r="Q14351" s="1"/>
      <c r="R14351" s="1"/>
      <c r="S14351" s="1" t="s">
        <v>119520</v>
      </c>
    </row>
    <row r="14352" spans="1:19" x14ac:dyDescent="0.25">
      <c r="A14352">
        <v>14956</v>
      </c>
      <c r="B14352">
        <v>17571</v>
      </c>
      <c r="C14352" s="1" t="s">
        <v>119523</v>
      </c>
      <c r="D14352" s="1" t="s">
        <v>20</v>
      </c>
      <c r="E14352" s="1" t="s">
        <v>119524</v>
      </c>
      <c r="F14352">
        <v>32.948902130100002</v>
      </c>
      <c r="G14352">
        <v>-85.050529479999994</v>
      </c>
      <c r="H14352">
        <v>750</v>
      </c>
      <c r="I14352" s="1" t="s">
        <v>23</v>
      </c>
      <c r="J14352" s="1" t="s">
        <v>80058</v>
      </c>
      <c r="K14352" s="1" t="s">
        <v>80110</v>
      </c>
      <c r="L14352" s="1" t="s">
        <v>119525</v>
      </c>
      <c r="M14352" s="1" t="s">
        <v>25</v>
      </c>
      <c r="N14352" s="1" t="s">
        <v>119523</v>
      </c>
      <c r="P14352" s="1" t="s">
        <v>119523</v>
      </c>
      <c r="Q14352" s="1"/>
      <c r="R14352" s="1"/>
      <c r="S14352" s="1"/>
    </row>
    <row r="14353" spans="1:19" x14ac:dyDescent="0.25">
      <c r="A14353">
        <v>14957</v>
      </c>
      <c r="B14353">
        <v>17572</v>
      </c>
      <c r="C14353" s="1" t="s">
        <v>119526</v>
      </c>
      <c r="D14353" s="1" t="s">
        <v>20</v>
      </c>
      <c r="E14353" s="1" t="s">
        <v>119527</v>
      </c>
      <c r="F14353">
        <v>32.548801422119141</v>
      </c>
      <c r="G14353">
        <v>-83.801803588867188</v>
      </c>
      <c r="H14353">
        <v>468</v>
      </c>
      <c r="I14353" s="1" t="s">
        <v>23</v>
      </c>
      <c r="J14353" s="1" t="s">
        <v>80058</v>
      </c>
      <c r="K14353" s="1" t="s">
        <v>80110</v>
      </c>
      <c r="L14353" s="1" t="s">
        <v>85425</v>
      </c>
      <c r="M14353" s="1" t="s">
        <v>25</v>
      </c>
      <c r="N14353" s="1" t="s">
        <v>119526</v>
      </c>
      <c r="P14353" s="1" t="s">
        <v>119526</v>
      </c>
      <c r="Q14353" s="1"/>
      <c r="R14353" s="1"/>
      <c r="S14353" s="1"/>
    </row>
    <row r="14354" spans="1:19" x14ac:dyDescent="0.25">
      <c r="A14354">
        <v>14958</v>
      </c>
      <c r="B14354">
        <v>17573</v>
      </c>
      <c r="C14354" s="1" t="s">
        <v>119528</v>
      </c>
      <c r="D14354" s="1" t="s">
        <v>20</v>
      </c>
      <c r="E14354" s="1" t="s">
        <v>119529</v>
      </c>
      <c r="F14354">
        <v>38.924098968500012</v>
      </c>
      <c r="G14354">
        <v>-117.95899963399999</v>
      </c>
      <c r="H14354">
        <v>4700</v>
      </c>
      <c r="I14354" s="1" t="s">
        <v>23</v>
      </c>
      <c r="J14354" s="1" t="s">
        <v>80058</v>
      </c>
      <c r="K14354" s="1" t="s">
        <v>80412</v>
      </c>
      <c r="L14354" s="1" t="s">
        <v>119530</v>
      </c>
      <c r="M14354" s="1" t="s">
        <v>25</v>
      </c>
      <c r="N14354" s="1" t="s">
        <v>119531</v>
      </c>
      <c r="O14354" t="s">
        <v>119528</v>
      </c>
      <c r="P14354" s="1" t="s">
        <v>119528</v>
      </c>
      <c r="Q14354" s="1"/>
      <c r="R14354" s="1" t="s">
        <v>119532</v>
      </c>
      <c r="S14354" s="1"/>
    </row>
    <row r="14355" spans="1:19" x14ac:dyDescent="0.25">
      <c r="A14355">
        <v>14959</v>
      </c>
      <c r="B14355">
        <v>17577</v>
      </c>
      <c r="C14355" s="1" t="s">
        <v>119533</v>
      </c>
      <c r="D14355" s="1" t="s">
        <v>20</v>
      </c>
      <c r="E14355" s="1" t="s">
        <v>119534</v>
      </c>
      <c r="F14355">
        <v>37.2323989868</v>
      </c>
      <c r="G14355">
        <v>-82.125</v>
      </c>
      <c r="H14355">
        <v>2304</v>
      </c>
      <c r="I14355" s="1" t="s">
        <v>23</v>
      </c>
      <c r="J14355" s="1" t="s">
        <v>80058</v>
      </c>
      <c r="K14355" s="1" t="s">
        <v>80252</v>
      </c>
      <c r="L14355" s="1" t="s">
        <v>84759</v>
      </c>
      <c r="M14355" s="1" t="s">
        <v>25</v>
      </c>
      <c r="N14355" s="1" t="s">
        <v>119535</v>
      </c>
      <c r="P14355" s="1" t="s">
        <v>119533</v>
      </c>
      <c r="Q14355" s="1"/>
      <c r="R14355" s="1" t="s">
        <v>119536</v>
      </c>
      <c r="S14355" s="1"/>
    </row>
    <row r="14356" spans="1:19" x14ac:dyDescent="0.25">
      <c r="A14356">
        <v>14960</v>
      </c>
      <c r="B14356">
        <v>17578</v>
      </c>
      <c r="C14356" s="1" t="s">
        <v>119537</v>
      </c>
      <c r="D14356" s="1" t="s">
        <v>16021</v>
      </c>
      <c r="E14356" s="1" t="s">
        <v>119538</v>
      </c>
      <c r="F14356">
        <v>33.609699249267578</v>
      </c>
      <c r="G14356">
        <v>-82.13580322265625</v>
      </c>
      <c r="H14356">
        <v>102</v>
      </c>
      <c r="I14356" s="1" t="s">
        <v>23</v>
      </c>
      <c r="J14356" s="1" t="s">
        <v>80058</v>
      </c>
      <c r="K14356" s="1" t="s">
        <v>80110</v>
      </c>
      <c r="L14356" s="1" t="s">
        <v>94597</v>
      </c>
      <c r="M14356" s="1" t="s">
        <v>25</v>
      </c>
      <c r="N14356" s="1" t="s">
        <v>119537</v>
      </c>
      <c r="P14356" s="1" t="s">
        <v>119537</v>
      </c>
      <c r="Q14356" s="1"/>
      <c r="R14356" s="1"/>
      <c r="S14356" s="1"/>
    </row>
    <row r="14357" spans="1:19" x14ac:dyDescent="0.25">
      <c r="A14357">
        <v>14961</v>
      </c>
      <c r="B14357">
        <v>17579</v>
      </c>
      <c r="C14357" s="1" t="s">
        <v>54754</v>
      </c>
      <c r="D14357" s="1" t="s">
        <v>20</v>
      </c>
      <c r="E14357" s="1" t="s">
        <v>119539</v>
      </c>
      <c r="F14357">
        <v>30.919000625610352</v>
      </c>
      <c r="G14357">
        <v>-83.068801879882813</v>
      </c>
      <c r="H14357">
        <v>208</v>
      </c>
      <c r="I14357" s="1" t="s">
        <v>23</v>
      </c>
      <c r="J14357" s="1" t="s">
        <v>80058</v>
      </c>
      <c r="K14357" s="1" t="s">
        <v>80110</v>
      </c>
      <c r="L14357" s="1" t="s">
        <v>84925</v>
      </c>
      <c r="M14357" s="1" t="s">
        <v>25</v>
      </c>
      <c r="N14357" s="1" t="s">
        <v>54754</v>
      </c>
      <c r="P14357" s="1" t="s">
        <v>54754</v>
      </c>
      <c r="Q14357" s="1"/>
      <c r="R14357" s="1"/>
      <c r="S14357" s="1"/>
    </row>
    <row r="14358" spans="1:19" x14ac:dyDescent="0.25">
      <c r="A14358">
        <v>14962</v>
      </c>
      <c r="B14358">
        <v>17580</v>
      </c>
      <c r="C14358" s="1" t="s">
        <v>119540</v>
      </c>
      <c r="D14358" s="1" t="s">
        <v>8956</v>
      </c>
      <c r="E14358" s="1" t="s">
        <v>119541</v>
      </c>
      <c r="F14358">
        <v>34.510350000000003</v>
      </c>
      <c r="G14358">
        <v>-84.927728999999999</v>
      </c>
      <c r="H14358">
        <v>711</v>
      </c>
      <c r="I14358" s="1" t="s">
        <v>23</v>
      </c>
      <c r="J14358" s="1" t="s">
        <v>80058</v>
      </c>
      <c r="K14358" s="1" t="s">
        <v>80110</v>
      </c>
      <c r="L14358" s="1" t="s">
        <v>94281</v>
      </c>
      <c r="M14358" s="1" t="s">
        <v>25</v>
      </c>
      <c r="N14358" s="1" t="s">
        <v>119540</v>
      </c>
      <c r="P14358" s="1" t="s">
        <v>119540</v>
      </c>
      <c r="Q14358" s="1"/>
      <c r="R14358" s="1"/>
      <c r="S14358" s="1" t="s">
        <v>119542</v>
      </c>
    </row>
    <row r="14359" spans="1:19" x14ac:dyDescent="0.25">
      <c r="A14359">
        <v>14963</v>
      </c>
      <c r="B14359">
        <v>17581</v>
      </c>
      <c r="C14359" s="1" t="s">
        <v>119543</v>
      </c>
      <c r="D14359" s="1" t="s">
        <v>8956</v>
      </c>
      <c r="E14359" s="1" t="s">
        <v>119544</v>
      </c>
      <c r="F14359">
        <v>34.1688995361</v>
      </c>
      <c r="G14359">
        <v>-84.17109680179999</v>
      </c>
      <c r="H14359">
        <v>1225</v>
      </c>
      <c r="I14359" s="1" t="s">
        <v>23</v>
      </c>
      <c r="J14359" s="1" t="s">
        <v>80058</v>
      </c>
      <c r="K14359" s="1" t="s">
        <v>80110</v>
      </c>
      <c r="L14359" s="1" t="s">
        <v>83679</v>
      </c>
      <c r="M14359" s="1" t="s">
        <v>25</v>
      </c>
      <c r="N14359" s="1" t="s">
        <v>119543</v>
      </c>
      <c r="P14359" s="1" t="s">
        <v>119543</v>
      </c>
      <c r="Q14359" s="1"/>
      <c r="R14359" s="1"/>
      <c r="S14359" s="1"/>
    </row>
    <row r="14360" spans="1:19" x14ac:dyDescent="0.25">
      <c r="A14360">
        <v>14964</v>
      </c>
      <c r="B14360">
        <v>45378</v>
      </c>
      <c r="C14360" s="1" t="s">
        <v>119545</v>
      </c>
      <c r="D14360" s="1" t="s">
        <v>20</v>
      </c>
      <c r="E14360" s="1" t="s">
        <v>119546</v>
      </c>
      <c r="F14360">
        <v>32.666944000000001</v>
      </c>
      <c r="G14360">
        <v>-84.965556000000007</v>
      </c>
      <c r="H14360">
        <v>650</v>
      </c>
      <c r="I14360" s="1" t="s">
        <v>23</v>
      </c>
      <c r="J14360" s="1" t="s">
        <v>80058</v>
      </c>
      <c r="K14360" s="1" t="s">
        <v>80110</v>
      </c>
      <c r="L14360" s="1" t="s">
        <v>104383</v>
      </c>
      <c r="M14360" s="1" t="s">
        <v>25</v>
      </c>
      <c r="N14360" s="1" t="s">
        <v>119545</v>
      </c>
      <c r="P14360" s="1" t="s">
        <v>119545</v>
      </c>
      <c r="Q14360" s="1"/>
      <c r="R14360" s="1"/>
      <c r="S14360" s="1"/>
    </row>
    <row r="14361" spans="1:19" x14ac:dyDescent="0.25">
      <c r="A14361">
        <v>14965</v>
      </c>
      <c r="B14361">
        <v>17582</v>
      </c>
      <c r="C14361" s="1" t="s">
        <v>119547</v>
      </c>
      <c r="D14361" s="1" t="s">
        <v>20</v>
      </c>
      <c r="E14361" s="1" t="s">
        <v>119548</v>
      </c>
      <c r="F14361">
        <v>34.6156005859375</v>
      </c>
      <c r="G14361">
        <v>-85.343101501464844</v>
      </c>
      <c r="H14361">
        <v>750</v>
      </c>
      <c r="I14361" s="1" t="s">
        <v>23</v>
      </c>
      <c r="J14361" s="1" t="s">
        <v>80058</v>
      </c>
      <c r="K14361" s="1" t="s">
        <v>80110</v>
      </c>
      <c r="L14361" s="1" t="s">
        <v>82001</v>
      </c>
      <c r="M14361" s="1" t="s">
        <v>25</v>
      </c>
      <c r="N14361" s="1" t="s">
        <v>119547</v>
      </c>
      <c r="P14361" s="1" t="s">
        <v>119547</v>
      </c>
      <c r="Q14361" s="1"/>
      <c r="R14361" s="1"/>
      <c r="S14361" s="1"/>
    </row>
    <row r="14362" spans="1:19" x14ac:dyDescent="0.25">
      <c r="A14362">
        <v>14966</v>
      </c>
      <c r="B14362">
        <v>17583</v>
      </c>
      <c r="C14362" s="1" t="s">
        <v>119549</v>
      </c>
      <c r="D14362" s="1" t="s">
        <v>20</v>
      </c>
      <c r="E14362" s="1" t="s">
        <v>119550</v>
      </c>
      <c r="F14362">
        <v>34.605800628662109</v>
      </c>
      <c r="G14362">
        <v>-85.461898803710938</v>
      </c>
      <c r="H14362">
        <v>1790</v>
      </c>
      <c r="I14362" s="1" t="s">
        <v>23</v>
      </c>
      <c r="J14362" s="1" t="s">
        <v>80058</v>
      </c>
      <c r="K14362" s="1" t="s">
        <v>80110</v>
      </c>
      <c r="L14362" s="1" t="s">
        <v>119551</v>
      </c>
      <c r="M14362" s="1" t="s">
        <v>25</v>
      </c>
      <c r="N14362" s="1" t="s">
        <v>119549</v>
      </c>
      <c r="P14362" s="1" t="s">
        <v>119549</v>
      </c>
      <c r="Q14362" s="1"/>
      <c r="R14362" s="1"/>
      <c r="S14362" s="1"/>
    </row>
    <row r="14363" spans="1:19" x14ac:dyDescent="0.25">
      <c r="A14363">
        <v>14967</v>
      </c>
      <c r="B14363">
        <v>17584</v>
      </c>
      <c r="C14363" s="1" t="s">
        <v>119552</v>
      </c>
      <c r="D14363" s="1" t="s">
        <v>20</v>
      </c>
      <c r="E14363" s="1" t="s">
        <v>119553</v>
      </c>
      <c r="F14363">
        <v>31.748600006103519</v>
      </c>
      <c r="G14363">
        <v>-83.573600769042969</v>
      </c>
      <c r="H14363">
        <v>357</v>
      </c>
      <c r="I14363" s="1" t="s">
        <v>23</v>
      </c>
      <c r="J14363" s="1" t="s">
        <v>80058</v>
      </c>
      <c r="K14363" s="1" t="s">
        <v>80110</v>
      </c>
      <c r="L14363" s="1" t="s">
        <v>119554</v>
      </c>
      <c r="M14363" s="1" t="s">
        <v>25</v>
      </c>
      <c r="N14363" s="1" t="s">
        <v>119552</v>
      </c>
      <c r="P14363" s="1" t="s">
        <v>119552</v>
      </c>
      <c r="Q14363" s="1"/>
      <c r="R14363" s="1"/>
      <c r="S14363" s="1"/>
    </row>
    <row r="14364" spans="1:19" x14ac:dyDescent="0.25">
      <c r="A14364">
        <v>14968</v>
      </c>
      <c r="B14364">
        <v>45367</v>
      </c>
      <c r="C14364" s="1" t="s">
        <v>119555</v>
      </c>
      <c r="D14364" s="1" t="s">
        <v>8956</v>
      </c>
      <c r="E14364" s="1" t="s">
        <v>119556</v>
      </c>
      <c r="F14364">
        <v>31.518332999999998</v>
      </c>
      <c r="G14364">
        <v>-83.132499999999993</v>
      </c>
      <c r="H14364">
        <v>325</v>
      </c>
      <c r="I14364" s="1" t="s">
        <v>23</v>
      </c>
      <c r="J14364" s="1" t="s">
        <v>80058</v>
      </c>
      <c r="K14364" s="1" t="s">
        <v>80110</v>
      </c>
      <c r="L14364" s="1" t="s">
        <v>119557</v>
      </c>
      <c r="M14364" s="1" t="s">
        <v>25</v>
      </c>
      <c r="N14364" s="1" t="s">
        <v>119555</v>
      </c>
      <c r="P14364" s="1" t="s">
        <v>119555</v>
      </c>
      <c r="Q14364" s="1"/>
      <c r="R14364" s="1"/>
      <c r="S14364" s="1"/>
    </row>
    <row r="14365" spans="1:19" x14ac:dyDescent="0.25">
      <c r="A14365">
        <v>14969</v>
      </c>
      <c r="B14365">
        <v>17585</v>
      </c>
      <c r="C14365" s="1" t="s">
        <v>119558</v>
      </c>
      <c r="D14365" s="1" t="s">
        <v>8956</v>
      </c>
      <c r="E14365" s="1" t="s">
        <v>119559</v>
      </c>
      <c r="F14365">
        <v>32.528900146484368</v>
      </c>
      <c r="G14365">
        <v>-82.821701049804688</v>
      </c>
      <c r="H14365">
        <v>237</v>
      </c>
      <c r="I14365" s="1" t="s">
        <v>23</v>
      </c>
      <c r="J14365" s="1" t="s">
        <v>80058</v>
      </c>
      <c r="K14365" s="1" t="s">
        <v>80110</v>
      </c>
      <c r="L14365" s="1" t="s">
        <v>105201</v>
      </c>
      <c r="M14365" s="1" t="s">
        <v>25</v>
      </c>
      <c r="N14365" s="1" t="s">
        <v>119558</v>
      </c>
      <c r="P14365" s="1" t="s">
        <v>119558</v>
      </c>
      <c r="Q14365" s="1"/>
      <c r="R14365" s="1"/>
      <c r="S14365" s="1"/>
    </row>
    <row r="14366" spans="1:19" x14ac:dyDescent="0.25">
      <c r="A14366">
        <v>14970</v>
      </c>
      <c r="B14366">
        <v>17586</v>
      </c>
      <c r="C14366" s="1" t="s">
        <v>119560</v>
      </c>
      <c r="D14366" s="1" t="s">
        <v>20</v>
      </c>
      <c r="E14366" s="1" t="s">
        <v>119561</v>
      </c>
      <c r="F14366">
        <v>32.193599700900002</v>
      </c>
      <c r="G14366">
        <v>-82.290603637700002</v>
      </c>
      <c r="H14366">
        <v>195</v>
      </c>
      <c r="I14366" s="1" t="s">
        <v>23</v>
      </c>
      <c r="J14366" s="1" t="s">
        <v>80058</v>
      </c>
      <c r="K14366" s="1" t="s">
        <v>80110</v>
      </c>
      <c r="L14366" s="1" t="s">
        <v>87993</v>
      </c>
      <c r="M14366" s="1" t="s">
        <v>25</v>
      </c>
      <c r="N14366" s="1" t="s">
        <v>119560</v>
      </c>
      <c r="P14366" s="1" t="s">
        <v>119560</v>
      </c>
      <c r="Q14366" s="1"/>
      <c r="R14366" s="1"/>
      <c r="S14366" s="1"/>
    </row>
    <row r="14367" spans="1:19" x14ac:dyDescent="0.25">
      <c r="A14367">
        <v>14971</v>
      </c>
      <c r="B14367">
        <v>17587</v>
      </c>
      <c r="C14367" s="1" t="s">
        <v>119562</v>
      </c>
      <c r="D14367" s="1" t="s">
        <v>8956</v>
      </c>
      <c r="E14367" s="1" t="s">
        <v>119563</v>
      </c>
      <c r="F14367">
        <v>31.175300598144531</v>
      </c>
      <c r="G14367">
        <v>-81.485298156738281</v>
      </c>
      <c r="H14367">
        <v>33</v>
      </c>
      <c r="I14367" s="1" t="s">
        <v>23</v>
      </c>
      <c r="J14367" s="1" t="s">
        <v>80058</v>
      </c>
      <c r="K14367" s="1" t="s">
        <v>80110</v>
      </c>
      <c r="L14367" s="1" t="s">
        <v>119564</v>
      </c>
      <c r="M14367" s="1" t="s">
        <v>25</v>
      </c>
      <c r="N14367" s="1" t="s">
        <v>119562</v>
      </c>
      <c r="P14367" s="1" t="s">
        <v>119562</v>
      </c>
      <c r="Q14367" s="1"/>
      <c r="R14367" s="1"/>
      <c r="S14367" s="1"/>
    </row>
    <row r="14368" spans="1:19" x14ac:dyDescent="0.25">
      <c r="A14368">
        <v>14972</v>
      </c>
      <c r="B14368">
        <v>17588</v>
      </c>
      <c r="C14368" s="1" t="s">
        <v>119565</v>
      </c>
      <c r="D14368" s="1" t="s">
        <v>20</v>
      </c>
      <c r="E14368" s="1" t="s">
        <v>119566</v>
      </c>
      <c r="F14368">
        <v>32.683300018310547</v>
      </c>
      <c r="G14368">
        <v>-83.856903076171875</v>
      </c>
      <c r="H14368">
        <v>620</v>
      </c>
      <c r="I14368" s="1" t="s">
        <v>23</v>
      </c>
      <c r="J14368" s="1" t="s">
        <v>80058</v>
      </c>
      <c r="K14368" s="1" t="s">
        <v>80110</v>
      </c>
      <c r="L14368" s="1" t="s">
        <v>85425</v>
      </c>
      <c r="M14368" s="1" t="s">
        <v>25</v>
      </c>
      <c r="N14368" s="1" t="s">
        <v>119565</v>
      </c>
      <c r="P14368" s="1" t="s">
        <v>119565</v>
      </c>
      <c r="Q14368" s="1"/>
      <c r="R14368" s="1"/>
      <c r="S14368" s="1"/>
    </row>
    <row r="14369" spans="1:19" x14ac:dyDescent="0.25">
      <c r="A14369">
        <v>14973</v>
      </c>
      <c r="B14369">
        <v>45379</v>
      </c>
      <c r="C14369" s="1" t="s">
        <v>119567</v>
      </c>
      <c r="D14369" s="1" t="s">
        <v>20</v>
      </c>
      <c r="E14369" s="1" t="s">
        <v>119568</v>
      </c>
      <c r="F14369">
        <v>32.381667</v>
      </c>
      <c r="G14369">
        <v>-83.059721999999994</v>
      </c>
      <c r="H14369">
        <v>340</v>
      </c>
      <c r="I14369" s="1" t="s">
        <v>23</v>
      </c>
      <c r="J14369" s="1" t="s">
        <v>80058</v>
      </c>
      <c r="K14369" s="1" t="s">
        <v>80110</v>
      </c>
      <c r="L14369" s="1" t="s">
        <v>66806</v>
      </c>
      <c r="M14369" s="1" t="s">
        <v>25</v>
      </c>
      <c r="N14369" s="1" t="s">
        <v>119567</v>
      </c>
      <c r="P14369" s="1" t="s">
        <v>119567</v>
      </c>
      <c r="Q14369" s="1"/>
      <c r="R14369" s="1"/>
      <c r="S14369" s="1"/>
    </row>
    <row r="14370" spans="1:19" x14ac:dyDescent="0.25">
      <c r="A14370">
        <v>14974</v>
      </c>
      <c r="B14370">
        <v>17589</v>
      </c>
      <c r="C14370" s="1" t="s">
        <v>119569</v>
      </c>
      <c r="D14370" s="1" t="s">
        <v>20</v>
      </c>
      <c r="E14370" s="1" t="s">
        <v>80441</v>
      </c>
      <c r="F14370">
        <v>32.602199554443359</v>
      </c>
      <c r="G14370">
        <v>-83.754203796386719</v>
      </c>
      <c r="H14370">
        <v>475</v>
      </c>
      <c r="I14370" s="1" t="s">
        <v>23</v>
      </c>
      <c r="J14370" s="1" t="s">
        <v>80058</v>
      </c>
      <c r="K14370" s="1" t="s">
        <v>80110</v>
      </c>
      <c r="L14370" s="1" t="s">
        <v>86903</v>
      </c>
      <c r="M14370" s="1" t="s">
        <v>25</v>
      </c>
      <c r="N14370" s="1" t="s">
        <v>119569</v>
      </c>
      <c r="P14370" s="1" t="s">
        <v>119569</v>
      </c>
      <c r="Q14370" s="1"/>
      <c r="R14370" s="1"/>
      <c r="S14370" s="1"/>
    </row>
    <row r="14371" spans="1:19" x14ac:dyDescent="0.25">
      <c r="A14371">
        <v>14975</v>
      </c>
      <c r="B14371">
        <v>17590</v>
      </c>
      <c r="C14371" s="1" t="s">
        <v>119570</v>
      </c>
      <c r="D14371" s="1" t="s">
        <v>8956</v>
      </c>
      <c r="E14371" s="1" t="s">
        <v>119571</v>
      </c>
      <c r="F14371">
        <v>34.067501068115227</v>
      </c>
      <c r="G14371">
        <v>-84.177497863769531</v>
      </c>
      <c r="H14371">
        <v>1060</v>
      </c>
      <c r="I14371" s="1" t="s">
        <v>23</v>
      </c>
      <c r="J14371" s="1" t="s">
        <v>80058</v>
      </c>
      <c r="K14371" s="1" t="s">
        <v>80110</v>
      </c>
      <c r="L14371" s="1" t="s">
        <v>105393</v>
      </c>
      <c r="M14371" s="1" t="s">
        <v>25</v>
      </c>
      <c r="N14371" s="1" t="s">
        <v>119570</v>
      </c>
      <c r="P14371" s="1" t="s">
        <v>119570</v>
      </c>
      <c r="Q14371" s="1"/>
      <c r="R14371" s="1"/>
      <c r="S14371" s="1"/>
    </row>
    <row r="14372" spans="1:19" x14ac:dyDescent="0.25">
      <c r="A14372">
        <v>14976</v>
      </c>
      <c r="B14372">
        <v>17591</v>
      </c>
      <c r="C14372" s="1" t="s">
        <v>119572</v>
      </c>
      <c r="D14372" s="1" t="s">
        <v>20</v>
      </c>
      <c r="E14372" s="1" t="s">
        <v>119573</v>
      </c>
      <c r="F14372">
        <v>33.221099853515618</v>
      </c>
      <c r="G14372">
        <v>-81.99530029296875</v>
      </c>
      <c r="H14372">
        <v>310</v>
      </c>
      <c r="I14372" s="1" t="s">
        <v>23</v>
      </c>
      <c r="J14372" s="1" t="s">
        <v>80058</v>
      </c>
      <c r="K14372" s="1" t="s">
        <v>80110</v>
      </c>
      <c r="L14372" s="1" t="s">
        <v>88583</v>
      </c>
      <c r="M14372" s="1" t="s">
        <v>25</v>
      </c>
      <c r="N14372" s="1" t="s">
        <v>119572</v>
      </c>
      <c r="P14372" s="1" t="s">
        <v>119572</v>
      </c>
      <c r="Q14372" s="1"/>
      <c r="R14372" s="1"/>
      <c r="S14372" s="1"/>
    </row>
    <row r="14373" spans="1:19" x14ac:dyDescent="0.25">
      <c r="A14373">
        <v>14977</v>
      </c>
      <c r="B14373">
        <v>45374</v>
      </c>
      <c r="C14373" s="1" t="s">
        <v>119574</v>
      </c>
      <c r="D14373" s="1" t="s">
        <v>20</v>
      </c>
      <c r="E14373" s="1" t="s">
        <v>105938</v>
      </c>
      <c r="F14373">
        <v>33.304443999999997</v>
      </c>
      <c r="G14373">
        <v>-84.136667000000003</v>
      </c>
      <c r="H14373">
        <v>718</v>
      </c>
      <c r="I14373" s="1" t="s">
        <v>23</v>
      </c>
      <c r="J14373" s="1" t="s">
        <v>80058</v>
      </c>
      <c r="K14373" s="1" t="s">
        <v>80110</v>
      </c>
      <c r="L14373" s="1" t="s">
        <v>92176</v>
      </c>
      <c r="M14373" s="1" t="s">
        <v>25</v>
      </c>
      <c r="N14373" s="1" t="s">
        <v>119574</v>
      </c>
      <c r="P14373" s="1" t="s">
        <v>119574</v>
      </c>
      <c r="Q14373" s="1"/>
      <c r="R14373" s="1"/>
      <c r="S14373" s="1"/>
    </row>
    <row r="14374" spans="1:19" x14ac:dyDescent="0.25">
      <c r="A14374">
        <v>14978</v>
      </c>
      <c r="B14374">
        <v>45376</v>
      </c>
      <c r="C14374" s="1" t="s">
        <v>119575</v>
      </c>
      <c r="D14374" s="1" t="s">
        <v>8956</v>
      </c>
      <c r="E14374" s="1" t="s">
        <v>119576</v>
      </c>
      <c r="F14374">
        <v>33.818888999999999</v>
      </c>
      <c r="G14374">
        <v>-84.150556000000009</v>
      </c>
      <c r="H14374">
        <v>895</v>
      </c>
      <c r="I14374" s="1" t="s">
        <v>23</v>
      </c>
      <c r="J14374" s="1" t="s">
        <v>80058</v>
      </c>
      <c r="K14374" s="1" t="s">
        <v>80110</v>
      </c>
      <c r="L14374" s="1" t="s">
        <v>91522</v>
      </c>
      <c r="M14374" s="1" t="s">
        <v>25</v>
      </c>
      <c r="N14374" s="1" t="s">
        <v>119575</v>
      </c>
      <c r="P14374" s="1" t="s">
        <v>119575</v>
      </c>
      <c r="Q14374" s="1"/>
      <c r="R14374" s="1"/>
      <c r="S14374" s="1"/>
    </row>
    <row r="14375" spans="1:19" x14ac:dyDescent="0.25">
      <c r="A14375">
        <v>14979</v>
      </c>
      <c r="B14375">
        <v>45375</v>
      </c>
      <c r="C14375" s="1" t="s">
        <v>119577</v>
      </c>
      <c r="D14375" s="1" t="s">
        <v>20</v>
      </c>
      <c r="E14375" s="1" t="s">
        <v>119578</v>
      </c>
      <c r="F14375">
        <v>33.731389</v>
      </c>
      <c r="G14375">
        <v>-83.46972199999999</v>
      </c>
      <c r="H14375">
        <v>121</v>
      </c>
      <c r="I14375" s="1" t="s">
        <v>23</v>
      </c>
      <c r="J14375" s="1" t="s">
        <v>80058</v>
      </c>
      <c r="K14375" s="1" t="s">
        <v>80110</v>
      </c>
      <c r="L14375" s="1" t="s">
        <v>119347</v>
      </c>
      <c r="M14375" s="1" t="s">
        <v>25</v>
      </c>
      <c r="N14375" s="1" t="s">
        <v>119577</v>
      </c>
      <c r="P14375" s="1" t="s">
        <v>119577</v>
      </c>
      <c r="Q14375" s="1"/>
      <c r="R14375" s="1"/>
      <c r="S14375" s="1"/>
    </row>
    <row r="14376" spans="1:19" x14ac:dyDescent="0.25">
      <c r="A14376">
        <v>14980</v>
      </c>
      <c r="B14376">
        <v>334275</v>
      </c>
      <c r="C14376" s="1" t="s">
        <v>119579</v>
      </c>
      <c r="D14376" s="1" t="s">
        <v>8956</v>
      </c>
      <c r="E14376" s="1" t="s">
        <v>119580</v>
      </c>
      <c r="F14376">
        <v>34.281388999999997</v>
      </c>
      <c r="G14376">
        <v>-85.141943999999995</v>
      </c>
      <c r="H14376">
        <v>670</v>
      </c>
      <c r="I14376" s="1" t="s">
        <v>23</v>
      </c>
      <c r="J14376" s="1" t="s">
        <v>80058</v>
      </c>
      <c r="K14376" s="1" t="s">
        <v>80110</v>
      </c>
      <c r="L14376" s="1" t="s">
        <v>52272</v>
      </c>
      <c r="M14376" s="1" t="s">
        <v>25</v>
      </c>
      <c r="N14376" s="1" t="s">
        <v>119579</v>
      </c>
      <c r="P14376" s="1" t="s">
        <v>119579</v>
      </c>
      <c r="Q14376" s="1"/>
      <c r="R14376" s="1"/>
      <c r="S14376" s="1"/>
    </row>
    <row r="14377" spans="1:19" x14ac:dyDescent="0.25">
      <c r="A14377">
        <v>14981</v>
      </c>
      <c r="B14377">
        <v>17592</v>
      </c>
      <c r="C14377" s="1" t="s">
        <v>119581</v>
      </c>
      <c r="D14377" s="1" t="s">
        <v>20</v>
      </c>
      <c r="E14377" s="1" t="s">
        <v>119582</v>
      </c>
      <c r="F14377">
        <v>34.914398193399997</v>
      </c>
      <c r="G14377">
        <v>-83.459701538100006</v>
      </c>
      <c r="H14377">
        <v>2724</v>
      </c>
      <c r="I14377" s="1" t="s">
        <v>23</v>
      </c>
      <c r="J14377" s="1" t="s">
        <v>80058</v>
      </c>
      <c r="K14377" s="1" t="s">
        <v>80110</v>
      </c>
      <c r="L14377" s="1" t="s">
        <v>87150</v>
      </c>
      <c r="M14377" s="1" t="s">
        <v>25</v>
      </c>
      <c r="N14377" s="1" t="s">
        <v>119581</v>
      </c>
      <c r="P14377" s="1" t="s">
        <v>119581</v>
      </c>
      <c r="Q14377" s="1"/>
      <c r="R14377" s="1"/>
      <c r="S14377" s="1"/>
    </row>
    <row r="14378" spans="1:19" x14ac:dyDescent="0.25">
      <c r="A14378">
        <v>14982</v>
      </c>
      <c r="B14378">
        <v>17594</v>
      </c>
      <c r="C14378" s="1" t="s">
        <v>119583</v>
      </c>
      <c r="D14378" s="1" t="s">
        <v>20</v>
      </c>
      <c r="E14378" s="1" t="s">
        <v>119584</v>
      </c>
      <c r="F14378">
        <v>39.790298461900001</v>
      </c>
      <c r="G14378">
        <v>-85.736099243200002</v>
      </c>
      <c r="H14378">
        <v>895</v>
      </c>
      <c r="I14378" s="1" t="s">
        <v>23</v>
      </c>
      <c r="J14378" s="1" t="s">
        <v>80058</v>
      </c>
      <c r="K14378" s="1" t="s">
        <v>80128</v>
      </c>
      <c r="L14378" s="1" t="s">
        <v>82303</v>
      </c>
      <c r="M14378" s="1" t="s">
        <v>25</v>
      </c>
      <c r="N14378" s="1" t="s">
        <v>119585</v>
      </c>
      <c r="O14378" t="s">
        <v>119583</v>
      </c>
      <c r="P14378" s="1" t="s">
        <v>119583</v>
      </c>
      <c r="Q14378" s="1"/>
      <c r="R14378" s="1" t="s">
        <v>119586</v>
      </c>
      <c r="S14378" s="1"/>
    </row>
    <row r="14379" spans="1:19" x14ac:dyDescent="0.25">
      <c r="A14379">
        <v>14983</v>
      </c>
      <c r="B14379">
        <v>309162</v>
      </c>
      <c r="C14379" s="1" t="s">
        <v>119587</v>
      </c>
      <c r="D14379" s="1" t="s">
        <v>20</v>
      </c>
      <c r="E14379" s="1" t="s">
        <v>119588</v>
      </c>
      <c r="F14379">
        <v>8.0643999999999991</v>
      </c>
      <c r="G14379">
        <v>-78.3673</v>
      </c>
      <c r="H14379">
        <v>42</v>
      </c>
      <c r="I14379" s="1" t="s">
        <v>23</v>
      </c>
      <c r="J14379" s="1" t="s">
        <v>118186</v>
      </c>
      <c r="K14379" s="1" t="s">
        <v>119589</v>
      </c>
      <c r="L14379" s="1" t="s">
        <v>119590</v>
      </c>
      <c r="M14379" s="1" t="s">
        <v>25</v>
      </c>
      <c r="N14379" s="1"/>
      <c r="O14379" t="s">
        <v>119587</v>
      </c>
      <c r="P14379" s="1"/>
      <c r="Q14379" s="1"/>
      <c r="R14379" s="1"/>
      <c r="S14379" s="1"/>
    </row>
    <row r="14380" spans="1:19" x14ac:dyDescent="0.25">
      <c r="A14380">
        <v>14984</v>
      </c>
      <c r="B14380">
        <v>308082</v>
      </c>
      <c r="C14380" s="1" t="s">
        <v>18984</v>
      </c>
      <c r="D14380" s="1" t="s">
        <v>20</v>
      </c>
      <c r="E14380" s="1" t="s">
        <v>119591</v>
      </c>
      <c r="F14380">
        <v>50.645000000000003</v>
      </c>
      <c r="G14380">
        <v>-114.203</v>
      </c>
      <c r="H14380">
        <v>4060</v>
      </c>
      <c r="I14380" s="1" t="s">
        <v>23</v>
      </c>
      <c r="J14380" s="1" t="s">
        <v>107644</v>
      </c>
      <c r="K14380" s="1" t="s">
        <v>107664</v>
      </c>
      <c r="L14380" s="1"/>
      <c r="M14380" s="1" t="s">
        <v>25</v>
      </c>
      <c r="N14380" s="1" t="s">
        <v>119592</v>
      </c>
      <c r="P14380" s="1" t="s">
        <v>119592</v>
      </c>
      <c r="Q14380" s="1"/>
      <c r="R14380" s="1" t="s">
        <v>119593</v>
      </c>
      <c r="S14380" s="1"/>
    </row>
    <row r="14381" spans="1:19" x14ac:dyDescent="0.25">
      <c r="A14381">
        <v>14992</v>
      </c>
      <c r="B14381">
        <v>314700</v>
      </c>
      <c r="C14381" s="1" t="s">
        <v>119594</v>
      </c>
      <c r="D14381" s="1" t="s">
        <v>788</v>
      </c>
      <c r="E14381" s="1" t="s">
        <v>119595</v>
      </c>
      <c r="F14381">
        <v>76.428799999999995</v>
      </c>
      <c r="G14381">
        <v>-68.337800000000001</v>
      </c>
      <c r="H14381">
        <v>1664</v>
      </c>
      <c r="I14381" s="1" t="s">
        <v>23</v>
      </c>
      <c r="J14381" s="1" t="s">
        <v>107124</v>
      </c>
      <c r="K14381" s="1" t="s">
        <v>107125</v>
      </c>
      <c r="L14381" s="1"/>
      <c r="M14381" s="1" t="s">
        <v>25</v>
      </c>
      <c r="N14381" s="1"/>
      <c r="P14381" s="1"/>
      <c r="Q14381" s="1"/>
      <c r="R14381" s="1" t="s">
        <v>119596</v>
      </c>
      <c r="S14381" s="1"/>
    </row>
    <row r="14382" spans="1:19" x14ac:dyDescent="0.25">
      <c r="A14382">
        <v>14995</v>
      </c>
      <c r="B14382">
        <v>35284</v>
      </c>
      <c r="C14382" s="1" t="s">
        <v>119597</v>
      </c>
      <c r="D14382" s="1" t="s">
        <v>8956</v>
      </c>
      <c r="E14382" s="1" t="s">
        <v>119598</v>
      </c>
      <c r="F14382">
        <v>68.744272831499998</v>
      </c>
      <c r="G14382">
        <v>-52.340369224500002</v>
      </c>
      <c r="H14382">
        <v>59</v>
      </c>
      <c r="I14382" s="1" t="s">
        <v>23</v>
      </c>
      <c r="J14382" s="1" t="s">
        <v>107124</v>
      </c>
      <c r="K14382" s="1" t="s">
        <v>107125</v>
      </c>
      <c r="L14382" s="1"/>
      <c r="M14382" s="1" t="s">
        <v>76</v>
      </c>
      <c r="N14382" s="1" t="s">
        <v>119599</v>
      </c>
      <c r="O14382" t="s">
        <v>119600</v>
      </c>
      <c r="P14382" s="1"/>
      <c r="Q14382" s="1"/>
      <c r="R14382" s="1" t="s">
        <v>119601</v>
      </c>
      <c r="S14382" s="1" t="s">
        <v>119602</v>
      </c>
    </row>
    <row r="14383" spans="1:19" x14ac:dyDescent="0.25">
      <c r="A14383">
        <v>14997</v>
      </c>
      <c r="B14383">
        <v>17596</v>
      </c>
      <c r="C14383" s="1" t="s">
        <v>48816</v>
      </c>
      <c r="D14383" s="1" t="s">
        <v>16021</v>
      </c>
      <c r="E14383" s="1" t="s">
        <v>119603</v>
      </c>
      <c r="F14383">
        <v>29.262699000000001</v>
      </c>
      <c r="G14383">
        <v>-89.961196999999999</v>
      </c>
      <c r="H14383">
        <v>0</v>
      </c>
      <c r="I14383" s="1" t="s">
        <v>23</v>
      </c>
      <c r="J14383" s="1" t="s">
        <v>80058</v>
      </c>
      <c r="K14383" s="1" t="s">
        <v>80148</v>
      </c>
      <c r="L14383" s="1" t="s">
        <v>81736</v>
      </c>
      <c r="M14383" s="1" t="s">
        <v>25</v>
      </c>
      <c r="N14383" s="1" t="s">
        <v>119604</v>
      </c>
      <c r="P14383" s="1" t="s">
        <v>48816</v>
      </c>
      <c r="Q14383" s="1"/>
      <c r="R14383" s="1" t="s">
        <v>119605</v>
      </c>
      <c r="S14383" s="1"/>
    </row>
    <row r="14384" spans="1:19" x14ac:dyDescent="0.25">
      <c r="A14384">
        <v>14998</v>
      </c>
      <c r="B14384">
        <v>17597</v>
      </c>
      <c r="C14384" s="1" t="s">
        <v>26548</v>
      </c>
      <c r="D14384" s="1" t="s">
        <v>20</v>
      </c>
      <c r="E14384" s="1" t="s">
        <v>119606</v>
      </c>
      <c r="F14384">
        <v>59.117401123</v>
      </c>
      <c r="G14384">
        <v>-161.57699585</v>
      </c>
      <c r="H14384">
        <v>15</v>
      </c>
      <c r="I14384" s="1" t="s">
        <v>23</v>
      </c>
      <c r="J14384" s="1" t="s">
        <v>80058</v>
      </c>
      <c r="K14384" s="1" t="s">
        <v>80067</v>
      </c>
      <c r="L14384" s="1" t="s">
        <v>119607</v>
      </c>
      <c r="M14384" s="1" t="s">
        <v>25</v>
      </c>
      <c r="N14384" s="1" t="s">
        <v>26548</v>
      </c>
      <c r="O14384" t="s">
        <v>26548</v>
      </c>
      <c r="P14384" s="1" t="s">
        <v>26548</v>
      </c>
      <c r="Q14384" s="1"/>
      <c r="R14384" s="1" t="s">
        <v>119608</v>
      </c>
      <c r="S14384" s="1"/>
    </row>
    <row r="14385" spans="1:19" x14ac:dyDescent="0.25">
      <c r="A14385">
        <v>15000</v>
      </c>
      <c r="B14385">
        <v>17599</v>
      </c>
      <c r="C14385" s="1" t="s">
        <v>119609</v>
      </c>
      <c r="D14385" s="1" t="s">
        <v>20</v>
      </c>
      <c r="E14385" s="1" t="s">
        <v>119610</v>
      </c>
      <c r="F14385">
        <v>65.402099609999993</v>
      </c>
      <c r="G14385">
        <v>-161.2810059</v>
      </c>
      <c r="H14385">
        <v>1313</v>
      </c>
      <c r="I14385" s="1" t="s">
        <v>23</v>
      </c>
      <c r="J14385" s="1" t="s">
        <v>80058</v>
      </c>
      <c r="K14385" s="1" t="s">
        <v>80067</v>
      </c>
      <c r="L14385" s="1" t="s">
        <v>119611</v>
      </c>
      <c r="M14385" s="1" t="s">
        <v>25</v>
      </c>
      <c r="N14385" s="1" t="s">
        <v>119612</v>
      </c>
      <c r="O14385" t="s">
        <v>119613</v>
      </c>
      <c r="P14385" s="1" t="s">
        <v>119609</v>
      </c>
      <c r="Q14385" s="1"/>
      <c r="R14385" s="1" t="s">
        <v>119614</v>
      </c>
      <c r="S14385" s="1"/>
    </row>
    <row r="14386" spans="1:19" x14ac:dyDescent="0.25">
      <c r="A14386">
        <v>15001</v>
      </c>
      <c r="B14386">
        <v>42230</v>
      </c>
      <c r="C14386" s="1" t="s">
        <v>119615</v>
      </c>
      <c r="D14386" s="1" t="s">
        <v>20</v>
      </c>
      <c r="E14386" s="1" t="s">
        <v>119616</v>
      </c>
      <c r="F14386">
        <v>14.830920000000001</v>
      </c>
      <c r="G14386">
        <v>-89.520938000000001</v>
      </c>
      <c r="H14386">
        <v>1484</v>
      </c>
      <c r="I14386" s="1" t="s">
        <v>23</v>
      </c>
      <c r="J14386" s="1" t="s">
        <v>119617</v>
      </c>
      <c r="K14386" s="1" t="s">
        <v>119618</v>
      </c>
      <c r="L14386" s="1" t="s">
        <v>119619</v>
      </c>
      <c r="M14386" s="1" t="s">
        <v>25</v>
      </c>
      <c r="N14386" s="1" t="s">
        <v>119620</v>
      </c>
      <c r="O14386" t="s">
        <v>119621</v>
      </c>
      <c r="P14386" s="1"/>
      <c r="Q14386" s="1"/>
      <c r="R14386" s="1"/>
      <c r="S14386" s="1"/>
    </row>
    <row r="14387" spans="1:19" x14ac:dyDescent="0.25">
      <c r="A14387">
        <v>15002</v>
      </c>
      <c r="B14387">
        <v>42231</v>
      </c>
      <c r="C14387" s="1" t="s">
        <v>119622</v>
      </c>
      <c r="D14387" s="1" t="s">
        <v>20</v>
      </c>
      <c r="E14387" s="1" t="s">
        <v>119623</v>
      </c>
      <c r="F14387">
        <v>17.6124000549</v>
      </c>
      <c r="G14387">
        <v>-89.688400268600006</v>
      </c>
      <c r="H14387">
        <v>1057</v>
      </c>
      <c r="I14387" s="1" t="s">
        <v>23</v>
      </c>
      <c r="J14387" s="1" t="s">
        <v>119617</v>
      </c>
      <c r="K14387" s="1" t="s">
        <v>119624</v>
      </c>
      <c r="L14387" s="1" t="s">
        <v>119625</v>
      </c>
      <c r="M14387" s="1" t="s">
        <v>25</v>
      </c>
      <c r="N14387" s="1" t="s">
        <v>119626</v>
      </c>
      <c r="O14387" t="s">
        <v>119627</v>
      </c>
      <c r="P14387" s="1"/>
      <c r="Q14387" s="1"/>
      <c r="R14387" s="1"/>
      <c r="S14387" s="1"/>
    </row>
    <row r="14388" spans="1:19" x14ac:dyDescent="0.25">
      <c r="A14388">
        <v>15003</v>
      </c>
      <c r="B14388">
        <v>42232</v>
      </c>
      <c r="C14388" s="1" t="s">
        <v>119628</v>
      </c>
      <c r="D14388" s="1" t="s">
        <v>20</v>
      </c>
      <c r="E14388" s="1" t="s">
        <v>119629</v>
      </c>
      <c r="F14388">
        <v>14.106930999999999</v>
      </c>
      <c r="G14388">
        <v>-90.817495999999991</v>
      </c>
      <c r="H14388">
        <v>140</v>
      </c>
      <c r="I14388" s="1" t="s">
        <v>23</v>
      </c>
      <c r="J14388" s="1" t="s">
        <v>119617</v>
      </c>
      <c r="K14388" s="1" t="s">
        <v>119630</v>
      </c>
      <c r="L14388" s="1" t="s">
        <v>119631</v>
      </c>
      <c r="M14388" s="1" t="s">
        <v>25</v>
      </c>
      <c r="N14388" s="1"/>
      <c r="O14388" t="s">
        <v>119632</v>
      </c>
      <c r="P14388" s="1"/>
      <c r="Q14388" s="1"/>
      <c r="R14388" s="1" t="s">
        <v>119633</v>
      </c>
      <c r="S14388" s="1"/>
    </row>
    <row r="14389" spans="1:19" x14ac:dyDescent="0.25">
      <c r="A14389">
        <v>15004</v>
      </c>
      <c r="B14389">
        <v>42233</v>
      </c>
      <c r="C14389" s="1" t="s">
        <v>119634</v>
      </c>
      <c r="D14389" s="1" t="s">
        <v>20</v>
      </c>
      <c r="E14389" s="1" t="s">
        <v>119635</v>
      </c>
      <c r="F14389">
        <v>17.263900756799998</v>
      </c>
      <c r="G14389">
        <v>-90.256301879899993</v>
      </c>
      <c r="H14389">
        <v>213</v>
      </c>
      <c r="I14389" s="1" t="s">
        <v>23</v>
      </c>
      <c r="J14389" s="1" t="s">
        <v>119617</v>
      </c>
      <c r="K14389" s="1" t="s">
        <v>119624</v>
      </c>
      <c r="L14389" s="1" t="s">
        <v>119636</v>
      </c>
      <c r="M14389" s="1" t="s">
        <v>25</v>
      </c>
      <c r="N14389" s="1" t="s">
        <v>119637</v>
      </c>
      <c r="O14389" t="s">
        <v>119638</v>
      </c>
      <c r="P14389" s="1"/>
      <c r="Q14389" s="1"/>
      <c r="R14389" s="1"/>
      <c r="S14389" s="1"/>
    </row>
    <row r="14390" spans="1:19" x14ac:dyDescent="0.25">
      <c r="A14390">
        <v>15005</v>
      </c>
      <c r="B14390">
        <v>318933</v>
      </c>
      <c r="C14390" s="1" t="s">
        <v>119639</v>
      </c>
      <c r="D14390" s="1" t="s">
        <v>20</v>
      </c>
      <c r="E14390" s="1" t="s">
        <v>119629</v>
      </c>
      <c r="F14390">
        <v>17.228442000000001</v>
      </c>
      <c r="G14390">
        <v>-90.811658999999992</v>
      </c>
      <c r="H14390">
        <v>386</v>
      </c>
      <c r="I14390" s="1" t="s">
        <v>23</v>
      </c>
      <c r="J14390" s="1" t="s">
        <v>119617</v>
      </c>
      <c r="K14390" s="1" t="s">
        <v>119624</v>
      </c>
      <c r="L14390" s="1" t="s">
        <v>119631</v>
      </c>
      <c r="M14390" s="1" t="s">
        <v>25</v>
      </c>
      <c r="N14390" s="1"/>
      <c r="P14390" s="1"/>
      <c r="Q14390" s="1"/>
      <c r="R14390" s="1"/>
      <c r="S14390" s="1"/>
    </row>
    <row r="14391" spans="1:19" x14ac:dyDescent="0.25">
      <c r="A14391">
        <v>15006</v>
      </c>
      <c r="B14391">
        <v>42235</v>
      </c>
      <c r="C14391" s="1" t="s">
        <v>119640</v>
      </c>
      <c r="D14391" s="1" t="s">
        <v>20</v>
      </c>
      <c r="E14391" s="1" t="s">
        <v>119641</v>
      </c>
      <c r="F14391">
        <v>17.226388931274411</v>
      </c>
      <c r="G14391">
        <v>-89.605003356933594</v>
      </c>
      <c r="H14391">
        <v>774</v>
      </c>
      <c r="I14391" s="1" t="s">
        <v>23</v>
      </c>
      <c r="J14391" s="1" t="s">
        <v>119617</v>
      </c>
      <c r="K14391" s="1" t="s">
        <v>119624</v>
      </c>
      <c r="L14391" s="1" t="s">
        <v>119642</v>
      </c>
      <c r="M14391" s="1" t="s">
        <v>25</v>
      </c>
      <c r="N14391" s="1"/>
      <c r="O14391" t="s">
        <v>119643</v>
      </c>
      <c r="P14391" s="1"/>
      <c r="Q14391" s="1"/>
      <c r="R14391" s="1"/>
      <c r="S14391" s="1"/>
    </row>
    <row r="14392" spans="1:19" x14ac:dyDescent="0.25">
      <c r="A14392">
        <v>15007</v>
      </c>
      <c r="B14392">
        <v>42236</v>
      </c>
      <c r="C14392" s="1" t="s">
        <v>119644</v>
      </c>
      <c r="D14392" s="1" t="s">
        <v>20</v>
      </c>
      <c r="E14392" s="1" t="s">
        <v>119645</v>
      </c>
      <c r="F14392">
        <v>17.393888473499999</v>
      </c>
      <c r="G14392">
        <v>-89.632743835399992</v>
      </c>
      <c r="H14392">
        <v>573</v>
      </c>
      <c r="I14392" s="1" t="s">
        <v>23</v>
      </c>
      <c r="J14392" s="1" t="s">
        <v>119617</v>
      </c>
      <c r="K14392" s="1" t="s">
        <v>119624</v>
      </c>
      <c r="L14392" s="1" t="s">
        <v>119646</v>
      </c>
      <c r="M14392" s="1" t="s">
        <v>25</v>
      </c>
      <c r="N14392" s="1" t="s">
        <v>119647</v>
      </c>
      <c r="O14392" t="s">
        <v>119648</v>
      </c>
      <c r="P14392" s="1"/>
      <c r="Q14392" s="1"/>
      <c r="R14392" s="1"/>
      <c r="S14392" s="1"/>
    </row>
    <row r="14393" spans="1:19" x14ac:dyDescent="0.25">
      <c r="A14393">
        <v>15012</v>
      </c>
      <c r="B14393">
        <v>45199</v>
      </c>
      <c r="C14393" s="1" t="s">
        <v>119649</v>
      </c>
      <c r="D14393" s="1" t="s">
        <v>20</v>
      </c>
      <c r="E14393" s="1" t="s">
        <v>119650</v>
      </c>
      <c r="F14393">
        <v>15.816286122599999</v>
      </c>
      <c r="G14393">
        <v>-91.296901702900016</v>
      </c>
      <c r="H14393">
        <v>5800</v>
      </c>
      <c r="I14393" s="1" t="s">
        <v>23</v>
      </c>
      <c r="J14393" s="1" t="s">
        <v>119617</v>
      </c>
      <c r="K14393" s="1" t="s">
        <v>119651</v>
      </c>
      <c r="L14393" s="1"/>
      <c r="M14393" s="1" t="s">
        <v>25</v>
      </c>
      <c r="N14393" s="1"/>
      <c r="P14393" s="1"/>
      <c r="Q14393" s="1"/>
      <c r="R14393" s="1"/>
      <c r="S14393" s="1"/>
    </row>
    <row r="14394" spans="1:19" x14ac:dyDescent="0.25">
      <c r="A14394">
        <v>15029</v>
      </c>
      <c r="B14394">
        <v>32161</v>
      </c>
      <c r="C14394" s="1" t="s">
        <v>119652</v>
      </c>
      <c r="D14394" s="1" t="s">
        <v>20</v>
      </c>
      <c r="E14394" s="1" t="s">
        <v>119653</v>
      </c>
      <c r="F14394">
        <v>15.9975004196</v>
      </c>
      <c r="G14394">
        <v>-90.741699218799994</v>
      </c>
      <c r="H14394">
        <v>577</v>
      </c>
      <c r="I14394" s="1" t="s">
        <v>23</v>
      </c>
      <c r="J14394" s="1" t="s">
        <v>119617</v>
      </c>
      <c r="K14394" s="1" t="s">
        <v>119654</v>
      </c>
      <c r="L14394" s="1" t="s">
        <v>119655</v>
      </c>
      <c r="M14394" s="1" t="s">
        <v>25</v>
      </c>
      <c r="N14394" s="1" t="s">
        <v>119656</v>
      </c>
      <c r="O14394" t="s">
        <v>119657</v>
      </c>
      <c r="P14394" s="1"/>
      <c r="Q14394" s="1"/>
      <c r="R14394" s="1"/>
      <c r="S14394" s="1" t="s">
        <v>119658</v>
      </c>
    </row>
    <row r="14395" spans="1:19" x14ac:dyDescent="0.25">
      <c r="A14395">
        <v>15030</v>
      </c>
      <c r="B14395">
        <v>17600</v>
      </c>
      <c r="C14395" s="1" t="s">
        <v>119659</v>
      </c>
      <c r="D14395" s="1" t="s">
        <v>20</v>
      </c>
      <c r="E14395" s="1" t="s">
        <v>119660</v>
      </c>
      <c r="F14395">
        <v>38.155998230000002</v>
      </c>
      <c r="G14395">
        <v>-78.165802001999992</v>
      </c>
      <c r="H14395">
        <v>454</v>
      </c>
      <c r="I14395" s="1" t="s">
        <v>23</v>
      </c>
      <c r="J14395" s="1" t="s">
        <v>80058</v>
      </c>
      <c r="K14395" s="1" t="s">
        <v>80252</v>
      </c>
      <c r="L14395" s="1" t="s">
        <v>119661</v>
      </c>
      <c r="M14395" s="1" t="s">
        <v>25</v>
      </c>
      <c r="N14395" s="1" t="s">
        <v>119662</v>
      </c>
      <c r="O14395" t="s">
        <v>119659</v>
      </c>
      <c r="P14395" s="1" t="s">
        <v>119659</v>
      </c>
      <c r="Q14395" s="1" t="s">
        <v>119663</v>
      </c>
      <c r="R14395" s="1"/>
      <c r="S14395" s="1"/>
    </row>
    <row r="14396" spans="1:19" x14ac:dyDescent="0.25">
      <c r="A14396">
        <v>15031</v>
      </c>
      <c r="B14396">
        <v>17601</v>
      </c>
      <c r="C14396" s="1" t="s">
        <v>119664</v>
      </c>
      <c r="D14396" s="1" t="s">
        <v>20</v>
      </c>
      <c r="E14396" s="1" t="s">
        <v>119665</v>
      </c>
      <c r="F14396">
        <v>38.779300689697273</v>
      </c>
      <c r="G14396">
        <v>-89.640403747558594</v>
      </c>
      <c r="H14396">
        <v>537</v>
      </c>
      <c r="I14396" s="1" t="s">
        <v>23</v>
      </c>
      <c r="J14396" s="1" t="s">
        <v>80058</v>
      </c>
      <c r="K14396" s="1" t="s">
        <v>80132</v>
      </c>
      <c r="L14396" s="1" t="s">
        <v>80728</v>
      </c>
      <c r="M14396" s="1" t="s">
        <v>25</v>
      </c>
      <c r="N14396" s="1" t="s">
        <v>119664</v>
      </c>
      <c r="P14396" s="1" t="s">
        <v>119664</v>
      </c>
      <c r="Q14396" s="1"/>
      <c r="R14396" s="1"/>
      <c r="S14396" s="1"/>
    </row>
    <row r="14397" spans="1:19" x14ac:dyDescent="0.25">
      <c r="A14397">
        <v>15032</v>
      </c>
      <c r="B14397">
        <v>17602</v>
      </c>
      <c r="C14397" s="1" t="s">
        <v>119666</v>
      </c>
      <c r="D14397" s="1" t="s">
        <v>16021</v>
      </c>
      <c r="E14397" s="1" t="s">
        <v>119667</v>
      </c>
      <c r="F14397">
        <v>40.913101196289063</v>
      </c>
      <c r="G14397">
        <v>-76.733001708984375</v>
      </c>
      <c r="H14397">
        <v>430</v>
      </c>
      <c r="I14397" s="1" t="s">
        <v>23</v>
      </c>
      <c r="J14397" s="1" t="s">
        <v>80058</v>
      </c>
      <c r="K14397" s="1" t="s">
        <v>80059</v>
      </c>
      <c r="L14397" s="1" t="s">
        <v>79097</v>
      </c>
      <c r="M14397" s="1" t="s">
        <v>25</v>
      </c>
      <c r="N14397" s="1" t="s">
        <v>119666</v>
      </c>
      <c r="P14397" s="1" t="s">
        <v>119666</v>
      </c>
      <c r="Q14397" s="1"/>
      <c r="R14397" s="1"/>
      <c r="S14397" s="1"/>
    </row>
    <row r="14398" spans="1:19" x14ac:dyDescent="0.25">
      <c r="A14398">
        <v>15033</v>
      </c>
      <c r="B14398">
        <v>17603</v>
      </c>
      <c r="C14398" s="1" t="s">
        <v>119668</v>
      </c>
      <c r="D14398" s="1" t="s">
        <v>20</v>
      </c>
      <c r="E14398" s="1" t="s">
        <v>119669</v>
      </c>
      <c r="F14398">
        <v>36.612598419189453</v>
      </c>
      <c r="G14398">
        <v>-92.39990234375</v>
      </c>
      <c r="H14398">
        <v>1070</v>
      </c>
      <c r="I14398" s="1" t="s">
        <v>23</v>
      </c>
      <c r="J14398" s="1" t="s">
        <v>80058</v>
      </c>
      <c r="K14398" s="1" t="s">
        <v>80170</v>
      </c>
      <c r="L14398" s="1" t="s">
        <v>83725</v>
      </c>
      <c r="M14398" s="1" t="s">
        <v>25</v>
      </c>
      <c r="N14398" s="1" t="s">
        <v>119668</v>
      </c>
      <c r="P14398" s="1" t="s">
        <v>119668</v>
      </c>
      <c r="Q14398" s="1"/>
      <c r="R14398" s="1"/>
      <c r="S14398" s="1"/>
    </row>
    <row r="14399" spans="1:19" x14ac:dyDescent="0.25">
      <c r="A14399">
        <v>15034</v>
      </c>
      <c r="B14399">
        <v>17604</v>
      </c>
      <c r="C14399" s="1" t="s">
        <v>119670</v>
      </c>
      <c r="D14399" s="1" t="s">
        <v>20</v>
      </c>
      <c r="E14399" s="1" t="s">
        <v>119671</v>
      </c>
      <c r="F14399">
        <v>48.998198000000002</v>
      </c>
      <c r="G14399">
        <v>-112.789222</v>
      </c>
      <c r="H14399">
        <v>4336</v>
      </c>
      <c r="I14399" s="1" t="s">
        <v>23</v>
      </c>
      <c r="J14399" s="1" t="s">
        <v>80058</v>
      </c>
      <c r="K14399" s="1" t="s">
        <v>80175</v>
      </c>
      <c r="L14399" s="1" t="s">
        <v>119672</v>
      </c>
      <c r="M14399" s="1" t="s">
        <v>25</v>
      </c>
      <c r="N14399" s="1"/>
      <c r="P14399" s="1" t="s">
        <v>119670</v>
      </c>
      <c r="Q14399" s="1"/>
      <c r="R14399" s="1" t="s">
        <v>119673</v>
      </c>
      <c r="S14399" s="1"/>
    </row>
    <row r="14400" spans="1:19" x14ac:dyDescent="0.25">
      <c r="A14400">
        <v>15035</v>
      </c>
      <c r="B14400">
        <v>17605</v>
      </c>
      <c r="C14400" s="1" t="s">
        <v>119674</v>
      </c>
      <c r="D14400" s="1" t="s">
        <v>8956</v>
      </c>
      <c r="E14400" s="1" t="s">
        <v>119675</v>
      </c>
      <c r="F14400">
        <v>33.425800323486328</v>
      </c>
      <c r="G14400">
        <v>-111.5439987182617</v>
      </c>
      <c r="H14400">
        <v>1760</v>
      </c>
      <c r="I14400" s="1" t="s">
        <v>23</v>
      </c>
      <c r="J14400" s="1" t="s">
        <v>80058</v>
      </c>
      <c r="K14400" s="1" t="s">
        <v>80083</v>
      </c>
      <c r="L14400" s="1" t="s">
        <v>96329</v>
      </c>
      <c r="M14400" s="1" t="s">
        <v>25</v>
      </c>
      <c r="N14400" s="1" t="s">
        <v>119674</v>
      </c>
      <c r="P14400" s="1" t="s">
        <v>119674</v>
      </c>
      <c r="Q14400" s="1"/>
      <c r="R14400" s="1"/>
      <c r="S14400" s="1"/>
    </row>
    <row r="14401" spans="1:19" x14ac:dyDescent="0.25">
      <c r="A14401">
        <v>15036</v>
      </c>
      <c r="B14401">
        <v>17606</v>
      </c>
      <c r="C14401" s="1" t="s">
        <v>119676</v>
      </c>
      <c r="D14401" s="1" t="s">
        <v>8956</v>
      </c>
      <c r="E14401" s="1" t="s">
        <v>119677</v>
      </c>
      <c r="F14401">
        <v>41.210899353027337</v>
      </c>
      <c r="G14401">
        <v>-73.96929931640625</v>
      </c>
      <c r="H14401">
        <v>12</v>
      </c>
      <c r="I14401" s="1" t="s">
        <v>23</v>
      </c>
      <c r="J14401" s="1" t="s">
        <v>80058</v>
      </c>
      <c r="K14401" s="1" t="s">
        <v>80190</v>
      </c>
      <c r="L14401" s="1" t="s">
        <v>97103</v>
      </c>
      <c r="M14401" s="1" t="s">
        <v>25</v>
      </c>
      <c r="N14401" s="1" t="s">
        <v>119676</v>
      </c>
      <c r="P14401" s="1" t="s">
        <v>119676</v>
      </c>
      <c r="Q14401" s="1"/>
      <c r="R14401" s="1"/>
      <c r="S14401" s="1"/>
    </row>
    <row r="14402" spans="1:19" x14ac:dyDescent="0.25">
      <c r="A14402">
        <v>15037</v>
      </c>
      <c r="B14402">
        <v>17607</v>
      </c>
      <c r="C14402" s="1" t="s">
        <v>119678</v>
      </c>
      <c r="D14402" s="1" t="s">
        <v>20</v>
      </c>
      <c r="E14402" s="1" t="s">
        <v>119679</v>
      </c>
      <c r="F14402">
        <v>40.627601623535163</v>
      </c>
      <c r="G14402">
        <v>-123.4710006713867</v>
      </c>
      <c r="H14402">
        <v>1250</v>
      </c>
      <c r="I14402" s="1" t="s">
        <v>23</v>
      </c>
      <c r="J14402" s="1" t="s">
        <v>80058</v>
      </c>
      <c r="K14402" s="1" t="s">
        <v>80087</v>
      </c>
      <c r="L14402" s="1" t="s">
        <v>119680</v>
      </c>
      <c r="M14402" s="1" t="s">
        <v>25</v>
      </c>
      <c r="N14402" s="1" t="s">
        <v>119678</v>
      </c>
      <c r="P14402" s="1" t="s">
        <v>119678</v>
      </c>
      <c r="Q14402" s="1"/>
      <c r="R14402" s="1" t="s">
        <v>119681</v>
      </c>
      <c r="S14402" s="1"/>
    </row>
    <row r="14403" spans="1:19" x14ac:dyDescent="0.25">
      <c r="A14403">
        <v>15038</v>
      </c>
      <c r="B14403">
        <v>17608</v>
      </c>
      <c r="C14403" s="1" t="s">
        <v>119682</v>
      </c>
      <c r="D14403" s="1" t="s">
        <v>20</v>
      </c>
      <c r="E14403" s="1" t="s">
        <v>119683</v>
      </c>
      <c r="F14403">
        <v>38.450599670410163</v>
      </c>
      <c r="G14403">
        <v>-90.235900878906236</v>
      </c>
      <c r="H14403">
        <v>420</v>
      </c>
      <c r="I14403" s="1" t="s">
        <v>23</v>
      </c>
      <c r="J14403" s="1" t="s">
        <v>80058</v>
      </c>
      <c r="K14403" s="1" t="s">
        <v>80132</v>
      </c>
      <c r="L14403" s="1" t="s">
        <v>81336</v>
      </c>
      <c r="M14403" s="1" t="s">
        <v>25</v>
      </c>
      <c r="N14403" s="1" t="s">
        <v>119682</v>
      </c>
      <c r="P14403" s="1" t="s">
        <v>119682</v>
      </c>
      <c r="Q14403" s="1"/>
      <c r="R14403" s="1"/>
      <c r="S14403" s="1"/>
    </row>
    <row r="14404" spans="1:19" x14ac:dyDescent="0.25">
      <c r="A14404">
        <v>15039</v>
      </c>
      <c r="B14404">
        <v>17609</v>
      </c>
      <c r="C14404" s="1" t="s">
        <v>119684</v>
      </c>
      <c r="D14404" s="1" t="s">
        <v>20</v>
      </c>
      <c r="E14404" s="1" t="s">
        <v>119685</v>
      </c>
      <c r="F14404">
        <v>37.754199981689453</v>
      </c>
      <c r="G14404">
        <v>-90.616798400878906</v>
      </c>
      <c r="H14404">
        <v>1038</v>
      </c>
      <c r="I14404" s="1" t="s">
        <v>23</v>
      </c>
      <c r="J14404" s="1" t="s">
        <v>80058</v>
      </c>
      <c r="K14404" s="1" t="s">
        <v>80170</v>
      </c>
      <c r="L14404" s="1" t="s">
        <v>119686</v>
      </c>
      <c r="M14404" s="1" t="s">
        <v>25</v>
      </c>
      <c r="N14404" s="1" t="s">
        <v>119684</v>
      </c>
      <c r="P14404" s="1" t="s">
        <v>119684</v>
      </c>
      <c r="Q14404" s="1"/>
      <c r="R14404" s="1"/>
      <c r="S14404" s="1"/>
    </row>
    <row r="14405" spans="1:19" x14ac:dyDescent="0.25">
      <c r="A14405">
        <v>15040</v>
      </c>
      <c r="B14405">
        <v>17610</v>
      </c>
      <c r="C14405" s="1" t="s">
        <v>119687</v>
      </c>
      <c r="D14405" s="1" t="s">
        <v>16021</v>
      </c>
      <c r="E14405" s="1" t="s">
        <v>119688</v>
      </c>
      <c r="F14405">
        <v>40.043098449707031</v>
      </c>
      <c r="G14405">
        <v>-99.250900268554688</v>
      </c>
      <c r="H14405">
        <v>1946</v>
      </c>
      <c r="I14405" s="1" t="s">
        <v>23</v>
      </c>
      <c r="J14405" s="1" t="s">
        <v>80058</v>
      </c>
      <c r="K14405" s="1" t="s">
        <v>80397</v>
      </c>
      <c r="L14405" s="1" t="s">
        <v>82318</v>
      </c>
      <c r="M14405" s="1" t="s">
        <v>25</v>
      </c>
      <c r="N14405" s="1" t="s">
        <v>119687</v>
      </c>
      <c r="P14405" s="1" t="s">
        <v>119687</v>
      </c>
      <c r="Q14405" s="1"/>
      <c r="R14405" s="1"/>
      <c r="S14405" s="1"/>
    </row>
    <row r="14406" spans="1:19" x14ac:dyDescent="0.25">
      <c r="A14406">
        <v>15041</v>
      </c>
      <c r="B14406">
        <v>17611</v>
      </c>
      <c r="C14406" s="1" t="s">
        <v>119689</v>
      </c>
      <c r="D14406" s="1" t="s">
        <v>20</v>
      </c>
      <c r="E14406" s="1" t="s">
        <v>119690</v>
      </c>
      <c r="F14406">
        <v>36.720901489257813</v>
      </c>
      <c r="G14406">
        <v>-95.625297546386719</v>
      </c>
      <c r="H14406">
        <v>679</v>
      </c>
      <c r="I14406" s="1" t="s">
        <v>23</v>
      </c>
      <c r="J14406" s="1" t="s">
        <v>80058</v>
      </c>
      <c r="K14406" s="1" t="s">
        <v>80079</v>
      </c>
      <c r="L14406" s="1" t="s">
        <v>75590</v>
      </c>
      <c r="M14406" s="1" t="s">
        <v>25</v>
      </c>
      <c r="N14406" s="1" t="s">
        <v>119689</v>
      </c>
      <c r="P14406" s="1" t="s">
        <v>119689</v>
      </c>
      <c r="Q14406" s="1"/>
      <c r="R14406" s="1"/>
      <c r="S14406" s="1"/>
    </row>
    <row r="14407" spans="1:19" x14ac:dyDescent="0.25">
      <c r="A14407">
        <v>15042</v>
      </c>
      <c r="B14407">
        <v>17612</v>
      </c>
      <c r="C14407" s="1" t="s">
        <v>119691</v>
      </c>
      <c r="D14407" s="1" t="s">
        <v>20</v>
      </c>
      <c r="E14407" s="1" t="s">
        <v>119692</v>
      </c>
      <c r="F14407">
        <v>34.798198699951172</v>
      </c>
      <c r="G14407">
        <v>-90.037002563476563</v>
      </c>
      <c r="H14407">
        <v>242</v>
      </c>
      <c r="I14407" s="1" t="s">
        <v>23</v>
      </c>
      <c r="J14407" s="1" t="s">
        <v>80058</v>
      </c>
      <c r="K14407" s="1" t="s">
        <v>80501</v>
      </c>
      <c r="L14407" s="1" t="s">
        <v>13222</v>
      </c>
      <c r="M14407" s="1" t="s">
        <v>25</v>
      </c>
      <c r="N14407" s="1" t="s">
        <v>119691</v>
      </c>
      <c r="P14407" s="1" t="s">
        <v>119691</v>
      </c>
      <c r="Q14407" s="1"/>
      <c r="R14407" s="1"/>
      <c r="S14407" s="1"/>
    </row>
    <row r="14408" spans="1:19" x14ac:dyDescent="0.25">
      <c r="A14408">
        <v>15043</v>
      </c>
      <c r="B14408">
        <v>17613</v>
      </c>
      <c r="C14408" s="1" t="s">
        <v>119693</v>
      </c>
      <c r="D14408" s="1" t="s">
        <v>16021</v>
      </c>
      <c r="E14408" s="1" t="s">
        <v>119694</v>
      </c>
      <c r="F14408">
        <v>40.757598876953132</v>
      </c>
      <c r="G14408">
        <v>-122.322998046875</v>
      </c>
      <c r="H14408">
        <v>1065</v>
      </c>
      <c r="I14408" s="1" t="s">
        <v>23</v>
      </c>
      <c r="J14408" s="1" t="s">
        <v>80058</v>
      </c>
      <c r="K14408" s="1" t="s">
        <v>80087</v>
      </c>
      <c r="L14408" s="1" t="s">
        <v>83662</v>
      </c>
      <c r="M14408" s="1" t="s">
        <v>25</v>
      </c>
      <c r="N14408" s="1" t="s">
        <v>119693</v>
      </c>
      <c r="P14408" s="1" t="s">
        <v>119693</v>
      </c>
      <c r="Q14408" s="1"/>
      <c r="R14408" s="1"/>
      <c r="S14408" s="1"/>
    </row>
    <row r="14409" spans="1:19" x14ac:dyDescent="0.25">
      <c r="A14409">
        <v>15044</v>
      </c>
      <c r="B14409">
        <v>17614</v>
      </c>
      <c r="C14409" s="1" t="s">
        <v>119695</v>
      </c>
      <c r="D14409" s="1" t="s">
        <v>20</v>
      </c>
      <c r="E14409" s="1" t="s">
        <v>81007</v>
      </c>
      <c r="F14409">
        <v>44.365001678466797</v>
      </c>
      <c r="G14409">
        <v>-83.762496948242188</v>
      </c>
      <c r="H14409">
        <v>830</v>
      </c>
      <c r="I14409" s="1" t="s">
        <v>23</v>
      </c>
      <c r="J14409" s="1" t="s">
        <v>80058</v>
      </c>
      <c r="K14409" s="1" t="s">
        <v>80162</v>
      </c>
      <c r="L14409" s="1" t="s">
        <v>119696</v>
      </c>
      <c r="M14409" s="1" t="s">
        <v>25</v>
      </c>
      <c r="N14409" s="1" t="s">
        <v>119695</v>
      </c>
      <c r="P14409" s="1" t="s">
        <v>119695</v>
      </c>
      <c r="Q14409" s="1"/>
      <c r="R14409" s="1"/>
      <c r="S14409" s="1"/>
    </row>
    <row r="14410" spans="1:19" x14ac:dyDescent="0.25">
      <c r="A14410">
        <v>15045</v>
      </c>
      <c r="B14410">
        <v>316236</v>
      </c>
      <c r="C14410" s="1" t="s">
        <v>119697</v>
      </c>
      <c r="D14410" s="1" t="s">
        <v>20</v>
      </c>
      <c r="E14410" s="1" t="s">
        <v>119698</v>
      </c>
      <c r="F14410">
        <v>35.082500000000003</v>
      </c>
      <c r="G14410">
        <v>-101.75409999999999</v>
      </c>
      <c r="H14410">
        <v>3588</v>
      </c>
      <c r="I14410" s="1" t="s">
        <v>23</v>
      </c>
      <c r="J14410" s="1" t="s">
        <v>80058</v>
      </c>
      <c r="K14410" s="1" t="s">
        <v>80232</v>
      </c>
      <c r="L14410" s="1" t="s">
        <v>85300</v>
      </c>
      <c r="M14410" s="1" t="s">
        <v>25</v>
      </c>
      <c r="N14410" s="1" t="s">
        <v>119697</v>
      </c>
      <c r="P14410" s="1" t="s">
        <v>119697</v>
      </c>
      <c r="Q14410" s="1" t="s">
        <v>119699</v>
      </c>
      <c r="R14410" s="1"/>
      <c r="S14410" s="1" t="s">
        <v>119700</v>
      </c>
    </row>
    <row r="14411" spans="1:19" x14ac:dyDescent="0.25">
      <c r="A14411">
        <v>15046</v>
      </c>
      <c r="B14411">
        <v>17615</v>
      </c>
      <c r="C14411" s="1" t="s">
        <v>119701</v>
      </c>
      <c r="D14411" s="1" t="s">
        <v>20</v>
      </c>
      <c r="E14411" s="1" t="s">
        <v>119702</v>
      </c>
      <c r="F14411">
        <v>36.383399963378913</v>
      </c>
      <c r="G14411">
        <v>-96.810302734375</v>
      </c>
      <c r="H14411">
        <v>875</v>
      </c>
      <c r="I14411" s="1" t="s">
        <v>23</v>
      </c>
      <c r="J14411" s="1" t="s">
        <v>80058</v>
      </c>
      <c r="K14411" s="1" t="s">
        <v>80079</v>
      </c>
      <c r="L14411" s="1" t="s">
        <v>91657</v>
      </c>
      <c r="M14411" s="1" t="s">
        <v>25</v>
      </c>
      <c r="N14411" s="1" t="s">
        <v>119701</v>
      </c>
      <c r="P14411" s="1" t="s">
        <v>119701</v>
      </c>
      <c r="Q14411" s="1"/>
      <c r="R14411" s="1"/>
      <c r="S14411" s="1"/>
    </row>
    <row r="14412" spans="1:19" x14ac:dyDescent="0.25">
      <c r="A14412">
        <v>15047</v>
      </c>
      <c r="B14412">
        <v>17616</v>
      </c>
      <c r="C14412" s="1" t="s">
        <v>11843</v>
      </c>
      <c r="D14412" s="1" t="s">
        <v>20</v>
      </c>
      <c r="E14412" s="1" t="s">
        <v>119703</v>
      </c>
      <c r="F14412">
        <v>42.924399999999999</v>
      </c>
      <c r="G14412">
        <v>-106.308998</v>
      </c>
      <c r="H14412">
        <v>5370</v>
      </c>
      <c r="I14412" s="1" t="s">
        <v>23</v>
      </c>
      <c r="J14412" s="1" t="s">
        <v>80058</v>
      </c>
      <c r="K14412" s="1" t="s">
        <v>80279</v>
      </c>
      <c r="L14412" s="1" t="s">
        <v>80280</v>
      </c>
      <c r="M14412" s="1" t="s">
        <v>25</v>
      </c>
      <c r="N14412" s="1" t="s">
        <v>119704</v>
      </c>
      <c r="P14412" s="1" t="s">
        <v>11843</v>
      </c>
      <c r="Q14412" s="1"/>
      <c r="R14412" s="1"/>
      <c r="S14412" s="1"/>
    </row>
    <row r="14413" spans="1:19" x14ac:dyDescent="0.25">
      <c r="A14413">
        <v>15048</v>
      </c>
      <c r="B14413">
        <v>17618</v>
      </c>
      <c r="C14413" s="1" t="s">
        <v>37845</v>
      </c>
      <c r="D14413" s="1" t="s">
        <v>20</v>
      </c>
      <c r="E14413" s="1" t="s">
        <v>119705</v>
      </c>
      <c r="F14413">
        <v>65.200996398899989</v>
      </c>
      <c r="G14413">
        <v>-161.15699768100001</v>
      </c>
      <c r="H14413">
        <v>175</v>
      </c>
      <c r="I14413" s="1" t="s">
        <v>23</v>
      </c>
      <c r="J14413" s="1" t="s">
        <v>80058</v>
      </c>
      <c r="K14413" s="1" t="s">
        <v>80067</v>
      </c>
      <c r="L14413" s="1" t="s">
        <v>119706</v>
      </c>
      <c r="M14413" s="1" t="s">
        <v>25</v>
      </c>
      <c r="N14413" s="1" t="s">
        <v>37845</v>
      </c>
      <c r="O14413" t="s">
        <v>37845</v>
      </c>
      <c r="P14413" s="1" t="s">
        <v>37845</v>
      </c>
      <c r="Q14413" s="1"/>
      <c r="R14413" s="1" t="s">
        <v>119707</v>
      </c>
      <c r="S14413" s="1"/>
    </row>
    <row r="14414" spans="1:19" x14ac:dyDescent="0.25">
      <c r="A14414">
        <v>15049</v>
      </c>
      <c r="B14414">
        <v>17620</v>
      </c>
      <c r="C14414" s="1" t="s">
        <v>119708</v>
      </c>
      <c r="D14414" s="1" t="s">
        <v>8956</v>
      </c>
      <c r="E14414" s="1" t="s">
        <v>119709</v>
      </c>
      <c r="F14414">
        <v>31.346000669999999</v>
      </c>
      <c r="G14414">
        <v>-85.654296880000004</v>
      </c>
      <c r="H14414">
        <v>317</v>
      </c>
      <c r="I14414" s="1" t="s">
        <v>23</v>
      </c>
      <c r="J14414" s="1" t="s">
        <v>80058</v>
      </c>
      <c r="K14414" s="1" t="s">
        <v>80071</v>
      </c>
      <c r="L14414" s="1" t="s">
        <v>119710</v>
      </c>
      <c r="M14414" s="1" t="s">
        <v>25</v>
      </c>
      <c r="N14414" s="1" t="s">
        <v>119711</v>
      </c>
      <c r="O14414" t="s">
        <v>119708</v>
      </c>
      <c r="P14414" s="1" t="s">
        <v>119708</v>
      </c>
      <c r="Q14414" s="1"/>
      <c r="R14414" s="1" t="s">
        <v>119712</v>
      </c>
      <c r="S14414" s="1"/>
    </row>
    <row r="14415" spans="1:19" x14ac:dyDescent="0.25">
      <c r="A14415">
        <v>15050</v>
      </c>
      <c r="B14415">
        <v>17622</v>
      </c>
      <c r="C14415" s="1" t="s">
        <v>119713</v>
      </c>
      <c r="D14415" s="1" t="s">
        <v>8956</v>
      </c>
      <c r="E14415" s="1" t="s">
        <v>119714</v>
      </c>
      <c r="F14415">
        <v>35.993499999999997</v>
      </c>
      <c r="G14415">
        <v>-121.23699999999999</v>
      </c>
      <c r="H14415">
        <v>1017</v>
      </c>
      <c r="I14415" s="1" t="s">
        <v>23</v>
      </c>
      <c r="J14415" s="1" t="s">
        <v>80058</v>
      </c>
      <c r="K14415" s="1" t="s">
        <v>80087</v>
      </c>
      <c r="L14415" s="1" t="s">
        <v>119715</v>
      </c>
      <c r="M14415" s="1" t="s">
        <v>25</v>
      </c>
      <c r="N14415" s="1" t="s">
        <v>119716</v>
      </c>
      <c r="O14415" t="s">
        <v>119713</v>
      </c>
      <c r="P14415" s="1" t="s">
        <v>119713</v>
      </c>
      <c r="Q14415" s="1"/>
      <c r="R14415" s="1"/>
      <c r="S14415" s="1"/>
    </row>
    <row r="14416" spans="1:19" x14ac:dyDescent="0.25">
      <c r="A14416">
        <v>15051</v>
      </c>
      <c r="B14416">
        <v>17623</v>
      </c>
      <c r="C14416" s="1" t="s">
        <v>119717</v>
      </c>
      <c r="D14416" s="1" t="s">
        <v>20</v>
      </c>
      <c r="E14416" s="1" t="s">
        <v>119718</v>
      </c>
      <c r="F14416">
        <v>22.209199905399998</v>
      </c>
      <c r="G14416">
        <v>-159.44599914599999</v>
      </c>
      <c r="H14416">
        <v>344</v>
      </c>
      <c r="I14416" s="1" t="s">
        <v>23</v>
      </c>
      <c r="J14416" s="1" t="s">
        <v>80058</v>
      </c>
      <c r="K14416" s="1" t="s">
        <v>80117</v>
      </c>
      <c r="L14416" s="1" t="s">
        <v>119719</v>
      </c>
      <c r="M14416" s="1" t="s">
        <v>25</v>
      </c>
      <c r="N14416" s="1" t="s">
        <v>119717</v>
      </c>
      <c r="O14416" t="s">
        <v>119720</v>
      </c>
      <c r="P14416" s="1" t="s">
        <v>119717</v>
      </c>
      <c r="Q14416" s="1"/>
      <c r="R14416" s="1" t="s">
        <v>119721</v>
      </c>
      <c r="S14416" s="1"/>
    </row>
    <row r="14417" spans="1:19" x14ac:dyDescent="0.25">
      <c r="A14417">
        <v>15052</v>
      </c>
      <c r="B14417">
        <v>17624</v>
      </c>
      <c r="C14417" s="1" t="s">
        <v>119722</v>
      </c>
      <c r="D14417" s="1" t="s">
        <v>788</v>
      </c>
      <c r="E14417" s="1" t="s">
        <v>119723</v>
      </c>
      <c r="F14417">
        <v>19.902201000000002</v>
      </c>
      <c r="G14417">
        <v>-155.16601</v>
      </c>
      <c r="H14417">
        <v>1088</v>
      </c>
      <c r="I14417" s="1" t="s">
        <v>23</v>
      </c>
      <c r="J14417" s="1" t="s">
        <v>80058</v>
      </c>
      <c r="K14417" s="1" t="s">
        <v>80117</v>
      </c>
      <c r="L14417" s="1" t="s">
        <v>119724</v>
      </c>
      <c r="M14417" s="1" t="s">
        <v>25</v>
      </c>
      <c r="N14417" s="1"/>
      <c r="P14417" s="1"/>
      <c r="Q14417" s="1"/>
      <c r="R14417" s="1"/>
      <c r="S14417" s="1" t="s">
        <v>119722</v>
      </c>
    </row>
    <row r="14418" spans="1:19" x14ac:dyDescent="0.25">
      <c r="A14418">
        <v>15053</v>
      </c>
      <c r="B14418">
        <v>17625</v>
      </c>
      <c r="C14418" s="1" t="s">
        <v>119725</v>
      </c>
      <c r="D14418" s="1" t="s">
        <v>20</v>
      </c>
      <c r="E14418" s="1" t="s">
        <v>119726</v>
      </c>
      <c r="F14418">
        <v>22.041299819946289</v>
      </c>
      <c r="G14418">
        <v>-159.38999938964841</v>
      </c>
      <c r="H14418">
        <v>404</v>
      </c>
      <c r="I14418" s="1" t="s">
        <v>23</v>
      </c>
      <c r="J14418" s="1" t="s">
        <v>80058</v>
      </c>
      <c r="K14418" s="1" t="s">
        <v>80117</v>
      </c>
      <c r="L14418" s="1" t="s">
        <v>119727</v>
      </c>
      <c r="M14418" s="1" t="s">
        <v>25</v>
      </c>
      <c r="N14418" s="1" t="s">
        <v>119725</v>
      </c>
      <c r="P14418" s="1" t="s">
        <v>119725</v>
      </c>
      <c r="Q14418" s="1"/>
      <c r="R14418" s="1"/>
      <c r="S14418" s="1"/>
    </row>
    <row r="14419" spans="1:19" x14ac:dyDescent="0.25">
      <c r="A14419">
        <v>15054</v>
      </c>
      <c r="B14419">
        <v>17626</v>
      </c>
      <c r="C14419" s="1" t="s">
        <v>119728</v>
      </c>
      <c r="D14419" s="1" t="s">
        <v>8956</v>
      </c>
      <c r="E14419" s="1" t="s">
        <v>119729</v>
      </c>
      <c r="F14419">
        <v>19.7184644887</v>
      </c>
      <c r="G14419">
        <v>-155.11442184399999</v>
      </c>
      <c r="H14419">
        <v>487</v>
      </c>
      <c r="I14419" s="1" t="s">
        <v>23</v>
      </c>
      <c r="J14419" s="1" t="s">
        <v>80058</v>
      </c>
      <c r="K14419" s="1" t="s">
        <v>80117</v>
      </c>
      <c r="L14419" s="1" t="s">
        <v>119730</v>
      </c>
      <c r="M14419" s="1" t="s">
        <v>25</v>
      </c>
      <c r="N14419" s="1" t="s">
        <v>119728</v>
      </c>
      <c r="P14419" s="1" t="s">
        <v>119728</v>
      </c>
      <c r="Q14419" s="1"/>
      <c r="R14419" s="1"/>
      <c r="S14419" s="1"/>
    </row>
    <row r="14420" spans="1:19" x14ac:dyDescent="0.25">
      <c r="A14420">
        <v>15055</v>
      </c>
      <c r="B14420">
        <v>17627</v>
      </c>
      <c r="C14420" s="1" t="s">
        <v>119731</v>
      </c>
      <c r="D14420" s="1" t="s">
        <v>20</v>
      </c>
      <c r="E14420" s="1" t="s">
        <v>119732</v>
      </c>
      <c r="F14420">
        <v>20.083599090576168</v>
      </c>
      <c r="G14420">
        <v>-155.50199890136719</v>
      </c>
      <c r="H14420">
        <v>1440</v>
      </c>
      <c r="I14420" s="1" t="s">
        <v>23</v>
      </c>
      <c r="J14420" s="1" t="s">
        <v>80058</v>
      </c>
      <c r="K14420" s="1" t="s">
        <v>80117</v>
      </c>
      <c r="L14420" s="1" t="s">
        <v>119733</v>
      </c>
      <c r="M14420" s="1" t="s">
        <v>25</v>
      </c>
      <c r="N14420" s="1" t="s">
        <v>119731</v>
      </c>
      <c r="P14420" s="1" t="s">
        <v>119731</v>
      </c>
      <c r="Q14420" s="1"/>
      <c r="R14420" s="1"/>
      <c r="S14420" s="1"/>
    </row>
    <row r="14421" spans="1:19" x14ac:dyDescent="0.25">
      <c r="A14421">
        <v>15056</v>
      </c>
      <c r="B14421">
        <v>325441</v>
      </c>
      <c r="C14421" s="1" t="s">
        <v>119734</v>
      </c>
      <c r="D14421" s="1" t="s">
        <v>788</v>
      </c>
      <c r="E14421" s="1" t="s">
        <v>119735</v>
      </c>
      <c r="F14421">
        <v>20.840226999999999</v>
      </c>
      <c r="G14421">
        <v>-156.920986</v>
      </c>
      <c r="H14421">
        <v>1756</v>
      </c>
      <c r="I14421" s="1" t="s">
        <v>23</v>
      </c>
      <c r="J14421" s="1" t="s">
        <v>80058</v>
      </c>
      <c r="K14421" s="1" t="s">
        <v>80117</v>
      </c>
      <c r="L14421" s="1" t="s">
        <v>119736</v>
      </c>
      <c r="M14421" s="1" t="s">
        <v>25</v>
      </c>
      <c r="N14421" s="1"/>
      <c r="P14421" s="1"/>
      <c r="Q14421" s="1"/>
      <c r="R14421" s="1"/>
      <c r="S14421" s="1" t="s">
        <v>119734</v>
      </c>
    </row>
    <row r="14422" spans="1:19" x14ac:dyDescent="0.25">
      <c r="A14422">
        <v>15057</v>
      </c>
      <c r="B14422">
        <v>17628</v>
      </c>
      <c r="C14422" s="1" t="s">
        <v>119737</v>
      </c>
      <c r="D14422" s="1" t="s">
        <v>8956</v>
      </c>
      <c r="E14422" s="1" t="s">
        <v>119738</v>
      </c>
      <c r="F14422">
        <v>19.920500000000001</v>
      </c>
      <c r="G14422">
        <v>-155.86070000000001</v>
      </c>
      <c r="H14422">
        <v>119</v>
      </c>
      <c r="I14422" s="1" t="s">
        <v>23</v>
      </c>
      <c r="J14422" s="1" t="s">
        <v>80058</v>
      </c>
      <c r="K14422" s="1" t="s">
        <v>80117</v>
      </c>
      <c r="L14422" s="1" t="s">
        <v>119739</v>
      </c>
      <c r="M14422" s="1" t="s">
        <v>25</v>
      </c>
      <c r="N14422" s="1" t="s">
        <v>119737</v>
      </c>
      <c r="O14422" t="s">
        <v>119740</v>
      </c>
      <c r="P14422" s="1" t="s">
        <v>119737</v>
      </c>
      <c r="Q14422" s="1"/>
      <c r="R14422" s="1"/>
      <c r="S14422" s="1"/>
    </row>
    <row r="14423" spans="1:19" x14ac:dyDescent="0.25">
      <c r="A14423">
        <v>15058</v>
      </c>
      <c r="B14423">
        <v>17629</v>
      </c>
      <c r="C14423" s="1" t="s">
        <v>119741</v>
      </c>
      <c r="D14423" s="1" t="s">
        <v>8956</v>
      </c>
      <c r="E14423" s="1" t="s">
        <v>119742</v>
      </c>
      <c r="F14423">
        <v>21.304300308227539</v>
      </c>
      <c r="G14423">
        <v>-157.85600280761719</v>
      </c>
      <c r="H14423">
        <v>231</v>
      </c>
      <c r="I14423" s="1" t="s">
        <v>23</v>
      </c>
      <c r="J14423" s="1" t="s">
        <v>80058</v>
      </c>
      <c r="K14423" s="1" t="s">
        <v>80117</v>
      </c>
      <c r="L14423" s="1" t="s">
        <v>119743</v>
      </c>
      <c r="M14423" s="1" t="s">
        <v>25</v>
      </c>
      <c r="N14423" s="1" t="s">
        <v>119741</v>
      </c>
      <c r="P14423" s="1" t="s">
        <v>119741</v>
      </c>
      <c r="Q14423" s="1"/>
      <c r="R14423" s="1"/>
      <c r="S14423" s="1"/>
    </row>
    <row r="14424" spans="1:19" x14ac:dyDescent="0.25">
      <c r="A14424">
        <v>15059</v>
      </c>
      <c r="B14424">
        <v>17630</v>
      </c>
      <c r="C14424" s="1" t="s">
        <v>119744</v>
      </c>
      <c r="D14424" s="1" t="s">
        <v>788</v>
      </c>
      <c r="E14424" s="1" t="s">
        <v>119745</v>
      </c>
      <c r="F14424">
        <v>21.676988000000001</v>
      </c>
      <c r="G14424">
        <v>-157.955129</v>
      </c>
      <c r="H14424">
        <v>40</v>
      </c>
      <c r="I14424" s="1" t="s">
        <v>23</v>
      </c>
      <c r="J14424" s="1" t="s">
        <v>80058</v>
      </c>
      <c r="K14424" s="1" t="s">
        <v>80117</v>
      </c>
      <c r="L14424" s="1" t="s">
        <v>119746</v>
      </c>
      <c r="M14424" s="1" t="s">
        <v>25</v>
      </c>
      <c r="N14424" s="1"/>
      <c r="P14424" s="1"/>
      <c r="Q14424" s="1"/>
      <c r="R14424" s="1"/>
      <c r="S14424" s="1" t="s">
        <v>119744</v>
      </c>
    </row>
    <row r="14425" spans="1:19" x14ac:dyDescent="0.25">
      <c r="A14425">
        <v>15060</v>
      </c>
      <c r="B14425">
        <v>17631</v>
      </c>
      <c r="C14425" s="1" t="s">
        <v>119747</v>
      </c>
      <c r="D14425" s="1" t="s">
        <v>788</v>
      </c>
      <c r="E14425" s="1" t="s">
        <v>119748</v>
      </c>
      <c r="F14425">
        <v>19.790288</v>
      </c>
      <c r="G14425">
        <v>-155.84939</v>
      </c>
      <c r="H14425">
        <v>2250</v>
      </c>
      <c r="I14425" s="1" t="s">
        <v>23</v>
      </c>
      <c r="J14425" s="1" t="s">
        <v>80058</v>
      </c>
      <c r="K14425" s="1" t="s">
        <v>80117</v>
      </c>
      <c r="L14425" s="1" t="s">
        <v>80118</v>
      </c>
      <c r="M14425" s="1" t="s">
        <v>25</v>
      </c>
      <c r="N14425" s="1" t="s">
        <v>119747</v>
      </c>
      <c r="P14425" s="1" t="s">
        <v>119747</v>
      </c>
      <c r="Q14425" s="1"/>
      <c r="R14425" s="1"/>
      <c r="S14425" s="1"/>
    </row>
    <row r="14426" spans="1:19" x14ac:dyDescent="0.25">
      <c r="A14426">
        <v>15061</v>
      </c>
      <c r="B14426">
        <v>17632</v>
      </c>
      <c r="C14426" s="1" t="s">
        <v>119749</v>
      </c>
      <c r="D14426" s="1" t="s">
        <v>8956</v>
      </c>
      <c r="E14426" s="1" t="s">
        <v>119750</v>
      </c>
      <c r="F14426">
        <v>20.021740000000001</v>
      </c>
      <c r="G14426">
        <v>-155.663466</v>
      </c>
      <c r="H14426">
        <v>2707</v>
      </c>
      <c r="I14426" s="1" t="s">
        <v>23</v>
      </c>
      <c r="J14426" s="1" t="s">
        <v>80058</v>
      </c>
      <c r="K14426" s="1" t="s">
        <v>80117</v>
      </c>
      <c r="L14426" s="1" t="s">
        <v>119751</v>
      </c>
      <c r="M14426" s="1" t="s">
        <v>25</v>
      </c>
      <c r="N14426" s="1" t="s">
        <v>119749</v>
      </c>
      <c r="P14426" s="1" t="s">
        <v>119749</v>
      </c>
      <c r="Q14426" s="1"/>
      <c r="R14426" s="1"/>
      <c r="S14426" s="1"/>
    </row>
    <row r="14427" spans="1:19" x14ac:dyDescent="0.25">
      <c r="A14427">
        <v>15062</v>
      </c>
      <c r="B14427">
        <v>17633</v>
      </c>
      <c r="C14427" s="1" t="s">
        <v>119752</v>
      </c>
      <c r="D14427" s="1" t="s">
        <v>20</v>
      </c>
      <c r="E14427" s="1" t="s">
        <v>119753</v>
      </c>
      <c r="F14427">
        <v>19.547500610351559</v>
      </c>
      <c r="G14427">
        <v>-155.1080017089844</v>
      </c>
      <c r="H14427">
        <v>1500</v>
      </c>
      <c r="I14427" s="1" t="s">
        <v>23</v>
      </c>
      <c r="J14427" s="1" t="s">
        <v>80058</v>
      </c>
      <c r="K14427" s="1" t="s">
        <v>80117</v>
      </c>
      <c r="L14427" s="1" t="s">
        <v>88267</v>
      </c>
      <c r="M14427" s="1" t="s">
        <v>25</v>
      </c>
      <c r="N14427" s="1" t="s">
        <v>119752</v>
      </c>
      <c r="P14427" s="1" t="s">
        <v>119752</v>
      </c>
      <c r="Q14427" s="1"/>
      <c r="R14427" s="1"/>
      <c r="S14427" s="1"/>
    </row>
    <row r="14428" spans="1:19" x14ac:dyDescent="0.25">
      <c r="A14428">
        <v>15063</v>
      </c>
      <c r="B14428">
        <v>17634</v>
      </c>
      <c r="C14428" s="1" t="s">
        <v>119754</v>
      </c>
      <c r="D14428" s="1" t="s">
        <v>8956</v>
      </c>
      <c r="E14428" s="1" t="s">
        <v>119755</v>
      </c>
      <c r="F14428">
        <v>21.390800476074219</v>
      </c>
      <c r="G14428">
        <v>-157.9649963378906</v>
      </c>
      <c r="H14428">
        <v>6</v>
      </c>
      <c r="I14428" s="1" t="s">
        <v>23</v>
      </c>
      <c r="J14428" s="1" t="s">
        <v>80058</v>
      </c>
      <c r="K14428" s="1" t="s">
        <v>80117</v>
      </c>
      <c r="L14428" s="1" t="s">
        <v>119743</v>
      </c>
      <c r="M14428" s="1" t="s">
        <v>25</v>
      </c>
      <c r="N14428" s="1" t="s">
        <v>119754</v>
      </c>
      <c r="P14428" s="1" t="s">
        <v>119754</v>
      </c>
      <c r="Q14428" s="1"/>
      <c r="R14428" s="1"/>
      <c r="S14428" s="1"/>
    </row>
    <row r="14429" spans="1:19" x14ac:dyDescent="0.25">
      <c r="A14429">
        <v>15064</v>
      </c>
      <c r="B14429">
        <v>17635</v>
      </c>
      <c r="C14429" s="1" t="s">
        <v>119756</v>
      </c>
      <c r="D14429" s="1" t="s">
        <v>20</v>
      </c>
      <c r="E14429" s="1" t="s">
        <v>119757</v>
      </c>
      <c r="F14429">
        <v>19.122800827026371</v>
      </c>
      <c r="G14429">
        <v>-155.5780029296875</v>
      </c>
      <c r="H14429">
        <v>1964</v>
      </c>
      <c r="I14429" s="1" t="s">
        <v>23</v>
      </c>
      <c r="J14429" s="1" t="s">
        <v>80058</v>
      </c>
      <c r="K14429" s="1" t="s">
        <v>80117</v>
      </c>
      <c r="L14429" s="1" t="s">
        <v>119758</v>
      </c>
      <c r="M14429" s="1" t="s">
        <v>25</v>
      </c>
      <c r="N14429" s="1" t="s">
        <v>119756</v>
      </c>
      <c r="P14429" s="1" t="s">
        <v>119756</v>
      </c>
      <c r="Q14429" s="1"/>
      <c r="R14429" s="1"/>
      <c r="S14429" s="1"/>
    </row>
    <row r="14430" spans="1:19" x14ac:dyDescent="0.25">
      <c r="A14430">
        <v>15065</v>
      </c>
      <c r="B14430">
        <v>17636</v>
      </c>
      <c r="C14430" s="1" t="s">
        <v>119759</v>
      </c>
      <c r="D14430" s="1" t="s">
        <v>20</v>
      </c>
      <c r="E14430" s="1" t="s">
        <v>119760</v>
      </c>
      <c r="F14430">
        <v>20.028299331665039</v>
      </c>
      <c r="G14430">
        <v>-155.38800048828119</v>
      </c>
      <c r="H14430">
        <v>1520</v>
      </c>
      <c r="I14430" s="1" t="s">
        <v>23</v>
      </c>
      <c r="J14430" s="1" t="s">
        <v>80058</v>
      </c>
      <c r="K14430" s="1" t="s">
        <v>80117</v>
      </c>
      <c r="L14430" s="1" t="s">
        <v>119761</v>
      </c>
      <c r="M14430" s="1" t="s">
        <v>25</v>
      </c>
      <c r="N14430" s="1" t="s">
        <v>119759</v>
      </c>
      <c r="P14430" s="1" t="s">
        <v>119759</v>
      </c>
      <c r="Q14430" s="1"/>
      <c r="R14430" s="1"/>
      <c r="S14430" s="1"/>
    </row>
    <row r="14431" spans="1:19" x14ac:dyDescent="0.25">
      <c r="A14431">
        <v>15066</v>
      </c>
      <c r="B14431">
        <v>17637</v>
      </c>
      <c r="C14431" s="1" t="s">
        <v>119762</v>
      </c>
      <c r="D14431" s="1" t="s">
        <v>20</v>
      </c>
      <c r="E14431" s="1" t="s">
        <v>119763</v>
      </c>
      <c r="F14431">
        <v>19.21619987487793</v>
      </c>
      <c r="G14431">
        <v>-155.468994140625</v>
      </c>
      <c r="H14431">
        <v>1195</v>
      </c>
      <c r="I14431" s="1" t="s">
        <v>23</v>
      </c>
      <c r="J14431" s="1" t="s">
        <v>80058</v>
      </c>
      <c r="K14431" s="1" t="s">
        <v>80117</v>
      </c>
      <c r="L14431" s="1" t="s">
        <v>119764</v>
      </c>
      <c r="M14431" s="1" t="s">
        <v>25</v>
      </c>
      <c r="N14431" s="1" t="s">
        <v>119762</v>
      </c>
      <c r="P14431" s="1" t="s">
        <v>119762</v>
      </c>
      <c r="Q14431" s="1"/>
      <c r="R14431" s="1"/>
      <c r="S14431" s="1"/>
    </row>
    <row r="14432" spans="1:19" x14ac:dyDescent="0.25">
      <c r="A14432">
        <v>15067</v>
      </c>
      <c r="B14432">
        <v>17638</v>
      </c>
      <c r="C14432" s="1" t="s">
        <v>119765</v>
      </c>
      <c r="D14432" s="1" t="s">
        <v>788</v>
      </c>
      <c r="E14432" s="1" t="s">
        <v>119766</v>
      </c>
      <c r="F14432">
        <v>19.227501</v>
      </c>
      <c r="G14432">
        <v>-155.50900300000001</v>
      </c>
      <c r="H14432">
        <v>2600</v>
      </c>
      <c r="I14432" s="1" t="s">
        <v>23</v>
      </c>
      <c r="J14432" s="1" t="s">
        <v>80058</v>
      </c>
      <c r="K14432" s="1" t="s">
        <v>80117</v>
      </c>
      <c r="L14432" s="1" t="s">
        <v>119764</v>
      </c>
      <c r="M14432" s="1" t="s">
        <v>25</v>
      </c>
      <c r="N14432" s="1" t="s">
        <v>119765</v>
      </c>
      <c r="P14432" s="1" t="s">
        <v>119765</v>
      </c>
      <c r="Q14432" s="1"/>
      <c r="R14432" s="1"/>
      <c r="S14432" s="1"/>
    </row>
    <row r="14433" spans="1:19" x14ac:dyDescent="0.25">
      <c r="A14433">
        <v>15068</v>
      </c>
      <c r="B14433">
        <v>17639</v>
      </c>
      <c r="C14433" s="1" t="s">
        <v>119767</v>
      </c>
      <c r="D14433" s="1" t="s">
        <v>788</v>
      </c>
      <c r="E14433" s="1" t="s">
        <v>119768</v>
      </c>
      <c r="F14433">
        <v>19.763901000000001</v>
      </c>
      <c r="G14433">
        <v>-155.13800000000001</v>
      </c>
      <c r="H14433">
        <v>1400</v>
      </c>
      <c r="I14433" s="1" t="s">
        <v>23</v>
      </c>
      <c r="J14433" s="1" t="s">
        <v>80058</v>
      </c>
      <c r="K14433" s="1" t="s">
        <v>80117</v>
      </c>
      <c r="L14433" s="1" t="s">
        <v>119769</v>
      </c>
      <c r="M14433" s="1" t="s">
        <v>25</v>
      </c>
      <c r="N14433" s="1" t="s">
        <v>119767</v>
      </c>
      <c r="P14433" s="1" t="s">
        <v>119767</v>
      </c>
      <c r="Q14433" s="1"/>
      <c r="R14433" s="1"/>
      <c r="S14433" s="1"/>
    </row>
    <row r="14434" spans="1:19" x14ac:dyDescent="0.25">
      <c r="A14434">
        <v>15069</v>
      </c>
      <c r="B14434">
        <v>17640</v>
      </c>
      <c r="C14434" s="1" t="s">
        <v>119770</v>
      </c>
      <c r="D14434" s="1" t="s">
        <v>20</v>
      </c>
      <c r="E14434" s="1" t="s">
        <v>119771</v>
      </c>
      <c r="F14434">
        <v>19.844699859619141</v>
      </c>
      <c r="G14434">
        <v>-155.1130065917969</v>
      </c>
      <c r="H14434">
        <v>675</v>
      </c>
      <c r="I14434" s="1" t="s">
        <v>23</v>
      </c>
      <c r="J14434" s="1" t="s">
        <v>80058</v>
      </c>
      <c r="K14434" s="1" t="s">
        <v>80117</v>
      </c>
      <c r="L14434" s="1" t="s">
        <v>119772</v>
      </c>
      <c r="M14434" s="1" t="s">
        <v>25</v>
      </c>
      <c r="N14434" s="1" t="s">
        <v>119770</v>
      </c>
      <c r="P14434" s="1" t="s">
        <v>119770</v>
      </c>
      <c r="Q14434" s="1"/>
      <c r="R14434" s="1"/>
      <c r="S14434" s="1"/>
    </row>
    <row r="14435" spans="1:19" x14ac:dyDescent="0.25">
      <c r="A14435">
        <v>15070</v>
      </c>
      <c r="B14435">
        <v>17641</v>
      </c>
      <c r="C14435" s="1" t="s">
        <v>119773</v>
      </c>
      <c r="D14435" s="1" t="s">
        <v>20</v>
      </c>
      <c r="E14435" s="1" t="s">
        <v>119774</v>
      </c>
      <c r="F14435">
        <v>21.942399978637692</v>
      </c>
      <c r="G14435">
        <v>-159.44000244140619</v>
      </c>
      <c r="H14435">
        <v>385</v>
      </c>
      <c r="I14435" s="1" t="s">
        <v>23</v>
      </c>
      <c r="J14435" s="1" t="s">
        <v>80058</v>
      </c>
      <c r="K14435" s="1" t="s">
        <v>80117</v>
      </c>
      <c r="L14435" s="1" t="s">
        <v>119775</v>
      </c>
      <c r="M14435" s="1" t="s">
        <v>25</v>
      </c>
      <c r="N14435" s="1" t="s">
        <v>119773</v>
      </c>
      <c r="P14435" s="1" t="s">
        <v>119773</v>
      </c>
      <c r="Q14435" s="1"/>
      <c r="R14435" s="1"/>
      <c r="S14435" s="1"/>
    </row>
    <row r="14436" spans="1:19" x14ac:dyDescent="0.25">
      <c r="A14436">
        <v>15071</v>
      </c>
      <c r="B14436">
        <v>17642</v>
      </c>
      <c r="C14436" s="1" t="s">
        <v>119776</v>
      </c>
      <c r="D14436" s="1" t="s">
        <v>8956</v>
      </c>
      <c r="E14436" s="1" t="s">
        <v>119777</v>
      </c>
      <c r="F14436">
        <v>21.308197</v>
      </c>
      <c r="G14436">
        <v>-157.853645</v>
      </c>
      <c r="H14436">
        <v>102</v>
      </c>
      <c r="I14436" s="1" t="s">
        <v>23</v>
      </c>
      <c r="J14436" s="1" t="s">
        <v>80058</v>
      </c>
      <c r="K14436" s="1" t="s">
        <v>80117</v>
      </c>
      <c r="L14436" s="1" t="s">
        <v>119743</v>
      </c>
      <c r="M14436" s="1" t="s">
        <v>25</v>
      </c>
      <c r="N14436" s="1" t="s">
        <v>119776</v>
      </c>
      <c r="P14436" s="1" t="s">
        <v>119776</v>
      </c>
      <c r="Q14436" s="1"/>
      <c r="R14436" s="1"/>
      <c r="S14436" s="1"/>
    </row>
    <row r="14437" spans="1:19" x14ac:dyDescent="0.25">
      <c r="A14437">
        <v>15072</v>
      </c>
      <c r="B14437">
        <v>17643</v>
      </c>
      <c r="C14437" s="1" t="s">
        <v>119778</v>
      </c>
      <c r="D14437" s="1" t="s">
        <v>8956</v>
      </c>
      <c r="E14437" s="1" t="s">
        <v>119779</v>
      </c>
      <c r="F14437">
        <v>21.31349945068359</v>
      </c>
      <c r="G14437">
        <v>-157.84700012207031</v>
      </c>
      <c r="H14437">
        <v>175</v>
      </c>
      <c r="I14437" s="1" t="s">
        <v>23</v>
      </c>
      <c r="J14437" s="1" t="s">
        <v>80058</v>
      </c>
      <c r="K14437" s="1" t="s">
        <v>80117</v>
      </c>
      <c r="L14437" s="1" t="s">
        <v>119743</v>
      </c>
      <c r="M14437" s="1" t="s">
        <v>25</v>
      </c>
      <c r="N14437" s="1" t="s">
        <v>119778</v>
      </c>
      <c r="P14437" s="1" t="s">
        <v>119778</v>
      </c>
      <c r="Q14437" s="1"/>
      <c r="R14437" s="1"/>
      <c r="S14437" s="1"/>
    </row>
    <row r="14438" spans="1:19" x14ac:dyDescent="0.25">
      <c r="A14438">
        <v>15073</v>
      </c>
      <c r="B14438">
        <v>17644</v>
      </c>
      <c r="C14438" s="1" t="s">
        <v>119780</v>
      </c>
      <c r="D14438" s="1" t="s">
        <v>20</v>
      </c>
      <c r="E14438" s="1" t="s">
        <v>119781</v>
      </c>
      <c r="F14438">
        <v>21.965799331665039</v>
      </c>
      <c r="G14438">
        <v>-159.427001953125</v>
      </c>
      <c r="H14438">
        <v>480</v>
      </c>
      <c r="I14438" s="1" t="s">
        <v>23</v>
      </c>
      <c r="J14438" s="1" t="s">
        <v>80058</v>
      </c>
      <c r="K14438" s="1" t="s">
        <v>80117</v>
      </c>
      <c r="L14438" s="1" t="s">
        <v>119775</v>
      </c>
      <c r="M14438" s="1" t="s">
        <v>25</v>
      </c>
      <c r="N14438" s="1" t="s">
        <v>119780</v>
      </c>
      <c r="P14438" s="1" t="s">
        <v>119780</v>
      </c>
      <c r="Q14438" s="1"/>
      <c r="R14438" s="1"/>
      <c r="S14438" s="1"/>
    </row>
    <row r="14439" spans="1:19" x14ac:dyDescent="0.25">
      <c r="A14439">
        <v>15074</v>
      </c>
      <c r="B14439">
        <v>17645</v>
      </c>
      <c r="C14439" s="1" t="s">
        <v>119782</v>
      </c>
      <c r="D14439" s="1" t="s">
        <v>20</v>
      </c>
      <c r="E14439" s="1" t="s">
        <v>119783</v>
      </c>
      <c r="F14439">
        <v>21.14789962768555</v>
      </c>
      <c r="G14439">
        <v>-157.2590026855469</v>
      </c>
      <c r="H14439">
        <v>250</v>
      </c>
      <c r="I14439" s="1" t="s">
        <v>23</v>
      </c>
      <c r="J14439" s="1" t="s">
        <v>80058</v>
      </c>
      <c r="K14439" s="1" t="s">
        <v>80117</v>
      </c>
      <c r="L14439" s="1" t="s">
        <v>104880</v>
      </c>
      <c r="M14439" s="1" t="s">
        <v>25</v>
      </c>
      <c r="N14439" s="1" t="s">
        <v>119782</v>
      </c>
      <c r="P14439" s="1" t="s">
        <v>119782</v>
      </c>
      <c r="Q14439" s="1"/>
      <c r="R14439" s="1"/>
      <c r="S14439" s="1"/>
    </row>
    <row r="14440" spans="1:19" x14ac:dyDescent="0.25">
      <c r="A14440">
        <v>15075</v>
      </c>
      <c r="B14440">
        <v>17646</v>
      </c>
      <c r="C14440" s="1" t="s">
        <v>119784</v>
      </c>
      <c r="D14440" s="1" t="s">
        <v>8956</v>
      </c>
      <c r="E14440" s="1" t="s">
        <v>119785</v>
      </c>
      <c r="F14440">
        <v>20.912203999999999</v>
      </c>
      <c r="G14440">
        <v>-156.69128699999999</v>
      </c>
      <c r="H14440">
        <v>102</v>
      </c>
      <c r="I14440" s="1" t="s">
        <v>23</v>
      </c>
      <c r="J14440" s="1" t="s">
        <v>80058</v>
      </c>
      <c r="K14440" s="1" t="s">
        <v>80117</v>
      </c>
      <c r="L14440" s="1" t="s">
        <v>119786</v>
      </c>
      <c r="M14440" s="1" t="s">
        <v>25</v>
      </c>
      <c r="N14440" s="1" t="s">
        <v>119784</v>
      </c>
      <c r="P14440" s="1" t="s">
        <v>119784</v>
      </c>
      <c r="Q14440" s="1"/>
      <c r="R14440" s="1"/>
      <c r="S14440" s="1"/>
    </row>
    <row r="14441" spans="1:19" x14ac:dyDescent="0.25">
      <c r="A14441">
        <v>15076</v>
      </c>
      <c r="B14441">
        <v>17647</v>
      </c>
      <c r="C14441" s="1" t="s">
        <v>119787</v>
      </c>
      <c r="D14441" s="1" t="s">
        <v>8956</v>
      </c>
      <c r="E14441" s="1" t="s">
        <v>119788</v>
      </c>
      <c r="F14441">
        <v>19.433268000000002</v>
      </c>
      <c r="G14441">
        <v>-155.25990999999999</v>
      </c>
      <c r="H14441">
        <v>4000</v>
      </c>
      <c r="I14441" s="1" t="s">
        <v>23</v>
      </c>
      <c r="J14441" s="1" t="s">
        <v>80058</v>
      </c>
      <c r="K14441" s="1" t="s">
        <v>80117</v>
      </c>
      <c r="L14441" s="1" t="s">
        <v>119789</v>
      </c>
      <c r="M14441" s="1" t="s">
        <v>25</v>
      </c>
      <c r="N14441" s="1" t="s">
        <v>119787</v>
      </c>
      <c r="P14441" s="1" t="s">
        <v>119787</v>
      </c>
      <c r="Q14441" s="1"/>
      <c r="R14441" s="1"/>
      <c r="S14441" s="1"/>
    </row>
    <row r="14442" spans="1:19" x14ac:dyDescent="0.25">
      <c r="A14442">
        <v>15077</v>
      </c>
      <c r="B14442">
        <v>17648</v>
      </c>
      <c r="C14442" s="1" t="s">
        <v>119790</v>
      </c>
      <c r="D14442" s="1" t="s">
        <v>8956</v>
      </c>
      <c r="E14442" s="1" t="s">
        <v>119791</v>
      </c>
      <c r="F14442">
        <v>22.174600601196289</v>
      </c>
      <c r="G14442">
        <v>-159.656005859375</v>
      </c>
      <c r="H14442">
        <v>10</v>
      </c>
      <c r="I14442" s="1" t="s">
        <v>23</v>
      </c>
      <c r="J14442" s="1" t="s">
        <v>80058</v>
      </c>
      <c r="K14442" s="1" t="s">
        <v>80117</v>
      </c>
      <c r="L14442" s="1" t="s">
        <v>119792</v>
      </c>
      <c r="M14442" s="1" t="s">
        <v>25</v>
      </c>
      <c r="N14442" s="1" t="s">
        <v>119790</v>
      </c>
      <c r="P14442" s="1" t="s">
        <v>119790</v>
      </c>
      <c r="Q14442" s="1"/>
      <c r="R14442" s="1"/>
      <c r="S14442" s="1"/>
    </row>
    <row r="14443" spans="1:19" x14ac:dyDescent="0.25">
      <c r="A14443">
        <v>15078</v>
      </c>
      <c r="B14443">
        <v>17649</v>
      </c>
      <c r="C14443" s="1" t="s">
        <v>119793</v>
      </c>
      <c r="D14443" s="1" t="s">
        <v>8956</v>
      </c>
      <c r="E14443" s="1" t="s">
        <v>119794</v>
      </c>
      <c r="F14443">
        <v>21.36409950256348</v>
      </c>
      <c r="G14443">
        <v>-157.89900207519531</v>
      </c>
      <c r="H14443">
        <v>18</v>
      </c>
      <c r="I14443" s="1" t="s">
        <v>23</v>
      </c>
      <c r="J14443" s="1" t="s">
        <v>80058</v>
      </c>
      <c r="K14443" s="1" t="s">
        <v>80117</v>
      </c>
      <c r="L14443" s="1" t="s">
        <v>119743</v>
      </c>
      <c r="M14443" s="1" t="s">
        <v>25</v>
      </c>
      <c r="N14443" s="1" t="s">
        <v>119793</v>
      </c>
      <c r="P14443" s="1" t="s">
        <v>119793</v>
      </c>
      <c r="Q14443" s="1"/>
      <c r="R14443" s="1"/>
      <c r="S14443" s="1"/>
    </row>
    <row r="14444" spans="1:19" x14ac:dyDescent="0.25">
      <c r="A14444">
        <v>15079</v>
      </c>
      <c r="B14444">
        <v>17650</v>
      </c>
      <c r="C14444" s="1" t="s">
        <v>119795</v>
      </c>
      <c r="D14444" s="1" t="s">
        <v>8956</v>
      </c>
      <c r="E14444" s="1" t="s">
        <v>119796</v>
      </c>
      <c r="F14444">
        <v>21.521799087524411</v>
      </c>
      <c r="G14444">
        <v>-157.83900451660159</v>
      </c>
      <c r="H14444">
        <v>125</v>
      </c>
      <c r="I14444" s="1" t="s">
        <v>23</v>
      </c>
      <c r="J14444" s="1" t="s">
        <v>80058</v>
      </c>
      <c r="K14444" s="1" t="s">
        <v>80117</v>
      </c>
      <c r="L14444" s="1" t="s">
        <v>119743</v>
      </c>
      <c r="M14444" s="1" t="s">
        <v>25</v>
      </c>
      <c r="N14444" s="1" t="s">
        <v>119795</v>
      </c>
      <c r="P14444" s="1" t="s">
        <v>119795</v>
      </c>
      <c r="Q14444" s="1"/>
      <c r="R14444" s="1"/>
      <c r="S14444" s="1"/>
    </row>
    <row r="14445" spans="1:19" x14ac:dyDescent="0.25">
      <c r="A14445">
        <v>15080</v>
      </c>
      <c r="B14445">
        <v>17651</v>
      </c>
      <c r="C14445" s="1" t="s">
        <v>119797</v>
      </c>
      <c r="D14445" s="1" t="s">
        <v>8956</v>
      </c>
      <c r="E14445" s="1" t="s">
        <v>119798</v>
      </c>
      <c r="F14445">
        <v>21.675199508666989</v>
      </c>
      <c r="G14445">
        <v>-157.94700622558591</v>
      </c>
      <c r="H14445">
        <v>11</v>
      </c>
      <c r="I14445" s="1" t="s">
        <v>23</v>
      </c>
      <c r="J14445" s="1" t="s">
        <v>80058</v>
      </c>
      <c r="K14445" s="1" t="s">
        <v>80117</v>
      </c>
      <c r="L14445" s="1" t="s">
        <v>119746</v>
      </c>
      <c r="M14445" s="1" t="s">
        <v>25</v>
      </c>
      <c r="N14445" s="1" t="s">
        <v>119797</v>
      </c>
      <c r="P14445" s="1" t="s">
        <v>119797</v>
      </c>
      <c r="Q14445" s="1"/>
      <c r="R14445" s="1"/>
      <c r="S14445" s="1"/>
    </row>
    <row r="14446" spans="1:19" x14ac:dyDescent="0.25">
      <c r="A14446">
        <v>15081</v>
      </c>
      <c r="B14446">
        <v>17652</v>
      </c>
      <c r="C14446" s="1" t="s">
        <v>119799</v>
      </c>
      <c r="D14446" s="1" t="s">
        <v>8956</v>
      </c>
      <c r="E14446" s="1" t="s">
        <v>119800</v>
      </c>
      <c r="F14446">
        <v>21.704900741599999</v>
      </c>
      <c r="G14446">
        <v>-158.00599670400001</v>
      </c>
      <c r="H14446">
        <v>13</v>
      </c>
      <c r="I14446" s="1" t="s">
        <v>23</v>
      </c>
      <c r="J14446" s="1" t="s">
        <v>80058</v>
      </c>
      <c r="K14446" s="1" t="s">
        <v>80117</v>
      </c>
      <c r="L14446" s="1" t="s">
        <v>119746</v>
      </c>
      <c r="M14446" s="1" t="s">
        <v>25</v>
      </c>
      <c r="N14446" s="1" t="s">
        <v>119799</v>
      </c>
      <c r="P14446" s="1" t="s">
        <v>119799</v>
      </c>
      <c r="Q14446" s="1"/>
      <c r="R14446" s="1"/>
      <c r="S14446" s="1"/>
    </row>
    <row r="14447" spans="1:19" x14ac:dyDescent="0.25">
      <c r="A14447">
        <v>15082</v>
      </c>
      <c r="B14447">
        <v>313211</v>
      </c>
      <c r="C14447" s="1" t="s">
        <v>119801</v>
      </c>
      <c r="D14447" s="1" t="s">
        <v>20</v>
      </c>
      <c r="E14447" s="1" t="s">
        <v>119802</v>
      </c>
      <c r="F14447">
        <v>63.995800000000003</v>
      </c>
      <c r="G14447">
        <v>-144.6926</v>
      </c>
      <c r="H14447">
        <v>1180</v>
      </c>
      <c r="I14447" s="1" t="s">
        <v>23</v>
      </c>
      <c r="J14447" s="1" t="s">
        <v>80058</v>
      </c>
      <c r="K14447" s="1" t="s">
        <v>80067</v>
      </c>
      <c r="L14447" s="1" t="s">
        <v>119803</v>
      </c>
      <c r="M14447" s="1" t="s">
        <v>76</v>
      </c>
      <c r="N14447" s="1"/>
      <c r="O14447" t="s">
        <v>119801</v>
      </c>
      <c r="P14447" s="1"/>
      <c r="Q14447" s="1"/>
      <c r="R14447" s="1" t="s">
        <v>119804</v>
      </c>
      <c r="S14447" s="1"/>
    </row>
    <row r="14448" spans="1:19" x14ac:dyDescent="0.25">
      <c r="A14448">
        <v>15083</v>
      </c>
      <c r="B14448">
        <v>45235</v>
      </c>
      <c r="C14448" s="1" t="s">
        <v>119805</v>
      </c>
      <c r="D14448" s="1" t="s">
        <v>16021</v>
      </c>
      <c r="E14448" s="1" t="s">
        <v>119806</v>
      </c>
      <c r="F14448">
        <v>31.063611000000002</v>
      </c>
      <c r="G14448">
        <v>-87.87</v>
      </c>
      <c r="H14448">
        <v>8</v>
      </c>
      <c r="I14448" s="1" t="s">
        <v>23</v>
      </c>
      <c r="J14448" s="1" t="s">
        <v>80058</v>
      </c>
      <c r="K14448" s="1" t="s">
        <v>80071</v>
      </c>
      <c r="L14448" s="1" t="s">
        <v>83115</v>
      </c>
      <c r="M14448" s="1" t="s">
        <v>25</v>
      </c>
      <c r="N14448" s="1" t="s">
        <v>119805</v>
      </c>
      <c r="P14448" s="1" t="s">
        <v>119805</v>
      </c>
      <c r="Q14448" s="1"/>
      <c r="R14448" s="1"/>
      <c r="S14448" s="1"/>
    </row>
    <row r="14449" spans="1:19" x14ac:dyDescent="0.25">
      <c r="A14449">
        <v>15084</v>
      </c>
      <c r="B14449">
        <v>42154</v>
      </c>
      <c r="C14449" s="1" t="s">
        <v>119807</v>
      </c>
      <c r="D14449" s="1" t="s">
        <v>20</v>
      </c>
      <c r="E14449" s="1" t="s">
        <v>119808</v>
      </c>
      <c r="F14449">
        <v>14.596943855285639</v>
      </c>
      <c r="G14449">
        <v>-86.507499694824219</v>
      </c>
      <c r="H14449">
        <v>550</v>
      </c>
      <c r="I14449" s="1" t="s">
        <v>23</v>
      </c>
      <c r="J14449" s="1" t="s">
        <v>119809</v>
      </c>
      <c r="K14449" s="1" t="s">
        <v>119810</v>
      </c>
      <c r="L14449" s="1" t="s">
        <v>119811</v>
      </c>
      <c r="M14449" s="1" t="s">
        <v>25</v>
      </c>
      <c r="N14449" s="1"/>
      <c r="P14449" s="1"/>
      <c r="Q14449" s="1"/>
      <c r="R14449" s="1"/>
      <c r="S14449" s="1"/>
    </row>
    <row r="14450" spans="1:19" x14ac:dyDescent="0.25">
      <c r="A14450">
        <v>15085</v>
      </c>
      <c r="B14450">
        <v>42155</v>
      </c>
      <c r="C14450" s="1" t="s">
        <v>119812</v>
      </c>
      <c r="D14450" s="1" t="s">
        <v>20</v>
      </c>
      <c r="E14450" s="1" t="s">
        <v>119813</v>
      </c>
      <c r="F14450">
        <v>15.745400428771971</v>
      </c>
      <c r="G14450">
        <v>-85.722900390625</v>
      </c>
      <c r="H14450">
        <v>164</v>
      </c>
      <c r="I14450" s="1" t="s">
        <v>23</v>
      </c>
      <c r="J14450" s="1" t="s">
        <v>119809</v>
      </c>
      <c r="K14450" s="1" t="s">
        <v>119814</v>
      </c>
      <c r="L14450" s="1" t="s">
        <v>119815</v>
      </c>
      <c r="M14450" s="1" t="s">
        <v>25</v>
      </c>
      <c r="N14450" s="1"/>
      <c r="P14450" s="1"/>
      <c r="Q14450" s="1"/>
      <c r="R14450" s="1"/>
      <c r="S14450" s="1"/>
    </row>
    <row r="14451" spans="1:19" x14ac:dyDescent="0.25">
      <c r="A14451">
        <v>15086</v>
      </c>
      <c r="B14451">
        <v>42156</v>
      </c>
      <c r="C14451" s="1" t="s">
        <v>119816</v>
      </c>
      <c r="D14451" s="1" t="s">
        <v>20</v>
      </c>
      <c r="E14451" s="1" t="s">
        <v>119817</v>
      </c>
      <c r="F14451">
        <v>14.087192</v>
      </c>
      <c r="G14451">
        <v>-86.649427000000003</v>
      </c>
      <c r="H14451">
        <v>852</v>
      </c>
      <c r="I14451" s="1" t="s">
        <v>23</v>
      </c>
      <c r="J14451" s="1" t="s">
        <v>119809</v>
      </c>
      <c r="K14451" s="1" t="s">
        <v>119818</v>
      </c>
      <c r="L14451" s="1" t="s">
        <v>119819</v>
      </c>
      <c r="M14451" s="1" t="s">
        <v>25</v>
      </c>
      <c r="N14451" s="1" t="s">
        <v>119820</v>
      </c>
      <c r="P14451" s="1"/>
      <c r="Q14451" s="1"/>
      <c r="R14451" s="1"/>
      <c r="S14451" s="1"/>
    </row>
    <row r="14452" spans="1:19" x14ac:dyDescent="0.25">
      <c r="A14452">
        <v>15087</v>
      </c>
      <c r="B14452">
        <v>42157</v>
      </c>
      <c r="C14452" s="1" t="s">
        <v>119821</v>
      </c>
      <c r="D14452" s="1" t="s">
        <v>788</v>
      </c>
      <c r="E14452" s="1" t="s">
        <v>119822</v>
      </c>
      <c r="F14452">
        <v>15.583333015441999</v>
      </c>
      <c r="G14452">
        <v>-87.393058776854986</v>
      </c>
      <c r="H14452">
        <v>93</v>
      </c>
      <c r="I14452" s="1" t="s">
        <v>23</v>
      </c>
      <c r="J14452" s="1" t="s">
        <v>119809</v>
      </c>
      <c r="K14452" s="1" t="s">
        <v>119823</v>
      </c>
      <c r="L14452" s="1" t="s">
        <v>119824</v>
      </c>
      <c r="M14452" s="1" t="s">
        <v>25</v>
      </c>
      <c r="N14452" s="1" t="s">
        <v>119825</v>
      </c>
      <c r="P14452" s="1"/>
      <c r="Q14452" s="1"/>
      <c r="R14452" s="1"/>
      <c r="S14452" s="1"/>
    </row>
    <row r="14453" spans="1:19" x14ac:dyDescent="0.25">
      <c r="A14453">
        <v>15088</v>
      </c>
      <c r="B14453">
        <v>42158</v>
      </c>
      <c r="C14453" s="1" t="s">
        <v>119826</v>
      </c>
      <c r="D14453" s="1" t="s">
        <v>8956</v>
      </c>
      <c r="E14453" s="1" t="s">
        <v>119827</v>
      </c>
      <c r="F14453">
        <v>15.50861072540283</v>
      </c>
      <c r="G14453">
        <v>-88.019447326660156</v>
      </c>
      <c r="H14453">
        <v>247</v>
      </c>
      <c r="I14453" s="1" t="s">
        <v>23</v>
      </c>
      <c r="J14453" s="1" t="s">
        <v>119809</v>
      </c>
      <c r="K14453" s="1" t="s">
        <v>119828</v>
      </c>
      <c r="L14453" s="1" t="s">
        <v>119829</v>
      </c>
      <c r="M14453" s="1" t="s">
        <v>25</v>
      </c>
      <c r="N14453" s="1"/>
      <c r="P14453" s="1"/>
      <c r="Q14453" s="1"/>
      <c r="R14453" s="1"/>
      <c r="S14453" s="1"/>
    </row>
    <row r="14454" spans="1:19" x14ac:dyDescent="0.25">
      <c r="A14454">
        <v>15089</v>
      </c>
      <c r="B14454">
        <v>42159</v>
      </c>
      <c r="C14454" s="1" t="s">
        <v>119830</v>
      </c>
      <c r="D14454" s="1" t="s">
        <v>20</v>
      </c>
      <c r="E14454" s="1" t="s">
        <v>119831</v>
      </c>
      <c r="F14454">
        <v>15.183333396911619</v>
      </c>
      <c r="G14454">
        <v>-87.069442749023438</v>
      </c>
      <c r="H14454">
        <v>700</v>
      </c>
      <c r="I14454" s="1" t="s">
        <v>23</v>
      </c>
      <c r="J14454" s="1" t="s">
        <v>119809</v>
      </c>
      <c r="K14454" s="1" t="s">
        <v>119832</v>
      </c>
      <c r="L14454" s="1" t="s">
        <v>119833</v>
      </c>
      <c r="M14454" s="1" t="s">
        <v>25</v>
      </c>
      <c r="N14454" s="1"/>
      <c r="P14454" s="1"/>
      <c r="Q14454" s="1"/>
      <c r="R14454" s="1"/>
      <c r="S14454" s="1"/>
    </row>
    <row r="14455" spans="1:19" x14ac:dyDescent="0.25">
      <c r="A14455">
        <v>15090</v>
      </c>
      <c r="B14455">
        <v>42024</v>
      </c>
      <c r="C14455" s="1" t="s">
        <v>119834</v>
      </c>
      <c r="D14455" s="1" t="s">
        <v>20</v>
      </c>
      <c r="E14455" s="1" t="s">
        <v>119835</v>
      </c>
      <c r="F14455">
        <v>15.188332557678221</v>
      </c>
      <c r="G14455">
        <v>-87.938613891601563</v>
      </c>
      <c r="H14455">
        <v>131</v>
      </c>
      <c r="I14455" s="1" t="s">
        <v>23</v>
      </c>
      <c r="J14455" s="1" t="s">
        <v>119809</v>
      </c>
      <c r="K14455" s="1" t="s">
        <v>119828</v>
      </c>
      <c r="L14455" s="1" t="s">
        <v>119836</v>
      </c>
      <c r="M14455" s="1" t="s">
        <v>25</v>
      </c>
      <c r="N14455" s="1"/>
      <c r="P14455" s="1"/>
      <c r="Q14455" s="1"/>
      <c r="R14455" s="1"/>
      <c r="S14455" s="1"/>
    </row>
    <row r="14456" spans="1:19" x14ac:dyDescent="0.25">
      <c r="A14456">
        <v>15091</v>
      </c>
      <c r="B14456">
        <v>42025</v>
      </c>
      <c r="C14456" s="1" t="s">
        <v>119837</v>
      </c>
      <c r="D14456" s="1" t="s">
        <v>20</v>
      </c>
      <c r="E14456" s="1" t="s">
        <v>119838</v>
      </c>
      <c r="F14456">
        <v>13.060000419616699</v>
      </c>
      <c r="G14456">
        <v>-86.957496643066406</v>
      </c>
      <c r="H14456">
        <v>126</v>
      </c>
      <c r="I14456" s="1" t="s">
        <v>23</v>
      </c>
      <c r="J14456" s="1" t="s">
        <v>119809</v>
      </c>
      <c r="K14456" s="1" t="s">
        <v>119839</v>
      </c>
      <c r="L14456" s="1" t="s">
        <v>119840</v>
      </c>
      <c r="M14456" s="1" t="s">
        <v>25</v>
      </c>
      <c r="N14456" s="1"/>
      <c r="P14456" s="1"/>
      <c r="Q14456" s="1"/>
      <c r="R14456" s="1"/>
      <c r="S14456" s="1"/>
    </row>
    <row r="14457" spans="1:19" x14ac:dyDescent="0.25">
      <c r="A14457">
        <v>15092</v>
      </c>
      <c r="B14457">
        <v>42026</v>
      </c>
      <c r="C14457" s="1" t="s">
        <v>119841</v>
      </c>
      <c r="D14457" s="1" t="s">
        <v>20</v>
      </c>
      <c r="E14457" s="1" t="s">
        <v>119842</v>
      </c>
      <c r="F14457">
        <v>15.02970027923584</v>
      </c>
      <c r="G14457">
        <v>-84.279296875</v>
      </c>
      <c r="H14457">
        <v>78</v>
      </c>
      <c r="I14457" s="1" t="s">
        <v>23</v>
      </c>
      <c r="J14457" s="1" t="s">
        <v>119809</v>
      </c>
      <c r="K14457" s="1" t="s">
        <v>119843</v>
      </c>
      <c r="L14457" s="1" t="s">
        <v>119844</v>
      </c>
      <c r="M14457" s="1" t="s">
        <v>25</v>
      </c>
      <c r="N14457" s="1"/>
      <c r="P14457" s="1"/>
      <c r="Q14457" s="1"/>
      <c r="R14457" s="1"/>
      <c r="S14457" s="1"/>
    </row>
    <row r="14458" spans="1:19" x14ac:dyDescent="0.25">
      <c r="A14458">
        <v>15093</v>
      </c>
      <c r="B14458">
        <v>42027</v>
      </c>
      <c r="C14458" s="1" t="s">
        <v>119845</v>
      </c>
      <c r="D14458" s="1" t="s">
        <v>20</v>
      </c>
      <c r="E14458" s="1" t="s">
        <v>119846</v>
      </c>
      <c r="F14458">
        <v>14.876943588256839</v>
      </c>
      <c r="G14458">
        <v>-86.191390991210938</v>
      </c>
      <c r="H14458">
        <v>550</v>
      </c>
      <c r="I14458" s="1" t="s">
        <v>23</v>
      </c>
      <c r="J14458" s="1" t="s">
        <v>119809</v>
      </c>
      <c r="K14458" s="1" t="s">
        <v>119810</v>
      </c>
      <c r="L14458" s="1" t="s">
        <v>119847</v>
      </c>
      <c r="M14458" s="1" t="s">
        <v>25</v>
      </c>
      <c r="N14458" s="1"/>
      <c r="P14458" s="1"/>
      <c r="Q14458" s="1"/>
      <c r="R14458" s="1"/>
      <c r="S14458" s="1"/>
    </row>
    <row r="14459" spans="1:19" x14ac:dyDescent="0.25">
      <c r="A14459">
        <v>15094</v>
      </c>
      <c r="B14459">
        <v>42028</v>
      </c>
      <c r="C14459" s="1" t="s">
        <v>119848</v>
      </c>
      <c r="D14459" s="1" t="s">
        <v>20</v>
      </c>
      <c r="E14459" s="1" t="s">
        <v>119849</v>
      </c>
      <c r="F14459">
        <v>13.23916721343994</v>
      </c>
      <c r="G14459">
        <v>-87.00555419921875</v>
      </c>
      <c r="H14459">
        <v>1318</v>
      </c>
      <c r="I14459" s="1" t="s">
        <v>23</v>
      </c>
      <c r="J14459" s="1" t="s">
        <v>119809</v>
      </c>
      <c r="K14459" s="1" t="s">
        <v>119839</v>
      </c>
      <c r="L14459" s="1" t="s">
        <v>119850</v>
      </c>
      <c r="M14459" s="1" t="s">
        <v>25</v>
      </c>
      <c r="N14459" s="1"/>
      <c r="P14459" s="1"/>
      <c r="Q14459" s="1"/>
      <c r="R14459" s="1"/>
      <c r="S14459" s="1"/>
    </row>
    <row r="14460" spans="1:19" x14ac:dyDescent="0.25">
      <c r="A14460">
        <v>15095</v>
      </c>
      <c r="B14460">
        <v>42029</v>
      </c>
      <c r="C14460" s="1" t="s">
        <v>119851</v>
      </c>
      <c r="D14460" s="1" t="s">
        <v>20</v>
      </c>
      <c r="E14460" s="1" t="s">
        <v>119852</v>
      </c>
      <c r="F14460">
        <v>14.235833</v>
      </c>
      <c r="G14460">
        <v>-88.437224999999998</v>
      </c>
      <c r="H14460">
        <v>4199</v>
      </c>
      <c r="I14460" s="1" t="s">
        <v>23</v>
      </c>
      <c r="J14460" s="1" t="s">
        <v>119809</v>
      </c>
      <c r="K14460" s="1" t="s">
        <v>119853</v>
      </c>
      <c r="L14460" s="1" t="s">
        <v>119854</v>
      </c>
      <c r="M14460" s="1" t="s">
        <v>25</v>
      </c>
      <c r="N14460" s="1" t="s">
        <v>119855</v>
      </c>
      <c r="O14460" t="s">
        <v>119856</v>
      </c>
      <c r="P14460" s="1"/>
      <c r="Q14460" s="1"/>
      <c r="R14460" s="1" t="s">
        <v>119857</v>
      </c>
      <c r="S14460" s="1" t="s">
        <v>119858</v>
      </c>
    </row>
    <row r="14461" spans="1:19" x14ac:dyDescent="0.25">
      <c r="A14461">
        <v>15096</v>
      </c>
      <c r="B14461">
        <v>17653</v>
      </c>
      <c r="C14461" s="1" t="s">
        <v>12856</v>
      </c>
      <c r="D14461" s="1" t="s">
        <v>788</v>
      </c>
      <c r="E14461" s="1" t="s">
        <v>119859</v>
      </c>
      <c r="F14461">
        <v>61.900590000000001</v>
      </c>
      <c r="G14461">
        <v>-147.309022</v>
      </c>
      <c r="H14461">
        <v>2960</v>
      </c>
      <c r="I14461" s="1" t="s">
        <v>23</v>
      </c>
      <c r="J14461" s="1" t="s">
        <v>80058</v>
      </c>
      <c r="K14461" s="1" t="s">
        <v>80067</v>
      </c>
      <c r="L14461" s="1" t="s">
        <v>119860</v>
      </c>
      <c r="M14461" s="1" t="s">
        <v>25</v>
      </c>
      <c r="N14461" s="1"/>
      <c r="P14461" s="1"/>
      <c r="Q14461" s="1"/>
      <c r="R14461" s="1"/>
      <c r="S14461" s="1" t="s">
        <v>119861</v>
      </c>
    </row>
    <row r="14462" spans="1:19" x14ac:dyDescent="0.25">
      <c r="A14462">
        <v>15098</v>
      </c>
      <c r="B14462">
        <v>42314</v>
      </c>
      <c r="C14462" s="1" t="s">
        <v>119862</v>
      </c>
      <c r="D14462" s="1" t="s">
        <v>20</v>
      </c>
      <c r="E14462" s="1" t="s">
        <v>77663</v>
      </c>
      <c r="F14462">
        <v>18.560800552368161</v>
      </c>
      <c r="G14462">
        <v>-72.327796936035156</v>
      </c>
      <c r="H14462">
        <v>74</v>
      </c>
      <c r="I14462" s="1" t="s">
        <v>23</v>
      </c>
      <c r="J14462" s="1" t="s">
        <v>119863</v>
      </c>
      <c r="K14462" s="1" t="s">
        <v>119864</v>
      </c>
      <c r="L14462" s="1" t="s">
        <v>119865</v>
      </c>
      <c r="M14462" s="1" t="s">
        <v>25</v>
      </c>
      <c r="N14462" s="1"/>
      <c r="P14462" s="1"/>
      <c r="Q14462" s="1"/>
      <c r="R14462" s="1"/>
      <c r="S14462" s="1"/>
    </row>
    <row r="14463" spans="1:19" x14ac:dyDescent="0.25">
      <c r="A14463">
        <v>15099</v>
      </c>
      <c r="B14463">
        <v>46449</v>
      </c>
      <c r="C14463" s="1" t="s">
        <v>119866</v>
      </c>
      <c r="D14463" s="1" t="s">
        <v>20</v>
      </c>
      <c r="E14463" s="1" t="s">
        <v>119867</v>
      </c>
      <c r="F14463">
        <v>18.8412122708</v>
      </c>
      <c r="G14463">
        <v>-72.8802323341</v>
      </c>
      <c r="H14463">
        <v>16</v>
      </c>
      <c r="I14463" s="1" t="s">
        <v>23</v>
      </c>
      <c r="J14463" s="1" t="s">
        <v>119863</v>
      </c>
      <c r="K14463" s="1" t="s">
        <v>119864</v>
      </c>
      <c r="L14463" s="1"/>
      <c r="M14463" s="1" t="s">
        <v>25</v>
      </c>
      <c r="N14463" s="1"/>
      <c r="P14463" s="1"/>
      <c r="Q14463" s="1"/>
      <c r="R14463" s="1" t="s">
        <v>119868</v>
      </c>
      <c r="S14463" s="1"/>
    </row>
    <row r="14464" spans="1:19" x14ac:dyDescent="0.25">
      <c r="A14464">
        <v>15101</v>
      </c>
      <c r="B14464">
        <v>333482</v>
      </c>
      <c r="C14464" s="1" t="s">
        <v>119869</v>
      </c>
      <c r="D14464" s="1" t="s">
        <v>8956</v>
      </c>
      <c r="E14464" s="1" t="s">
        <v>119870</v>
      </c>
      <c r="F14464">
        <v>19.027753000000001</v>
      </c>
      <c r="G14464">
        <v>-98.237375</v>
      </c>
      <c r="H14464">
        <v>6965</v>
      </c>
      <c r="I14464" s="1" t="s">
        <v>23</v>
      </c>
      <c r="J14464" s="1" t="s">
        <v>106623</v>
      </c>
      <c r="K14464" s="1" t="s">
        <v>119871</v>
      </c>
      <c r="L14464" s="1" t="s">
        <v>119872</v>
      </c>
      <c r="M14464" s="1" t="s">
        <v>25</v>
      </c>
      <c r="N14464" s="1"/>
      <c r="P14464" s="1" t="s">
        <v>119869</v>
      </c>
      <c r="Q14464" s="1"/>
      <c r="R14464" s="1"/>
      <c r="S14464" s="1" t="s">
        <v>119873</v>
      </c>
    </row>
    <row r="14465" spans="1:19" x14ac:dyDescent="0.25">
      <c r="A14465">
        <v>15102</v>
      </c>
      <c r="B14465">
        <v>17659</v>
      </c>
      <c r="C14465" s="1" t="s">
        <v>119874</v>
      </c>
      <c r="D14465" s="1" t="s">
        <v>16021</v>
      </c>
      <c r="E14465" s="1" t="s">
        <v>119875</v>
      </c>
      <c r="F14465">
        <v>55.481601715100012</v>
      </c>
      <c r="G14465">
        <v>-132.645996094</v>
      </c>
      <c r="H14465">
        <v>0</v>
      </c>
      <c r="I14465" s="1" t="s">
        <v>23</v>
      </c>
      <c r="J14465" s="1" t="s">
        <v>80058</v>
      </c>
      <c r="K14465" s="1" t="s">
        <v>80067</v>
      </c>
      <c r="L14465" s="1" t="s">
        <v>119876</v>
      </c>
      <c r="M14465" s="1" t="s">
        <v>76</v>
      </c>
      <c r="N14465" s="1" t="s">
        <v>119874</v>
      </c>
      <c r="O14465" t="s">
        <v>119874</v>
      </c>
      <c r="P14465" s="1" t="s">
        <v>119874</v>
      </c>
      <c r="Q14465" s="1"/>
      <c r="R14465" s="1" t="s">
        <v>119877</v>
      </c>
      <c r="S14465" s="1"/>
    </row>
    <row r="14466" spans="1:19" x14ac:dyDescent="0.25">
      <c r="A14466">
        <v>15103</v>
      </c>
      <c r="B14466">
        <v>17660</v>
      </c>
      <c r="C14466" s="1" t="s">
        <v>119878</v>
      </c>
      <c r="D14466" s="1" t="s">
        <v>8956</v>
      </c>
      <c r="E14466" s="1" t="s">
        <v>119879</v>
      </c>
      <c r="F14466">
        <v>41.480300903320313</v>
      </c>
      <c r="G14466">
        <v>-88.143997192382813</v>
      </c>
      <c r="H14466">
        <v>550</v>
      </c>
      <c r="I14466" s="1" t="s">
        <v>23</v>
      </c>
      <c r="J14466" s="1" t="s">
        <v>80058</v>
      </c>
      <c r="K14466" s="1" t="s">
        <v>80132</v>
      </c>
      <c r="L14466" s="1" t="s">
        <v>81722</v>
      </c>
      <c r="M14466" s="1" t="s">
        <v>25</v>
      </c>
      <c r="N14466" s="1" t="s">
        <v>119878</v>
      </c>
      <c r="P14466" s="1" t="s">
        <v>119878</v>
      </c>
      <c r="Q14466" s="1"/>
      <c r="R14466" s="1"/>
      <c r="S14466" s="1"/>
    </row>
    <row r="14467" spans="1:19" x14ac:dyDescent="0.25">
      <c r="A14467">
        <v>15104</v>
      </c>
      <c r="B14467">
        <v>17661</v>
      </c>
      <c r="C14467" s="1" t="s">
        <v>119880</v>
      </c>
      <c r="D14467" s="1" t="s">
        <v>16021</v>
      </c>
      <c r="E14467" s="1" t="s">
        <v>119881</v>
      </c>
      <c r="F14467">
        <v>41.459999084472663</v>
      </c>
      <c r="G14467">
        <v>-90.492897033691406</v>
      </c>
      <c r="H14467">
        <v>560</v>
      </c>
      <c r="I14467" s="1" t="s">
        <v>23</v>
      </c>
      <c r="J14467" s="1" t="s">
        <v>80058</v>
      </c>
      <c r="K14467" s="1" t="s">
        <v>80132</v>
      </c>
      <c r="L14467" s="1" t="s">
        <v>88818</v>
      </c>
      <c r="M14467" s="1" t="s">
        <v>25</v>
      </c>
      <c r="N14467" s="1" t="s">
        <v>119880</v>
      </c>
      <c r="P14467" s="1" t="s">
        <v>119880</v>
      </c>
      <c r="Q14467" s="1"/>
      <c r="R14467" s="1"/>
      <c r="S14467" s="1"/>
    </row>
    <row r="14468" spans="1:19" x14ac:dyDescent="0.25">
      <c r="A14468">
        <v>15105</v>
      </c>
      <c r="B14468">
        <v>17662</v>
      </c>
      <c r="C14468" s="1" t="s">
        <v>119882</v>
      </c>
      <c r="D14468" s="1" t="s">
        <v>20</v>
      </c>
      <c r="E14468" s="1" t="s">
        <v>119883</v>
      </c>
      <c r="F14468">
        <v>45.143501281699997</v>
      </c>
      <c r="G14468">
        <v>-114.92900085399999</v>
      </c>
      <c r="H14468">
        <v>4289</v>
      </c>
      <c r="I14468" s="1" t="s">
        <v>23</v>
      </c>
      <c r="J14468" s="1" t="s">
        <v>80058</v>
      </c>
      <c r="K14468" s="1" t="s">
        <v>80121</v>
      </c>
      <c r="L14468" s="1" t="s">
        <v>119884</v>
      </c>
      <c r="M14468" s="1" t="s">
        <v>25</v>
      </c>
      <c r="N14468" s="1" t="s">
        <v>119882</v>
      </c>
      <c r="P14468" s="1" t="s">
        <v>119882</v>
      </c>
      <c r="Q14468" s="1"/>
      <c r="R14468" s="1"/>
      <c r="S14468" s="1"/>
    </row>
    <row r="14469" spans="1:19" x14ac:dyDescent="0.25">
      <c r="A14469">
        <v>15106</v>
      </c>
      <c r="B14469">
        <v>20124</v>
      </c>
      <c r="C14469" s="1" t="s">
        <v>119885</v>
      </c>
      <c r="D14469" s="1" t="s">
        <v>20</v>
      </c>
      <c r="E14469" s="1" t="s">
        <v>119886</v>
      </c>
      <c r="F14469">
        <v>39.691699981699998</v>
      </c>
      <c r="G14469">
        <v>-83.990196228000002</v>
      </c>
      <c r="H14469">
        <v>949</v>
      </c>
      <c r="I14469" s="1" t="s">
        <v>23</v>
      </c>
      <c r="J14469" s="1" t="s">
        <v>80058</v>
      </c>
      <c r="K14469" s="1" t="s">
        <v>80197</v>
      </c>
      <c r="L14469" s="1" t="s">
        <v>80202</v>
      </c>
      <c r="M14469" s="1" t="s">
        <v>25</v>
      </c>
      <c r="N14469" s="1" t="s">
        <v>119885</v>
      </c>
      <c r="P14469" s="1" t="s">
        <v>119885</v>
      </c>
      <c r="Q14469" s="1" t="s">
        <v>119887</v>
      </c>
      <c r="R14469" s="1"/>
      <c r="S14469" s="1" t="s">
        <v>101584</v>
      </c>
    </row>
    <row r="14470" spans="1:19" x14ac:dyDescent="0.25">
      <c r="A14470">
        <v>15107</v>
      </c>
      <c r="B14470">
        <v>17663</v>
      </c>
      <c r="C14470" s="1" t="s">
        <v>119888</v>
      </c>
      <c r="D14470" s="1" t="s">
        <v>20</v>
      </c>
      <c r="E14470" s="1" t="s">
        <v>119889</v>
      </c>
      <c r="F14470">
        <v>37.416801452636719</v>
      </c>
      <c r="G14470">
        <v>-81.528999328613281</v>
      </c>
      <c r="H14470">
        <v>2118</v>
      </c>
      <c r="I14470" s="1" t="s">
        <v>23</v>
      </c>
      <c r="J14470" s="1" t="s">
        <v>80058</v>
      </c>
      <c r="K14470" s="1" t="s">
        <v>80275</v>
      </c>
      <c r="L14470" s="1" t="s">
        <v>92192</v>
      </c>
      <c r="M14470" s="1" t="s">
        <v>25</v>
      </c>
      <c r="N14470" s="1" t="s">
        <v>119888</v>
      </c>
      <c r="P14470" s="1" t="s">
        <v>119888</v>
      </c>
      <c r="Q14470" s="1"/>
      <c r="R14470" s="1"/>
      <c r="S14470" s="1"/>
    </row>
    <row r="14471" spans="1:19" x14ac:dyDescent="0.25">
      <c r="A14471">
        <v>15108</v>
      </c>
      <c r="B14471">
        <v>17664</v>
      </c>
      <c r="C14471" s="1" t="s">
        <v>119890</v>
      </c>
      <c r="D14471" s="1" t="s">
        <v>20</v>
      </c>
      <c r="E14471" s="1" t="s">
        <v>119891</v>
      </c>
      <c r="F14471">
        <v>42.846900939941413</v>
      </c>
      <c r="G14471">
        <v>-91.380699157714844</v>
      </c>
      <c r="H14471">
        <v>932</v>
      </c>
      <c r="I14471" s="1" t="s">
        <v>23</v>
      </c>
      <c r="J14471" s="1" t="s">
        <v>80058</v>
      </c>
      <c r="K14471" s="1" t="s">
        <v>80334</v>
      </c>
      <c r="L14471" s="1" t="s">
        <v>88627</v>
      </c>
      <c r="M14471" s="1" t="s">
        <v>25</v>
      </c>
      <c r="N14471" s="1" t="s">
        <v>119890</v>
      </c>
      <c r="P14471" s="1" t="s">
        <v>119890</v>
      </c>
      <c r="Q14471" s="1"/>
      <c r="R14471" s="1"/>
      <c r="S14471" s="1"/>
    </row>
    <row r="14472" spans="1:19" x14ac:dyDescent="0.25">
      <c r="A14472">
        <v>15109</v>
      </c>
      <c r="B14472">
        <v>17665</v>
      </c>
      <c r="C14472" s="1" t="s">
        <v>119892</v>
      </c>
      <c r="D14472" s="1" t="s">
        <v>788</v>
      </c>
      <c r="E14472" s="1" t="s">
        <v>119893</v>
      </c>
      <c r="F14472">
        <v>38.133399963378999</v>
      </c>
      <c r="G14472">
        <v>-83.53800201416</v>
      </c>
      <c r="H14472">
        <v>845</v>
      </c>
      <c r="I14472" s="1" t="s">
        <v>23</v>
      </c>
      <c r="J14472" s="1" t="s">
        <v>80058</v>
      </c>
      <c r="K14472" s="1" t="s">
        <v>80144</v>
      </c>
      <c r="L14472" s="1" t="s">
        <v>74785</v>
      </c>
      <c r="M14472" s="1" t="s">
        <v>25</v>
      </c>
      <c r="N14472" s="1"/>
      <c r="P14472" s="1" t="s">
        <v>119892</v>
      </c>
      <c r="Q14472" s="1"/>
      <c r="R14472" s="1"/>
      <c r="S14472" s="1"/>
    </row>
    <row r="14473" spans="1:19" x14ac:dyDescent="0.25">
      <c r="A14473">
        <v>15110</v>
      </c>
      <c r="B14473">
        <v>17666</v>
      </c>
      <c r="C14473" s="1" t="s">
        <v>119894</v>
      </c>
      <c r="D14473" s="1" t="s">
        <v>20</v>
      </c>
      <c r="E14473" s="1" t="s">
        <v>119895</v>
      </c>
      <c r="F14473">
        <v>39.132499694824219</v>
      </c>
      <c r="G14473">
        <v>-84.828598022460938</v>
      </c>
      <c r="H14473">
        <v>465</v>
      </c>
      <c r="I14473" s="1" t="s">
        <v>23</v>
      </c>
      <c r="J14473" s="1" t="s">
        <v>80058</v>
      </c>
      <c r="K14473" s="1" t="s">
        <v>80128</v>
      </c>
      <c r="L14473" s="1" t="s">
        <v>119896</v>
      </c>
      <c r="M14473" s="1" t="s">
        <v>25</v>
      </c>
      <c r="N14473" s="1" t="s">
        <v>119894</v>
      </c>
      <c r="P14473" s="1" t="s">
        <v>119894</v>
      </c>
      <c r="Q14473" s="1"/>
      <c r="R14473" s="1"/>
      <c r="S14473" s="1"/>
    </row>
    <row r="14474" spans="1:19" x14ac:dyDescent="0.25">
      <c r="A14474">
        <v>15111</v>
      </c>
      <c r="B14474">
        <v>17667</v>
      </c>
      <c r="C14474" s="1" t="s">
        <v>119897</v>
      </c>
      <c r="D14474" s="1" t="s">
        <v>20</v>
      </c>
      <c r="E14474" s="1" t="s">
        <v>119898</v>
      </c>
      <c r="F14474">
        <v>38.457000732421882</v>
      </c>
      <c r="G14474">
        <v>-82.313796997070313</v>
      </c>
      <c r="H14474">
        <v>550</v>
      </c>
      <c r="I14474" s="1" t="s">
        <v>23</v>
      </c>
      <c r="J14474" s="1" t="s">
        <v>80058</v>
      </c>
      <c r="K14474" s="1" t="s">
        <v>80275</v>
      </c>
      <c r="L14474" s="1" t="s">
        <v>86071</v>
      </c>
      <c r="M14474" s="1" t="s">
        <v>25</v>
      </c>
      <c r="N14474" s="1" t="s">
        <v>119897</v>
      </c>
      <c r="P14474" s="1" t="s">
        <v>119897</v>
      </c>
      <c r="Q14474" s="1"/>
      <c r="R14474" s="1"/>
      <c r="S14474" s="1"/>
    </row>
    <row r="14475" spans="1:19" x14ac:dyDescent="0.25">
      <c r="A14475">
        <v>15112</v>
      </c>
      <c r="B14475">
        <v>17668</v>
      </c>
      <c r="C14475" s="1" t="s">
        <v>119899</v>
      </c>
      <c r="D14475" s="1" t="s">
        <v>20</v>
      </c>
      <c r="E14475" s="1" t="s">
        <v>119900</v>
      </c>
      <c r="F14475">
        <v>38.583400726318359</v>
      </c>
      <c r="G14475">
        <v>-86.462501525878906</v>
      </c>
      <c r="H14475">
        <v>817</v>
      </c>
      <c r="I14475" s="1" t="s">
        <v>23</v>
      </c>
      <c r="J14475" s="1" t="s">
        <v>80058</v>
      </c>
      <c r="K14475" s="1" t="s">
        <v>80128</v>
      </c>
      <c r="L14475" s="1" t="s">
        <v>97258</v>
      </c>
      <c r="M14475" s="1" t="s">
        <v>25</v>
      </c>
      <c r="N14475" s="1" t="s">
        <v>119899</v>
      </c>
      <c r="P14475" s="1" t="s">
        <v>119899</v>
      </c>
      <c r="Q14475" s="1"/>
      <c r="R14475" s="1"/>
      <c r="S14475" s="1"/>
    </row>
    <row r="14476" spans="1:19" x14ac:dyDescent="0.25">
      <c r="A14476">
        <v>15113</v>
      </c>
      <c r="B14476">
        <v>17669</v>
      </c>
      <c r="C14476" s="1" t="s">
        <v>119901</v>
      </c>
      <c r="D14476" s="1" t="s">
        <v>20</v>
      </c>
      <c r="E14476" s="1" t="s">
        <v>119902</v>
      </c>
      <c r="F14476">
        <v>39.765899658199999</v>
      </c>
      <c r="G14476">
        <v>-84.34329986569999</v>
      </c>
      <c r="H14476">
        <v>925</v>
      </c>
      <c r="I14476" s="1" t="s">
        <v>23</v>
      </c>
      <c r="J14476" s="1" t="s">
        <v>80058</v>
      </c>
      <c r="K14476" s="1" t="s">
        <v>80197</v>
      </c>
      <c r="L14476" s="1" t="s">
        <v>80202</v>
      </c>
      <c r="M14476" s="1" t="s">
        <v>25</v>
      </c>
      <c r="N14476" s="1" t="s">
        <v>119901</v>
      </c>
      <c r="P14476" s="1" t="s">
        <v>119901</v>
      </c>
      <c r="Q14476" s="1"/>
      <c r="R14476" s="1"/>
      <c r="S14476" s="1"/>
    </row>
    <row r="14477" spans="1:19" x14ac:dyDescent="0.25">
      <c r="A14477">
        <v>15114</v>
      </c>
      <c r="B14477">
        <v>17670</v>
      </c>
      <c r="C14477" s="1" t="s">
        <v>119903</v>
      </c>
      <c r="D14477" s="1" t="s">
        <v>20</v>
      </c>
      <c r="E14477" s="1" t="s">
        <v>119904</v>
      </c>
      <c r="F14477">
        <v>39.889198303222663</v>
      </c>
      <c r="G14477">
        <v>-85.163299560546875</v>
      </c>
      <c r="H14477">
        <v>1000</v>
      </c>
      <c r="I14477" s="1" t="s">
        <v>23</v>
      </c>
      <c r="J14477" s="1" t="s">
        <v>80058</v>
      </c>
      <c r="K14477" s="1" t="s">
        <v>80128</v>
      </c>
      <c r="L14477" s="1" t="s">
        <v>85786</v>
      </c>
      <c r="M14477" s="1" t="s">
        <v>25</v>
      </c>
      <c r="N14477" s="1" t="s">
        <v>119903</v>
      </c>
      <c r="P14477" s="1" t="s">
        <v>119903</v>
      </c>
      <c r="Q14477" s="1"/>
      <c r="R14477" s="1" t="s">
        <v>119905</v>
      </c>
      <c r="S14477" s="1"/>
    </row>
    <row r="14478" spans="1:19" x14ac:dyDescent="0.25">
      <c r="A14478">
        <v>15115</v>
      </c>
      <c r="B14478">
        <v>17671</v>
      </c>
      <c r="C14478" s="1" t="s">
        <v>119906</v>
      </c>
      <c r="D14478" s="1" t="s">
        <v>20</v>
      </c>
      <c r="E14478" s="1" t="s">
        <v>119907</v>
      </c>
      <c r="F14478">
        <v>39.859839000000001</v>
      </c>
      <c r="G14478">
        <v>-84.435192000000001</v>
      </c>
      <c r="H14478">
        <v>1037</v>
      </c>
      <c r="I14478" s="1" t="s">
        <v>23</v>
      </c>
      <c r="J14478" s="1" t="s">
        <v>80058</v>
      </c>
      <c r="K14478" s="1" t="s">
        <v>80197</v>
      </c>
      <c r="L14478" s="1" t="s">
        <v>83840</v>
      </c>
      <c r="M14478" s="1" t="s">
        <v>25</v>
      </c>
      <c r="N14478" s="1" t="s">
        <v>119908</v>
      </c>
      <c r="P14478" s="1" t="s">
        <v>119908</v>
      </c>
      <c r="Q14478" s="1"/>
      <c r="R14478" s="1"/>
      <c r="S14478" s="1" t="s">
        <v>119909</v>
      </c>
    </row>
    <row r="14479" spans="1:19" x14ac:dyDescent="0.25">
      <c r="A14479">
        <v>15116</v>
      </c>
      <c r="B14479">
        <v>17672</v>
      </c>
      <c r="C14479" s="1" t="s">
        <v>119910</v>
      </c>
      <c r="D14479" s="1" t="s">
        <v>20</v>
      </c>
      <c r="E14479" s="1" t="s">
        <v>102651</v>
      </c>
      <c r="F14479">
        <v>40.048900604248047</v>
      </c>
      <c r="G14479">
        <v>-86.157798767089844</v>
      </c>
      <c r="H14479">
        <v>932</v>
      </c>
      <c r="I14479" s="1" t="s">
        <v>23</v>
      </c>
      <c r="J14479" s="1" t="s">
        <v>80058</v>
      </c>
      <c r="K14479" s="1" t="s">
        <v>80128</v>
      </c>
      <c r="L14479" s="1" t="s">
        <v>80536</v>
      </c>
      <c r="M14479" s="1" t="s">
        <v>25</v>
      </c>
      <c r="N14479" s="1" t="s">
        <v>119910</v>
      </c>
      <c r="P14479" s="1" t="s">
        <v>119910</v>
      </c>
      <c r="Q14479" s="1"/>
      <c r="R14479" s="1"/>
      <c r="S14479" s="1"/>
    </row>
    <row r="14480" spans="1:19" x14ac:dyDescent="0.25">
      <c r="A14480">
        <v>15117</v>
      </c>
      <c r="B14480">
        <v>17673</v>
      </c>
      <c r="C14480" s="1" t="s">
        <v>119911</v>
      </c>
      <c r="D14480" s="1" t="s">
        <v>20</v>
      </c>
      <c r="E14480" s="1" t="s">
        <v>119912</v>
      </c>
      <c r="F14480">
        <v>40.003601074218999</v>
      </c>
      <c r="G14480">
        <v>-85.964698791504006</v>
      </c>
      <c r="H14480">
        <v>821</v>
      </c>
      <c r="I14480" s="1" t="s">
        <v>23</v>
      </c>
      <c r="J14480" s="1" t="s">
        <v>80058</v>
      </c>
      <c r="K14480" s="1" t="s">
        <v>80128</v>
      </c>
      <c r="L14480" s="1" t="s">
        <v>88749</v>
      </c>
      <c r="M14480" s="1" t="s">
        <v>25</v>
      </c>
      <c r="N14480" s="1" t="s">
        <v>119911</v>
      </c>
      <c r="P14480" s="1" t="s">
        <v>119911</v>
      </c>
      <c r="Q14480" s="1"/>
      <c r="R14480" s="1" t="s">
        <v>119913</v>
      </c>
      <c r="S14480" s="1" t="s">
        <v>119914</v>
      </c>
    </row>
    <row r="14481" spans="1:19" x14ac:dyDescent="0.25">
      <c r="A14481">
        <v>15118</v>
      </c>
      <c r="B14481">
        <v>17674</v>
      </c>
      <c r="C14481" s="1" t="s">
        <v>119915</v>
      </c>
      <c r="D14481" s="1" t="s">
        <v>20</v>
      </c>
      <c r="E14481" s="1" t="s">
        <v>119916</v>
      </c>
      <c r="F14481">
        <v>38.602001190185547</v>
      </c>
      <c r="G14481">
        <v>-86.139999389648438</v>
      </c>
      <c r="H14481">
        <v>822</v>
      </c>
      <c r="I14481" s="1" t="s">
        <v>23</v>
      </c>
      <c r="J14481" s="1" t="s">
        <v>80058</v>
      </c>
      <c r="K14481" s="1" t="s">
        <v>80128</v>
      </c>
      <c r="L14481" s="1" t="s">
        <v>39982</v>
      </c>
      <c r="M14481" s="1" t="s">
        <v>25</v>
      </c>
      <c r="N14481" s="1" t="s">
        <v>119915</v>
      </c>
      <c r="P14481" s="1" t="s">
        <v>119915</v>
      </c>
      <c r="Q14481" s="1"/>
      <c r="R14481" s="1"/>
      <c r="S14481" s="1"/>
    </row>
    <row r="14482" spans="1:19" x14ac:dyDescent="0.25">
      <c r="A14482">
        <v>15119</v>
      </c>
      <c r="B14482">
        <v>17675</v>
      </c>
      <c r="C14482" s="1" t="s">
        <v>119917</v>
      </c>
      <c r="D14482" s="1" t="s">
        <v>788</v>
      </c>
      <c r="E14482" s="1" t="s">
        <v>119918</v>
      </c>
      <c r="F14482">
        <v>39.736999999999988</v>
      </c>
      <c r="G14482">
        <v>-82.098503000000008</v>
      </c>
      <c r="H14482">
        <v>777</v>
      </c>
      <c r="I14482" s="1" t="s">
        <v>23</v>
      </c>
      <c r="J14482" s="1" t="s">
        <v>80058</v>
      </c>
      <c r="K14482" s="1" t="s">
        <v>80197</v>
      </c>
      <c r="L14482" s="1" t="s">
        <v>119919</v>
      </c>
      <c r="M14482" s="1" t="s">
        <v>25</v>
      </c>
      <c r="N14482" s="1"/>
      <c r="P14482" s="1"/>
      <c r="Q14482" s="1"/>
      <c r="R14482" s="1"/>
      <c r="S14482" s="1" t="s">
        <v>119917</v>
      </c>
    </row>
    <row r="14483" spans="1:19" x14ac:dyDescent="0.25">
      <c r="A14483">
        <v>15120</v>
      </c>
      <c r="B14483">
        <v>17676</v>
      </c>
      <c r="C14483" s="1" t="s">
        <v>119920</v>
      </c>
      <c r="D14483" s="1" t="s">
        <v>20</v>
      </c>
      <c r="E14483" s="1" t="s">
        <v>87688</v>
      </c>
      <c r="F14483">
        <v>38.042499542236328</v>
      </c>
      <c r="G14483">
        <v>-87.317802429199219</v>
      </c>
      <c r="H14483">
        <v>380</v>
      </c>
      <c r="I14483" s="1" t="s">
        <v>23</v>
      </c>
      <c r="J14483" s="1" t="s">
        <v>80058</v>
      </c>
      <c r="K14483" s="1" t="s">
        <v>80128</v>
      </c>
      <c r="L14483" s="1" t="s">
        <v>86065</v>
      </c>
      <c r="M14483" s="1" t="s">
        <v>25</v>
      </c>
      <c r="N14483" s="1" t="s">
        <v>119920</v>
      </c>
      <c r="P14483" s="1" t="s">
        <v>119920</v>
      </c>
      <c r="Q14483" s="1"/>
      <c r="R14483" s="1"/>
      <c r="S14483" s="1"/>
    </row>
    <row r="14484" spans="1:19" x14ac:dyDescent="0.25">
      <c r="A14484">
        <v>15121</v>
      </c>
      <c r="B14484">
        <v>17677</v>
      </c>
      <c r="C14484" s="1" t="s">
        <v>119921</v>
      </c>
      <c r="D14484" s="1" t="s">
        <v>20</v>
      </c>
      <c r="E14484" s="1" t="s">
        <v>119922</v>
      </c>
      <c r="F14484">
        <v>37.085300445556641</v>
      </c>
      <c r="G14484">
        <v>-85.347198486328125</v>
      </c>
      <c r="H14484">
        <v>818</v>
      </c>
      <c r="I14484" s="1" t="s">
        <v>23</v>
      </c>
      <c r="J14484" s="1" t="s">
        <v>80058</v>
      </c>
      <c r="K14484" s="1" t="s">
        <v>80144</v>
      </c>
      <c r="L14484" s="1" t="s">
        <v>81336</v>
      </c>
      <c r="M14484" s="1" t="s">
        <v>25</v>
      </c>
      <c r="N14484" s="1" t="s">
        <v>119921</v>
      </c>
      <c r="P14484" s="1" t="s">
        <v>119921</v>
      </c>
      <c r="Q14484" s="1"/>
      <c r="R14484" s="1"/>
      <c r="S14484" s="1"/>
    </row>
    <row r="14485" spans="1:19" x14ac:dyDescent="0.25">
      <c r="A14485">
        <v>15122</v>
      </c>
      <c r="B14485">
        <v>17678</v>
      </c>
      <c r="C14485" s="1" t="s">
        <v>119923</v>
      </c>
      <c r="D14485" s="1" t="s">
        <v>20</v>
      </c>
      <c r="E14485" s="1" t="s">
        <v>51614</v>
      </c>
      <c r="F14485">
        <v>40.232498168945313</v>
      </c>
      <c r="G14485">
        <v>-85.637496948242188</v>
      </c>
      <c r="H14485">
        <v>900</v>
      </c>
      <c r="I14485" s="1" t="s">
        <v>23</v>
      </c>
      <c r="J14485" s="1" t="s">
        <v>80058</v>
      </c>
      <c r="K14485" s="1" t="s">
        <v>80128</v>
      </c>
      <c r="L14485" s="1" t="s">
        <v>1260</v>
      </c>
      <c r="M14485" s="1" t="s">
        <v>25</v>
      </c>
      <c r="N14485" s="1" t="s">
        <v>119923</v>
      </c>
      <c r="P14485" s="1" t="s">
        <v>119923</v>
      </c>
      <c r="Q14485" s="1"/>
      <c r="R14485" s="1"/>
      <c r="S14485" s="1"/>
    </row>
    <row r="14486" spans="1:19" x14ac:dyDescent="0.25">
      <c r="A14486">
        <v>15123</v>
      </c>
      <c r="B14486">
        <v>17679</v>
      </c>
      <c r="C14486" s="1" t="s">
        <v>119924</v>
      </c>
      <c r="D14486" s="1" t="s">
        <v>20</v>
      </c>
      <c r="E14486" s="1" t="s">
        <v>119925</v>
      </c>
      <c r="F14486">
        <v>41.520000457763672</v>
      </c>
      <c r="G14486">
        <v>-94.362701416015625</v>
      </c>
      <c r="H14486">
        <v>1230</v>
      </c>
      <c r="I14486" s="1" t="s">
        <v>23</v>
      </c>
      <c r="J14486" s="1" t="s">
        <v>80058</v>
      </c>
      <c r="K14486" s="1" t="s">
        <v>80334</v>
      </c>
      <c r="L14486" s="1" t="s">
        <v>119926</v>
      </c>
      <c r="M14486" s="1" t="s">
        <v>25</v>
      </c>
      <c r="N14486" s="1" t="s">
        <v>119924</v>
      </c>
      <c r="P14486" s="1" t="s">
        <v>119924</v>
      </c>
      <c r="Q14486" s="1"/>
      <c r="R14486" s="1"/>
      <c r="S14486" s="1"/>
    </row>
    <row r="14487" spans="1:19" x14ac:dyDescent="0.25">
      <c r="A14487">
        <v>15124</v>
      </c>
      <c r="B14487">
        <v>17680</v>
      </c>
      <c r="C14487" s="1" t="s">
        <v>119927</v>
      </c>
      <c r="D14487" s="1" t="s">
        <v>20</v>
      </c>
      <c r="E14487" s="1" t="s">
        <v>119928</v>
      </c>
      <c r="F14487">
        <v>41.351398468017578</v>
      </c>
      <c r="G14487">
        <v>-95.466400146484375</v>
      </c>
      <c r="H14487">
        <v>1300</v>
      </c>
      <c r="I14487" s="1" t="s">
        <v>23</v>
      </c>
      <c r="J14487" s="1" t="s">
        <v>80058</v>
      </c>
      <c r="K14487" s="1" t="s">
        <v>80334</v>
      </c>
      <c r="L14487" s="1" t="s">
        <v>82119</v>
      </c>
      <c r="M14487" s="1" t="s">
        <v>25</v>
      </c>
      <c r="N14487" s="1" t="s">
        <v>119927</v>
      </c>
      <c r="P14487" s="1" t="s">
        <v>119927</v>
      </c>
      <c r="Q14487" s="1"/>
      <c r="R14487" s="1"/>
      <c r="S14487" s="1"/>
    </row>
    <row r="14488" spans="1:19" x14ac:dyDescent="0.25">
      <c r="A14488">
        <v>15125</v>
      </c>
      <c r="B14488">
        <v>17681</v>
      </c>
      <c r="C14488" s="1" t="s">
        <v>119929</v>
      </c>
      <c r="D14488" s="1" t="s">
        <v>20</v>
      </c>
      <c r="E14488" s="1" t="s">
        <v>119930</v>
      </c>
      <c r="F14488">
        <v>42.262001037597663</v>
      </c>
      <c r="G14488">
        <v>-90.580101013183594</v>
      </c>
      <c r="H14488">
        <v>1025</v>
      </c>
      <c r="I14488" s="1" t="s">
        <v>23</v>
      </c>
      <c r="J14488" s="1" t="s">
        <v>80058</v>
      </c>
      <c r="K14488" s="1" t="s">
        <v>80334</v>
      </c>
      <c r="L14488" s="1" t="s">
        <v>86138</v>
      </c>
      <c r="M14488" s="1" t="s">
        <v>25</v>
      </c>
      <c r="N14488" s="1" t="s">
        <v>119929</v>
      </c>
      <c r="P14488" s="1" t="s">
        <v>119929</v>
      </c>
      <c r="Q14488" s="1"/>
      <c r="R14488" s="1"/>
      <c r="S14488" s="1"/>
    </row>
    <row r="14489" spans="1:19" x14ac:dyDescent="0.25">
      <c r="A14489">
        <v>15126</v>
      </c>
      <c r="B14489">
        <v>17682</v>
      </c>
      <c r="C14489" s="1" t="s">
        <v>119931</v>
      </c>
      <c r="D14489" s="1" t="s">
        <v>20</v>
      </c>
      <c r="E14489" s="1" t="s">
        <v>119932</v>
      </c>
      <c r="F14489">
        <v>42.522202</v>
      </c>
      <c r="G14489">
        <v>-92.494597999999996</v>
      </c>
      <c r="H14489">
        <v>970</v>
      </c>
      <c r="I14489" s="1" t="s">
        <v>23</v>
      </c>
      <c r="J14489" s="1" t="s">
        <v>80058</v>
      </c>
      <c r="K14489" s="1" t="s">
        <v>80334</v>
      </c>
      <c r="L14489" s="1" t="s">
        <v>87344</v>
      </c>
      <c r="M14489" s="1" t="s">
        <v>25</v>
      </c>
      <c r="N14489" s="1"/>
      <c r="P14489" s="1"/>
      <c r="Q14489" s="1"/>
      <c r="R14489" s="1"/>
      <c r="S14489" s="1" t="s">
        <v>119931</v>
      </c>
    </row>
    <row r="14490" spans="1:19" x14ac:dyDescent="0.25">
      <c r="A14490">
        <v>15127</v>
      </c>
      <c r="B14490">
        <v>17683</v>
      </c>
      <c r="C14490" s="1" t="s">
        <v>119933</v>
      </c>
      <c r="D14490" s="1" t="s">
        <v>8956</v>
      </c>
      <c r="E14490" s="1" t="s">
        <v>119934</v>
      </c>
      <c r="F14490">
        <v>43.29410172</v>
      </c>
      <c r="G14490">
        <v>-91.77449799</v>
      </c>
      <c r="H14490">
        <v>892</v>
      </c>
      <c r="I14490" s="1" t="s">
        <v>23</v>
      </c>
      <c r="J14490" s="1" t="s">
        <v>80058</v>
      </c>
      <c r="K14490" s="1" t="s">
        <v>80334</v>
      </c>
      <c r="L14490" s="1" t="s">
        <v>119935</v>
      </c>
      <c r="M14490" s="1" t="s">
        <v>25</v>
      </c>
      <c r="N14490" s="1" t="s">
        <v>119933</v>
      </c>
      <c r="P14490" s="1" t="s">
        <v>119933</v>
      </c>
      <c r="Q14490" s="1"/>
      <c r="R14490" s="1"/>
      <c r="S14490" s="1"/>
    </row>
    <row r="14491" spans="1:19" x14ac:dyDescent="0.25">
      <c r="A14491">
        <v>15128</v>
      </c>
      <c r="B14491">
        <v>17684</v>
      </c>
      <c r="C14491" s="1" t="s">
        <v>119936</v>
      </c>
      <c r="D14491" s="1" t="s">
        <v>20</v>
      </c>
      <c r="E14491" s="1" t="s">
        <v>119937</v>
      </c>
      <c r="F14491">
        <v>40.851699829101563</v>
      </c>
      <c r="G14491">
        <v>-92.858497619628906</v>
      </c>
      <c r="H14491">
        <v>1200</v>
      </c>
      <c r="I14491" s="1" t="s">
        <v>23</v>
      </c>
      <c r="J14491" s="1" t="s">
        <v>80058</v>
      </c>
      <c r="K14491" s="1" t="s">
        <v>80334</v>
      </c>
      <c r="L14491" s="1" t="s">
        <v>81886</v>
      </c>
      <c r="M14491" s="1" t="s">
        <v>25</v>
      </c>
      <c r="N14491" s="1" t="s">
        <v>119936</v>
      </c>
      <c r="P14491" s="1" t="s">
        <v>119936</v>
      </c>
      <c r="Q14491" s="1"/>
      <c r="R14491" s="1"/>
      <c r="S14491" s="1"/>
    </row>
    <row r="14492" spans="1:19" x14ac:dyDescent="0.25">
      <c r="A14492">
        <v>15129</v>
      </c>
      <c r="B14492">
        <v>17685</v>
      </c>
      <c r="C14492" s="1" t="s">
        <v>119938</v>
      </c>
      <c r="D14492" s="1" t="s">
        <v>20</v>
      </c>
      <c r="E14492" s="1" t="s">
        <v>119939</v>
      </c>
      <c r="F14492">
        <v>41.38330078125</v>
      </c>
      <c r="G14492">
        <v>-92.183502197265625</v>
      </c>
      <c r="H14492">
        <v>818</v>
      </c>
      <c r="I14492" s="1" t="s">
        <v>23</v>
      </c>
      <c r="J14492" s="1" t="s">
        <v>80058</v>
      </c>
      <c r="K14492" s="1" t="s">
        <v>80334</v>
      </c>
      <c r="L14492" s="1" t="s">
        <v>102310</v>
      </c>
      <c r="M14492" s="1" t="s">
        <v>25</v>
      </c>
      <c r="N14492" s="1" t="s">
        <v>119938</v>
      </c>
      <c r="P14492" s="1" t="s">
        <v>119938</v>
      </c>
      <c r="Q14492" s="1"/>
      <c r="R14492" s="1"/>
      <c r="S14492" s="1"/>
    </row>
    <row r="14493" spans="1:19" x14ac:dyDescent="0.25">
      <c r="A14493">
        <v>15130</v>
      </c>
      <c r="B14493">
        <v>17686</v>
      </c>
      <c r="C14493" s="1" t="s">
        <v>119940</v>
      </c>
      <c r="D14493" s="1" t="s">
        <v>20</v>
      </c>
      <c r="E14493" s="1" t="s">
        <v>119941</v>
      </c>
      <c r="F14493">
        <v>40.766700744628913</v>
      </c>
      <c r="G14493">
        <v>-93.300201416015625</v>
      </c>
      <c r="H14493">
        <v>1100</v>
      </c>
      <c r="I14493" s="1" t="s">
        <v>23</v>
      </c>
      <c r="J14493" s="1" t="s">
        <v>80058</v>
      </c>
      <c r="K14493" s="1" t="s">
        <v>80334</v>
      </c>
      <c r="L14493" s="1" t="s">
        <v>82107</v>
      </c>
      <c r="M14493" s="1" t="s">
        <v>25</v>
      </c>
      <c r="N14493" s="1" t="s">
        <v>119940</v>
      </c>
      <c r="P14493" s="1" t="s">
        <v>119940</v>
      </c>
      <c r="Q14493" s="1"/>
      <c r="R14493" s="1"/>
      <c r="S14493" s="1"/>
    </row>
    <row r="14494" spans="1:19" x14ac:dyDescent="0.25">
      <c r="A14494">
        <v>15131</v>
      </c>
      <c r="B14494">
        <v>17687</v>
      </c>
      <c r="C14494" s="1" t="s">
        <v>119942</v>
      </c>
      <c r="D14494" s="1" t="s">
        <v>20</v>
      </c>
      <c r="E14494" s="1" t="s">
        <v>119943</v>
      </c>
      <c r="F14494">
        <v>42.278099060058587</v>
      </c>
      <c r="G14494">
        <v>-94.551696777343764</v>
      </c>
      <c r="H14494">
        <v>1150</v>
      </c>
      <c r="I14494" s="1" t="s">
        <v>23</v>
      </c>
      <c r="J14494" s="1" t="s">
        <v>80058</v>
      </c>
      <c r="K14494" s="1" t="s">
        <v>80334</v>
      </c>
      <c r="L14494" s="1" t="s">
        <v>119944</v>
      </c>
      <c r="M14494" s="1" t="s">
        <v>25</v>
      </c>
      <c r="N14494" s="1" t="s">
        <v>119942</v>
      </c>
      <c r="P14494" s="1" t="s">
        <v>119942</v>
      </c>
      <c r="Q14494" s="1"/>
      <c r="R14494" s="1"/>
      <c r="S14494" s="1"/>
    </row>
    <row r="14495" spans="1:19" x14ac:dyDescent="0.25">
      <c r="A14495">
        <v>15132</v>
      </c>
      <c r="B14495">
        <v>17688</v>
      </c>
      <c r="C14495" s="1" t="s">
        <v>119945</v>
      </c>
      <c r="D14495" s="1" t="s">
        <v>8956</v>
      </c>
      <c r="E14495" s="1" t="s">
        <v>119946</v>
      </c>
      <c r="F14495">
        <v>41.725799560546882</v>
      </c>
      <c r="G14495">
        <v>-92.703498840332045</v>
      </c>
      <c r="H14495">
        <v>18</v>
      </c>
      <c r="I14495" s="1" t="s">
        <v>23</v>
      </c>
      <c r="J14495" s="1" t="s">
        <v>80058</v>
      </c>
      <c r="K14495" s="1" t="s">
        <v>80334</v>
      </c>
      <c r="L14495" s="1" t="s">
        <v>119947</v>
      </c>
      <c r="M14495" s="1" t="s">
        <v>25</v>
      </c>
      <c r="N14495" s="1" t="s">
        <v>119945</v>
      </c>
      <c r="P14495" s="1" t="s">
        <v>119945</v>
      </c>
      <c r="Q14495" s="1"/>
      <c r="R14495" s="1"/>
      <c r="S14495" s="1"/>
    </row>
    <row r="14496" spans="1:19" x14ac:dyDescent="0.25">
      <c r="A14496">
        <v>15133</v>
      </c>
      <c r="B14496">
        <v>17689</v>
      </c>
      <c r="C14496" s="1" t="s">
        <v>119948</v>
      </c>
      <c r="D14496" s="1" t="s">
        <v>8956</v>
      </c>
      <c r="E14496" s="1" t="s">
        <v>119949</v>
      </c>
      <c r="F14496">
        <v>42.49165</v>
      </c>
      <c r="G14496">
        <v>-90.675864000000004</v>
      </c>
      <c r="H14496">
        <v>1050</v>
      </c>
      <c r="I14496" s="1" t="s">
        <v>23</v>
      </c>
      <c r="J14496" s="1" t="s">
        <v>80058</v>
      </c>
      <c r="K14496" s="1" t="s">
        <v>80334</v>
      </c>
      <c r="L14496" s="1" t="s">
        <v>88624</v>
      </c>
      <c r="M14496" s="1" t="s">
        <v>25</v>
      </c>
      <c r="N14496" s="1" t="s">
        <v>119948</v>
      </c>
      <c r="P14496" s="1" t="s">
        <v>119948</v>
      </c>
      <c r="Q14496" s="1"/>
      <c r="R14496" s="1"/>
      <c r="S14496" s="1" t="s">
        <v>119950</v>
      </c>
    </row>
    <row r="14497" spans="1:19" x14ac:dyDescent="0.25">
      <c r="A14497">
        <v>15134</v>
      </c>
      <c r="B14497">
        <v>17690</v>
      </c>
      <c r="C14497" s="1" t="s">
        <v>119951</v>
      </c>
      <c r="D14497" s="1" t="s">
        <v>20</v>
      </c>
      <c r="E14497" s="1" t="s">
        <v>119952</v>
      </c>
      <c r="F14497">
        <v>41.293899536132813</v>
      </c>
      <c r="G14497">
        <v>-93.665496826171875</v>
      </c>
      <c r="H14497">
        <v>980</v>
      </c>
      <c r="I14497" s="1" t="s">
        <v>23</v>
      </c>
      <c r="J14497" s="1" t="s">
        <v>80058</v>
      </c>
      <c r="K14497" s="1" t="s">
        <v>80334</v>
      </c>
      <c r="L14497" s="1" t="s">
        <v>97395</v>
      </c>
      <c r="M14497" s="1" t="s">
        <v>25</v>
      </c>
      <c r="N14497" s="1" t="s">
        <v>119951</v>
      </c>
      <c r="P14497" s="1" t="s">
        <v>119951</v>
      </c>
      <c r="Q14497" s="1"/>
      <c r="R14497" s="1"/>
      <c r="S14497" s="1"/>
    </row>
    <row r="14498" spans="1:19" x14ac:dyDescent="0.25">
      <c r="A14498">
        <v>15135</v>
      </c>
      <c r="B14498">
        <v>17691</v>
      </c>
      <c r="C14498" s="1" t="s">
        <v>119953</v>
      </c>
      <c r="D14498" s="1" t="s">
        <v>788</v>
      </c>
      <c r="E14498" s="1" t="s">
        <v>119954</v>
      </c>
      <c r="F14498">
        <v>43.097196999999987</v>
      </c>
      <c r="G14498">
        <v>-93.402198999999996</v>
      </c>
      <c r="H14498">
        <v>1220</v>
      </c>
      <c r="I14498" s="1" t="s">
        <v>23</v>
      </c>
      <c r="J14498" s="1" t="s">
        <v>80058</v>
      </c>
      <c r="K14498" s="1" t="s">
        <v>80334</v>
      </c>
      <c r="L14498" s="1" t="s">
        <v>89125</v>
      </c>
      <c r="M14498" s="1" t="s">
        <v>25</v>
      </c>
      <c r="N14498" s="1"/>
      <c r="P14498" s="1"/>
      <c r="Q14498" s="1"/>
      <c r="R14498" s="1"/>
      <c r="S14498" s="1" t="s">
        <v>119953</v>
      </c>
    </row>
    <row r="14499" spans="1:19" x14ac:dyDescent="0.25">
      <c r="A14499">
        <v>15136</v>
      </c>
      <c r="B14499">
        <v>17692</v>
      </c>
      <c r="C14499" s="1" t="s">
        <v>119955</v>
      </c>
      <c r="D14499" s="1" t="s">
        <v>8956</v>
      </c>
      <c r="E14499" s="1" t="s">
        <v>119956</v>
      </c>
      <c r="F14499">
        <v>42.085300445599998</v>
      </c>
      <c r="G14499">
        <v>-95.569999694799989</v>
      </c>
      <c r="H14499">
        <v>900</v>
      </c>
      <c r="I14499" s="1" t="s">
        <v>23</v>
      </c>
      <c r="J14499" s="1" t="s">
        <v>80058</v>
      </c>
      <c r="K14499" s="1" t="s">
        <v>80334</v>
      </c>
      <c r="L14499" s="1" t="s">
        <v>119957</v>
      </c>
      <c r="M14499" s="1" t="s">
        <v>25</v>
      </c>
      <c r="N14499" s="1" t="s">
        <v>119955</v>
      </c>
      <c r="P14499" s="1" t="s">
        <v>119955</v>
      </c>
      <c r="Q14499" s="1"/>
      <c r="R14499" s="1"/>
      <c r="S14499" s="1"/>
    </row>
    <row r="14500" spans="1:19" x14ac:dyDescent="0.25">
      <c r="A14500">
        <v>15137</v>
      </c>
      <c r="B14500">
        <v>17693</v>
      </c>
      <c r="C14500" s="1" t="s">
        <v>119958</v>
      </c>
      <c r="D14500" s="1" t="s">
        <v>788</v>
      </c>
      <c r="E14500" s="1" t="s">
        <v>119959</v>
      </c>
      <c r="F14500">
        <v>42.805801000000002</v>
      </c>
      <c r="G14500">
        <v>-91.118201999999997</v>
      </c>
      <c r="H14500">
        <v>1050</v>
      </c>
      <c r="I14500" s="1" t="s">
        <v>23</v>
      </c>
      <c r="J14500" s="1" t="s">
        <v>80058</v>
      </c>
      <c r="K14500" s="1" t="s">
        <v>80334</v>
      </c>
      <c r="L14500" s="1" t="s">
        <v>119960</v>
      </c>
      <c r="M14500" s="1" t="s">
        <v>25</v>
      </c>
      <c r="N14500" s="1"/>
      <c r="P14500" s="1"/>
      <c r="Q14500" s="1"/>
      <c r="R14500" s="1"/>
      <c r="S14500" s="1" t="s">
        <v>119958</v>
      </c>
    </row>
    <row r="14501" spans="1:19" x14ac:dyDescent="0.25">
      <c r="A14501">
        <v>15138</v>
      </c>
      <c r="B14501">
        <v>17694</v>
      </c>
      <c r="C14501" s="1" t="s">
        <v>119961</v>
      </c>
      <c r="D14501" s="1" t="s">
        <v>20</v>
      </c>
      <c r="E14501" s="1" t="s">
        <v>106606</v>
      </c>
      <c r="F14501">
        <v>42.88690185546875</v>
      </c>
      <c r="G14501">
        <v>-91.936096191406236</v>
      </c>
      <c r="H14501">
        <v>1115</v>
      </c>
      <c r="I14501" s="1" t="s">
        <v>23</v>
      </c>
      <c r="J14501" s="1" t="s">
        <v>80058</v>
      </c>
      <c r="K14501" s="1" t="s">
        <v>80334</v>
      </c>
      <c r="L14501" s="1" t="s">
        <v>119962</v>
      </c>
      <c r="M14501" s="1" t="s">
        <v>25</v>
      </c>
      <c r="N14501" s="1" t="s">
        <v>119961</v>
      </c>
      <c r="P14501" s="1" t="s">
        <v>119961</v>
      </c>
      <c r="Q14501" s="1"/>
      <c r="R14501" s="1"/>
      <c r="S14501" s="1"/>
    </row>
    <row r="14502" spans="1:19" x14ac:dyDescent="0.25">
      <c r="A14502">
        <v>15139</v>
      </c>
      <c r="B14502">
        <v>17695</v>
      </c>
      <c r="C14502" s="1" t="s">
        <v>119963</v>
      </c>
      <c r="D14502" s="1" t="s">
        <v>20</v>
      </c>
      <c r="E14502" s="1" t="s">
        <v>119964</v>
      </c>
      <c r="F14502">
        <v>41.708301544189453</v>
      </c>
      <c r="G14502">
        <v>-91.500198364257798</v>
      </c>
      <c r="H14502">
        <v>800</v>
      </c>
      <c r="I14502" s="1" t="s">
        <v>23</v>
      </c>
      <c r="J14502" s="1" t="s">
        <v>80058</v>
      </c>
      <c r="K14502" s="1" t="s">
        <v>80334</v>
      </c>
      <c r="L14502" s="1" t="s">
        <v>85483</v>
      </c>
      <c r="M14502" s="1" t="s">
        <v>25</v>
      </c>
      <c r="N14502" s="1" t="s">
        <v>119963</v>
      </c>
      <c r="P14502" s="1" t="s">
        <v>119963</v>
      </c>
      <c r="Q14502" s="1"/>
      <c r="R14502" s="1"/>
      <c r="S14502" s="1"/>
    </row>
    <row r="14503" spans="1:19" x14ac:dyDescent="0.25">
      <c r="A14503">
        <v>15140</v>
      </c>
      <c r="B14503">
        <v>17696</v>
      </c>
      <c r="C14503" s="1" t="s">
        <v>119965</v>
      </c>
      <c r="D14503" s="1" t="s">
        <v>20</v>
      </c>
      <c r="E14503" s="1" t="s">
        <v>84414</v>
      </c>
      <c r="F14503">
        <v>42.623001098632813</v>
      </c>
      <c r="G14503">
        <v>-92.501296997070313</v>
      </c>
      <c r="H14503">
        <v>924</v>
      </c>
      <c r="I14503" s="1" t="s">
        <v>23</v>
      </c>
      <c r="J14503" s="1" t="s">
        <v>80058</v>
      </c>
      <c r="K14503" s="1" t="s">
        <v>80334</v>
      </c>
      <c r="L14503" s="1" t="s">
        <v>89866</v>
      </c>
      <c r="M14503" s="1" t="s">
        <v>25</v>
      </c>
      <c r="N14503" s="1" t="s">
        <v>119965</v>
      </c>
      <c r="P14503" s="1" t="s">
        <v>119965</v>
      </c>
      <c r="Q14503" s="1"/>
      <c r="R14503" s="1"/>
      <c r="S14503" s="1"/>
    </row>
    <row r="14504" spans="1:19" x14ac:dyDescent="0.25">
      <c r="A14504">
        <v>15141</v>
      </c>
      <c r="B14504">
        <v>17697</v>
      </c>
      <c r="C14504" s="1" t="s">
        <v>119966</v>
      </c>
      <c r="D14504" s="1" t="s">
        <v>20</v>
      </c>
      <c r="E14504" s="1" t="s">
        <v>119967</v>
      </c>
      <c r="F14504">
        <v>42.470798492431641</v>
      </c>
      <c r="G14504">
        <v>-92.0885009765625</v>
      </c>
      <c r="H14504">
        <v>960</v>
      </c>
      <c r="I14504" s="1" t="s">
        <v>23</v>
      </c>
      <c r="J14504" s="1" t="s">
        <v>80058</v>
      </c>
      <c r="K14504" s="1" t="s">
        <v>80334</v>
      </c>
      <c r="L14504" s="1" t="s">
        <v>119968</v>
      </c>
      <c r="M14504" s="1" t="s">
        <v>25</v>
      </c>
      <c r="N14504" s="1" t="s">
        <v>119966</v>
      </c>
      <c r="P14504" s="1" t="s">
        <v>119966</v>
      </c>
      <c r="Q14504" s="1"/>
      <c r="R14504" s="1"/>
      <c r="S14504" s="1"/>
    </row>
    <row r="14505" spans="1:19" x14ac:dyDescent="0.25">
      <c r="A14505">
        <v>15142</v>
      </c>
      <c r="B14505">
        <v>17698</v>
      </c>
      <c r="C14505" s="1" t="s">
        <v>119969</v>
      </c>
      <c r="D14505" s="1" t="s">
        <v>8956</v>
      </c>
      <c r="E14505" s="1" t="s">
        <v>119970</v>
      </c>
      <c r="F14505">
        <v>41.027500152587891</v>
      </c>
      <c r="G14505">
        <v>-93.302398681640625</v>
      </c>
      <c r="H14505">
        <v>1049</v>
      </c>
      <c r="I14505" s="1" t="s">
        <v>23</v>
      </c>
      <c r="J14505" s="1" t="s">
        <v>80058</v>
      </c>
      <c r="K14505" s="1" t="s">
        <v>80334</v>
      </c>
      <c r="L14505" s="1" t="s">
        <v>119971</v>
      </c>
      <c r="M14505" s="1" t="s">
        <v>25</v>
      </c>
      <c r="N14505" s="1" t="s">
        <v>119969</v>
      </c>
      <c r="P14505" s="1" t="s">
        <v>119969</v>
      </c>
      <c r="Q14505" s="1"/>
      <c r="R14505" s="1"/>
      <c r="S14505" s="1"/>
    </row>
    <row r="14506" spans="1:19" x14ac:dyDescent="0.25">
      <c r="A14506">
        <v>15143</v>
      </c>
      <c r="B14506">
        <v>17699</v>
      </c>
      <c r="C14506" s="1" t="s">
        <v>119972</v>
      </c>
      <c r="D14506" s="1" t="s">
        <v>788</v>
      </c>
      <c r="E14506" s="1" t="s">
        <v>119973</v>
      </c>
      <c r="F14506">
        <v>41.599997999999999</v>
      </c>
      <c r="G14506">
        <v>-90.383499</v>
      </c>
      <c r="H14506">
        <v>720</v>
      </c>
      <c r="I14506" s="1" t="s">
        <v>23</v>
      </c>
      <c r="J14506" s="1" t="s">
        <v>80058</v>
      </c>
      <c r="K14506" s="1" t="s">
        <v>80334</v>
      </c>
      <c r="L14506" s="1" t="s">
        <v>119974</v>
      </c>
      <c r="M14506" s="1" t="s">
        <v>25</v>
      </c>
      <c r="N14506" s="1"/>
      <c r="P14506" s="1"/>
      <c r="Q14506" s="1"/>
      <c r="R14506" s="1"/>
      <c r="S14506" s="1" t="s">
        <v>119972</v>
      </c>
    </row>
    <row r="14507" spans="1:19" x14ac:dyDescent="0.25">
      <c r="A14507">
        <v>15144</v>
      </c>
      <c r="B14507">
        <v>17700</v>
      </c>
      <c r="C14507" s="1" t="s">
        <v>119975</v>
      </c>
      <c r="D14507" s="1" t="s">
        <v>20</v>
      </c>
      <c r="E14507" s="1" t="s">
        <v>119976</v>
      </c>
      <c r="F14507">
        <v>40.938400268554688</v>
      </c>
      <c r="G14507">
        <v>-91.403503417968764</v>
      </c>
      <c r="H14507">
        <v>790</v>
      </c>
      <c r="I14507" s="1" t="s">
        <v>23</v>
      </c>
      <c r="J14507" s="1" t="s">
        <v>80058</v>
      </c>
      <c r="K14507" s="1" t="s">
        <v>80334</v>
      </c>
      <c r="L14507" s="1" t="s">
        <v>86708</v>
      </c>
      <c r="M14507" s="1" t="s">
        <v>25</v>
      </c>
      <c r="N14507" s="1" t="s">
        <v>119975</v>
      </c>
      <c r="P14507" s="1" t="s">
        <v>119975</v>
      </c>
      <c r="Q14507" s="1"/>
      <c r="R14507" s="1"/>
      <c r="S14507" s="1"/>
    </row>
    <row r="14508" spans="1:19" x14ac:dyDescent="0.25">
      <c r="A14508">
        <v>15145</v>
      </c>
      <c r="B14508">
        <v>17701</v>
      </c>
      <c r="C14508" s="1" t="s">
        <v>119977</v>
      </c>
      <c r="D14508" s="1" t="s">
        <v>20</v>
      </c>
      <c r="E14508" s="1" t="s">
        <v>119978</v>
      </c>
      <c r="F14508">
        <v>42.80889892578125</v>
      </c>
      <c r="G14508">
        <v>-91.098197937011719</v>
      </c>
      <c r="H14508">
        <v>620</v>
      </c>
      <c r="I14508" s="1" t="s">
        <v>23</v>
      </c>
      <c r="J14508" s="1" t="s">
        <v>80058</v>
      </c>
      <c r="K14508" s="1" t="s">
        <v>80334</v>
      </c>
      <c r="L14508" s="1" t="s">
        <v>119960</v>
      </c>
      <c r="M14508" s="1" t="s">
        <v>25</v>
      </c>
      <c r="N14508" s="1" t="s">
        <v>119977</v>
      </c>
      <c r="P14508" s="1" t="s">
        <v>119977</v>
      </c>
      <c r="Q14508" s="1"/>
      <c r="R14508" s="1"/>
      <c r="S14508" s="1"/>
    </row>
    <row r="14509" spans="1:19" x14ac:dyDescent="0.25">
      <c r="A14509">
        <v>15146</v>
      </c>
      <c r="B14509">
        <v>17702</v>
      </c>
      <c r="C14509" s="1" t="s">
        <v>119979</v>
      </c>
      <c r="D14509" s="1" t="s">
        <v>20</v>
      </c>
      <c r="E14509" s="1" t="s">
        <v>119980</v>
      </c>
      <c r="F14509">
        <v>41.755001068115227</v>
      </c>
      <c r="G14509">
        <v>-91.727699279785156</v>
      </c>
      <c r="H14509">
        <v>750</v>
      </c>
      <c r="I14509" s="1" t="s">
        <v>23</v>
      </c>
      <c r="J14509" s="1" t="s">
        <v>80058</v>
      </c>
      <c r="K14509" s="1" t="s">
        <v>80334</v>
      </c>
      <c r="L14509" s="1" t="s">
        <v>8642</v>
      </c>
      <c r="M14509" s="1" t="s">
        <v>25</v>
      </c>
      <c r="N14509" s="1" t="s">
        <v>119979</v>
      </c>
      <c r="P14509" s="1" t="s">
        <v>119979</v>
      </c>
      <c r="Q14509" s="1"/>
      <c r="R14509" s="1"/>
      <c r="S14509" s="1"/>
    </row>
    <row r="14510" spans="1:19" x14ac:dyDescent="0.25">
      <c r="A14510">
        <v>15147</v>
      </c>
      <c r="B14510">
        <v>17703</v>
      </c>
      <c r="C14510" s="1" t="s">
        <v>119981</v>
      </c>
      <c r="D14510" s="1" t="s">
        <v>20</v>
      </c>
      <c r="E14510" s="1" t="s">
        <v>119982</v>
      </c>
      <c r="F14510">
        <v>41.80059814453125</v>
      </c>
      <c r="G14510">
        <v>-91.439903259277344</v>
      </c>
      <c r="H14510">
        <v>820</v>
      </c>
      <c r="I14510" s="1" t="s">
        <v>23</v>
      </c>
      <c r="J14510" s="1" t="s">
        <v>80058</v>
      </c>
      <c r="K14510" s="1" t="s">
        <v>80334</v>
      </c>
      <c r="L14510" s="1" t="s">
        <v>98409</v>
      </c>
      <c r="M14510" s="1" t="s">
        <v>25</v>
      </c>
      <c r="N14510" s="1" t="s">
        <v>119981</v>
      </c>
      <c r="P14510" s="1" t="s">
        <v>119981</v>
      </c>
      <c r="Q14510" s="1"/>
      <c r="R14510" s="1"/>
      <c r="S14510" s="1"/>
    </row>
    <row r="14511" spans="1:19" x14ac:dyDescent="0.25">
      <c r="A14511">
        <v>15148</v>
      </c>
      <c r="B14511">
        <v>17704</v>
      </c>
      <c r="C14511" s="1" t="s">
        <v>119983</v>
      </c>
      <c r="D14511" s="1" t="s">
        <v>20</v>
      </c>
      <c r="E14511" s="1" t="s">
        <v>119984</v>
      </c>
      <c r="F14511">
        <v>40.808399200439453</v>
      </c>
      <c r="G14511">
        <v>-91.808502197265625</v>
      </c>
      <c r="H14511">
        <v>750</v>
      </c>
      <c r="I14511" s="1" t="s">
        <v>23</v>
      </c>
      <c r="J14511" s="1" t="s">
        <v>80058</v>
      </c>
      <c r="K14511" s="1" t="s">
        <v>80334</v>
      </c>
      <c r="L14511" s="1" t="s">
        <v>103597</v>
      </c>
      <c r="M14511" s="1" t="s">
        <v>25</v>
      </c>
      <c r="N14511" s="1" t="s">
        <v>119983</v>
      </c>
      <c r="P14511" s="1" t="s">
        <v>119983</v>
      </c>
      <c r="Q14511" s="1"/>
      <c r="R14511" s="1"/>
      <c r="S14511" s="1"/>
    </row>
    <row r="14512" spans="1:19" x14ac:dyDescent="0.25">
      <c r="A14512">
        <v>15149</v>
      </c>
      <c r="B14512">
        <v>17705</v>
      </c>
      <c r="C14512" s="1" t="s">
        <v>119985</v>
      </c>
      <c r="D14512" s="1" t="s">
        <v>20</v>
      </c>
      <c r="E14512" s="1" t="s">
        <v>119986</v>
      </c>
      <c r="F14512">
        <v>40.977798461914063</v>
      </c>
      <c r="G14512">
        <v>-92.587699890136719</v>
      </c>
      <c r="H14512">
        <v>890</v>
      </c>
      <c r="I14512" s="1" t="s">
        <v>23</v>
      </c>
      <c r="J14512" s="1" t="s">
        <v>80058</v>
      </c>
      <c r="K14512" s="1" t="s">
        <v>80334</v>
      </c>
      <c r="L14512" s="1" t="s">
        <v>119987</v>
      </c>
      <c r="M14512" s="1" t="s">
        <v>25</v>
      </c>
      <c r="N14512" s="1" t="s">
        <v>119985</v>
      </c>
      <c r="P14512" s="1" t="s">
        <v>119985</v>
      </c>
      <c r="Q14512" s="1"/>
      <c r="R14512" s="1"/>
      <c r="S14512" s="1"/>
    </row>
    <row r="14513" spans="1:19" x14ac:dyDescent="0.25">
      <c r="A14513">
        <v>15150</v>
      </c>
      <c r="B14513">
        <v>17706</v>
      </c>
      <c r="C14513" s="1" t="s">
        <v>119988</v>
      </c>
      <c r="D14513" s="1" t="s">
        <v>20</v>
      </c>
      <c r="E14513" s="1" t="s">
        <v>119989</v>
      </c>
      <c r="F14513">
        <v>42.058300018310547</v>
      </c>
      <c r="G14513">
        <v>-91.690200805664063</v>
      </c>
      <c r="H14513">
        <v>860</v>
      </c>
      <c r="I14513" s="1" t="s">
        <v>23</v>
      </c>
      <c r="J14513" s="1" t="s">
        <v>80058</v>
      </c>
      <c r="K14513" s="1" t="s">
        <v>80334</v>
      </c>
      <c r="L14513" s="1" t="s">
        <v>103293</v>
      </c>
      <c r="M14513" s="1" t="s">
        <v>25</v>
      </c>
      <c r="N14513" s="1" t="s">
        <v>119988</v>
      </c>
      <c r="P14513" s="1" t="s">
        <v>119988</v>
      </c>
      <c r="Q14513" s="1"/>
      <c r="R14513" s="1"/>
      <c r="S14513" s="1"/>
    </row>
    <row r="14514" spans="1:19" x14ac:dyDescent="0.25">
      <c r="A14514">
        <v>15151</v>
      </c>
      <c r="B14514">
        <v>17707</v>
      </c>
      <c r="C14514" s="1" t="s">
        <v>119990</v>
      </c>
      <c r="D14514" s="1" t="s">
        <v>8956</v>
      </c>
      <c r="E14514" s="1" t="s">
        <v>119991</v>
      </c>
      <c r="F14514">
        <v>42.526901245117188</v>
      </c>
      <c r="G14514">
        <v>-92.339599609375</v>
      </c>
      <c r="H14514">
        <v>899</v>
      </c>
      <c r="I14514" s="1" t="s">
        <v>23</v>
      </c>
      <c r="J14514" s="1" t="s">
        <v>80058</v>
      </c>
      <c r="K14514" s="1" t="s">
        <v>80334</v>
      </c>
      <c r="L14514" s="1" t="s">
        <v>82238</v>
      </c>
      <c r="M14514" s="1" t="s">
        <v>25</v>
      </c>
      <c r="N14514" s="1" t="s">
        <v>119990</v>
      </c>
      <c r="P14514" s="1" t="s">
        <v>119990</v>
      </c>
      <c r="Q14514" s="1"/>
      <c r="R14514" s="1"/>
      <c r="S14514" s="1"/>
    </row>
    <row r="14515" spans="1:19" x14ac:dyDescent="0.25">
      <c r="A14515">
        <v>15152</v>
      </c>
      <c r="B14515">
        <v>17708</v>
      </c>
      <c r="C14515" s="1" t="s">
        <v>119992</v>
      </c>
      <c r="D14515" s="1" t="s">
        <v>20</v>
      </c>
      <c r="E14515" s="1" t="s">
        <v>119993</v>
      </c>
      <c r="F14515">
        <v>42.299999237060547</v>
      </c>
      <c r="G14515">
        <v>-90.750099182128906</v>
      </c>
      <c r="H14515">
        <v>1050</v>
      </c>
      <c r="I14515" s="1" t="s">
        <v>23</v>
      </c>
      <c r="J14515" s="1" t="s">
        <v>80058</v>
      </c>
      <c r="K14515" s="1" t="s">
        <v>80334</v>
      </c>
      <c r="L14515" s="1" t="s">
        <v>119994</v>
      </c>
      <c r="M14515" s="1" t="s">
        <v>25</v>
      </c>
      <c r="N14515" s="1" t="s">
        <v>119992</v>
      </c>
      <c r="P14515" s="1" t="s">
        <v>119992</v>
      </c>
      <c r="Q14515" s="1"/>
      <c r="R14515" s="1"/>
      <c r="S14515" s="1"/>
    </row>
    <row r="14516" spans="1:19" x14ac:dyDescent="0.25">
      <c r="A14516">
        <v>15153</v>
      </c>
      <c r="B14516">
        <v>17709</v>
      </c>
      <c r="C14516" s="1" t="s">
        <v>119995</v>
      </c>
      <c r="D14516" s="1" t="s">
        <v>20</v>
      </c>
      <c r="E14516" s="1" t="s">
        <v>119996</v>
      </c>
      <c r="F14516">
        <v>42.7666015625</v>
      </c>
      <c r="G14516">
        <v>-93.246002197265625</v>
      </c>
      <c r="H14516">
        <v>1148</v>
      </c>
      <c r="I14516" s="1" t="s">
        <v>23</v>
      </c>
      <c r="J14516" s="1" t="s">
        <v>80058</v>
      </c>
      <c r="K14516" s="1" t="s">
        <v>80334</v>
      </c>
      <c r="L14516" s="1" t="s">
        <v>82175</v>
      </c>
      <c r="M14516" s="1" t="s">
        <v>25</v>
      </c>
      <c r="N14516" s="1" t="s">
        <v>119995</v>
      </c>
      <c r="P14516" s="1" t="s">
        <v>119995</v>
      </c>
      <c r="Q14516" s="1"/>
      <c r="R14516" s="1"/>
      <c r="S14516" s="1"/>
    </row>
    <row r="14517" spans="1:19" x14ac:dyDescent="0.25">
      <c r="A14517">
        <v>15154</v>
      </c>
      <c r="B14517">
        <v>17710</v>
      </c>
      <c r="C14517" s="1" t="s">
        <v>119997</v>
      </c>
      <c r="D14517" s="1" t="s">
        <v>20</v>
      </c>
      <c r="E14517" s="1" t="s">
        <v>119998</v>
      </c>
      <c r="F14517">
        <v>41.325000762939453</v>
      </c>
      <c r="G14517">
        <v>-92.717102050781236</v>
      </c>
      <c r="H14517">
        <v>845</v>
      </c>
      <c r="I14517" s="1" t="s">
        <v>23</v>
      </c>
      <c r="J14517" s="1" t="s">
        <v>80058</v>
      </c>
      <c r="K14517" s="1" t="s">
        <v>80334</v>
      </c>
      <c r="L14517" s="1" t="s">
        <v>101249</v>
      </c>
      <c r="M14517" s="1" t="s">
        <v>25</v>
      </c>
      <c r="N14517" s="1" t="s">
        <v>119997</v>
      </c>
      <c r="P14517" s="1" t="s">
        <v>119997</v>
      </c>
      <c r="Q14517" s="1"/>
      <c r="R14517" s="1"/>
      <c r="S14517" s="1"/>
    </row>
    <row r="14518" spans="1:19" x14ac:dyDescent="0.25">
      <c r="A14518">
        <v>15155</v>
      </c>
      <c r="B14518">
        <v>17711</v>
      </c>
      <c r="C14518" s="1" t="s">
        <v>119999</v>
      </c>
      <c r="D14518" s="1" t="s">
        <v>20</v>
      </c>
      <c r="E14518" s="1" t="s">
        <v>120000</v>
      </c>
      <c r="F14518">
        <v>43.01190185546875</v>
      </c>
      <c r="G14518">
        <v>-93.242401123046875</v>
      </c>
      <c r="H14518">
        <v>1200</v>
      </c>
      <c r="I14518" s="1" t="s">
        <v>23</v>
      </c>
      <c r="J14518" s="1" t="s">
        <v>80058</v>
      </c>
      <c r="K14518" s="1" t="s">
        <v>80334</v>
      </c>
      <c r="L14518" s="1" t="s">
        <v>120001</v>
      </c>
      <c r="M14518" s="1" t="s">
        <v>25</v>
      </c>
      <c r="N14518" s="1" t="s">
        <v>119999</v>
      </c>
      <c r="P14518" s="1" t="s">
        <v>119999</v>
      </c>
      <c r="Q14518" s="1"/>
      <c r="R14518" s="1"/>
      <c r="S14518" s="1"/>
    </row>
    <row r="14519" spans="1:19" x14ac:dyDescent="0.25">
      <c r="A14519">
        <v>15156</v>
      </c>
      <c r="B14519">
        <v>17712</v>
      </c>
      <c r="C14519" s="1" t="s">
        <v>120002</v>
      </c>
      <c r="D14519" s="1" t="s">
        <v>8956</v>
      </c>
      <c r="E14519" s="1" t="s">
        <v>120003</v>
      </c>
      <c r="F14519">
        <v>41.300498962402337</v>
      </c>
      <c r="G14519">
        <v>-93.629898071289063</v>
      </c>
      <c r="H14519">
        <v>800</v>
      </c>
      <c r="I14519" s="1" t="s">
        <v>23</v>
      </c>
      <c r="J14519" s="1" t="s">
        <v>80058</v>
      </c>
      <c r="K14519" s="1" t="s">
        <v>80334</v>
      </c>
      <c r="L14519" s="1" t="s">
        <v>101249</v>
      </c>
      <c r="M14519" s="1" t="s">
        <v>25</v>
      </c>
      <c r="N14519" s="1" t="s">
        <v>120002</v>
      </c>
      <c r="P14519" s="1" t="s">
        <v>120002</v>
      </c>
      <c r="Q14519" s="1"/>
      <c r="R14519" s="1"/>
      <c r="S14519" s="1"/>
    </row>
    <row r="14520" spans="1:19" x14ac:dyDescent="0.25">
      <c r="A14520">
        <v>15157</v>
      </c>
      <c r="B14520">
        <v>17713</v>
      </c>
      <c r="C14520" s="1" t="s">
        <v>120004</v>
      </c>
      <c r="D14520" s="1" t="s">
        <v>20</v>
      </c>
      <c r="E14520" s="1" t="s">
        <v>120005</v>
      </c>
      <c r="F14520">
        <v>41.187198638916023</v>
      </c>
      <c r="G14520">
        <v>-95.904197692871094</v>
      </c>
      <c r="H14520">
        <v>970</v>
      </c>
      <c r="I14520" s="1" t="s">
        <v>23</v>
      </c>
      <c r="J14520" s="1" t="s">
        <v>80058</v>
      </c>
      <c r="K14520" s="1" t="s">
        <v>80334</v>
      </c>
      <c r="L14520" s="1" t="s">
        <v>98932</v>
      </c>
      <c r="M14520" s="1" t="s">
        <v>25</v>
      </c>
      <c r="N14520" s="1" t="s">
        <v>120004</v>
      </c>
      <c r="P14520" s="1" t="s">
        <v>120004</v>
      </c>
      <c r="Q14520" s="1"/>
      <c r="R14520" s="1"/>
      <c r="S14520" s="1"/>
    </row>
    <row r="14521" spans="1:19" x14ac:dyDescent="0.25">
      <c r="A14521">
        <v>15158</v>
      </c>
      <c r="B14521">
        <v>17714</v>
      </c>
      <c r="C14521" s="1" t="s">
        <v>120006</v>
      </c>
      <c r="D14521" s="1" t="s">
        <v>788</v>
      </c>
      <c r="E14521" s="1" t="s">
        <v>120007</v>
      </c>
      <c r="F14521">
        <v>41.075003000000002</v>
      </c>
      <c r="G14521">
        <v>-94.426902999999996</v>
      </c>
      <c r="H14521">
        <v>1320</v>
      </c>
      <c r="I14521" s="1" t="s">
        <v>23</v>
      </c>
      <c r="J14521" s="1" t="s">
        <v>80058</v>
      </c>
      <c r="K14521" s="1" t="s">
        <v>80334</v>
      </c>
      <c r="L14521" s="1" t="s">
        <v>85474</v>
      </c>
      <c r="M14521" s="1" t="s">
        <v>25</v>
      </c>
      <c r="N14521" s="1"/>
      <c r="P14521" s="1"/>
      <c r="Q14521" s="1"/>
      <c r="R14521" s="1"/>
      <c r="S14521" s="1" t="s">
        <v>120006</v>
      </c>
    </row>
    <row r="14522" spans="1:19" x14ac:dyDescent="0.25">
      <c r="A14522">
        <v>15159</v>
      </c>
      <c r="B14522">
        <v>17715</v>
      </c>
      <c r="C14522" s="1" t="s">
        <v>120008</v>
      </c>
      <c r="D14522" s="1" t="s">
        <v>8956</v>
      </c>
      <c r="E14522" s="1" t="s">
        <v>120009</v>
      </c>
      <c r="F14522">
        <v>42.338901519775391</v>
      </c>
      <c r="G14522">
        <v>-95.459999084472656</v>
      </c>
      <c r="H14522">
        <v>1325</v>
      </c>
      <c r="I14522" s="1" t="s">
        <v>23</v>
      </c>
      <c r="J14522" s="1" t="s">
        <v>80058</v>
      </c>
      <c r="K14522" s="1" t="s">
        <v>80334</v>
      </c>
      <c r="L14522" s="1" t="s">
        <v>120010</v>
      </c>
      <c r="M14522" s="1" t="s">
        <v>25</v>
      </c>
      <c r="N14522" s="1" t="s">
        <v>120008</v>
      </c>
      <c r="P14522" s="1" t="s">
        <v>120008</v>
      </c>
      <c r="Q14522" s="1"/>
      <c r="R14522" s="1"/>
      <c r="S14522" s="1"/>
    </row>
    <row r="14523" spans="1:19" x14ac:dyDescent="0.25">
      <c r="A14523">
        <v>15160</v>
      </c>
      <c r="B14523">
        <v>17716</v>
      </c>
      <c r="C14523" s="1" t="s">
        <v>120011</v>
      </c>
      <c r="D14523" s="1" t="s">
        <v>788</v>
      </c>
      <c r="E14523" s="1" t="s">
        <v>120012</v>
      </c>
      <c r="F14523">
        <v>41.548099999999998</v>
      </c>
      <c r="G14523">
        <v>-93.429198999999997</v>
      </c>
      <c r="H14523">
        <v>1250</v>
      </c>
      <c r="I14523" s="1" t="s">
        <v>23</v>
      </c>
      <c r="J14523" s="1" t="s">
        <v>80058</v>
      </c>
      <c r="K14523" s="1" t="s">
        <v>80334</v>
      </c>
      <c r="L14523" s="1" t="s">
        <v>91552</v>
      </c>
      <c r="M14523" s="1" t="s">
        <v>25</v>
      </c>
      <c r="N14523" s="1"/>
      <c r="P14523" s="1"/>
      <c r="Q14523" s="1"/>
      <c r="R14523" s="1"/>
      <c r="S14523" s="1" t="s">
        <v>120011</v>
      </c>
    </row>
    <row r="14524" spans="1:19" x14ac:dyDescent="0.25">
      <c r="A14524">
        <v>15161</v>
      </c>
      <c r="B14524">
        <v>17717</v>
      </c>
      <c r="C14524" s="1" t="s">
        <v>120013</v>
      </c>
      <c r="D14524" s="1" t="s">
        <v>788</v>
      </c>
      <c r="E14524" s="1" t="s">
        <v>120014</v>
      </c>
      <c r="F14524">
        <v>42.1128</v>
      </c>
      <c r="G14524">
        <v>-91.288201000000001</v>
      </c>
      <c r="H14524">
        <v>880</v>
      </c>
      <c r="I14524" s="1" t="s">
        <v>23</v>
      </c>
      <c r="J14524" s="1" t="s">
        <v>80058</v>
      </c>
      <c r="K14524" s="1" t="s">
        <v>80334</v>
      </c>
      <c r="L14524" s="1" t="s">
        <v>120015</v>
      </c>
      <c r="M14524" s="1" t="s">
        <v>25</v>
      </c>
      <c r="N14524" s="1"/>
      <c r="P14524" s="1"/>
      <c r="Q14524" s="1"/>
      <c r="R14524" s="1"/>
      <c r="S14524" s="1" t="s">
        <v>120013</v>
      </c>
    </row>
    <row r="14525" spans="1:19" x14ac:dyDescent="0.25">
      <c r="A14525">
        <v>15162</v>
      </c>
      <c r="B14525">
        <v>17718</v>
      </c>
      <c r="C14525" s="1" t="s">
        <v>120016</v>
      </c>
      <c r="D14525" s="1" t="s">
        <v>8956</v>
      </c>
      <c r="E14525" s="1" t="s">
        <v>120017</v>
      </c>
      <c r="F14525">
        <v>43.409999847412109</v>
      </c>
      <c r="G14525">
        <v>-95.742500305175781</v>
      </c>
      <c r="H14525">
        <v>1537</v>
      </c>
      <c r="I14525" s="1" t="s">
        <v>23</v>
      </c>
      <c r="J14525" s="1" t="s">
        <v>80058</v>
      </c>
      <c r="K14525" s="1" t="s">
        <v>80334</v>
      </c>
      <c r="L14525" s="1" t="s">
        <v>120018</v>
      </c>
      <c r="M14525" s="1" t="s">
        <v>25</v>
      </c>
      <c r="N14525" s="1" t="s">
        <v>120016</v>
      </c>
      <c r="P14525" s="1" t="s">
        <v>120016</v>
      </c>
      <c r="Q14525" s="1"/>
      <c r="R14525" s="1"/>
      <c r="S14525" s="1"/>
    </row>
    <row r="14526" spans="1:19" x14ac:dyDescent="0.25">
      <c r="A14526">
        <v>15163</v>
      </c>
      <c r="B14526">
        <v>17719</v>
      </c>
      <c r="C14526" s="1" t="s">
        <v>120019</v>
      </c>
      <c r="D14526" s="1" t="s">
        <v>20</v>
      </c>
      <c r="E14526" s="1" t="s">
        <v>120020</v>
      </c>
      <c r="F14526">
        <v>41.415298461914063</v>
      </c>
      <c r="G14526">
        <v>-93.561302185058594</v>
      </c>
      <c r="H14526">
        <v>950</v>
      </c>
      <c r="I14526" s="1" t="s">
        <v>23</v>
      </c>
      <c r="J14526" s="1" t="s">
        <v>80058</v>
      </c>
      <c r="K14526" s="1" t="s">
        <v>80334</v>
      </c>
      <c r="L14526" s="1" t="s">
        <v>97395</v>
      </c>
      <c r="M14526" s="1" t="s">
        <v>25</v>
      </c>
      <c r="N14526" s="1" t="s">
        <v>120019</v>
      </c>
      <c r="P14526" s="1" t="s">
        <v>120019</v>
      </c>
      <c r="Q14526" s="1"/>
      <c r="R14526" s="1"/>
      <c r="S14526" s="1"/>
    </row>
    <row r="14527" spans="1:19" x14ac:dyDescent="0.25">
      <c r="A14527">
        <v>15164</v>
      </c>
      <c r="B14527">
        <v>17720</v>
      </c>
      <c r="C14527" s="1" t="s">
        <v>120021</v>
      </c>
      <c r="D14527" s="1" t="s">
        <v>8956</v>
      </c>
      <c r="E14527" s="1" t="s">
        <v>120022</v>
      </c>
      <c r="F14527">
        <v>42.472198486328132</v>
      </c>
      <c r="G14527">
        <v>-93.304397583007798</v>
      </c>
      <c r="H14527">
        <v>1040</v>
      </c>
      <c r="I14527" s="1" t="s">
        <v>23</v>
      </c>
      <c r="J14527" s="1" t="s">
        <v>80058</v>
      </c>
      <c r="K14527" s="1" t="s">
        <v>80334</v>
      </c>
      <c r="L14527" s="1" t="s">
        <v>94132</v>
      </c>
      <c r="M14527" s="1" t="s">
        <v>25</v>
      </c>
      <c r="N14527" s="1" t="s">
        <v>120021</v>
      </c>
      <c r="P14527" s="1" t="s">
        <v>120021</v>
      </c>
      <c r="Q14527" s="1"/>
      <c r="R14527" s="1"/>
      <c r="S14527" s="1"/>
    </row>
    <row r="14528" spans="1:19" x14ac:dyDescent="0.25">
      <c r="A14528">
        <v>15165</v>
      </c>
      <c r="B14528">
        <v>17721</v>
      </c>
      <c r="C14528" s="1" t="s">
        <v>120023</v>
      </c>
      <c r="D14528" s="1" t="s">
        <v>8956</v>
      </c>
      <c r="E14528" s="1" t="s">
        <v>120024</v>
      </c>
      <c r="F14528">
        <v>42.691898345947273</v>
      </c>
      <c r="G14528">
        <v>-91.533203125</v>
      </c>
      <c r="H14528">
        <v>1100</v>
      </c>
      <c r="I14528" s="1" t="s">
        <v>23</v>
      </c>
      <c r="J14528" s="1" t="s">
        <v>80058</v>
      </c>
      <c r="K14528" s="1" t="s">
        <v>80334</v>
      </c>
      <c r="L14528" s="1" t="s">
        <v>120025</v>
      </c>
      <c r="M14528" s="1" t="s">
        <v>25</v>
      </c>
      <c r="N14528" s="1" t="s">
        <v>120023</v>
      </c>
      <c r="P14528" s="1" t="s">
        <v>120023</v>
      </c>
      <c r="Q14528" s="1"/>
      <c r="R14528" s="1"/>
      <c r="S14528" s="1"/>
    </row>
    <row r="14529" spans="1:19" x14ac:dyDescent="0.25">
      <c r="A14529">
        <v>15166</v>
      </c>
      <c r="B14529">
        <v>17722</v>
      </c>
      <c r="C14529" s="1" t="s">
        <v>120026</v>
      </c>
      <c r="D14529" s="1" t="s">
        <v>20</v>
      </c>
      <c r="E14529" s="1" t="s">
        <v>120027</v>
      </c>
      <c r="F14529">
        <v>40.651401519775391</v>
      </c>
      <c r="G14529">
        <v>-93.960800170898438</v>
      </c>
      <c r="H14529">
        <v>1150</v>
      </c>
      <c r="I14529" s="1" t="s">
        <v>23</v>
      </c>
      <c r="J14529" s="1" t="s">
        <v>80058</v>
      </c>
      <c r="K14529" s="1" t="s">
        <v>80334</v>
      </c>
      <c r="L14529" s="1" t="s">
        <v>120028</v>
      </c>
      <c r="M14529" s="1" t="s">
        <v>25</v>
      </c>
      <c r="N14529" s="1" t="s">
        <v>120026</v>
      </c>
      <c r="P14529" s="1" t="s">
        <v>120026</v>
      </c>
      <c r="Q14529" s="1"/>
      <c r="R14529" s="1"/>
      <c r="S14529" s="1"/>
    </row>
    <row r="14530" spans="1:19" x14ac:dyDescent="0.25">
      <c r="A14530">
        <v>15167</v>
      </c>
      <c r="B14530">
        <v>17723</v>
      </c>
      <c r="C14530" s="1" t="s">
        <v>120029</v>
      </c>
      <c r="D14530" s="1" t="s">
        <v>788</v>
      </c>
      <c r="E14530" s="1" t="s">
        <v>120030</v>
      </c>
      <c r="F14530">
        <v>42.775002000000001</v>
      </c>
      <c r="G14530">
        <v>-95.846102000000002</v>
      </c>
      <c r="H14530">
        <v>1446</v>
      </c>
      <c r="I14530" s="1" t="s">
        <v>23</v>
      </c>
      <c r="J14530" s="1" t="s">
        <v>80058</v>
      </c>
      <c r="K14530" s="1" t="s">
        <v>80334</v>
      </c>
      <c r="L14530" s="1" t="s">
        <v>91558</v>
      </c>
      <c r="M14530" s="1" t="s">
        <v>25</v>
      </c>
      <c r="N14530" s="1"/>
      <c r="P14530" s="1"/>
      <c r="Q14530" s="1"/>
      <c r="R14530" s="1"/>
      <c r="S14530" s="1" t="s">
        <v>120029</v>
      </c>
    </row>
    <row r="14531" spans="1:19" x14ac:dyDescent="0.25">
      <c r="A14531">
        <v>15168</v>
      </c>
      <c r="B14531">
        <v>17724</v>
      </c>
      <c r="C14531" s="1" t="s">
        <v>120031</v>
      </c>
      <c r="D14531" s="1" t="s">
        <v>8956</v>
      </c>
      <c r="E14531" s="1" t="s">
        <v>90003</v>
      </c>
      <c r="F14531">
        <v>40.757801055908203</v>
      </c>
      <c r="G14531">
        <v>-93.318496704101563</v>
      </c>
      <c r="H14531">
        <v>1093</v>
      </c>
      <c r="I14531" s="1" t="s">
        <v>23</v>
      </c>
      <c r="J14531" s="1" t="s">
        <v>80058</v>
      </c>
      <c r="K14531" s="1" t="s">
        <v>80334</v>
      </c>
      <c r="L14531" s="1" t="s">
        <v>82107</v>
      </c>
      <c r="M14531" s="1" t="s">
        <v>25</v>
      </c>
      <c r="N14531" s="1" t="s">
        <v>120031</v>
      </c>
      <c r="P14531" s="1" t="s">
        <v>120031</v>
      </c>
      <c r="Q14531" s="1"/>
      <c r="R14531" s="1"/>
      <c r="S14531" s="1"/>
    </row>
    <row r="14532" spans="1:19" x14ac:dyDescent="0.25">
      <c r="A14532">
        <v>15169</v>
      </c>
      <c r="B14532">
        <v>17725</v>
      </c>
      <c r="C14532" s="1" t="s">
        <v>120032</v>
      </c>
      <c r="D14532" s="1" t="s">
        <v>20</v>
      </c>
      <c r="E14532" s="1" t="s">
        <v>120033</v>
      </c>
      <c r="F14532">
        <v>41.640201568603523</v>
      </c>
      <c r="G14532">
        <v>-93.808799743652344</v>
      </c>
      <c r="H14532">
        <v>980</v>
      </c>
      <c r="I14532" s="1" t="s">
        <v>23</v>
      </c>
      <c r="J14532" s="1" t="s">
        <v>80058</v>
      </c>
      <c r="K14532" s="1" t="s">
        <v>80334</v>
      </c>
      <c r="L14532" s="1" t="s">
        <v>90601</v>
      </c>
      <c r="M14532" s="1" t="s">
        <v>25</v>
      </c>
      <c r="N14532" s="1" t="s">
        <v>120032</v>
      </c>
      <c r="P14532" s="1" t="s">
        <v>120032</v>
      </c>
      <c r="Q14532" s="1"/>
      <c r="R14532" s="1"/>
      <c r="S14532" s="1"/>
    </row>
    <row r="14533" spans="1:19" x14ac:dyDescent="0.25">
      <c r="A14533">
        <v>15170</v>
      </c>
      <c r="B14533">
        <v>17726</v>
      </c>
      <c r="C14533" s="1" t="s">
        <v>120034</v>
      </c>
      <c r="D14533" s="1" t="s">
        <v>20</v>
      </c>
      <c r="E14533" s="1" t="s">
        <v>120035</v>
      </c>
      <c r="F14533">
        <v>41.74169921875</v>
      </c>
      <c r="G14533">
        <v>-93.725196838378906</v>
      </c>
      <c r="H14533">
        <v>900</v>
      </c>
      <c r="I14533" s="1" t="s">
        <v>23</v>
      </c>
      <c r="J14533" s="1" t="s">
        <v>80058</v>
      </c>
      <c r="K14533" s="1" t="s">
        <v>80334</v>
      </c>
      <c r="L14533" s="1" t="s">
        <v>94054</v>
      </c>
      <c r="M14533" s="1" t="s">
        <v>25</v>
      </c>
      <c r="N14533" s="1" t="s">
        <v>120034</v>
      </c>
      <c r="P14533" s="1" t="s">
        <v>120034</v>
      </c>
      <c r="Q14533" s="1"/>
      <c r="R14533" s="1"/>
      <c r="S14533" s="1"/>
    </row>
    <row r="14534" spans="1:19" x14ac:dyDescent="0.25">
      <c r="A14534">
        <v>15171</v>
      </c>
      <c r="B14534">
        <v>17727</v>
      </c>
      <c r="C14534" s="1" t="s">
        <v>120036</v>
      </c>
      <c r="D14534" s="1" t="s">
        <v>788</v>
      </c>
      <c r="E14534" s="1" t="s">
        <v>120037</v>
      </c>
      <c r="F14534">
        <v>43.145000000000003</v>
      </c>
      <c r="G14534">
        <v>-92.053496999999993</v>
      </c>
      <c r="H14534">
        <v>1180</v>
      </c>
      <c r="I14534" s="1" t="s">
        <v>23</v>
      </c>
      <c r="J14534" s="1" t="s">
        <v>80058</v>
      </c>
      <c r="K14534" s="1" t="s">
        <v>80334</v>
      </c>
      <c r="L14534" s="1" t="s">
        <v>86594</v>
      </c>
      <c r="M14534" s="1" t="s">
        <v>25</v>
      </c>
      <c r="N14534" s="1"/>
      <c r="P14534" s="1"/>
      <c r="Q14534" s="1"/>
      <c r="R14534" s="1"/>
      <c r="S14534" s="1" t="s">
        <v>120036</v>
      </c>
    </row>
    <row r="14535" spans="1:19" x14ac:dyDescent="0.25">
      <c r="A14535">
        <v>15172</v>
      </c>
      <c r="B14535">
        <v>17728</v>
      </c>
      <c r="C14535" s="1" t="s">
        <v>120038</v>
      </c>
      <c r="D14535" s="1" t="s">
        <v>788</v>
      </c>
      <c r="E14535" s="1" t="s">
        <v>120039</v>
      </c>
      <c r="F14535">
        <v>41.290798000000002</v>
      </c>
      <c r="G14535">
        <v>-92.188004000000006</v>
      </c>
      <c r="H14535">
        <v>697</v>
      </c>
      <c r="I14535" s="1" t="s">
        <v>23</v>
      </c>
      <c r="J14535" s="1" t="s">
        <v>80058</v>
      </c>
      <c r="K14535" s="1" t="s">
        <v>80334</v>
      </c>
      <c r="L14535" s="1" t="s">
        <v>102310</v>
      </c>
      <c r="M14535" s="1" t="s">
        <v>25</v>
      </c>
      <c r="N14535" s="1"/>
      <c r="P14535" s="1"/>
      <c r="Q14535" s="1"/>
      <c r="R14535" s="1"/>
      <c r="S14535" s="1" t="s">
        <v>120038</v>
      </c>
    </row>
    <row r="14536" spans="1:19" x14ac:dyDescent="0.25">
      <c r="A14536">
        <v>15173</v>
      </c>
      <c r="B14536">
        <v>17729</v>
      </c>
      <c r="C14536" s="1" t="s">
        <v>120040</v>
      </c>
      <c r="D14536" s="1" t="s">
        <v>788</v>
      </c>
      <c r="E14536" s="1" t="s">
        <v>120041</v>
      </c>
      <c r="F14536">
        <v>41.541697999999997</v>
      </c>
      <c r="G14536">
        <v>-94.008596999999995</v>
      </c>
      <c r="H14536">
        <v>1000</v>
      </c>
      <c r="I14536" s="1" t="s">
        <v>23</v>
      </c>
      <c r="J14536" s="1" t="s">
        <v>80058</v>
      </c>
      <c r="K14536" s="1" t="s">
        <v>80334</v>
      </c>
      <c r="L14536" s="1" t="s">
        <v>94256</v>
      </c>
      <c r="M14536" s="1" t="s">
        <v>25</v>
      </c>
      <c r="N14536" s="1"/>
      <c r="P14536" s="1"/>
      <c r="Q14536" s="1"/>
      <c r="R14536" s="1"/>
      <c r="S14536" s="1" t="s">
        <v>120040</v>
      </c>
    </row>
    <row r="14537" spans="1:19" x14ac:dyDescent="0.25">
      <c r="A14537">
        <v>15174</v>
      </c>
      <c r="B14537">
        <v>17730</v>
      </c>
      <c r="C14537" s="1" t="s">
        <v>120042</v>
      </c>
      <c r="D14537" s="1" t="s">
        <v>788</v>
      </c>
      <c r="E14537" s="1" t="s">
        <v>101765</v>
      </c>
      <c r="F14537">
        <v>43.443001000000002</v>
      </c>
      <c r="G14537">
        <v>-94.847999999999999</v>
      </c>
      <c r="H14537">
        <v>1350</v>
      </c>
      <c r="I14537" s="1" t="s">
        <v>23</v>
      </c>
      <c r="J14537" s="1" t="s">
        <v>80058</v>
      </c>
      <c r="K14537" s="1" t="s">
        <v>80334</v>
      </c>
      <c r="L14537" s="1" t="s">
        <v>120043</v>
      </c>
      <c r="M14537" s="1" t="s">
        <v>25</v>
      </c>
      <c r="N14537" s="1"/>
      <c r="P14537" s="1"/>
      <c r="Q14537" s="1"/>
      <c r="R14537" s="1"/>
      <c r="S14537" s="1" t="s">
        <v>120042</v>
      </c>
    </row>
    <row r="14538" spans="1:19" x14ac:dyDescent="0.25">
      <c r="A14538">
        <v>15175</v>
      </c>
      <c r="B14538">
        <v>17731</v>
      </c>
      <c r="C14538" s="1" t="s">
        <v>120044</v>
      </c>
      <c r="D14538" s="1" t="s">
        <v>20</v>
      </c>
      <c r="E14538" s="1" t="s">
        <v>87666</v>
      </c>
      <c r="F14538">
        <v>42.502201080322273</v>
      </c>
      <c r="G14538">
        <v>-90.843200683593764</v>
      </c>
      <c r="H14538">
        <v>1135</v>
      </c>
      <c r="I14538" s="1" t="s">
        <v>23</v>
      </c>
      <c r="J14538" s="1" t="s">
        <v>80058</v>
      </c>
      <c r="K14538" s="1" t="s">
        <v>80334</v>
      </c>
      <c r="L14538" s="1" t="s">
        <v>88624</v>
      </c>
      <c r="M14538" s="1" t="s">
        <v>25</v>
      </c>
      <c r="N14538" s="1" t="s">
        <v>120044</v>
      </c>
      <c r="P14538" s="1" t="s">
        <v>120044</v>
      </c>
      <c r="Q14538" s="1"/>
      <c r="R14538" s="1"/>
      <c r="S14538" s="1"/>
    </row>
    <row r="14539" spans="1:19" x14ac:dyDescent="0.25">
      <c r="A14539">
        <v>15176</v>
      </c>
      <c r="B14539">
        <v>17732</v>
      </c>
      <c r="C14539" s="1" t="s">
        <v>120045</v>
      </c>
      <c r="D14539" s="1" t="s">
        <v>8956</v>
      </c>
      <c r="E14539" s="1" t="s">
        <v>120046</v>
      </c>
      <c r="F14539">
        <v>41.649200439453132</v>
      </c>
      <c r="G14539">
        <v>-95.324203491210938</v>
      </c>
      <c r="H14539">
        <v>1231</v>
      </c>
      <c r="I14539" s="1" t="s">
        <v>23</v>
      </c>
      <c r="J14539" s="1" t="s">
        <v>80058</v>
      </c>
      <c r="K14539" s="1" t="s">
        <v>80334</v>
      </c>
      <c r="L14539" s="1" t="s">
        <v>102035</v>
      </c>
      <c r="M14539" s="1" t="s">
        <v>25</v>
      </c>
      <c r="N14539" s="1" t="s">
        <v>120045</v>
      </c>
      <c r="P14539" s="1" t="s">
        <v>120045</v>
      </c>
      <c r="Q14539" s="1"/>
      <c r="R14539" s="1"/>
      <c r="S14539" s="1"/>
    </row>
    <row r="14540" spans="1:19" x14ac:dyDescent="0.25">
      <c r="A14540">
        <v>15177</v>
      </c>
      <c r="B14540">
        <v>17733</v>
      </c>
      <c r="C14540" s="1" t="s">
        <v>120047</v>
      </c>
      <c r="D14540" s="1" t="s">
        <v>20</v>
      </c>
      <c r="E14540" s="1" t="s">
        <v>120048</v>
      </c>
      <c r="F14540">
        <v>41.780498504638672</v>
      </c>
      <c r="G14540">
        <v>-93.379402160644517</v>
      </c>
      <c r="H14540">
        <v>916</v>
      </c>
      <c r="I14540" s="1" t="s">
        <v>23</v>
      </c>
      <c r="J14540" s="1" t="s">
        <v>80058</v>
      </c>
      <c r="K14540" s="1" t="s">
        <v>80334</v>
      </c>
      <c r="L14540" s="1" t="s">
        <v>120049</v>
      </c>
      <c r="M14540" s="1" t="s">
        <v>25</v>
      </c>
      <c r="N14540" s="1" t="s">
        <v>120047</v>
      </c>
      <c r="P14540" s="1" t="s">
        <v>120047</v>
      </c>
      <c r="Q14540" s="1"/>
      <c r="R14540" s="1"/>
      <c r="S14540" s="1"/>
    </row>
    <row r="14541" spans="1:19" x14ac:dyDescent="0.25">
      <c r="A14541">
        <v>15178</v>
      </c>
      <c r="B14541">
        <v>17734</v>
      </c>
      <c r="C14541" s="1" t="s">
        <v>120050</v>
      </c>
      <c r="D14541" s="1" t="s">
        <v>8956</v>
      </c>
      <c r="E14541" s="1" t="s">
        <v>90917</v>
      </c>
      <c r="F14541">
        <v>42.673900604248047</v>
      </c>
      <c r="G14541">
        <v>-91.901802062988281</v>
      </c>
      <c r="H14541">
        <v>1119</v>
      </c>
      <c r="I14541" s="1" t="s">
        <v>23</v>
      </c>
      <c r="J14541" s="1" t="s">
        <v>80058</v>
      </c>
      <c r="K14541" s="1" t="s">
        <v>80334</v>
      </c>
      <c r="L14541" s="1" t="s">
        <v>120051</v>
      </c>
      <c r="M14541" s="1" t="s">
        <v>25</v>
      </c>
      <c r="N14541" s="1" t="s">
        <v>120050</v>
      </c>
      <c r="P14541" s="1" t="s">
        <v>120050</v>
      </c>
      <c r="Q14541" s="1"/>
      <c r="R14541" s="1"/>
      <c r="S14541" s="1"/>
    </row>
    <row r="14542" spans="1:19" x14ac:dyDescent="0.25">
      <c r="A14542">
        <v>15179</v>
      </c>
      <c r="B14542">
        <v>17735</v>
      </c>
      <c r="C14542" s="1" t="s">
        <v>120052</v>
      </c>
      <c r="D14542" s="1" t="s">
        <v>20</v>
      </c>
      <c r="E14542" s="1" t="s">
        <v>120053</v>
      </c>
      <c r="F14542">
        <v>42.115001678466797</v>
      </c>
      <c r="G14542">
        <v>-96.1719970703125</v>
      </c>
      <c r="H14542">
        <v>1063</v>
      </c>
      <c r="I14542" s="1" t="s">
        <v>23</v>
      </c>
      <c r="J14542" s="1" t="s">
        <v>80058</v>
      </c>
      <c r="K14542" s="1" t="s">
        <v>80334</v>
      </c>
      <c r="L14542" s="1" t="s">
        <v>88671</v>
      </c>
      <c r="M14542" s="1" t="s">
        <v>25</v>
      </c>
      <c r="N14542" s="1" t="s">
        <v>120052</v>
      </c>
      <c r="P14542" s="1" t="s">
        <v>120052</v>
      </c>
      <c r="Q14542" s="1"/>
      <c r="R14542" s="1"/>
      <c r="S14542" s="1"/>
    </row>
    <row r="14543" spans="1:19" x14ac:dyDescent="0.25">
      <c r="A14543">
        <v>15180</v>
      </c>
      <c r="B14543">
        <v>17736</v>
      </c>
      <c r="C14543" s="1" t="s">
        <v>120054</v>
      </c>
      <c r="D14543" s="1" t="s">
        <v>20</v>
      </c>
      <c r="E14543" s="1" t="s">
        <v>120055</v>
      </c>
      <c r="F14543">
        <v>40.391700744628913</v>
      </c>
      <c r="G14543">
        <v>-91.416801452636719</v>
      </c>
      <c r="H14543">
        <v>680</v>
      </c>
      <c r="I14543" s="1" t="s">
        <v>23</v>
      </c>
      <c r="J14543" s="1" t="s">
        <v>80058</v>
      </c>
      <c r="K14543" s="1" t="s">
        <v>80334</v>
      </c>
      <c r="L14543" s="1" t="s">
        <v>91567</v>
      </c>
      <c r="M14543" s="1" t="s">
        <v>25</v>
      </c>
      <c r="N14543" s="1" t="s">
        <v>120054</v>
      </c>
      <c r="P14543" s="1" t="s">
        <v>120054</v>
      </c>
      <c r="Q14543" s="1"/>
      <c r="R14543" s="1"/>
      <c r="S14543" s="1"/>
    </row>
    <row r="14544" spans="1:19" x14ac:dyDescent="0.25">
      <c r="A14544">
        <v>15181</v>
      </c>
      <c r="B14544">
        <v>17737</v>
      </c>
      <c r="C14544" s="1" t="s">
        <v>120056</v>
      </c>
      <c r="D14544" s="1" t="s">
        <v>788</v>
      </c>
      <c r="E14544" s="1" t="s">
        <v>120057</v>
      </c>
      <c r="F14544">
        <v>42.556096999999987</v>
      </c>
      <c r="G14544">
        <v>-92.399901999999997</v>
      </c>
      <c r="H14544">
        <v>866</v>
      </c>
      <c r="I14544" s="1" t="s">
        <v>23</v>
      </c>
      <c r="J14544" s="1" t="s">
        <v>80058</v>
      </c>
      <c r="K14544" s="1" t="s">
        <v>80334</v>
      </c>
      <c r="L14544" s="1" t="s">
        <v>82238</v>
      </c>
      <c r="M14544" s="1" t="s">
        <v>25</v>
      </c>
      <c r="N14544" s="1"/>
      <c r="P14544" s="1"/>
      <c r="Q14544" s="1"/>
      <c r="R14544" s="1"/>
      <c r="S14544" s="1" t="s">
        <v>120056</v>
      </c>
    </row>
    <row r="14545" spans="1:19" x14ac:dyDescent="0.25">
      <c r="A14545">
        <v>15182</v>
      </c>
      <c r="B14545">
        <v>17738</v>
      </c>
      <c r="C14545" s="1" t="s">
        <v>120058</v>
      </c>
      <c r="D14545" s="1" t="s">
        <v>20</v>
      </c>
      <c r="E14545" s="1" t="s">
        <v>120059</v>
      </c>
      <c r="F14545">
        <v>41.080299377441413</v>
      </c>
      <c r="G14545">
        <v>-91.946601867675781</v>
      </c>
      <c r="H14545">
        <v>800</v>
      </c>
      <c r="I14545" s="1" t="s">
        <v>23</v>
      </c>
      <c r="J14545" s="1" t="s">
        <v>80058</v>
      </c>
      <c r="K14545" s="1" t="s">
        <v>80334</v>
      </c>
      <c r="L14545" s="1" t="s">
        <v>78114</v>
      </c>
      <c r="M14545" s="1" t="s">
        <v>25</v>
      </c>
      <c r="N14545" s="1" t="s">
        <v>120058</v>
      </c>
      <c r="P14545" s="1" t="s">
        <v>120058</v>
      </c>
      <c r="Q14545" s="1"/>
      <c r="R14545" s="1"/>
      <c r="S14545" s="1"/>
    </row>
    <row r="14546" spans="1:19" x14ac:dyDescent="0.25">
      <c r="A14546">
        <v>15183</v>
      </c>
      <c r="B14546">
        <v>17739</v>
      </c>
      <c r="C14546" s="1" t="s">
        <v>120060</v>
      </c>
      <c r="D14546" s="1" t="s">
        <v>788</v>
      </c>
      <c r="E14546" s="1" t="s">
        <v>120061</v>
      </c>
      <c r="F14546">
        <v>41.533297999999988</v>
      </c>
      <c r="G14546">
        <v>-95.075302000000008</v>
      </c>
      <c r="H14546">
        <v>1310</v>
      </c>
      <c r="I14546" s="1" t="s">
        <v>23</v>
      </c>
      <c r="J14546" s="1" t="s">
        <v>80058</v>
      </c>
      <c r="K14546" s="1" t="s">
        <v>80334</v>
      </c>
      <c r="L14546" s="1" t="s">
        <v>83374</v>
      </c>
      <c r="M14546" s="1" t="s">
        <v>25</v>
      </c>
      <c r="N14546" s="1"/>
      <c r="P14546" s="1"/>
      <c r="Q14546" s="1"/>
      <c r="R14546" s="1"/>
      <c r="S14546" s="1" t="s">
        <v>120060</v>
      </c>
    </row>
    <row r="14547" spans="1:19" x14ac:dyDescent="0.25">
      <c r="A14547">
        <v>15184</v>
      </c>
      <c r="B14547">
        <v>17740</v>
      </c>
      <c r="C14547" s="1" t="s">
        <v>120062</v>
      </c>
      <c r="D14547" s="1" t="s">
        <v>20</v>
      </c>
      <c r="E14547" s="1" t="s">
        <v>120063</v>
      </c>
      <c r="F14547">
        <v>41.25830078125</v>
      </c>
      <c r="G14547">
        <v>-92.551597595214844</v>
      </c>
      <c r="H14547">
        <v>840</v>
      </c>
      <c r="I14547" s="1" t="s">
        <v>23</v>
      </c>
      <c r="J14547" s="1" t="s">
        <v>80058</v>
      </c>
      <c r="K14547" s="1" t="s">
        <v>80334</v>
      </c>
      <c r="L14547" s="1" t="s">
        <v>101249</v>
      </c>
      <c r="M14547" s="1" t="s">
        <v>25</v>
      </c>
      <c r="N14547" s="1" t="s">
        <v>120062</v>
      </c>
      <c r="P14547" s="1" t="s">
        <v>120062</v>
      </c>
      <c r="Q14547" s="1"/>
      <c r="R14547" s="1"/>
      <c r="S14547" s="1"/>
    </row>
    <row r="14548" spans="1:19" x14ac:dyDescent="0.25">
      <c r="A14548">
        <v>15185</v>
      </c>
      <c r="B14548">
        <v>17741</v>
      </c>
      <c r="C14548" s="1" t="s">
        <v>120064</v>
      </c>
      <c r="D14548" s="1" t="s">
        <v>8956</v>
      </c>
      <c r="E14548" s="1" t="s">
        <v>120065</v>
      </c>
      <c r="F14548">
        <v>41.589401245117188</v>
      </c>
      <c r="G14548">
        <v>-93.633102416992202</v>
      </c>
      <c r="H14548">
        <v>990</v>
      </c>
      <c r="I14548" s="1" t="s">
        <v>23</v>
      </c>
      <c r="J14548" s="1" t="s">
        <v>80058</v>
      </c>
      <c r="K14548" s="1" t="s">
        <v>80334</v>
      </c>
      <c r="L14548" s="1" t="s">
        <v>91552</v>
      </c>
      <c r="M14548" s="1" t="s">
        <v>25</v>
      </c>
      <c r="N14548" s="1" t="s">
        <v>120064</v>
      </c>
      <c r="P14548" s="1" t="s">
        <v>120064</v>
      </c>
      <c r="Q14548" s="1"/>
      <c r="R14548" s="1"/>
      <c r="S14548" s="1"/>
    </row>
    <row r="14549" spans="1:19" x14ac:dyDescent="0.25">
      <c r="A14549">
        <v>15186</v>
      </c>
      <c r="B14549">
        <v>17742</v>
      </c>
      <c r="C14549" s="1" t="s">
        <v>120066</v>
      </c>
      <c r="D14549" s="1" t="s">
        <v>20</v>
      </c>
      <c r="E14549" s="1" t="s">
        <v>120067</v>
      </c>
      <c r="F14549">
        <v>40.620899200439453</v>
      </c>
      <c r="G14549">
        <v>-91.541801452636719</v>
      </c>
      <c r="H14549">
        <v>700</v>
      </c>
      <c r="I14549" s="1" t="s">
        <v>23</v>
      </c>
      <c r="J14549" s="1" t="s">
        <v>80058</v>
      </c>
      <c r="K14549" s="1" t="s">
        <v>80334</v>
      </c>
      <c r="L14549" s="1" t="s">
        <v>120068</v>
      </c>
      <c r="M14549" s="1" t="s">
        <v>25</v>
      </c>
      <c r="N14549" s="1" t="s">
        <v>120066</v>
      </c>
      <c r="P14549" s="1" t="s">
        <v>120066</v>
      </c>
      <c r="Q14549" s="1"/>
      <c r="R14549" s="1"/>
      <c r="S14549" s="1"/>
    </row>
    <row r="14550" spans="1:19" x14ac:dyDescent="0.25">
      <c r="A14550">
        <v>15187</v>
      </c>
      <c r="B14550">
        <v>17743</v>
      </c>
      <c r="C14550" s="1" t="s">
        <v>120069</v>
      </c>
      <c r="D14550" s="1" t="s">
        <v>20</v>
      </c>
      <c r="E14550" s="1" t="s">
        <v>120070</v>
      </c>
      <c r="F14550">
        <v>41.303902000000001</v>
      </c>
      <c r="G14550">
        <v>-93.567703000000009</v>
      </c>
      <c r="H14550">
        <v>991</v>
      </c>
      <c r="I14550" s="1" t="s">
        <v>23</v>
      </c>
      <c r="J14550" s="1" t="s">
        <v>80058</v>
      </c>
      <c r="K14550" s="1" t="s">
        <v>80334</v>
      </c>
      <c r="L14550" s="1" t="s">
        <v>97395</v>
      </c>
      <c r="M14550" s="1" t="s">
        <v>25</v>
      </c>
      <c r="N14550" s="1"/>
      <c r="P14550" s="1" t="s">
        <v>120071</v>
      </c>
      <c r="Q14550" s="1"/>
      <c r="R14550" s="1"/>
      <c r="S14550" s="1" t="s">
        <v>120069</v>
      </c>
    </row>
    <row r="14551" spans="1:19" x14ac:dyDescent="0.25">
      <c r="A14551">
        <v>15188</v>
      </c>
      <c r="B14551">
        <v>17744</v>
      </c>
      <c r="C14551" s="1" t="s">
        <v>120072</v>
      </c>
      <c r="D14551" s="1" t="s">
        <v>8956</v>
      </c>
      <c r="E14551" s="1" t="s">
        <v>120073</v>
      </c>
      <c r="F14551">
        <v>41.401100158691413</v>
      </c>
      <c r="G14551">
        <v>-94.991897583007798</v>
      </c>
      <c r="H14551">
        <v>1250</v>
      </c>
      <c r="I14551" s="1" t="s">
        <v>23</v>
      </c>
      <c r="J14551" s="1" t="s">
        <v>80058</v>
      </c>
      <c r="K14551" s="1" t="s">
        <v>80334</v>
      </c>
      <c r="L14551" s="1" t="s">
        <v>83897</v>
      </c>
      <c r="M14551" s="1" t="s">
        <v>25</v>
      </c>
      <c r="N14551" s="1" t="s">
        <v>120072</v>
      </c>
      <c r="P14551" s="1" t="s">
        <v>120072</v>
      </c>
      <c r="Q14551" s="1"/>
      <c r="R14551" s="1"/>
      <c r="S14551" s="1"/>
    </row>
    <row r="14552" spans="1:19" x14ac:dyDescent="0.25">
      <c r="A14552">
        <v>15189</v>
      </c>
      <c r="B14552">
        <v>17745</v>
      </c>
      <c r="C14552" s="1" t="s">
        <v>120074</v>
      </c>
      <c r="D14552" s="1" t="s">
        <v>20</v>
      </c>
      <c r="E14552" s="1" t="s">
        <v>101765</v>
      </c>
      <c r="F14552">
        <v>42.266700744628913</v>
      </c>
      <c r="G14552">
        <v>-90.600700378417955</v>
      </c>
      <c r="H14552">
        <v>1055</v>
      </c>
      <c r="I14552" s="1" t="s">
        <v>23</v>
      </c>
      <c r="J14552" s="1" t="s">
        <v>80058</v>
      </c>
      <c r="K14552" s="1" t="s">
        <v>80334</v>
      </c>
      <c r="L14552" s="1" t="s">
        <v>120075</v>
      </c>
      <c r="M14552" s="1" t="s">
        <v>25</v>
      </c>
      <c r="N14552" s="1" t="s">
        <v>120074</v>
      </c>
      <c r="P14552" s="1" t="s">
        <v>120074</v>
      </c>
      <c r="Q14552" s="1"/>
      <c r="R14552" s="1"/>
      <c r="S14552" s="1"/>
    </row>
    <row r="14553" spans="1:19" x14ac:dyDescent="0.25">
      <c r="A14553">
        <v>15190</v>
      </c>
      <c r="B14553">
        <v>17746</v>
      </c>
      <c r="C14553" s="1" t="s">
        <v>120076</v>
      </c>
      <c r="D14553" s="1" t="s">
        <v>20</v>
      </c>
      <c r="E14553" s="1" t="s">
        <v>120077</v>
      </c>
      <c r="F14553">
        <v>42.873600006099998</v>
      </c>
      <c r="G14553">
        <v>-95.803100585899998</v>
      </c>
      <c r="H14553">
        <v>1520</v>
      </c>
      <c r="I14553" s="1" t="s">
        <v>23</v>
      </c>
      <c r="J14553" s="1" t="s">
        <v>80058</v>
      </c>
      <c r="K14553" s="1" t="s">
        <v>80334</v>
      </c>
      <c r="L14553" s="1" t="s">
        <v>91558</v>
      </c>
      <c r="M14553" s="1" t="s">
        <v>25</v>
      </c>
      <c r="N14553" s="1" t="s">
        <v>120076</v>
      </c>
      <c r="P14553" s="1" t="s">
        <v>120076</v>
      </c>
      <c r="Q14553" s="1"/>
      <c r="R14553" s="1"/>
      <c r="S14553" s="1"/>
    </row>
    <row r="14554" spans="1:19" x14ac:dyDescent="0.25">
      <c r="A14554">
        <v>15191</v>
      </c>
      <c r="B14554">
        <v>17747</v>
      </c>
      <c r="C14554" s="1" t="s">
        <v>120078</v>
      </c>
      <c r="D14554" s="1" t="s">
        <v>20</v>
      </c>
      <c r="E14554" s="1" t="s">
        <v>120079</v>
      </c>
      <c r="F14554">
        <v>43.425800323486328</v>
      </c>
      <c r="G14554">
        <v>-93.835800170898438</v>
      </c>
      <c r="H14554">
        <v>1220</v>
      </c>
      <c r="I14554" s="1" t="s">
        <v>23</v>
      </c>
      <c r="J14554" s="1" t="s">
        <v>80058</v>
      </c>
      <c r="K14554" s="1" t="s">
        <v>80334</v>
      </c>
      <c r="L14554" s="1" t="s">
        <v>120080</v>
      </c>
      <c r="M14554" s="1" t="s">
        <v>25</v>
      </c>
      <c r="N14554" s="1" t="s">
        <v>120078</v>
      </c>
      <c r="P14554" s="1" t="s">
        <v>120078</v>
      </c>
      <c r="Q14554" s="1"/>
      <c r="R14554" s="1"/>
      <c r="S14554" s="1"/>
    </row>
    <row r="14555" spans="1:19" x14ac:dyDescent="0.25">
      <c r="A14555">
        <v>15192</v>
      </c>
      <c r="B14555">
        <v>17748</v>
      </c>
      <c r="C14555" s="1" t="s">
        <v>120081</v>
      </c>
      <c r="D14555" s="1" t="s">
        <v>8956</v>
      </c>
      <c r="E14555" s="1" t="s">
        <v>120082</v>
      </c>
      <c r="F14555">
        <v>41.359699249267578</v>
      </c>
      <c r="G14555">
        <v>-93.559097290039063</v>
      </c>
      <c r="H14555">
        <v>900</v>
      </c>
      <c r="I14555" s="1" t="s">
        <v>23</v>
      </c>
      <c r="J14555" s="1" t="s">
        <v>80058</v>
      </c>
      <c r="K14555" s="1" t="s">
        <v>80334</v>
      </c>
      <c r="L14555" s="1" t="s">
        <v>97395</v>
      </c>
      <c r="M14555" s="1" t="s">
        <v>25</v>
      </c>
      <c r="N14555" s="1" t="s">
        <v>120081</v>
      </c>
      <c r="P14555" s="1" t="s">
        <v>120081</v>
      </c>
      <c r="Q14555" s="1"/>
      <c r="R14555" s="1"/>
      <c r="S14555" s="1"/>
    </row>
    <row r="14556" spans="1:19" x14ac:dyDescent="0.25">
      <c r="A14556">
        <v>15193</v>
      </c>
      <c r="B14556">
        <v>17749</v>
      </c>
      <c r="C14556" s="1" t="s">
        <v>120083</v>
      </c>
      <c r="D14556" s="1" t="s">
        <v>8956</v>
      </c>
      <c r="E14556" s="1" t="s">
        <v>90917</v>
      </c>
      <c r="F14556">
        <v>41.978599548339837</v>
      </c>
      <c r="G14556">
        <v>-91.655197143554688</v>
      </c>
      <c r="H14556">
        <v>850</v>
      </c>
      <c r="I14556" s="1" t="s">
        <v>23</v>
      </c>
      <c r="J14556" s="1" t="s">
        <v>80058</v>
      </c>
      <c r="K14556" s="1" t="s">
        <v>80334</v>
      </c>
      <c r="L14556" s="1" t="s">
        <v>88639</v>
      </c>
      <c r="M14556" s="1" t="s">
        <v>25</v>
      </c>
      <c r="N14556" s="1" t="s">
        <v>120083</v>
      </c>
      <c r="P14556" s="1" t="s">
        <v>120083</v>
      </c>
      <c r="Q14556" s="1"/>
      <c r="R14556" s="1"/>
      <c r="S14556" s="1"/>
    </row>
    <row r="14557" spans="1:19" x14ac:dyDescent="0.25">
      <c r="A14557">
        <v>15194</v>
      </c>
      <c r="B14557">
        <v>17750</v>
      </c>
      <c r="C14557" s="1" t="s">
        <v>120084</v>
      </c>
      <c r="D14557" s="1" t="s">
        <v>8956</v>
      </c>
      <c r="E14557" s="1" t="s">
        <v>120085</v>
      </c>
      <c r="F14557">
        <v>41.984699249267578</v>
      </c>
      <c r="G14557">
        <v>-91.661598205566406</v>
      </c>
      <c r="H14557">
        <v>759</v>
      </c>
      <c r="I14557" s="1" t="s">
        <v>23</v>
      </c>
      <c r="J14557" s="1" t="s">
        <v>80058</v>
      </c>
      <c r="K14557" s="1" t="s">
        <v>80334</v>
      </c>
      <c r="L14557" s="1" t="s">
        <v>88639</v>
      </c>
      <c r="M14557" s="1" t="s">
        <v>25</v>
      </c>
      <c r="N14557" s="1" t="s">
        <v>120084</v>
      </c>
      <c r="P14557" s="1" t="s">
        <v>120084</v>
      </c>
      <c r="Q14557" s="1"/>
      <c r="R14557" s="1"/>
      <c r="S14557" s="1"/>
    </row>
    <row r="14558" spans="1:19" x14ac:dyDescent="0.25">
      <c r="A14558">
        <v>15195</v>
      </c>
      <c r="B14558">
        <v>17751</v>
      </c>
      <c r="C14558" s="1" t="s">
        <v>120086</v>
      </c>
      <c r="D14558" s="1" t="s">
        <v>8956</v>
      </c>
      <c r="E14558" s="1" t="s">
        <v>120087</v>
      </c>
      <c r="F14558">
        <v>42.492500305199997</v>
      </c>
      <c r="G14558">
        <v>-94.191902160599994</v>
      </c>
      <c r="H14558">
        <v>1000</v>
      </c>
      <c r="I14558" s="1" t="s">
        <v>23</v>
      </c>
      <c r="J14558" s="1" t="s">
        <v>80058</v>
      </c>
      <c r="K14558" s="1" t="s">
        <v>80334</v>
      </c>
      <c r="L14558" s="1" t="s">
        <v>120088</v>
      </c>
      <c r="M14558" s="1" t="s">
        <v>25</v>
      </c>
      <c r="N14558" s="1" t="s">
        <v>120086</v>
      </c>
      <c r="P14558" s="1" t="s">
        <v>120086</v>
      </c>
      <c r="Q14558" s="1"/>
      <c r="R14558" s="1"/>
      <c r="S14558" s="1"/>
    </row>
    <row r="14559" spans="1:19" x14ac:dyDescent="0.25">
      <c r="A14559">
        <v>15196</v>
      </c>
      <c r="B14559">
        <v>17752</v>
      </c>
      <c r="C14559" s="1" t="s">
        <v>120089</v>
      </c>
      <c r="D14559" s="1" t="s">
        <v>8956</v>
      </c>
      <c r="E14559" s="1" t="s">
        <v>120090</v>
      </c>
      <c r="F14559">
        <v>41.975799560546882</v>
      </c>
      <c r="G14559">
        <v>-91.670196533203125</v>
      </c>
      <c r="H14559">
        <v>815</v>
      </c>
      <c r="I14559" s="1" t="s">
        <v>23</v>
      </c>
      <c r="J14559" s="1" t="s">
        <v>80058</v>
      </c>
      <c r="K14559" s="1" t="s">
        <v>80334</v>
      </c>
      <c r="L14559" s="1" t="s">
        <v>88639</v>
      </c>
      <c r="M14559" s="1" t="s">
        <v>25</v>
      </c>
      <c r="N14559" s="1" t="s">
        <v>120089</v>
      </c>
      <c r="P14559" s="1" t="s">
        <v>120089</v>
      </c>
      <c r="Q14559" s="1"/>
      <c r="R14559" s="1"/>
      <c r="S14559" s="1"/>
    </row>
    <row r="14560" spans="1:19" x14ac:dyDescent="0.25">
      <c r="A14560">
        <v>15197</v>
      </c>
      <c r="B14560">
        <v>17753</v>
      </c>
      <c r="C14560" s="1" t="s">
        <v>120091</v>
      </c>
      <c r="D14560" s="1" t="s">
        <v>20</v>
      </c>
      <c r="E14560" s="1" t="s">
        <v>120092</v>
      </c>
      <c r="F14560">
        <v>40.728099822998047</v>
      </c>
      <c r="G14560">
        <v>-93.343299865722656</v>
      </c>
      <c r="H14560">
        <v>1100</v>
      </c>
      <c r="I14560" s="1" t="s">
        <v>23</v>
      </c>
      <c r="J14560" s="1" t="s">
        <v>80058</v>
      </c>
      <c r="K14560" s="1" t="s">
        <v>80334</v>
      </c>
      <c r="L14560" s="1" t="s">
        <v>82107</v>
      </c>
      <c r="M14560" s="1" t="s">
        <v>25</v>
      </c>
      <c r="N14560" s="1" t="s">
        <v>120091</v>
      </c>
      <c r="P14560" s="1" t="s">
        <v>120091</v>
      </c>
      <c r="Q14560" s="1"/>
      <c r="R14560" s="1"/>
      <c r="S14560" s="1"/>
    </row>
    <row r="14561" spans="1:19" x14ac:dyDescent="0.25">
      <c r="A14561">
        <v>15198</v>
      </c>
      <c r="B14561">
        <v>17754</v>
      </c>
      <c r="C14561" s="1" t="s">
        <v>120093</v>
      </c>
      <c r="D14561" s="1" t="s">
        <v>20</v>
      </c>
      <c r="E14561" s="1" t="s">
        <v>120094</v>
      </c>
      <c r="F14561">
        <v>41.026401519775391</v>
      </c>
      <c r="G14561">
        <v>-91.141799926757798</v>
      </c>
      <c r="H14561">
        <v>755</v>
      </c>
      <c r="I14561" s="1" t="s">
        <v>23</v>
      </c>
      <c r="J14561" s="1" t="s">
        <v>80058</v>
      </c>
      <c r="K14561" s="1" t="s">
        <v>80334</v>
      </c>
      <c r="L14561" s="1" t="s">
        <v>82241</v>
      </c>
      <c r="M14561" s="1" t="s">
        <v>25</v>
      </c>
      <c r="N14561" s="1" t="s">
        <v>120093</v>
      </c>
      <c r="P14561" s="1" t="s">
        <v>120093</v>
      </c>
      <c r="Q14561" s="1"/>
      <c r="R14561" s="1"/>
      <c r="S14561" s="1"/>
    </row>
    <row r="14562" spans="1:19" x14ac:dyDescent="0.25">
      <c r="A14562">
        <v>15199</v>
      </c>
      <c r="B14562">
        <v>17755</v>
      </c>
      <c r="C14562" s="1" t="s">
        <v>120095</v>
      </c>
      <c r="D14562" s="1" t="s">
        <v>8956</v>
      </c>
      <c r="E14562" s="1" t="s">
        <v>120096</v>
      </c>
      <c r="F14562">
        <v>42.173599240000001</v>
      </c>
      <c r="G14562">
        <v>-92.012397770000007</v>
      </c>
      <c r="H14562">
        <v>245</v>
      </c>
      <c r="I14562" s="1" t="s">
        <v>23</v>
      </c>
      <c r="J14562" s="1" t="s">
        <v>80058</v>
      </c>
      <c r="K14562" s="1" t="s">
        <v>80334</v>
      </c>
      <c r="L14562" s="1" t="s">
        <v>120097</v>
      </c>
      <c r="M14562" s="1" t="s">
        <v>25</v>
      </c>
      <c r="N14562" s="1" t="s">
        <v>120095</v>
      </c>
      <c r="P14562" s="1" t="s">
        <v>120095</v>
      </c>
      <c r="Q14562" s="1"/>
      <c r="R14562" s="1"/>
      <c r="S14562" s="1"/>
    </row>
    <row r="14563" spans="1:19" x14ac:dyDescent="0.25">
      <c r="A14563">
        <v>15200</v>
      </c>
      <c r="B14563">
        <v>17756</v>
      </c>
      <c r="C14563" s="1" t="s">
        <v>120098</v>
      </c>
      <c r="D14563" s="1" t="s">
        <v>8956</v>
      </c>
      <c r="E14563" s="1" t="s">
        <v>120099</v>
      </c>
      <c r="F14563">
        <v>43.101898193359382</v>
      </c>
      <c r="G14563">
        <v>-94.704696655273438</v>
      </c>
      <c r="H14563">
        <v>1210</v>
      </c>
      <c r="I14563" s="1" t="s">
        <v>23</v>
      </c>
      <c r="J14563" s="1" t="s">
        <v>80058</v>
      </c>
      <c r="K14563" s="1" t="s">
        <v>80334</v>
      </c>
      <c r="L14563" s="1" t="s">
        <v>120100</v>
      </c>
      <c r="M14563" s="1" t="s">
        <v>25</v>
      </c>
      <c r="N14563" s="1" t="s">
        <v>120098</v>
      </c>
      <c r="P14563" s="1" t="s">
        <v>120098</v>
      </c>
      <c r="Q14563" s="1"/>
      <c r="R14563" s="1"/>
      <c r="S14563" s="1"/>
    </row>
    <row r="14564" spans="1:19" x14ac:dyDescent="0.25">
      <c r="A14564">
        <v>15201</v>
      </c>
      <c r="B14564">
        <v>46309</v>
      </c>
      <c r="C14564" s="1" t="s">
        <v>120101</v>
      </c>
      <c r="D14564" s="1" t="s">
        <v>20</v>
      </c>
      <c r="E14564" s="1" t="s">
        <v>120102</v>
      </c>
      <c r="F14564">
        <v>42.496105</v>
      </c>
      <c r="G14564">
        <v>-91.179858999999993</v>
      </c>
      <c r="H14564">
        <v>980</v>
      </c>
      <c r="I14564" s="1" t="s">
        <v>23</v>
      </c>
      <c r="J14564" s="1" t="s">
        <v>80058</v>
      </c>
      <c r="K14564" s="1" t="s">
        <v>80334</v>
      </c>
      <c r="L14564" s="1" t="s">
        <v>120103</v>
      </c>
      <c r="M14564" s="1" t="s">
        <v>25</v>
      </c>
      <c r="N14564" s="1" t="s">
        <v>120101</v>
      </c>
      <c r="P14564" s="1" t="s">
        <v>120101</v>
      </c>
      <c r="Q14564" s="1"/>
      <c r="R14564" s="1"/>
      <c r="S14564" s="1"/>
    </row>
    <row r="14565" spans="1:19" x14ac:dyDescent="0.25">
      <c r="A14565">
        <v>15202</v>
      </c>
      <c r="B14565">
        <v>17757</v>
      </c>
      <c r="C14565" s="1" t="s">
        <v>120104</v>
      </c>
      <c r="D14565" s="1" t="s">
        <v>20</v>
      </c>
      <c r="E14565" s="1" t="s">
        <v>120102</v>
      </c>
      <c r="F14565">
        <v>42.496101379394531</v>
      </c>
      <c r="G14565">
        <v>-91.179901123046875</v>
      </c>
      <c r="H14565">
        <v>980</v>
      </c>
      <c r="I14565" s="1" t="s">
        <v>23</v>
      </c>
      <c r="J14565" s="1" t="s">
        <v>80058</v>
      </c>
      <c r="K14565" s="1" t="s">
        <v>80334</v>
      </c>
      <c r="L14565" s="1" t="s">
        <v>120103</v>
      </c>
      <c r="M14565" s="1" t="s">
        <v>25</v>
      </c>
      <c r="N14565" s="1" t="s">
        <v>120104</v>
      </c>
      <c r="P14565" s="1" t="s">
        <v>120104</v>
      </c>
      <c r="Q14565" s="1"/>
      <c r="R14565" s="1"/>
      <c r="S14565" s="1"/>
    </row>
    <row r="14566" spans="1:19" x14ac:dyDescent="0.25">
      <c r="A14566">
        <v>15203</v>
      </c>
      <c r="B14566">
        <v>17758</v>
      </c>
      <c r="C14566" s="1" t="s">
        <v>120105</v>
      </c>
      <c r="D14566" s="1" t="s">
        <v>8956</v>
      </c>
      <c r="E14566" s="1" t="s">
        <v>120106</v>
      </c>
      <c r="F14566">
        <v>41.542800903320313</v>
      </c>
      <c r="G14566">
        <v>-90.592399597167955</v>
      </c>
      <c r="H14566">
        <v>169</v>
      </c>
      <c r="I14566" s="1" t="s">
        <v>23</v>
      </c>
      <c r="J14566" s="1" t="s">
        <v>80058</v>
      </c>
      <c r="K14566" s="1" t="s">
        <v>80334</v>
      </c>
      <c r="L14566" s="1" t="s">
        <v>84638</v>
      </c>
      <c r="M14566" s="1" t="s">
        <v>25</v>
      </c>
      <c r="N14566" s="1" t="s">
        <v>120105</v>
      </c>
      <c r="P14566" s="1" t="s">
        <v>120105</v>
      </c>
      <c r="Q14566" s="1"/>
      <c r="R14566" s="1"/>
      <c r="S14566" s="1"/>
    </row>
    <row r="14567" spans="1:19" x14ac:dyDescent="0.25">
      <c r="A14567">
        <v>15204</v>
      </c>
      <c r="B14567">
        <v>17759</v>
      </c>
      <c r="C14567" s="1" t="s">
        <v>120107</v>
      </c>
      <c r="D14567" s="1" t="s">
        <v>8956</v>
      </c>
      <c r="E14567" s="1" t="s">
        <v>120108</v>
      </c>
      <c r="F14567">
        <v>41.599998474121087</v>
      </c>
      <c r="G14567">
        <v>-93.621002197265625</v>
      </c>
      <c r="H14567">
        <v>894</v>
      </c>
      <c r="I14567" s="1" t="s">
        <v>23</v>
      </c>
      <c r="J14567" s="1" t="s">
        <v>80058</v>
      </c>
      <c r="K14567" s="1" t="s">
        <v>80334</v>
      </c>
      <c r="L14567" s="1" t="s">
        <v>91552</v>
      </c>
      <c r="M14567" s="1" t="s">
        <v>25</v>
      </c>
      <c r="N14567" s="1" t="s">
        <v>120107</v>
      </c>
      <c r="P14567" s="1" t="s">
        <v>120107</v>
      </c>
      <c r="Q14567" s="1"/>
      <c r="R14567" s="1"/>
      <c r="S14567" s="1"/>
    </row>
    <row r="14568" spans="1:19" x14ac:dyDescent="0.25">
      <c r="A14568">
        <v>15205</v>
      </c>
      <c r="B14568">
        <v>17760</v>
      </c>
      <c r="C14568" s="1" t="s">
        <v>120109</v>
      </c>
      <c r="D14568" s="1" t="s">
        <v>20</v>
      </c>
      <c r="E14568" s="1" t="s">
        <v>120110</v>
      </c>
      <c r="F14568">
        <v>42.953899383544922</v>
      </c>
      <c r="G14568">
        <v>-94.167701721191406</v>
      </c>
      <c r="H14568">
        <v>1153</v>
      </c>
      <c r="I14568" s="1" t="s">
        <v>23</v>
      </c>
      <c r="J14568" s="1" t="s">
        <v>80058</v>
      </c>
      <c r="K14568" s="1" t="s">
        <v>80334</v>
      </c>
      <c r="L14568" s="1" t="s">
        <v>97925</v>
      </c>
      <c r="M14568" s="1" t="s">
        <v>25</v>
      </c>
      <c r="N14568" s="1" t="s">
        <v>120109</v>
      </c>
      <c r="P14568" s="1" t="s">
        <v>120109</v>
      </c>
      <c r="Q14568" s="1"/>
      <c r="R14568" s="1"/>
      <c r="S14568" s="1"/>
    </row>
    <row r="14569" spans="1:19" x14ac:dyDescent="0.25">
      <c r="A14569">
        <v>15206</v>
      </c>
      <c r="B14569">
        <v>17761</v>
      </c>
      <c r="C14569" s="1" t="s">
        <v>120111</v>
      </c>
      <c r="D14569" s="1" t="s">
        <v>20</v>
      </c>
      <c r="E14569" s="1" t="s">
        <v>120112</v>
      </c>
      <c r="F14569">
        <v>42.483299255371087</v>
      </c>
      <c r="G14569">
        <v>-96.200302124023438</v>
      </c>
      <c r="H14569">
        <v>1235</v>
      </c>
      <c r="I14569" s="1" t="s">
        <v>23</v>
      </c>
      <c r="J14569" s="1" t="s">
        <v>80058</v>
      </c>
      <c r="K14569" s="1" t="s">
        <v>80334</v>
      </c>
      <c r="L14569" s="1" t="s">
        <v>84869</v>
      </c>
      <c r="M14569" s="1" t="s">
        <v>25</v>
      </c>
      <c r="N14569" s="1" t="s">
        <v>120111</v>
      </c>
      <c r="P14569" s="1" t="s">
        <v>120111</v>
      </c>
      <c r="Q14569" s="1"/>
      <c r="R14569" s="1"/>
      <c r="S14569" s="1"/>
    </row>
    <row r="14570" spans="1:19" x14ac:dyDescent="0.25">
      <c r="A14570">
        <v>15207</v>
      </c>
      <c r="B14570">
        <v>17762</v>
      </c>
      <c r="C14570" s="1" t="s">
        <v>120113</v>
      </c>
      <c r="D14570" s="1" t="s">
        <v>20</v>
      </c>
      <c r="E14570" s="1" t="s">
        <v>120114</v>
      </c>
      <c r="F14570">
        <v>41.435100555419922</v>
      </c>
      <c r="G14570">
        <v>-93.540496826171875</v>
      </c>
      <c r="H14570">
        <v>900</v>
      </c>
      <c r="I14570" s="1" t="s">
        <v>23</v>
      </c>
      <c r="J14570" s="1" t="s">
        <v>80058</v>
      </c>
      <c r="K14570" s="1" t="s">
        <v>80334</v>
      </c>
      <c r="L14570" s="1" t="s">
        <v>97395</v>
      </c>
      <c r="M14570" s="1" t="s">
        <v>25</v>
      </c>
      <c r="N14570" s="1" t="s">
        <v>120113</v>
      </c>
      <c r="P14570" s="1" t="s">
        <v>120113</v>
      </c>
      <c r="Q14570" s="1"/>
      <c r="R14570" s="1"/>
      <c r="S14570" s="1"/>
    </row>
    <row r="14571" spans="1:19" x14ac:dyDescent="0.25">
      <c r="A14571">
        <v>15208</v>
      </c>
      <c r="B14571">
        <v>17763</v>
      </c>
      <c r="C14571" s="1" t="s">
        <v>120115</v>
      </c>
      <c r="D14571" s="1" t="s">
        <v>20</v>
      </c>
      <c r="E14571" s="1" t="s">
        <v>120116</v>
      </c>
      <c r="F14571">
        <v>41.266700744628913</v>
      </c>
      <c r="G14571">
        <v>-93.5093994140625</v>
      </c>
      <c r="H14571">
        <v>990</v>
      </c>
      <c r="I14571" s="1" t="s">
        <v>23</v>
      </c>
      <c r="J14571" s="1" t="s">
        <v>80058</v>
      </c>
      <c r="K14571" s="1" t="s">
        <v>80334</v>
      </c>
      <c r="L14571" s="1" t="s">
        <v>97395</v>
      </c>
      <c r="M14571" s="1" t="s">
        <v>25</v>
      </c>
      <c r="N14571" s="1" t="s">
        <v>120115</v>
      </c>
      <c r="P14571" s="1" t="s">
        <v>120115</v>
      </c>
      <c r="Q14571" s="1"/>
      <c r="R14571" s="1"/>
      <c r="S14571" s="1"/>
    </row>
    <row r="14572" spans="1:19" x14ac:dyDescent="0.25">
      <c r="A14572">
        <v>15209</v>
      </c>
      <c r="B14572">
        <v>17764</v>
      </c>
      <c r="C14572" s="1" t="s">
        <v>120117</v>
      </c>
      <c r="D14572" s="1" t="s">
        <v>788</v>
      </c>
      <c r="E14572" s="1" t="s">
        <v>120118</v>
      </c>
      <c r="F14572">
        <v>41.657501000000003</v>
      </c>
      <c r="G14572">
        <v>-93.821096999999995</v>
      </c>
      <c r="H14572">
        <v>965</v>
      </c>
      <c r="I14572" s="1" t="s">
        <v>23</v>
      </c>
      <c r="J14572" s="1" t="s">
        <v>80058</v>
      </c>
      <c r="K14572" s="1" t="s">
        <v>80334</v>
      </c>
      <c r="L14572" s="1" t="s">
        <v>90601</v>
      </c>
      <c r="M14572" s="1" t="s">
        <v>25</v>
      </c>
      <c r="N14572" s="1"/>
      <c r="P14572" s="1"/>
      <c r="Q14572" s="1"/>
      <c r="R14572" s="1"/>
      <c r="S14572" s="1" t="s">
        <v>120117</v>
      </c>
    </row>
    <row r="14573" spans="1:19" x14ac:dyDescent="0.25">
      <c r="A14573">
        <v>15210</v>
      </c>
      <c r="B14573">
        <v>17765</v>
      </c>
      <c r="C14573" s="1" t="s">
        <v>120119</v>
      </c>
      <c r="D14573" s="1" t="s">
        <v>8956</v>
      </c>
      <c r="E14573" s="1" t="s">
        <v>120120</v>
      </c>
      <c r="F14573">
        <v>41.704200744628913</v>
      </c>
      <c r="G14573">
        <v>-90.468200683593764</v>
      </c>
      <c r="H14573">
        <v>504</v>
      </c>
      <c r="I14573" s="1" t="s">
        <v>23</v>
      </c>
      <c r="J14573" s="1" t="s">
        <v>80058</v>
      </c>
      <c r="K14573" s="1" t="s">
        <v>80334</v>
      </c>
      <c r="L14573" s="1" t="s">
        <v>120121</v>
      </c>
      <c r="M14573" s="1" t="s">
        <v>25</v>
      </c>
      <c r="N14573" s="1" t="s">
        <v>120119</v>
      </c>
      <c r="P14573" s="1" t="s">
        <v>120119</v>
      </c>
      <c r="Q14573" s="1"/>
      <c r="R14573" s="1"/>
      <c r="S14573" s="1"/>
    </row>
    <row r="14574" spans="1:19" x14ac:dyDescent="0.25">
      <c r="A14574">
        <v>15211</v>
      </c>
      <c r="B14574">
        <v>17766</v>
      </c>
      <c r="C14574" s="1" t="s">
        <v>120122</v>
      </c>
      <c r="D14574" s="1" t="s">
        <v>8956</v>
      </c>
      <c r="E14574" s="1" t="s">
        <v>120123</v>
      </c>
      <c r="F14574">
        <v>41.871700286865227</v>
      </c>
      <c r="G14574">
        <v>-93.914398193359375</v>
      </c>
      <c r="H14574">
        <v>1060</v>
      </c>
      <c r="I14574" s="1" t="s">
        <v>23</v>
      </c>
      <c r="J14574" s="1" t="s">
        <v>80058</v>
      </c>
      <c r="K14574" s="1" t="s">
        <v>80334</v>
      </c>
      <c r="L14574" s="1" t="s">
        <v>120124</v>
      </c>
      <c r="M14574" s="1" t="s">
        <v>25</v>
      </c>
      <c r="N14574" s="1" t="s">
        <v>120122</v>
      </c>
      <c r="P14574" s="1" t="s">
        <v>120122</v>
      </c>
      <c r="Q14574" s="1"/>
      <c r="R14574" s="1"/>
      <c r="S14574" s="1"/>
    </row>
    <row r="14575" spans="1:19" x14ac:dyDescent="0.25">
      <c r="A14575">
        <v>15212</v>
      </c>
      <c r="B14575">
        <v>17767</v>
      </c>
      <c r="C14575" s="1" t="s">
        <v>120125</v>
      </c>
      <c r="D14575" s="1" t="s">
        <v>8956</v>
      </c>
      <c r="E14575" s="1" t="s">
        <v>120126</v>
      </c>
      <c r="F14575">
        <v>42.733001708984382</v>
      </c>
      <c r="G14575">
        <v>-94.231597900390625</v>
      </c>
      <c r="H14575">
        <v>1102</v>
      </c>
      <c r="I14575" s="1" t="s">
        <v>23</v>
      </c>
      <c r="J14575" s="1" t="s">
        <v>80058</v>
      </c>
      <c r="K14575" s="1" t="s">
        <v>80334</v>
      </c>
      <c r="L14575" s="1" t="s">
        <v>12620</v>
      </c>
      <c r="M14575" s="1" t="s">
        <v>25</v>
      </c>
      <c r="N14575" s="1" t="s">
        <v>120125</v>
      </c>
      <c r="P14575" s="1" t="s">
        <v>120125</v>
      </c>
      <c r="Q14575" s="1"/>
      <c r="R14575" s="1"/>
      <c r="S14575" s="1"/>
    </row>
    <row r="14576" spans="1:19" x14ac:dyDescent="0.25">
      <c r="A14576">
        <v>15213</v>
      </c>
      <c r="B14576">
        <v>17768</v>
      </c>
      <c r="C14576" s="1" t="s">
        <v>120127</v>
      </c>
      <c r="D14576" s="1" t="s">
        <v>8956</v>
      </c>
      <c r="E14576" s="1" t="s">
        <v>120128</v>
      </c>
      <c r="F14576">
        <v>41.027198791503913</v>
      </c>
      <c r="G14576">
        <v>-95.214797973632798</v>
      </c>
      <c r="H14576">
        <v>1181</v>
      </c>
      <c r="I14576" s="1" t="s">
        <v>23</v>
      </c>
      <c r="J14576" s="1" t="s">
        <v>80058</v>
      </c>
      <c r="K14576" s="1" t="s">
        <v>80334</v>
      </c>
      <c r="L14576" s="1" t="s">
        <v>84986</v>
      </c>
      <c r="M14576" s="1" t="s">
        <v>25</v>
      </c>
      <c r="N14576" s="1" t="s">
        <v>120127</v>
      </c>
      <c r="P14576" s="1" t="s">
        <v>120127</v>
      </c>
      <c r="Q14576" s="1"/>
      <c r="R14576" s="1"/>
      <c r="S14576" s="1"/>
    </row>
    <row r="14577" spans="1:19" x14ac:dyDescent="0.25">
      <c r="A14577">
        <v>15214</v>
      </c>
      <c r="B14577">
        <v>17769</v>
      </c>
      <c r="C14577" s="1" t="s">
        <v>120129</v>
      </c>
      <c r="D14577" s="1" t="s">
        <v>8956</v>
      </c>
      <c r="E14577" s="1" t="s">
        <v>120130</v>
      </c>
      <c r="F14577">
        <v>41.667499542236328</v>
      </c>
      <c r="G14577">
        <v>-91.600196838378906</v>
      </c>
      <c r="H14577">
        <v>790</v>
      </c>
      <c r="I14577" s="1" t="s">
        <v>23</v>
      </c>
      <c r="J14577" s="1" t="s">
        <v>80058</v>
      </c>
      <c r="K14577" s="1" t="s">
        <v>80334</v>
      </c>
      <c r="L14577" s="1" t="s">
        <v>85483</v>
      </c>
      <c r="M14577" s="1" t="s">
        <v>25</v>
      </c>
      <c r="N14577" s="1" t="s">
        <v>120129</v>
      </c>
      <c r="P14577" s="1" t="s">
        <v>120129</v>
      </c>
      <c r="Q14577" s="1"/>
      <c r="R14577" s="1"/>
      <c r="S14577" s="1"/>
    </row>
    <row r="14578" spans="1:19" x14ac:dyDescent="0.25">
      <c r="A14578">
        <v>15215</v>
      </c>
      <c r="B14578">
        <v>17770</v>
      </c>
      <c r="C14578" s="1" t="s">
        <v>120131</v>
      </c>
      <c r="D14578" s="1" t="s">
        <v>20</v>
      </c>
      <c r="E14578" s="1" t="s">
        <v>120132</v>
      </c>
      <c r="F14578">
        <v>41.612800598144531</v>
      </c>
      <c r="G14578">
        <v>-95.895599365234375</v>
      </c>
      <c r="H14578">
        <v>1030</v>
      </c>
      <c r="I14578" s="1" t="s">
        <v>23</v>
      </c>
      <c r="J14578" s="1" t="s">
        <v>80058</v>
      </c>
      <c r="K14578" s="1" t="s">
        <v>80334</v>
      </c>
      <c r="L14578" s="1" t="s">
        <v>91555</v>
      </c>
      <c r="M14578" s="1" t="s">
        <v>25</v>
      </c>
      <c r="N14578" s="1" t="s">
        <v>120131</v>
      </c>
      <c r="P14578" s="1" t="s">
        <v>120131</v>
      </c>
      <c r="Q14578" s="1"/>
      <c r="R14578" s="1"/>
      <c r="S14578" s="1"/>
    </row>
    <row r="14579" spans="1:19" x14ac:dyDescent="0.25">
      <c r="A14579">
        <v>15216</v>
      </c>
      <c r="B14579">
        <v>17771</v>
      </c>
      <c r="C14579" s="1" t="s">
        <v>120133</v>
      </c>
      <c r="D14579" s="1" t="s">
        <v>20</v>
      </c>
      <c r="E14579" s="1" t="s">
        <v>120134</v>
      </c>
      <c r="F14579">
        <v>42.433300018310547</v>
      </c>
      <c r="G14579">
        <v>-94.283599853515625</v>
      </c>
      <c r="H14579">
        <v>1147</v>
      </c>
      <c r="I14579" s="1" t="s">
        <v>23</v>
      </c>
      <c r="J14579" s="1" t="s">
        <v>80058</v>
      </c>
      <c r="K14579" s="1" t="s">
        <v>80334</v>
      </c>
      <c r="L14579" s="1" t="s">
        <v>120135</v>
      </c>
      <c r="M14579" s="1" t="s">
        <v>25</v>
      </c>
      <c r="N14579" s="1" t="s">
        <v>120133</v>
      </c>
      <c r="P14579" s="1" t="s">
        <v>120133</v>
      </c>
      <c r="Q14579" s="1"/>
      <c r="R14579" s="1"/>
      <c r="S14579" s="1"/>
    </row>
    <row r="14580" spans="1:19" x14ac:dyDescent="0.25">
      <c r="A14580">
        <v>15217</v>
      </c>
      <c r="B14580">
        <v>17772</v>
      </c>
      <c r="C14580" s="1" t="s">
        <v>120136</v>
      </c>
      <c r="D14580" s="1" t="s">
        <v>8956</v>
      </c>
      <c r="E14580" s="1" t="s">
        <v>120137</v>
      </c>
      <c r="F14580">
        <v>42.458900451660163</v>
      </c>
      <c r="G14580">
        <v>-93.823799133300781</v>
      </c>
      <c r="H14580">
        <v>1080</v>
      </c>
      <c r="I14580" s="1" t="s">
        <v>23</v>
      </c>
      <c r="J14580" s="1" t="s">
        <v>80058</v>
      </c>
      <c r="K14580" s="1" t="s">
        <v>80334</v>
      </c>
      <c r="L14580" s="1" t="s">
        <v>120138</v>
      </c>
      <c r="M14580" s="1" t="s">
        <v>25</v>
      </c>
      <c r="N14580" s="1" t="s">
        <v>120136</v>
      </c>
      <c r="P14580" s="1" t="s">
        <v>120136</v>
      </c>
      <c r="Q14580" s="1"/>
      <c r="R14580" s="1"/>
      <c r="S14580" s="1"/>
    </row>
    <row r="14581" spans="1:19" x14ac:dyDescent="0.25">
      <c r="A14581">
        <v>15218</v>
      </c>
      <c r="B14581">
        <v>17773</v>
      </c>
      <c r="C14581" s="1" t="s">
        <v>120139</v>
      </c>
      <c r="D14581" s="1" t="s">
        <v>8956</v>
      </c>
      <c r="E14581" s="1" t="s">
        <v>120140</v>
      </c>
      <c r="F14581">
        <v>43.088298999999999</v>
      </c>
      <c r="G14581">
        <v>-95.623901000000004</v>
      </c>
      <c r="H14581">
        <v>1520</v>
      </c>
      <c r="I14581" s="1" t="s">
        <v>23</v>
      </c>
      <c r="J14581" s="1" t="s">
        <v>80058</v>
      </c>
      <c r="K14581" s="1" t="s">
        <v>80334</v>
      </c>
      <c r="L14581" s="1" t="s">
        <v>89940</v>
      </c>
      <c r="M14581" s="1" t="s">
        <v>25</v>
      </c>
      <c r="N14581" s="1" t="s">
        <v>120139</v>
      </c>
      <c r="P14581" s="1" t="s">
        <v>120139</v>
      </c>
      <c r="Q14581" s="1"/>
      <c r="R14581" s="1"/>
      <c r="S14581" s="1" t="s">
        <v>120141</v>
      </c>
    </row>
    <row r="14582" spans="1:19" x14ac:dyDescent="0.25">
      <c r="A14582">
        <v>15219</v>
      </c>
      <c r="B14582">
        <v>17774</v>
      </c>
      <c r="C14582" s="1" t="s">
        <v>120142</v>
      </c>
      <c r="D14582" s="1" t="s">
        <v>20</v>
      </c>
      <c r="E14582" s="1" t="s">
        <v>83045</v>
      </c>
      <c r="F14582">
        <v>42.316699981689453</v>
      </c>
      <c r="G14582">
        <v>-92.283500671386719</v>
      </c>
      <c r="H14582">
        <v>950</v>
      </c>
      <c r="I14582" s="1" t="s">
        <v>23</v>
      </c>
      <c r="J14582" s="1" t="s">
        <v>80058</v>
      </c>
      <c r="K14582" s="1" t="s">
        <v>80334</v>
      </c>
      <c r="L14582" s="1" t="s">
        <v>120143</v>
      </c>
      <c r="M14582" s="1" t="s">
        <v>25</v>
      </c>
      <c r="N14582" s="1" t="s">
        <v>120142</v>
      </c>
      <c r="P14582" s="1" t="s">
        <v>120142</v>
      </c>
      <c r="Q14582" s="1"/>
      <c r="R14582" s="1"/>
      <c r="S14582" s="1"/>
    </row>
    <row r="14583" spans="1:19" x14ac:dyDescent="0.25">
      <c r="A14583">
        <v>15220</v>
      </c>
      <c r="B14583">
        <v>17775</v>
      </c>
      <c r="C14583" s="1" t="s">
        <v>120144</v>
      </c>
      <c r="D14583" s="1" t="s">
        <v>8956</v>
      </c>
      <c r="E14583" s="1" t="s">
        <v>120145</v>
      </c>
      <c r="F14583">
        <v>41.602199554443359</v>
      </c>
      <c r="G14583">
        <v>-93.610496520996094</v>
      </c>
      <c r="H14583">
        <v>856</v>
      </c>
      <c r="I14583" s="1" t="s">
        <v>23</v>
      </c>
      <c r="J14583" s="1" t="s">
        <v>80058</v>
      </c>
      <c r="K14583" s="1" t="s">
        <v>80334</v>
      </c>
      <c r="L14583" s="1" t="s">
        <v>91552</v>
      </c>
      <c r="M14583" s="1" t="s">
        <v>25</v>
      </c>
      <c r="N14583" s="1" t="s">
        <v>120144</v>
      </c>
      <c r="P14583" s="1" t="s">
        <v>120144</v>
      </c>
      <c r="Q14583" s="1"/>
      <c r="R14583" s="1"/>
      <c r="S14583" s="1"/>
    </row>
    <row r="14584" spans="1:19" x14ac:dyDescent="0.25">
      <c r="A14584">
        <v>15221</v>
      </c>
      <c r="B14584">
        <v>17776</v>
      </c>
      <c r="C14584" s="1" t="s">
        <v>120146</v>
      </c>
      <c r="D14584" s="1" t="s">
        <v>8956</v>
      </c>
      <c r="E14584" s="1" t="s">
        <v>120147</v>
      </c>
      <c r="F14584">
        <v>43.417499542236328</v>
      </c>
      <c r="G14584">
        <v>-95.1239013671875</v>
      </c>
      <c r="H14584">
        <v>1455</v>
      </c>
      <c r="I14584" s="1" t="s">
        <v>23</v>
      </c>
      <c r="J14584" s="1" t="s">
        <v>80058</v>
      </c>
      <c r="K14584" s="1" t="s">
        <v>80334</v>
      </c>
      <c r="L14584" s="1" t="s">
        <v>120148</v>
      </c>
      <c r="M14584" s="1" t="s">
        <v>25</v>
      </c>
      <c r="N14584" s="1" t="s">
        <v>120146</v>
      </c>
      <c r="P14584" s="1" t="s">
        <v>120146</v>
      </c>
      <c r="Q14584" s="1"/>
      <c r="R14584" s="1"/>
      <c r="S14584" s="1"/>
    </row>
    <row r="14585" spans="1:19" x14ac:dyDescent="0.25">
      <c r="A14585">
        <v>15222</v>
      </c>
      <c r="B14585">
        <v>17777</v>
      </c>
      <c r="C14585" s="1" t="s">
        <v>120149</v>
      </c>
      <c r="D14585" s="1" t="s">
        <v>20</v>
      </c>
      <c r="E14585" s="1" t="s">
        <v>120150</v>
      </c>
      <c r="F14585">
        <v>62.401798248299997</v>
      </c>
      <c r="G14585">
        <v>-142.994995117</v>
      </c>
      <c r="H14585">
        <v>2880</v>
      </c>
      <c r="I14585" s="1" t="s">
        <v>23</v>
      </c>
      <c r="J14585" s="1" t="s">
        <v>80058</v>
      </c>
      <c r="K14585" s="1" t="s">
        <v>80067</v>
      </c>
      <c r="L14585" s="1" t="s">
        <v>120151</v>
      </c>
      <c r="M14585" s="1" t="s">
        <v>25</v>
      </c>
      <c r="N14585" s="1" t="s">
        <v>120152</v>
      </c>
      <c r="P14585" s="1" t="s">
        <v>120149</v>
      </c>
      <c r="Q14585" s="1"/>
      <c r="R14585" s="1" t="s">
        <v>120153</v>
      </c>
      <c r="S14585" s="1"/>
    </row>
    <row r="14586" spans="1:19" x14ac:dyDescent="0.25">
      <c r="A14586">
        <v>15223</v>
      </c>
      <c r="B14586">
        <v>17778</v>
      </c>
      <c r="C14586" s="1" t="s">
        <v>120154</v>
      </c>
      <c r="D14586" s="1" t="s">
        <v>20</v>
      </c>
      <c r="E14586" s="1" t="s">
        <v>120155</v>
      </c>
      <c r="F14586">
        <v>43.695701599121087</v>
      </c>
      <c r="G14586">
        <v>-116.63800048828119</v>
      </c>
      <c r="H14586">
        <v>2385</v>
      </c>
      <c r="I14586" s="1" t="s">
        <v>23</v>
      </c>
      <c r="J14586" s="1" t="s">
        <v>80058</v>
      </c>
      <c r="K14586" s="1" t="s">
        <v>80121</v>
      </c>
      <c r="L14586" s="1" t="s">
        <v>80357</v>
      </c>
      <c r="M14586" s="1" t="s">
        <v>25</v>
      </c>
      <c r="N14586" s="1" t="s">
        <v>120154</v>
      </c>
      <c r="P14586" s="1" t="s">
        <v>120154</v>
      </c>
      <c r="Q14586" s="1"/>
      <c r="R14586" s="1"/>
      <c r="S14586" s="1"/>
    </row>
    <row r="14587" spans="1:19" x14ac:dyDescent="0.25">
      <c r="A14587">
        <v>15224</v>
      </c>
      <c r="B14587">
        <v>17779</v>
      </c>
      <c r="C14587" s="1" t="s">
        <v>120156</v>
      </c>
      <c r="D14587" s="1" t="s">
        <v>20</v>
      </c>
      <c r="E14587" s="1" t="s">
        <v>120157</v>
      </c>
      <c r="F14587">
        <v>48.138000000000012</v>
      </c>
      <c r="G14587">
        <v>-116.197998</v>
      </c>
      <c r="H14587">
        <v>2071</v>
      </c>
      <c r="I14587" s="1" t="s">
        <v>23</v>
      </c>
      <c r="J14587" s="1" t="s">
        <v>80058</v>
      </c>
      <c r="K14587" s="1" t="s">
        <v>80121</v>
      </c>
      <c r="L14587" s="1" t="s">
        <v>80122</v>
      </c>
      <c r="M14587" s="1" t="s">
        <v>25</v>
      </c>
      <c r="N14587" s="1" t="s">
        <v>120156</v>
      </c>
      <c r="P14587" s="1" t="s">
        <v>120156</v>
      </c>
      <c r="Q14587" s="1"/>
      <c r="R14587" s="1"/>
      <c r="S14587" s="1"/>
    </row>
    <row r="14588" spans="1:19" x14ac:dyDescent="0.25">
      <c r="A14588">
        <v>15225</v>
      </c>
      <c r="B14588">
        <v>17780</v>
      </c>
      <c r="C14588" s="1" t="s">
        <v>120158</v>
      </c>
      <c r="D14588" s="1" t="s">
        <v>8956</v>
      </c>
      <c r="E14588" s="1" t="s">
        <v>120159</v>
      </c>
      <c r="F14588">
        <v>47.672100067138672</v>
      </c>
      <c r="G14588">
        <v>-116.78399658203119</v>
      </c>
      <c r="H14588">
        <v>2174</v>
      </c>
      <c r="I14588" s="1" t="s">
        <v>23</v>
      </c>
      <c r="J14588" s="1" t="s">
        <v>80058</v>
      </c>
      <c r="K14588" s="1" t="s">
        <v>80121</v>
      </c>
      <c r="L14588" s="1" t="s">
        <v>83416</v>
      </c>
      <c r="M14588" s="1" t="s">
        <v>25</v>
      </c>
      <c r="N14588" s="1" t="s">
        <v>120158</v>
      </c>
      <c r="P14588" s="1" t="s">
        <v>120158</v>
      </c>
      <c r="Q14588" s="1"/>
      <c r="R14588" s="1"/>
      <c r="S14588" s="1"/>
    </row>
    <row r="14589" spans="1:19" x14ac:dyDescent="0.25">
      <c r="A14589">
        <v>15226</v>
      </c>
      <c r="B14589">
        <v>17781</v>
      </c>
      <c r="C14589" s="1" t="s">
        <v>120160</v>
      </c>
      <c r="D14589" s="1" t="s">
        <v>8956</v>
      </c>
      <c r="E14589" s="1" t="s">
        <v>120161</v>
      </c>
      <c r="F14589">
        <v>47.695999145507813</v>
      </c>
      <c r="G14589">
        <v>-116.7949981689453</v>
      </c>
      <c r="H14589">
        <v>2230</v>
      </c>
      <c r="I14589" s="1" t="s">
        <v>23</v>
      </c>
      <c r="J14589" s="1" t="s">
        <v>80058</v>
      </c>
      <c r="K14589" s="1" t="s">
        <v>80121</v>
      </c>
      <c r="L14589" s="1" t="s">
        <v>83416</v>
      </c>
      <c r="M14589" s="1" t="s">
        <v>25</v>
      </c>
      <c r="N14589" s="1" t="s">
        <v>120160</v>
      </c>
      <c r="P14589" s="1" t="s">
        <v>120160</v>
      </c>
      <c r="Q14589" s="1"/>
      <c r="R14589" s="1"/>
      <c r="S14589" s="1"/>
    </row>
    <row r="14590" spans="1:19" x14ac:dyDescent="0.25">
      <c r="A14590">
        <v>15227</v>
      </c>
      <c r="B14590">
        <v>17782</v>
      </c>
      <c r="C14590" s="1" t="s">
        <v>120162</v>
      </c>
      <c r="D14590" s="1" t="s">
        <v>20</v>
      </c>
      <c r="E14590" s="1" t="s">
        <v>120163</v>
      </c>
      <c r="F14590">
        <v>42.029098510742188</v>
      </c>
      <c r="G14590">
        <v>-111.42299652099609</v>
      </c>
      <c r="H14590">
        <v>6190</v>
      </c>
      <c r="I14590" s="1" t="s">
        <v>23</v>
      </c>
      <c r="J14590" s="1" t="s">
        <v>80058</v>
      </c>
      <c r="K14590" s="1" t="s">
        <v>80121</v>
      </c>
      <c r="L14590" s="1" t="s">
        <v>120164</v>
      </c>
      <c r="M14590" s="1" t="s">
        <v>25</v>
      </c>
      <c r="N14590" s="1" t="s">
        <v>120162</v>
      </c>
      <c r="P14590" s="1" t="s">
        <v>120162</v>
      </c>
      <c r="Q14590" s="1"/>
      <c r="R14590" s="1"/>
      <c r="S14590" s="1"/>
    </row>
    <row r="14591" spans="1:19" x14ac:dyDescent="0.25">
      <c r="A14591">
        <v>15228</v>
      </c>
      <c r="B14591">
        <v>17783</v>
      </c>
      <c r="C14591" s="1" t="s">
        <v>106054</v>
      </c>
      <c r="D14591" s="1" t="s">
        <v>20</v>
      </c>
      <c r="E14591" s="1" t="s">
        <v>120165</v>
      </c>
      <c r="F14591">
        <v>47.956798553466797</v>
      </c>
      <c r="G14591">
        <v>-116.677001953125</v>
      </c>
      <c r="H14591">
        <v>2445</v>
      </c>
      <c r="I14591" s="1" t="s">
        <v>23</v>
      </c>
      <c r="J14591" s="1" t="s">
        <v>80058</v>
      </c>
      <c r="K14591" s="1" t="s">
        <v>80121</v>
      </c>
      <c r="L14591" s="1" t="s">
        <v>88653</v>
      </c>
      <c r="M14591" s="1" t="s">
        <v>25</v>
      </c>
      <c r="N14591" s="1" t="s">
        <v>106054</v>
      </c>
      <c r="P14591" s="1" t="s">
        <v>106054</v>
      </c>
      <c r="Q14591" s="1"/>
      <c r="R14591" s="1"/>
      <c r="S14591" s="1"/>
    </row>
    <row r="14592" spans="1:19" x14ac:dyDescent="0.25">
      <c r="A14592">
        <v>15229</v>
      </c>
      <c r="B14592">
        <v>17784</v>
      </c>
      <c r="C14592" s="1" t="s">
        <v>120166</v>
      </c>
      <c r="D14592" s="1" t="s">
        <v>788</v>
      </c>
      <c r="E14592" s="1" t="s">
        <v>120167</v>
      </c>
      <c r="F14592">
        <v>47.828800000000001</v>
      </c>
      <c r="G14592">
        <v>-116.783997</v>
      </c>
      <c r="H14592">
        <v>2315</v>
      </c>
      <c r="I14592" s="1" t="s">
        <v>23</v>
      </c>
      <c r="J14592" s="1" t="s">
        <v>80058</v>
      </c>
      <c r="K14592" s="1" t="s">
        <v>80121</v>
      </c>
      <c r="L14592" s="1" t="s">
        <v>120168</v>
      </c>
      <c r="M14592" s="1" t="s">
        <v>25</v>
      </c>
      <c r="N14592" s="1"/>
      <c r="P14592" s="1"/>
      <c r="Q14592" s="1"/>
      <c r="R14592" s="1"/>
      <c r="S14592" s="1" t="s">
        <v>120166</v>
      </c>
    </row>
    <row r="14593" spans="1:19" x14ac:dyDescent="0.25">
      <c r="A14593">
        <v>15230</v>
      </c>
      <c r="B14593">
        <v>17785</v>
      </c>
      <c r="C14593" s="1" t="s">
        <v>120169</v>
      </c>
      <c r="D14593" s="1" t="s">
        <v>20</v>
      </c>
      <c r="E14593" s="1" t="s">
        <v>120170</v>
      </c>
      <c r="F14593">
        <v>47.6781005859375</v>
      </c>
      <c r="G14593">
        <v>-117.02500152587891</v>
      </c>
      <c r="H14593">
        <v>2430</v>
      </c>
      <c r="I14593" s="1" t="s">
        <v>23</v>
      </c>
      <c r="J14593" s="1" t="s">
        <v>80058</v>
      </c>
      <c r="K14593" s="1" t="s">
        <v>80121</v>
      </c>
      <c r="L14593" s="1" t="s">
        <v>120171</v>
      </c>
      <c r="M14593" s="1" t="s">
        <v>25</v>
      </c>
      <c r="N14593" s="1" t="s">
        <v>120169</v>
      </c>
      <c r="P14593" s="1" t="s">
        <v>120169</v>
      </c>
      <c r="Q14593" s="1"/>
      <c r="R14593" s="1"/>
      <c r="S14593" s="1"/>
    </row>
    <row r="14594" spans="1:19" x14ac:dyDescent="0.25">
      <c r="A14594">
        <v>15231</v>
      </c>
      <c r="B14594">
        <v>17786</v>
      </c>
      <c r="C14594" s="1" t="s">
        <v>120172</v>
      </c>
      <c r="D14594" s="1" t="s">
        <v>788</v>
      </c>
      <c r="E14594" s="1" t="s">
        <v>120173</v>
      </c>
      <c r="F14594">
        <v>44.909100000000002</v>
      </c>
      <c r="G14594">
        <v>-116.110001</v>
      </c>
      <c r="H14594">
        <v>5018</v>
      </c>
      <c r="I14594" s="1" t="s">
        <v>23</v>
      </c>
      <c r="J14594" s="1" t="s">
        <v>80058</v>
      </c>
      <c r="K14594" s="1" t="s">
        <v>80121</v>
      </c>
      <c r="L14594" s="1" t="s">
        <v>87357</v>
      </c>
      <c r="M14594" s="1" t="s">
        <v>25</v>
      </c>
      <c r="N14594" s="1"/>
      <c r="P14594" s="1"/>
      <c r="Q14594" s="1"/>
      <c r="R14594" s="1"/>
      <c r="S14594" s="1" t="s">
        <v>120172</v>
      </c>
    </row>
    <row r="14595" spans="1:19" x14ac:dyDescent="0.25">
      <c r="A14595">
        <v>15232</v>
      </c>
      <c r="B14595">
        <v>17787</v>
      </c>
      <c r="C14595" s="1" t="s">
        <v>120174</v>
      </c>
      <c r="D14595" s="1" t="s">
        <v>788</v>
      </c>
      <c r="E14595" s="1" t="s">
        <v>120175</v>
      </c>
      <c r="F14595">
        <v>47.740200000000002</v>
      </c>
      <c r="G14595">
        <v>-116.998001</v>
      </c>
      <c r="H14595">
        <v>2150</v>
      </c>
      <c r="I14595" s="1" t="s">
        <v>23</v>
      </c>
      <c r="J14595" s="1" t="s">
        <v>80058</v>
      </c>
      <c r="K14595" s="1" t="s">
        <v>80121</v>
      </c>
      <c r="L14595" s="1" t="s">
        <v>120171</v>
      </c>
      <c r="M14595" s="1" t="s">
        <v>25</v>
      </c>
      <c r="N14595" s="1"/>
      <c r="P14595" s="1"/>
      <c r="Q14595" s="1"/>
      <c r="R14595" s="1"/>
      <c r="S14595" s="1" t="s">
        <v>120174</v>
      </c>
    </row>
    <row r="14596" spans="1:19" x14ac:dyDescent="0.25">
      <c r="A14596">
        <v>15233</v>
      </c>
      <c r="B14596">
        <v>17788</v>
      </c>
      <c r="C14596" s="1" t="s">
        <v>120176</v>
      </c>
      <c r="D14596" s="1" t="s">
        <v>788</v>
      </c>
      <c r="E14596" s="1" t="s">
        <v>120177</v>
      </c>
      <c r="F14596">
        <v>46.924301</v>
      </c>
      <c r="G14596">
        <v>-116.958</v>
      </c>
      <c r="H14596">
        <v>2580</v>
      </c>
      <c r="I14596" s="1" t="s">
        <v>23</v>
      </c>
      <c r="J14596" s="1" t="s">
        <v>80058</v>
      </c>
      <c r="K14596" s="1" t="s">
        <v>80121</v>
      </c>
      <c r="L14596" s="1" t="s">
        <v>120178</v>
      </c>
      <c r="M14596" s="1" t="s">
        <v>25</v>
      </c>
      <c r="N14596" s="1"/>
      <c r="P14596" s="1"/>
      <c r="Q14596" s="1"/>
      <c r="R14596" s="1"/>
      <c r="S14596" s="1" t="s">
        <v>120176</v>
      </c>
    </row>
    <row r="14597" spans="1:19" x14ac:dyDescent="0.25">
      <c r="A14597">
        <v>15234</v>
      </c>
      <c r="B14597">
        <v>17789</v>
      </c>
      <c r="C14597" s="1" t="s">
        <v>120179</v>
      </c>
      <c r="D14597" s="1" t="s">
        <v>788</v>
      </c>
      <c r="E14597" s="1" t="s">
        <v>120180</v>
      </c>
      <c r="F14597">
        <v>46.382094000000002</v>
      </c>
      <c r="G14597">
        <v>-116.513001</v>
      </c>
      <c r="H14597">
        <v>3400</v>
      </c>
      <c r="I14597" s="1" t="s">
        <v>23</v>
      </c>
      <c r="J14597" s="1" t="s">
        <v>80058</v>
      </c>
      <c r="K14597" s="1" t="s">
        <v>80121</v>
      </c>
      <c r="L14597" s="1" t="s">
        <v>120181</v>
      </c>
      <c r="M14597" s="1" t="s">
        <v>25</v>
      </c>
      <c r="N14597" s="1"/>
      <c r="P14597" s="1"/>
      <c r="Q14597" s="1"/>
      <c r="R14597" s="1"/>
      <c r="S14597" s="1" t="s">
        <v>120179</v>
      </c>
    </row>
    <row r="14598" spans="1:19" x14ac:dyDescent="0.25">
      <c r="A14598">
        <v>15235</v>
      </c>
      <c r="B14598">
        <v>17790</v>
      </c>
      <c r="C14598" s="1" t="s">
        <v>120182</v>
      </c>
      <c r="D14598" s="1" t="s">
        <v>20</v>
      </c>
      <c r="E14598" s="1" t="s">
        <v>120183</v>
      </c>
      <c r="F14598">
        <v>43.184398651123047</v>
      </c>
      <c r="G14598">
        <v>-112.46600341796881</v>
      </c>
      <c r="H14598">
        <v>4450</v>
      </c>
      <c r="I14598" s="1" t="s">
        <v>23</v>
      </c>
      <c r="J14598" s="1" t="s">
        <v>80058</v>
      </c>
      <c r="K14598" s="1" t="s">
        <v>80121</v>
      </c>
      <c r="L14598" s="1" t="s">
        <v>95381</v>
      </c>
      <c r="M14598" s="1" t="s">
        <v>25</v>
      </c>
      <c r="N14598" s="1" t="s">
        <v>120182</v>
      </c>
      <c r="P14598" s="1" t="s">
        <v>120182</v>
      </c>
      <c r="Q14598" s="1"/>
      <c r="R14598" s="1"/>
      <c r="S14598" s="1"/>
    </row>
    <row r="14599" spans="1:19" x14ac:dyDescent="0.25">
      <c r="A14599">
        <v>15236</v>
      </c>
      <c r="B14599">
        <v>17791</v>
      </c>
      <c r="C14599" s="1" t="s">
        <v>120184</v>
      </c>
      <c r="D14599" s="1" t="s">
        <v>20</v>
      </c>
      <c r="E14599" s="1" t="s">
        <v>91389</v>
      </c>
      <c r="F14599">
        <v>47.322101593017578</v>
      </c>
      <c r="G14599">
        <v>-116.63999938964839</v>
      </c>
      <c r="H14599">
        <v>2880</v>
      </c>
      <c r="I14599" s="1" t="s">
        <v>23</v>
      </c>
      <c r="J14599" s="1" t="s">
        <v>80058</v>
      </c>
      <c r="K14599" s="1" t="s">
        <v>80121</v>
      </c>
      <c r="L14599" s="1" t="s">
        <v>120185</v>
      </c>
      <c r="M14599" s="1" t="s">
        <v>25</v>
      </c>
      <c r="N14599" s="1" t="s">
        <v>120184</v>
      </c>
      <c r="P14599" s="1" t="s">
        <v>120184</v>
      </c>
      <c r="Q14599" s="1"/>
      <c r="R14599" s="1"/>
      <c r="S14599" s="1"/>
    </row>
    <row r="14600" spans="1:19" x14ac:dyDescent="0.25">
      <c r="A14600">
        <v>15237</v>
      </c>
      <c r="B14600">
        <v>17792</v>
      </c>
      <c r="C14600" s="1" t="s">
        <v>120186</v>
      </c>
      <c r="D14600" s="1" t="s">
        <v>8956</v>
      </c>
      <c r="E14600" s="1" t="s">
        <v>120187</v>
      </c>
      <c r="F14600">
        <v>47.314098358154297</v>
      </c>
      <c r="G14600">
        <v>-116.56700134277339</v>
      </c>
      <c r="H14600">
        <v>2235</v>
      </c>
      <c r="I14600" s="1" t="s">
        <v>23</v>
      </c>
      <c r="J14600" s="1" t="s">
        <v>80058</v>
      </c>
      <c r="K14600" s="1" t="s">
        <v>80121</v>
      </c>
      <c r="L14600" s="1" t="s">
        <v>120185</v>
      </c>
      <c r="M14600" s="1" t="s">
        <v>25</v>
      </c>
      <c r="N14600" s="1" t="s">
        <v>120186</v>
      </c>
      <c r="P14600" s="1" t="s">
        <v>120186</v>
      </c>
      <c r="Q14600" s="1"/>
      <c r="R14600" s="1"/>
      <c r="S14600" s="1"/>
    </row>
    <row r="14601" spans="1:19" x14ac:dyDescent="0.25">
      <c r="A14601">
        <v>15238</v>
      </c>
      <c r="B14601">
        <v>17793</v>
      </c>
      <c r="C14601" s="1" t="s">
        <v>120188</v>
      </c>
      <c r="D14601" s="1" t="s">
        <v>8956</v>
      </c>
      <c r="E14601" s="1" t="s">
        <v>120189</v>
      </c>
      <c r="F14601">
        <v>47.493499755859382</v>
      </c>
      <c r="G14601">
        <v>-115.9599990844727</v>
      </c>
      <c r="H14601">
        <v>2720</v>
      </c>
      <c r="I14601" s="1" t="s">
        <v>23</v>
      </c>
      <c r="J14601" s="1" t="s">
        <v>80058</v>
      </c>
      <c r="K14601" s="1" t="s">
        <v>80121</v>
      </c>
      <c r="L14601" s="1" t="s">
        <v>87070</v>
      </c>
      <c r="M14601" s="1" t="s">
        <v>25</v>
      </c>
      <c r="N14601" s="1" t="s">
        <v>120188</v>
      </c>
      <c r="P14601" s="1" t="s">
        <v>120188</v>
      </c>
      <c r="Q14601" s="1"/>
      <c r="R14601" s="1"/>
      <c r="S14601" s="1"/>
    </row>
    <row r="14602" spans="1:19" x14ac:dyDescent="0.25">
      <c r="A14602">
        <v>15239</v>
      </c>
      <c r="B14602">
        <v>17794</v>
      </c>
      <c r="C14602" s="1" t="s">
        <v>120190</v>
      </c>
      <c r="D14602" s="1" t="s">
        <v>20</v>
      </c>
      <c r="E14602" s="1" t="s">
        <v>120191</v>
      </c>
      <c r="F14602">
        <v>43.403499603271491</v>
      </c>
      <c r="G14602">
        <v>-114.2730026245117</v>
      </c>
      <c r="H14602">
        <v>5017</v>
      </c>
      <c r="I14602" s="1" t="s">
        <v>23</v>
      </c>
      <c r="J14602" s="1" t="s">
        <v>80058</v>
      </c>
      <c r="K14602" s="1" t="s">
        <v>80121</v>
      </c>
      <c r="L14602" s="1" t="s">
        <v>86138</v>
      </c>
      <c r="M14602" s="1" t="s">
        <v>25</v>
      </c>
      <c r="N14602" s="1" t="s">
        <v>120190</v>
      </c>
      <c r="P14602" s="1" t="s">
        <v>120190</v>
      </c>
      <c r="Q14602" s="1"/>
      <c r="R14602" s="1"/>
      <c r="S14602" s="1"/>
    </row>
    <row r="14603" spans="1:19" x14ac:dyDescent="0.25">
      <c r="A14603">
        <v>15240</v>
      </c>
      <c r="B14603">
        <v>17795</v>
      </c>
      <c r="C14603" s="1" t="s">
        <v>120192</v>
      </c>
      <c r="D14603" s="1" t="s">
        <v>20</v>
      </c>
      <c r="E14603" s="1" t="s">
        <v>120193</v>
      </c>
      <c r="F14603">
        <v>45.011001586914063</v>
      </c>
      <c r="G14603">
        <v>-116.6890029907227</v>
      </c>
      <c r="H14603">
        <v>4487</v>
      </c>
      <c r="I14603" s="1" t="s">
        <v>23</v>
      </c>
      <c r="J14603" s="1" t="s">
        <v>80058</v>
      </c>
      <c r="K14603" s="1" t="s">
        <v>80121</v>
      </c>
      <c r="L14603" s="1" t="s">
        <v>80713</v>
      </c>
      <c r="M14603" s="1" t="s">
        <v>25</v>
      </c>
      <c r="N14603" s="1" t="s">
        <v>120192</v>
      </c>
      <c r="P14603" s="1" t="s">
        <v>120192</v>
      </c>
      <c r="Q14603" s="1"/>
      <c r="R14603" s="1"/>
      <c r="S14603" s="1"/>
    </row>
    <row r="14604" spans="1:19" x14ac:dyDescent="0.25">
      <c r="A14604">
        <v>15241</v>
      </c>
      <c r="B14604">
        <v>17796</v>
      </c>
      <c r="C14604" s="1" t="s">
        <v>120194</v>
      </c>
      <c r="D14604" s="1" t="s">
        <v>8956</v>
      </c>
      <c r="E14604" s="1" t="s">
        <v>120195</v>
      </c>
      <c r="F14604">
        <v>43.471000671386719</v>
      </c>
      <c r="G14604">
        <v>-111.9919967651367</v>
      </c>
      <c r="H14604">
        <v>4713</v>
      </c>
      <c r="I14604" s="1" t="s">
        <v>23</v>
      </c>
      <c r="J14604" s="1" t="s">
        <v>80058</v>
      </c>
      <c r="K14604" s="1" t="s">
        <v>80121</v>
      </c>
      <c r="L14604" s="1" t="s">
        <v>120196</v>
      </c>
      <c r="M14604" s="1" t="s">
        <v>25</v>
      </c>
      <c r="N14604" s="1" t="s">
        <v>120194</v>
      </c>
      <c r="P14604" s="1" t="s">
        <v>120194</v>
      </c>
      <c r="Q14604" s="1"/>
      <c r="R14604" s="1"/>
      <c r="S14604" s="1"/>
    </row>
    <row r="14605" spans="1:19" x14ac:dyDescent="0.25">
      <c r="A14605">
        <v>15242</v>
      </c>
      <c r="B14605">
        <v>17797</v>
      </c>
      <c r="C14605" s="1" t="s">
        <v>120197</v>
      </c>
      <c r="D14605" s="1" t="s">
        <v>20</v>
      </c>
      <c r="E14605" s="1" t="s">
        <v>120198</v>
      </c>
      <c r="F14605">
        <v>48.230998992919922</v>
      </c>
      <c r="G14605">
        <v>-116.3889999389648</v>
      </c>
      <c r="H14605">
        <v>2192</v>
      </c>
      <c r="I14605" s="1" t="s">
        <v>23</v>
      </c>
      <c r="J14605" s="1" t="s">
        <v>80058</v>
      </c>
      <c r="K14605" s="1" t="s">
        <v>80121</v>
      </c>
      <c r="L14605" s="1" t="s">
        <v>85492</v>
      </c>
      <c r="M14605" s="1" t="s">
        <v>25</v>
      </c>
      <c r="N14605" s="1" t="s">
        <v>120197</v>
      </c>
      <c r="P14605" s="1" t="s">
        <v>120197</v>
      </c>
      <c r="Q14605" s="1"/>
      <c r="R14605" s="1"/>
      <c r="S14605" s="1"/>
    </row>
    <row r="14606" spans="1:19" x14ac:dyDescent="0.25">
      <c r="A14606">
        <v>15243</v>
      </c>
      <c r="B14606">
        <v>17798</v>
      </c>
      <c r="C14606" s="1" t="s">
        <v>120199</v>
      </c>
      <c r="D14606" s="1" t="s">
        <v>8956</v>
      </c>
      <c r="E14606" s="1" t="s">
        <v>120200</v>
      </c>
      <c r="F14606">
        <v>47.733001708984382</v>
      </c>
      <c r="G14606">
        <v>-117</v>
      </c>
      <c r="H14606">
        <v>2000</v>
      </c>
      <c r="I14606" s="1" t="s">
        <v>23</v>
      </c>
      <c r="J14606" s="1" t="s">
        <v>80058</v>
      </c>
      <c r="K14606" s="1" t="s">
        <v>80121</v>
      </c>
      <c r="L14606" s="1" t="s">
        <v>120171</v>
      </c>
      <c r="M14606" s="1" t="s">
        <v>25</v>
      </c>
      <c r="N14606" s="1" t="s">
        <v>120199</v>
      </c>
      <c r="P14606" s="1" t="s">
        <v>120199</v>
      </c>
      <c r="Q14606" s="1"/>
      <c r="R14606" s="1"/>
      <c r="S14606" s="1"/>
    </row>
    <row r="14607" spans="1:19" x14ac:dyDescent="0.25">
      <c r="A14607">
        <v>15244</v>
      </c>
      <c r="B14607">
        <v>17799</v>
      </c>
      <c r="C14607" s="1" t="s">
        <v>120201</v>
      </c>
      <c r="D14607" s="1" t="s">
        <v>20</v>
      </c>
      <c r="E14607" s="1" t="s">
        <v>120202</v>
      </c>
      <c r="F14607">
        <v>47.756301879882813</v>
      </c>
      <c r="G14607">
        <v>-117.0240020751953</v>
      </c>
      <c r="H14607">
        <v>2370</v>
      </c>
      <c r="I14607" s="1" t="s">
        <v>23</v>
      </c>
      <c r="J14607" s="1" t="s">
        <v>80058</v>
      </c>
      <c r="K14607" s="1" t="s">
        <v>80121</v>
      </c>
      <c r="L14607" s="1" t="s">
        <v>120203</v>
      </c>
      <c r="M14607" s="1" t="s">
        <v>25</v>
      </c>
      <c r="N14607" s="1" t="s">
        <v>120201</v>
      </c>
      <c r="P14607" s="1" t="s">
        <v>120201</v>
      </c>
      <c r="Q14607" s="1"/>
      <c r="R14607" s="1"/>
      <c r="S14607" s="1"/>
    </row>
    <row r="14608" spans="1:19" x14ac:dyDescent="0.25">
      <c r="A14608">
        <v>15245</v>
      </c>
      <c r="B14608">
        <v>17800</v>
      </c>
      <c r="C14608" s="1" t="s">
        <v>120204</v>
      </c>
      <c r="D14608" s="1" t="s">
        <v>20</v>
      </c>
      <c r="E14608" s="1" t="s">
        <v>120205</v>
      </c>
      <c r="F14608">
        <v>47.978000640869141</v>
      </c>
      <c r="G14608">
        <v>-116.7929992675781</v>
      </c>
      <c r="H14608">
        <v>2500</v>
      </c>
      <c r="I14608" s="1" t="s">
        <v>23</v>
      </c>
      <c r="J14608" s="1" t="s">
        <v>80058</v>
      </c>
      <c r="K14608" s="1" t="s">
        <v>80121</v>
      </c>
      <c r="L14608" s="1" t="s">
        <v>120148</v>
      </c>
      <c r="M14608" s="1" t="s">
        <v>25</v>
      </c>
      <c r="N14608" s="1" t="s">
        <v>120204</v>
      </c>
      <c r="P14608" s="1" t="s">
        <v>120204</v>
      </c>
      <c r="Q14608" s="1"/>
      <c r="R14608" s="1"/>
      <c r="S14608" s="1"/>
    </row>
    <row r="14609" spans="1:19" x14ac:dyDescent="0.25">
      <c r="A14609">
        <v>15246</v>
      </c>
      <c r="B14609">
        <v>17801</v>
      </c>
      <c r="C14609" s="1" t="s">
        <v>120206</v>
      </c>
      <c r="D14609" s="1" t="s">
        <v>20</v>
      </c>
      <c r="E14609" s="1" t="s">
        <v>82952</v>
      </c>
      <c r="F14609">
        <v>47.392398834228523</v>
      </c>
      <c r="G14609">
        <v>-116.8730010986328</v>
      </c>
      <c r="H14609">
        <v>2500</v>
      </c>
      <c r="I14609" s="1" t="s">
        <v>23</v>
      </c>
      <c r="J14609" s="1" t="s">
        <v>80058</v>
      </c>
      <c r="K14609" s="1" t="s">
        <v>80121</v>
      </c>
      <c r="L14609" s="1" t="s">
        <v>120207</v>
      </c>
      <c r="M14609" s="1" t="s">
        <v>25</v>
      </c>
      <c r="N14609" s="1" t="s">
        <v>120206</v>
      </c>
      <c r="P14609" s="1" t="s">
        <v>120206</v>
      </c>
      <c r="Q14609" s="1"/>
      <c r="R14609" s="1"/>
      <c r="S14609" s="1"/>
    </row>
    <row r="14610" spans="1:19" x14ac:dyDescent="0.25">
      <c r="A14610">
        <v>15247</v>
      </c>
      <c r="B14610">
        <v>17802</v>
      </c>
      <c r="C14610" s="1" t="s">
        <v>120208</v>
      </c>
      <c r="D14610" s="1" t="s">
        <v>20</v>
      </c>
      <c r="E14610" s="1" t="s">
        <v>120209</v>
      </c>
      <c r="F14610">
        <v>48.223499298095703</v>
      </c>
      <c r="G14610">
        <v>-116.4390029907227</v>
      </c>
      <c r="H14610">
        <v>2220</v>
      </c>
      <c r="I14610" s="1" t="s">
        <v>23</v>
      </c>
      <c r="J14610" s="1" t="s">
        <v>80058</v>
      </c>
      <c r="K14610" s="1" t="s">
        <v>80121</v>
      </c>
      <c r="L14610" s="1" t="s">
        <v>120210</v>
      </c>
      <c r="M14610" s="1" t="s">
        <v>25</v>
      </c>
      <c r="N14610" s="1" t="s">
        <v>120208</v>
      </c>
      <c r="P14610" s="1" t="s">
        <v>120208</v>
      </c>
      <c r="Q14610" s="1"/>
      <c r="R14610" s="1"/>
      <c r="S14610" s="1"/>
    </row>
    <row r="14611" spans="1:19" x14ac:dyDescent="0.25">
      <c r="A14611">
        <v>15248</v>
      </c>
      <c r="B14611">
        <v>17803</v>
      </c>
      <c r="C14611" s="1" t="s">
        <v>120211</v>
      </c>
      <c r="D14611" s="1" t="s">
        <v>20</v>
      </c>
      <c r="E14611" s="1" t="s">
        <v>120212</v>
      </c>
      <c r="F14611">
        <v>48.350799560546882</v>
      </c>
      <c r="G14611">
        <v>-116.5540008544922</v>
      </c>
      <c r="H14611">
        <v>2140</v>
      </c>
      <c r="I14611" s="1" t="s">
        <v>23</v>
      </c>
      <c r="J14611" s="1" t="s">
        <v>80058</v>
      </c>
      <c r="K14611" s="1" t="s">
        <v>80121</v>
      </c>
      <c r="L14611" s="1" t="s">
        <v>85492</v>
      </c>
      <c r="M14611" s="1" t="s">
        <v>25</v>
      </c>
      <c r="N14611" s="1" t="s">
        <v>120211</v>
      </c>
      <c r="P14611" s="1" t="s">
        <v>120211</v>
      </c>
      <c r="Q14611" s="1"/>
      <c r="R14611" s="1"/>
      <c r="S14611" s="1"/>
    </row>
    <row r="14612" spans="1:19" x14ac:dyDescent="0.25">
      <c r="A14612">
        <v>15249</v>
      </c>
      <c r="B14612">
        <v>45399</v>
      </c>
      <c r="C14612" s="1" t="s">
        <v>120213</v>
      </c>
      <c r="D14612" s="1" t="s">
        <v>20</v>
      </c>
      <c r="E14612" s="1" t="s">
        <v>120214</v>
      </c>
      <c r="F14612">
        <v>43.224167000000001</v>
      </c>
      <c r="G14612">
        <v>-115.966944</v>
      </c>
      <c r="H14612">
        <v>3125</v>
      </c>
      <c r="I14612" s="1" t="s">
        <v>23</v>
      </c>
      <c r="J14612" s="1" t="s">
        <v>80058</v>
      </c>
      <c r="K14612" s="1" t="s">
        <v>80121</v>
      </c>
      <c r="L14612" s="1" t="s">
        <v>120215</v>
      </c>
      <c r="M14612" s="1" t="s">
        <v>25</v>
      </c>
      <c r="N14612" s="1" t="s">
        <v>120213</v>
      </c>
      <c r="P14612" s="1" t="s">
        <v>120213</v>
      </c>
      <c r="Q14612" s="1"/>
      <c r="R14612" s="1"/>
      <c r="S14612" s="1"/>
    </row>
    <row r="14613" spans="1:19" x14ac:dyDescent="0.25">
      <c r="A14613">
        <v>15250</v>
      </c>
      <c r="B14613">
        <v>17804</v>
      </c>
      <c r="C14613" s="1" t="s">
        <v>120216</v>
      </c>
      <c r="D14613" s="1" t="s">
        <v>20</v>
      </c>
      <c r="E14613" s="1" t="s">
        <v>81140</v>
      </c>
      <c r="F14613">
        <v>47.755500789999999</v>
      </c>
      <c r="G14613">
        <v>-116.85900119999999</v>
      </c>
      <c r="H14613">
        <v>2333</v>
      </c>
      <c r="I14613" s="1" t="s">
        <v>23</v>
      </c>
      <c r="J14613" s="1" t="s">
        <v>80058</v>
      </c>
      <c r="K14613" s="1" t="s">
        <v>80121</v>
      </c>
      <c r="L14613" s="1" t="s">
        <v>120217</v>
      </c>
      <c r="M14613" s="1" t="s">
        <v>25</v>
      </c>
      <c r="N14613" s="1" t="s">
        <v>120216</v>
      </c>
      <c r="P14613" s="1" t="s">
        <v>120216</v>
      </c>
      <c r="Q14613" s="1"/>
      <c r="R14613" s="1"/>
      <c r="S14613" s="1"/>
    </row>
    <row r="14614" spans="1:19" x14ac:dyDescent="0.25">
      <c r="A14614">
        <v>15251</v>
      </c>
      <c r="B14614">
        <v>17805</v>
      </c>
      <c r="C14614" s="1" t="s">
        <v>120218</v>
      </c>
      <c r="D14614" s="1" t="s">
        <v>20</v>
      </c>
      <c r="E14614" s="1" t="s">
        <v>120219</v>
      </c>
      <c r="F14614">
        <v>45.379100799560547</v>
      </c>
      <c r="G14614">
        <v>-115.504997253418</v>
      </c>
      <c r="H14614">
        <v>2172</v>
      </c>
      <c r="I14614" s="1" t="s">
        <v>23</v>
      </c>
      <c r="J14614" s="1" t="s">
        <v>80058</v>
      </c>
      <c r="K14614" s="1" t="s">
        <v>80121</v>
      </c>
      <c r="L14614" s="1" t="s">
        <v>106053</v>
      </c>
      <c r="M14614" s="1" t="s">
        <v>25</v>
      </c>
      <c r="N14614" s="1" t="s">
        <v>120218</v>
      </c>
      <c r="P14614" s="1" t="s">
        <v>120218</v>
      </c>
      <c r="Q14614" s="1"/>
      <c r="R14614" s="1"/>
      <c r="S14614" s="1"/>
    </row>
    <row r="14615" spans="1:19" x14ac:dyDescent="0.25">
      <c r="A14615">
        <v>15252</v>
      </c>
      <c r="B14615">
        <v>17806</v>
      </c>
      <c r="C14615" s="1" t="s">
        <v>120220</v>
      </c>
      <c r="D14615" s="1" t="s">
        <v>20</v>
      </c>
      <c r="E14615" s="1" t="s">
        <v>120221</v>
      </c>
      <c r="F14615">
        <v>46.697399139404297</v>
      </c>
      <c r="G14615">
        <v>-115.984001159668</v>
      </c>
      <c r="H14615">
        <v>2249</v>
      </c>
      <c r="I14615" s="1" t="s">
        <v>23</v>
      </c>
      <c r="J14615" s="1" t="s">
        <v>80058</v>
      </c>
      <c r="K14615" s="1" t="s">
        <v>80121</v>
      </c>
      <c r="L14615" s="1" t="s">
        <v>120222</v>
      </c>
      <c r="M14615" s="1" t="s">
        <v>25</v>
      </c>
      <c r="N14615" s="1" t="s">
        <v>120220</v>
      </c>
      <c r="P14615" s="1" t="s">
        <v>120220</v>
      </c>
      <c r="Q14615" s="1"/>
      <c r="R14615" s="1"/>
      <c r="S14615" s="1"/>
    </row>
    <row r="14616" spans="1:19" x14ac:dyDescent="0.25">
      <c r="A14616">
        <v>15253</v>
      </c>
      <c r="B14616">
        <v>17807</v>
      </c>
      <c r="C14616" s="1" t="s">
        <v>120223</v>
      </c>
      <c r="D14616" s="1" t="s">
        <v>8956</v>
      </c>
      <c r="E14616" s="1" t="s">
        <v>120224</v>
      </c>
      <c r="F14616">
        <v>43.772098541299997</v>
      </c>
      <c r="G14616">
        <v>-114.40599822999999</v>
      </c>
      <c r="H14616">
        <v>6165</v>
      </c>
      <c r="I14616" s="1" t="s">
        <v>23</v>
      </c>
      <c r="J14616" s="1" t="s">
        <v>80058</v>
      </c>
      <c r="K14616" s="1" t="s">
        <v>80121</v>
      </c>
      <c r="L14616" s="1" t="s">
        <v>85498</v>
      </c>
      <c r="M14616" s="1" t="s">
        <v>25</v>
      </c>
      <c r="N14616" s="1" t="s">
        <v>120223</v>
      </c>
      <c r="P14616" s="1" t="s">
        <v>120223</v>
      </c>
      <c r="Q14616" s="1"/>
      <c r="R14616" s="1"/>
      <c r="S14616" s="1"/>
    </row>
    <row r="14617" spans="1:19" x14ac:dyDescent="0.25">
      <c r="A14617">
        <v>15254</v>
      </c>
      <c r="B14617">
        <v>17808</v>
      </c>
      <c r="C14617" s="1" t="s">
        <v>120225</v>
      </c>
      <c r="D14617" s="1" t="s">
        <v>8956</v>
      </c>
      <c r="E14617" s="1" t="s">
        <v>120226</v>
      </c>
      <c r="F14617">
        <v>43.716598510742188</v>
      </c>
      <c r="G14617">
        <v>-116.3889999389648</v>
      </c>
      <c r="H14617">
        <v>2625</v>
      </c>
      <c r="I14617" s="1" t="s">
        <v>23</v>
      </c>
      <c r="J14617" s="1" t="s">
        <v>80058</v>
      </c>
      <c r="K14617" s="1" t="s">
        <v>80121</v>
      </c>
      <c r="L14617" s="1" t="s">
        <v>120227</v>
      </c>
      <c r="M14617" s="1" t="s">
        <v>25</v>
      </c>
      <c r="N14617" s="1" t="s">
        <v>120225</v>
      </c>
      <c r="P14617" s="1" t="s">
        <v>120225</v>
      </c>
      <c r="Q14617" s="1"/>
      <c r="R14617" s="1"/>
      <c r="S14617" s="1"/>
    </row>
    <row r="14618" spans="1:19" x14ac:dyDescent="0.25">
      <c r="A14618">
        <v>15255</v>
      </c>
      <c r="B14618">
        <v>17809</v>
      </c>
      <c r="C14618" s="1" t="s">
        <v>120228</v>
      </c>
      <c r="D14618" s="1" t="s">
        <v>20</v>
      </c>
      <c r="E14618" s="1" t="s">
        <v>120229</v>
      </c>
      <c r="F14618">
        <v>48.105499267578132</v>
      </c>
      <c r="G14618">
        <v>-116.1370010375977</v>
      </c>
      <c r="H14618">
        <v>2086</v>
      </c>
      <c r="I14618" s="1" t="s">
        <v>23</v>
      </c>
      <c r="J14618" s="1" t="s">
        <v>80058</v>
      </c>
      <c r="K14618" s="1" t="s">
        <v>80121</v>
      </c>
      <c r="L14618" s="1" t="s">
        <v>80122</v>
      </c>
      <c r="M14618" s="1" t="s">
        <v>25</v>
      </c>
      <c r="N14618" s="1" t="s">
        <v>120228</v>
      </c>
      <c r="P14618" s="1" t="s">
        <v>120228</v>
      </c>
      <c r="Q14618" s="1"/>
      <c r="R14618" s="1"/>
      <c r="S14618" s="1"/>
    </row>
    <row r="14619" spans="1:19" x14ac:dyDescent="0.25">
      <c r="A14619">
        <v>15256</v>
      </c>
      <c r="B14619">
        <v>17810</v>
      </c>
      <c r="C14619" s="1" t="s">
        <v>120230</v>
      </c>
      <c r="D14619" s="1" t="s">
        <v>20</v>
      </c>
      <c r="E14619" s="1" t="s">
        <v>120231</v>
      </c>
      <c r="F14619">
        <v>46.936000823974609</v>
      </c>
      <c r="G14619">
        <v>-115.8649978637695</v>
      </c>
      <c r="H14619">
        <v>3850</v>
      </c>
      <c r="I14619" s="1" t="s">
        <v>23</v>
      </c>
      <c r="J14619" s="1" t="s">
        <v>80058</v>
      </c>
      <c r="K14619" s="1" t="s">
        <v>80121</v>
      </c>
      <c r="L14619" s="1" t="s">
        <v>120232</v>
      </c>
      <c r="M14619" s="1" t="s">
        <v>25</v>
      </c>
      <c r="N14619" s="1" t="s">
        <v>120230</v>
      </c>
      <c r="P14619" s="1" t="s">
        <v>120230</v>
      </c>
      <c r="Q14619" s="1"/>
      <c r="R14619" s="1"/>
      <c r="S14619" s="1"/>
    </row>
    <row r="14620" spans="1:19" x14ac:dyDescent="0.25">
      <c r="A14620">
        <v>15257</v>
      </c>
      <c r="B14620">
        <v>17811</v>
      </c>
      <c r="C14620" s="1" t="s">
        <v>120233</v>
      </c>
      <c r="D14620" s="1" t="s">
        <v>788</v>
      </c>
      <c r="E14620" s="1" t="s">
        <v>120234</v>
      </c>
      <c r="F14620">
        <v>47.9846</v>
      </c>
      <c r="G14620">
        <v>-116.682999</v>
      </c>
      <c r="H14620">
        <v>2260</v>
      </c>
      <c r="I14620" s="1" t="s">
        <v>23</v>
      </c>
      <c r="J14620" s="1" t="s">
        <v>80058</v>
      </c>
      <c r="K14620" s="1" t="s">
        <v>80121</v>
      </c>
      <c r="L14620" s="1" t="s">
        <v>88653</v>
      </c>
      <c r="M14620" s="1" t="s">
        <v>25</v>
      </c>
      <c r="N14620" s="1"/>
      <c r="P14620" s="1"/>
      <c r="Q14620" s="1"/>
      <c r="R14620" s="1"/>
      <c r="S14620" s="1" t="s">
        <v>120233</v>
      </c>
    </row>
    <row r="14621" spans="1:19" x14ac:dyDescent="0.25">
      <c r="A14621">
        <v>15258</v>
      </c>
      <c r="B14621">
        <v>17812</v>
      </c>
      <c r="C14621" s="1" t="s">
        <v>120235</v>
      </c>
      <c r="D14621" s="1" t="s">
        <v>20</v>
      </c>
      <c r="E14621" s="1" t="s">
        <v>120236</v>
      </c>
      <c r="F14621">
        <v>44.239101409912109</v>
      </c>
      <c r="G14621">
        <v>-116.1429977416992</v>
      </c>
      <c r="H14621">
        <v>4883</v>
      </c>
      <c r="I14621" s="1" t="s">
        <v>23</v>
      </c>
      <c r="J14621" s="1" t="s">
        <v>80058</v>
      </c>
      <c r="K14621" s="1" t="s">
        <v>80121</v>
      </c>
      <c r="L14621" s="1" t="s">
        <v>80533</v>
      </c>
      <c r="M14621" s="1" t="s">
        <v>25</v>
      </c>
      <c r="N14621" s="1" t="s">
        <v>120235</v>
      </c>
      <c r="P14621" s="1" t="s">
        <v>120235</v>
      </c>
      <c r="Q14621" s="1"/>
      <c r="R14621" s="1"/>
      <c r="S14621" s="1"/>
    </row>
    <row r="14622" spans="1:19" x14ac:dyDescent="0.25">
      <c r="A14622">
        <v>15259</v>
      </c>
      <c r="B14622">
        <v>45174</v>
      </c>
      <c r="C14622" s="1" t="s">
        <v>120237</v>
      </c>
      <c r="D14622" s="1" t="s">
        <v>20</v>
      </c>
      <c r="E14622" s="1" t="s">
        <v>120238</v>
      </c>
      <c r="F14622">
        <v>43.763055600000001</v>
      </c>
      <c r="G14622">
        <v>-113.3438889</v>
      </c>
      <c r="H14622">
        <v>5500</v>
      </c>
      <c r="I14622" s="1" t="s">
        <v>23</v>
      </c>
      <c r="J14622" s="1" t="s">
        <v>80058</v>
      </c>
      <c r="K14622" s="1" t="s">
        <v>80121</v>
      </c>
      <c r="L14622" s="1" t="s">
        <v>89383</v>
      </c>
      <c r="M14622" s="1" t="s">
        <v>25</v>
      </c>
      <c r="N14622" s="1" t="s">
        <v>120237</v>
      </c>
      <c r="P14622" s="1" t="s">
        <v>120237</v>
      </c>
      <c r="Q14622" s="1"/>
      <c r="R14622" s="1"/>
      <c r="S14622" s="1"/>
    </row>
    <row r="14623" spans="1:19" x14ac:dyDescent="0.25">
      <c r="A14623">
        <v>15260</v>
      </c>
      <c r="B14623">
        <v>17814</v>
      </c>
      <c r="C14623" s="1" t="s">
        <v>120239</v>
      </c>
      <c r="D14623" s="1" t="s">
        <v>8956</v>
      </c>
      <c r="E14623" s="1" t="s">
        <v>120240</v>
      </c>
      <c r="F14623">
        <v>46.413200378417969</v>
      </c>
      <c r="G14623">
        <v>-117.0169982910156</v>
      </c>
      <c r="H14623">
        <v>740</v>
      </c>
      <c r="I14623" s="1" t="s">
        <v>23</v>
      </c>
      <c r="J14623" s="1" t="s">
        <v>80058</v>
      </c>
      <c r="K14623" s="1" t="s">
        <v>80121</v>
      </c>
      <c r="L14623" s="1" t="s">
        <v>82586</v>
      </c>
      <c r="M14623" s="1" t="s">
        <v>25</v>
      </c>
      <c r="N14623" s="1" t="s">
        <v>120239</v>
      </c>
      <c r="P14623" s="1" t="s">
        <v>120239</v>
      </c>
      <c r="Q14623" s="1"/>
      <c r="R14623" s="1"/>
      <c r="S14623" s="1"/>
    </row>
    <row r="14624" spans="1:19" x14ac:dyDescent="0.25">
      <c r="A14624">
        <v>15261</v>
      </c>
      <c r="B14624">
        <v>17815</v>
      </c>
      <c r="C14624" s="1" t="s">
        <v>120241</v>
      </c>
      <c r="D14624" s="1" t="s">
        <v>8956</v>
      </c>
      <c r="E14624" s="1" t="s">
        <v>120242</v>
      </c>
      <c r="F14624">
        <v>47.779899597167969</v>
      </c>
      <c r="G14624">
        <v>-117.0100021362305</v>
      </c>
      <c r="H14624">
        <v>2100</v>
      </c>
      <c r="I14624" s="1" t="s">
        <v>23</v>
      </c>
      <c r="J14624" s="1" t="s">
        <v>80058</v>
      </c>
      <c r="K14624" s="1" t="s">
        <v>80121</v>
      </c>
      <c r="L14624" s="1" t="s">
        <v>120203</v>
      </c>
      <c r="M14624" s="1" t="s">
        <v>25</v>
      </c>
      <c r="N14624" s="1" t="s">
        <v>120241</v>
      </c>
      <c r="P14624" s="1" t="s">
        <v>120241</v>
      </c>
      <c r="Q14624" s="1"/>
      <c r="R14624" s="1"/>
      <c r="S14624" s="1"/>
    </row>
    <row r="14625" spans="1:19" x14ac:dyDescent="0.25">
      <c r="A14625">
        <v>15262</v>
      </c>
      <c r="B14625">
        <v>17816</v>
      </c>
      <c r="C14625" s="1" t="s">
        <v>120243</v>
      </c>
      <c r="D14625" s="1" t="s">
        <v>788</v>
      </c>
      <c r="E14625" s="1" t="s">
        <v>120244</v>
      </c>
      <c r="F14625">
        <v>42.795699999999997</v>
      </c>
      <c r="G14625">
        <v>-115.73400100000001</v>
      </c>
      <c r="H14625">
        <v>2620</v>
      </c>
      <c r="I14625" s="1" t="s">
        <v>23</v>
      </c>
      <c r="J14625" s="1" t="s">
        <v>80058</v>
      </c>
      <c r="K14625" s="1" t="s">
        <v>80121</v>
      </c>
      <c r="L14625" s="1" t="s">
        <v>120245</v>
      </c>
      <c r="M14625" s="1" t="s">
        <v>25</v>
      </c>
      <c r="N14625" s="1"/>
      <c r="P14625" s="1"/>
      <c r="Q14625" s="1"/>
      <c r="R14625" s="1"/>
      <c r="S14625" s="1" t="s">
        <v>120243</v>
      </c>
    </row>
    <row r="14626" spans="1:19" x14ac:dyDescent="0.25">
      <c r="A14626">
        <v>15263</v>
      </c>
      <c r="B14626">
        <v>17817</v>
      </c>
      <c r="C14626" s="1" t="s">
        <v>120246</v>
      </c>
      <c r="D14626" s="1" t="s">
        <v>20</v>
      </c>
      <c r="E14626" s="1" t="s">
        <v>120247</v>
      </c>
      <c r="F14626">
        <v>43.417800903320313</v>
      </c>
      <c r="G14626">
        <v>-116.7060012817383</v>
      </c>
      <c r="H14626">
        <v>2240</v>
      </c>
      <c r="I14626" s="1" t="s">
        <v>23</v>
      </c>
      <c r="J14626" s="1" t="s">
        <v>80058</v>
      </c>
      <c r="K14626" s="1" t="s">
        <v>80121</v>
      </c>
      <c r="L14626" s="1" t="s">
        <v>81555</v>
      </c>
      <c r="M14626" s="1" t="s">
        <v>25</v>
      </c>
      <c r="N14626" s="1" t="s">
        <v>120246</v>
      </c>
      <c r="P14626" s="1" t="s">
        <v>120246</v>
      </c>
      <c r="Q14626" s="1"/>
      <c r="R14626" s="1"/>
      <c r="S14626" s="1"/>
    </row>
    <row r="14627" spans="1:19" x14ac:dyDescent="0.25">
      <c r="A14627">
        <v>15264</v>
      </c>
      <c r="B14627">
        <v>17818</v>
      </c>
      <c r="C14627" s="1" t="s">
        <v>120248</v>
      </c>
      <c r="D14627" s="1" t="s">
        <v>20</v>
      </c>
      <c r="E14627" s="1" t="s">
        <v>120249</v>
      </c>
      <c r="F14627">
        <v>44.899898529052727</v>
      </c>
      <c r="G14627">
        <v>-115.3330001831055</v>
      </c>
      <c r="H14627">
        <v>6539</v>
      </c>
      <c r="I14627" s="1" t="s">
        <v>23</v>
      </c>
      <c r="J14627" s="1" t="s">
        <v>80058</v>
      </c>
      <c r="K14627" s="1" t="s">
        <v>80121</v>
      </c>
      <c r="L14627" s="1" t="s">
        <v>92489</v>
      </c>
      <c r="M14627" s="1" t="s">
        <v>25</v>
      </c>
      <c r="N14627" s="1" t="s">
        <v>120248</v>
      </c>
      <c r="P14627" s="1" t="s">
        <v>120248</v>
      </c>
      <c r="Q14627" s="1"/>
      <c r="R14627" s="1"/>
      <c r="S14627" s="1"/>
    </row>
    <row r="14628" spans="1:19" x14ac:dyDescent="0.25">
      <c r="A14628">
        <v>15265</v>
      </c>
      <c r="B14628">
        <v>17819</v>
      </c>
      <c r="C14628" s="1" t="s">
        <v>120250</v>
      </c>
      <c r="D14628" s="1" t="s">
        <v>788</v>
      </c>
      <c r="E14628" s="1" t="s">
        <v>120251</v>
      </c>
      <c r="F14628">
        <v>42.931901000000003</v>
      </c>
      <c r="G14628">
        <v>-114.41300099999999</v>
      </c>
      <c r="H14628">
        <v>3980</v>
      </c>
      <c r="I14628" s="1" t="s">
        <v>23</v>
      </c>
      <c r="J14628" s="1" t="s">
        <v>80058</v>
      </c>
      <c r="K14628" s="1" t="s">
        <v>80121</v>
      </c>
      <c r="L14628" s="1" t="s">
        <v>82270</v>
      </c>
      <c r="M14628" s="1" t="s">
        <v>25</v>
      </c>
      <c r="N14628" s="1"/>
      <c r="P14628" s="1"/>
      <c r="Q14628" s="1"/>
      <c r="R14628" s="1"/>
      <c r="S14628" s="1" t="s">
        <v>120250</v>
      </c>
    </row>
    <row r="14629" spans="1:19" x14ac:dyDescent="0.25">
      <c r="A14629">
        <v>15266</v>
      </c>
      <c r="B14629">
        <v>17820</v>
      </c>
      <c r="C14629" s="1" t="s">
        <v>120252</v>
      </c>
      <c r="D14629" s="1" t="s">
        <v>20</v>
      </c>
      <c r="E14629" s="1" t="s">
        <v>120253</v>
      </c>
      <c r="F14629">
        <v>47.551300048828132</v>
      </c>
      <c r="G14629">
        <v>-116.7639999389648</v>
      </c>
      <c r="H14629">
        <v>2702</v>
      </c>
      <c r="I14629" s="1" t="s">
        <v>23</v>
      </c>
      <c r="J14629" s="1" t="s">
        <v>80058</v>
      </c>
      <c r="K14629" s="1" t="s">
        <v>80121</v>
      </c>
      <c r="L14629" s="1" t="s">
        <v>83416</v>
      </c>
      <c r="M14629" s="1" t="s">
        <v>25</v>
      </c>
      <c r="N14629" s="1" t="s">
        <v>120252</v>
      </c>
      <c r="P14629" s="1" t="s">
        <v>120252</v>
      </c>
      <c r="Q14629" s="1"/>
      <c r="R14629" s="1"/>
      <c r="S14629" s="1"/>
    </row>
    <row r="14630" spans="1:19" x14ac:dyDescent="0.25">
      <c r="A14630">
        <v>15267</v>
      </c>
      <c r="B14630">
        <v>17821</v>
      </c>
      <c r="C14630" s="1" t="s">
        <v>120254</v>
      </c>
      <c r="D14630" s="1" t="s">
        <v>20</v>
      </c>
      <c r="E14630" s="1" t="s">
        <v>120255</v>
      </c>
      <c r="F14630">
        <v>44.224899291992188</v>
      </c>
      <c r="G14630">
        <v>-116.1800003051758</v>
      </c>
      <c r="H14630">
        <v>4845</v>
      </c>
      <c r="I14630" s="1" t="s">
        <v>23</v>
      </c>
      <c r="J14630" s="1" t="s">
        <v>80058</v>
      </c>
      <c r="K14630" s="1" t="s">
        <v>80121</v>
      </c>
      <c r="L14630" s="1" t="s">
        <v>80533</v>
      </c>
      <c r="M14630" s="1" t="s">
        <v>25</v>
      </c>
      <c r="N14630" s="1" t="s">
        <v>120254</v>
      </c>
      <c r="P14630" s="1" t="s">
        <v>120254</v>
      </c>
      <c r="Q14630" s="1"/>
      <c r="R14630" s="1"/>
      <c r="S14630" s="1"/>
    </row>
    <row r="14631" spans="1:19" x14ac:dyDescent="0.25">
      <c r="A14631">
        <v>15268</v>
      </c>
      <c r="B14631">
        <v>17822</v>
      </c>
      <c r="C14631" s="1" t="s">
        <v>120256</v>
      </c>
      <c r="D14631" s="1" t="s">
        <v>8956</v>
      </c>
      <c r="E14631" s="1" t="s">
        <v>120257</v>
      </c>
      <c r="F14631">
        <v>42.564601898193359</v>
      </c>
      <c r="G14631">
        <v>-114.495002746582</v>
      </c>
      <c r="H14631">
        <v>3675</v>
      </c>
      <c r="I14631" s="1" t="s">
        <v>23</v>
      </c>
      <c r="J14631" s="1" t="s">
        <v>80058</v>
      </c>
      <c r="K14631" s="1" t="s">
        <v>80121</v>
      </c>
      <c r="L14631" s="1" t="s">
        <v>102414</v>
      </c>
      <c r="M14631" s="1" t="s">
        <v>25</v>
      </c>
      <c r="N14631" s="1" t="s">
        <v>120256</v>
      </c>
      <c r="P14631" s="1" t="s">
        <v>120256</v>
      </c>
      <c r="Q14631" s="1"/>
      <c r="R14631" s="1"/>
      <c r="S14631" s="1"/>
    </row>
    <row r="14632" spans="1:19" x14ac:dyDescent="0.25">
      <c r="A14632">
        <v>15269</v>
      </c>
      <c r="B14632">
        <v>17823</v>
      </c>
      <c r="C14632" s="1" t="s">
        <v>120258</v>
      </c>
      <c r="D14632" s="1" t="s">
        <v>8956</v>
      </c>
      <c r="E14632" s="1" t="s">
        <v>120259</v>
      </c>
      <c r="F14632">
        <v>46.512100219726563</v>
      </c>
      <c r="G14632">
        <v>-116.2929992675781</v>
      </c>
      <c r="H14632">
        <v>1615</v>
      </c>
      <c r="I14632" s="1" t="s">
        <v>23</v>
      </c>
      <c r="J14632" s="1" t="s">
        <v>80058</v>
      </c>
      <c r="K14632" s="1" t="s">
        <v>80121</v>
      </c>
      <c r="L14632" s="1" t="s">
        <v>120260</v>
      </c>
      <c r="M14632" s="1" t="s">
        <v>25</v>
      </c>
      <c r="N14632" s="1" t="s">
        <v>120258</v>
      </c>
      <c r="P14632" s="1" t="s">
        <v>120258</v>
      </c>
      <c r="Q14632" s="1"/>
      <c r="R14632" s="1"/>
      <c r="S14632" s="1"/>
    </row>
    <row r="14633" spans="1:19" x14ac:dyDescent="0.25">
      <c r="A14633">
        <v>15270</v>
      </c>
      <c r="B14633">
        <v>17824</v>
      </c>
      <c r="C14633" s="1" t="s">
        <v>120261</v>
      </c>
      <c r="D14633" s="1" t="s">
        <v>8956</v>
      </c>
      <c r="E14633" s="1" t="s">
        <v>120262</v>
      </c>
      <c r="F14633">
        <v>43.597099304199219</v>
      </c>
      <c r="G14633">
        <v>-116.78199768066411</v>
      </c>
      <c r="H14633">
        <v>2565</v>
      </c>
      <c r="I14633" s="1" t="s">
        <v>23</v>
      </c>
      <c r="J14633" s="1" t="s">
        <v>80058</v>
      </c>
      <c r="K14633" s="1" t="s">
        <v>80121</v>
      </c>
      <c r="L14633" s="1" t="s">
        <v>120263</v>
      </c>
      <c r="M14633" s="1" t="s">
        <v>25</v>
      </c>
      <c r="N14633" s="1" t="s">
        <v>120261</v>
      </c>
      <c r="P14633" s="1" t="s">
        <v>120261</v>
      </c>
      <c r="Q14633" s="1"/>
      <c r="R14633" s="1"/>
      <c r="S14633" s="1"/>
    </row>
    <row r="14634" spans="1:19" x14ac:dyDescent="0.25">
      <c r="A14634">
        <v>15271</v>
      </c>
      <c r="B14634">
        <v>17825</v>
      </c>
      <c r="C14634" s="1" t="s">
        <v>120264</v>
      </c>
      <c r="D14634" s="1" t="s">
        <v>20</v>
      </c>
      <c r="E14634" s="1" t="s">
        <v>120265</v>
      </c>
      <c r="F14634">
        <v>47.928798675537109</v>
      </c>
      <c r="G14634">
        <v>-116.71099853515619</v>
      </c>
      <c r="H14634">
        <v>2350</v>
      </c>
      <c r="I14634" s="1" t="s">
        <v>23</v>
      </c>
      <c r="J14634" s="1" t="s">
        <v>80058</v>
      </c>
      <c r="K14634" s="1" t="s">
        <v>80121</v>
      </c>
      <c r="L14634" s="1" t="s">
        <v>88653</v>
      </c>
      <c r="M14634" s="1" t="s">
        <v>25</v>
      </c>
      <c r="N14634" s="1" t="s">
        <v>120264</v>
      </c>
      <c r="P14634" s="1" t="s">
        <v>120264</v>
      </c>
      <c r="Q14634" s="1"/>
      <c r="R14634" s="1"/>
      <c r="S14634" s="1"/>
    </row>
    <row r="14635" spans="1:19" x14ac:dyDescent="0.25">
      <c r="A14635">
        <v>15272</v>
      </c>
      <c r="B14635">
        <v>17826</v>
      </c>
      <c r="C14635" s="1" t="s">
        <v>120266</v>
      </c>
      <c r="D14635" s="1" t="s">
        <v>8956</v>
      </c>
      <c r="E14635" s="1" t="s">
        <v>120267</v>
      </c>
      <c r="F14635">
        <v>43.612701416000007</v>
      </c>
      <c r="G14635">
        <v>-116.192001343</v>
      </c>
      <c r="H14635">
        <v>2863</v>
      </c>
      <c r="I14635" s="1" t="s">
        <v>23</v>
      </c>
      <c r="J14635" s="1" t="s">
        <v>80058</v>
      </c>
      <c r="K14635" s="1" t="s">
        <v>80121</v>
      </c>
      <c r="L14635" s="1" t="s">
        <v>84184</v>
      </c>
      <c r="M14635" s="1" t="s">
        <v>25</v>
      </c>
      <c r="N14635" s="1" t="s">
        <v>120266</v>
      </c>
      <c r="P14635" s="1" t="s">
        <v>120266</v>
      </c>
      <c r="Q14635" s="1"/>
      <c r="R14635" s="1"/>
      <c r="S14635" s="1"/>
    </row>
    <row r="14636" spans="1:19" x14ac:dyDescent="0.25">
      <c r="A14636">
        <v>15273</v>
      </c>
      <c r="B14636">
        <v>17827</v>
      </c>
      <c r="C14636" s="1" t="s">
        <v>120268</v>
      </c>
      <c r="D14636" s="1" t="s">
        <v>20</v>
      </c>
      <c r="E14636" s="1" t="s">
        <v>120269</v>
      </c>
      <c r="F14636">
        <v>43.601298999999997</v>
      </c>
      <c r="G14636">
        <v>-112.24299600000001</v>
      </c>
      <c r="H14636">
        <v>4875</v>
      </c>
      <c r="I14636" s="1" t="s">
        <v>23</v>
      </c>
      <c r="J14636" s="1" t="s">
        <v>80058</v>
      </c>
      <c r="K14636" s="1" t="s">
        <v>80121</v>
      </c>
      <c r="L14636" s="1" t="s">
        <v>120196</v>
      </c>
      <c r="M14636" s="1" t="s">
        <v>25</v>
      </c>
      <c r="N14636" s="1"/>
      <c r="P14636" s="1"/>
      <c r="Q14636" s="1"/>
      <c r="R14636" s="1"/>
      <c r="S14636" s="1" t="s">
        <v>120268</v>
      </c>
    </row>
    <row r="14637" spans="1:19" x14ac:dyDescent="0.25">
      <c r="A14637">
        <v>15274</v>
      </c>
      <c r="B14637">
        <v>17828</v>
      </c>
      <c r="C14637" s="1" t="s">
        <v>120270</v>
      </c>
      <c r="D14637" s="1" t="s">
        <v>8956</v>
      </c>
      <c r="E14637" s="1" t="s">
        <v>120271</v>
      </c>
      <c r="F14637">
        <v>47.783199310302741</v>
      </c>
      <c r="G14637">
        <v>-116.6839981079102</v>
      </c>
      <c r="H14637">
        <v>2250</v>
      </c>
      <c r="I14637" s="1" t="s">
        <v>23</v>
      </c>
      <c r="J14637" s="1" t="s">
        <v>80058</v>
      </c>
      <c r="K14637" s="1" t="s">
        <v>80121</v>
      </c>
      <c r="L14637" s="1" t="s">
        <v>120168</v>
      </c>
      <c r="M14637" s="1" t="s">
        <v>25</v>
      </c>
      <c r="N14637" s="1" t="s">
        <v>120270</v>
      </c>
      <c r="P14637" s="1" t="s">
        <v>120270</v>
      </c>
      <c r="Q14637" s="1"/>
      <c r="R14637" s="1"/>
      <c r="S14637" s="1"/>
    </row>
    <row r="14638" spans="1:19" x14ac:dyDescent="0.25">
      <c r="A14638">
        <v>15275</v>
      </c>
      <c r="B14638">
        <v>17829</v>
      </c>
      <c r="C14638" s="1" t="s">
        <v>120272</v>
      </c>
      <c r="D14638" s="1" t="s">
        <v>20</v>
      </c>
      <c r="E14638" s="1" t="s">
        <v>97974</v>
      </c>
      <c r="F14638">
        <v>43.993000030517578</v>
      </c>
      <c r="G14638">
        <v>-111.55100250244141</v>
      </c>
      <c r="H14638">
        <v>5100</v>
      </c>
      <c r="I14638" s="1" t="s">
        <v>23</v>
      </c>
      <c r="J14638" s="1" t="s">
        <v>80058</v>
      </c>
      <c r="K14638" s="1" t="s">
        <v>80121</v>
      </c>
      <c r="L14638" s="1" t="s">
        <v>66561</v>
      </c>
      <c r="M14638" s="1" t="s">
        <v>25</v>
      </c>
      <c r="N14638" s="1" t="s">
        <v>120272</v>
      </c>
      <c r="P14638" s="1" t="s">
        <v>120272</v>
      </c>
      <c r="Q14638" s="1"/>
      <c r="R14638" s="1"/>
      <c r="S14638" s="1"/>
    </row>
    <row r="14639" spans="1:19" x14ac:dyDescent="0.25">
      <c r="A14639">
        <v>15276</v>
      </c>
      <c r="B14639">
        <v>17830</v>
      </c>
      <c r="C14639" s="1" t="s">
        <v>120273</v>
      </c>
      <c r="D14639" s="1" t="s">
        <v>8956</v>
      </c>
      <c r="E14639" s="1" t="s">
        <v>120274</v>
      </c>
      <c r="F14639">
        <v>42.620998382599993</v>
      </c>
      <c r="G14639">
        <v>-113.685997009</v>
      </c>
      <c r="H14639">
        <v>4156</v>
      </c>
      <c r="I14639" s="1" t="s">
        <v>23</v>
      </c>
      <c r="J14639" s="1" t="s">
        <v>80058</v>
      </c>
      <c r="K14639" s="1" t="s">
        <v>80121</v>
      </c>
      <c r="L14639" s="1" t="s">
        <v>120275</v>
      </c>
      <c r="M14639" s="1" t="s">
        <v>25</v>
      </c>
      <c r="N14639" s="1" t="s">
        <v>120273</v>
      </c>
      <c r="P14639" s="1" t="s">
        <v>120273</v>
      </c>
      <c r="Q14639" s="1"/>
      <c r="R14639" s="1"/>
      <c r="S14639" s="1"/>
    </row>
    <row r="14640" spans="1:19" x14ac:dyDescent="0.25">
      <c r="A14640">
        <v>15277</v>
      </c>
      <c r="B14640">
        <v>17831</v>
      </c>
      <c r="C14640" s="1" t="s">
        <v>120276</v>
      </c>
      <c r="D14640" s="1" t="s">
        <v>16021</v>
      </c>
      <c r="E14640" s="1" t="s">
        <v>120277</v>
      </c>
      <c r="F14640">
        <v>48.479099273681641</v>
      </c>
      <c r="G14640">
        <v>-116.4449996948242</v>
      </c>
      <c r="H14640">
        <v>2063</v>
      </c>
      <c r="I14640" s="1" t="s">
        <v>23</v>
      </c>
      <c r="J14640" s="1" t="s">
        <v>80058</v>
      </c>
      <c r="K14640" s="1" t="s">
        <v>80121</v>
      </c>
      <c r="L14640" s="1" t="s">
        <v>85492</v>
      </c>
      <c r="M14640" s="1" t="s">
        <v>25</v>
      </c>
      <c r="N14640" s="1" t="s">
        <v>120276</v>
      </c>
      <c r="P14640" s="1" t="s">
        <v>120276</v>
      </c>
      <c r="Q14640" s="1"/>
      <c r="R14640" s="1"/>
      <c r="S14640" s="1"/>
    </row>
    <row r="14641" spans="1:19" x14ac:dyDescent="0.25">
      <c r="A14641">
        <v>15278</v>
      </c>
      <c r="B14641">
        <v>17832</v>
      </c>
      <c r="C14641" s="1" t="s">
        <v>120278</v>
      </c>
      <c r="D14641" s="1" t="s">
        <v>8956</v>
      </c>
      <c r="E14641" s="1" t="s">
        <v>120279</v>
      </c>
      <c r="F14641">
        <v>44.518798828125</v>
      </c>
      <c r="G14641">
        <v>-116.04799652099609</v>
      </c>
      <c r="H14641">
        <v>4800</v>
      </c>
      <c r="I14641" s="1" t="s">
        <v>23</v>
      </c>
      <c r="J14641" s="1" t="s">
        <v>80058</v>
      </c>
      <c r="K14641" s="1" t="s">
        <v>80121</v>
      </c>
      <c r="L14641" s="1" t="s">
        <v>80533</v>
      </c>
      <c r="M14641" s="1" t="s">
        <v>25</v>
      </c>
      <c r="N14641" s="1" t="s">
        <v>120278</v>
      </c>
      <c r="P14641" s="1" t="s">
        <v>120278</v>
      </c>
      <c r="Q14641" s="1"/>
      <c r="R14641" s="1"/>
      <c r="S14641" s="1"/>
    </row>
    <row r="14642" spans="1:19" x14ac:dyDescent="0.25">
      <c r="A14642">
        <v>15279</v>
      </c>
      <c r="B14642">
        <v>17833</v>
      </c>
      <c r="C14642" s="1" t="s">
        <v>120280</v>
      </c>
      <c r="D14642" s="1" t="s">
        <v>20</v>
      </c>
      <c r="E14642" s="1" t="s">
        <v>120281</v>
      </c>
      <c r="F14642">
        <v>43.981899261474609</v>
      </c>
      <c r="G14642">
        <v>-114.0439987182617</v>
      </c>
      <c r="H14642">
        <v>6660</v>
      </c>
      <c r="I14642" s="1" t="s">
        <v>23</v>
      </c>
      <c r="J14642" s="1" t="s">
        <v>80058</v>
      </c>
      <c r="K14642" s="1" t="s">
        <v>80121</v>
      </c>
      <c r="L14642" s="1" t="s">
        <v>77531</v>
      </c>
      <c r="M14642" s="1" t="s">
        <v>25</v>
      </c>
      <c r="N14642" s="1" t="s">
        <v>120280</v>
      </c>
      <c r="P14642" s="1" t="s">
        <v>120280</v>
      </c>
      <c r="Q14642" s="1"/>
      <c r="R14642" s="1"/>
      <c r="S14642" s="1"/>
    </row>
    <row r="14643" spans="1:19" x14ac:dyDescent="0.25">
      <c r="A14643">
        <v>15280</v>
      </c>
      <c r="B14643">
        <v>17834</v>
      </c>
      <c r="C14643" s="1" t="s">
        <v>120282</v>
      </c>
      <c r="D14643" s="1" t="s">
        <v>8956</v>
      </c>
      <c r="E14643" s="1" t="s">
        <v>120283</v>
      </c>
      <c r="F14643">
        <v>46.727100372314453</v>
      </c>
      <c r="G14643">
        <v>-117.0240020751953</v>
      </c>
      <c r="H14643">
        <v>2604</v>
      </c>
      <c r="I14643" s="1" t="s">
        <v>23</v>
      </c>
      <c r="J14643" s="1" t="s">
        <v>80058</v>
      </c>
      <c r="K14643" s="1" t="s">
        <v>80121</v>
      </c>
      <c r="L14643" s="1" t="s">
        <v>68376</v>
      </c>
      <c r="M14643" s="1" t="s">
        <v>25</v>
      </c>
      <c r="N14643" s="1" t="s">
        <v>120282</v>
      </c>
      <c r="P14643" s="1" t="s">
        <v>120282</v>
      </c>
      <c r="Q14643" s="1"/>
      <c r="R14643" s="1"/>
      <c r="S14643" s="1"/>
    </row>
    <row r="14644" spans="1:19" x14ac:dyDescent="0.25">
      <c r="A14644">
        <v>15281</v>
      </c>
      <c r="B14644">
        <v>17835</v>
      </c>
      <c r="C14644" s="1" t="s">
        <v>120284</v>
      </c>
      <c r="D14644" s="1" t="s">
        <v>8956</v>
      </c>
      <c r="E14644" s="1" t="s">
        <v>120285</v>
      </c>
      <c r="F14644">
        <v>43.590999603271491</v>
      </c>
      <c r="G14644">
        <v>-116.27700042724609</v>
      </c>
      <c r="H14644">
        <v>2690</v>
      </c>
      <c r="I14644" s="1" t="s">
        <v>23</v>
      </c>
      <c r="J14644" s="1" t="s">
        <v>80058</v>
      </c>
      <c r="K14644" s="1" t="s">
        <v>80121</v>
      </c>
      <c r="L14644" s="1" t="s">
        <v>84184</v>
      </c>
      <c r="M14644" s="1" t="s">
        <v>25</v>
      </c>
      <c r="N14644" s="1" t="s">
        <v>120284</v>
      </c>
      <c r="P14644" s="1" t="s">
        <v>120284</v>
      </c>
      <c r="Q14644" s="1"/>
      <c r="R14644" s="1"/>
      <c r="S14644" s="1"/>
    </row>
    <row r="14645" spans="1:19" x14ac:dyDescent="0.25">
      <c r="A14645">
        <v>15282</v>
      </c>
      <c r="B14645">
        <v>17836</v>
      </c>
      <c r="C14645" s="1" t="s">
        <v>120286</v>
      </c>
      <c r="D14645" s="1" t="s">
        <v>20</v>
      </c>
      <c r="E14645" s="1" t="s">
        <v>90296</v>
      </c>
      <c r="F14645">
        <v>44.817600250244141</v>
      </c>
      <c r="G14645">
        <v>-116.068000793457</v>
      </c>
      <c r="H14645">
        <v>4918</v>
      </c>
      <c r="I14645" s="1" t="s">
        <v>23</v>
      </c>
      <c r="J14645" s="1" t="s">
        <v>80058</v>
      </c>
      <c r="K14645" s="1" t="s">
        <v>80121</v>
      </c>
      <c r="L14645" s="1" t="s">
        <v>120287</v>
      </c>
      <c r="M14645" s="1" t="s">
        <v>25</v>
      </c>
      <c r="N14645" s="1" t="s">
        <v>120286</v>
      </c>
      <c r="P14645" s="1" t="s">
        <v>120286</v>
      </c>
      <c r="Q14645" s="1"/>
      <c r="R14645" s="1"/>
      <c r="S14645" s="1"/>
    </row>
    <row r="14646" spans="1:19" x14ac:dyDescent="0.25">
      <c r="A14646">
        <v>15283</v>
      </c>
      <c r="B14646">
        <v>17837</v>
      </c>
      <c r="C14646" s="1" t="s">
        <v>120288</v>
      </c>
      <c r="D14646" s="1" t="s">
        <v>20</v>
      </c>
      <c r="E14646" s="1" t="s">
        <v>120289</v>
      </c>
      <c r="F14646">
        <v>46.713199615478523</v>
      </c>
      <c r="G14646">
        <v>-116.9970016479492</v>
      </c>
      <c r="H14646">
        <v>2550</v>
      </c>
      <c r="I14646" s="1" t="s">
        <v>23</v>
      </c>
      <c r="J14646" s="1" t="s">
        <v>80058</v>
      </c>
      <c r="K14646" s="1" t="s">
        <v>80121</v>
      </c>
      <c r="L14646" s="1" t="s">
        <v>68376</v>
      </c>
      <c r="M14646" s="1" t="s">
        <v>25</v>
      </c>
      <c r="N14646" s="1" t="s">
        <v>120288</v>
      </c>
      <c r="P14646" s="1" t="s">
        <v>120288</v>
      </c>
      <c r="Q14646" s="1"/>
      <c r="R14646" s="1"/>
      <c r="S14646" s="1"/>
    </row>
    <row r="14647" spans="1:19" x14ac:dyDescent="0.25">
      <c r="A14647">
        <v>15284</v>
      </c>
      <c r="B14647">
        <v>17838</v>
      </c>
      <c r="C14647" s="1" t="s">
        <v>120290</v>
      </c>
      <c r="D14647" s="1" t="s">
        <v>20</v>
      </c>
      <c r="E14647" s="1" t="s">
        <v>120291</v>
      </c>
      <c r="F14647">
        <v>48.296600341796882</v>
      </c>
      <c r="G14647">
        <v>-117.01499938964839</v>
      </c>
      <c r="H14647">
        <v>2425</v>
      </c>
      <c r="I14647" s="1" t="s">
        <v>23</v>
      </c>
      <c r="J14647" s="1" t="s">
        <v>80058</v>
      </c>
      <c r="K14647" s="1" t="s">
        <v>80121</v>
      </c>
      <c r="L14647" s="1" t="s">
        <v>86308</v>
      </c>
      <c r="M14647" s="1" t="s">
        <v>25</v>
      </c>
      <c r="N14647" s="1" t="s">
        <v>120290</v>
      </c>
      <c r="P14647" s="1" t="s">
        <v>120290</v>
      </c>
      <c r="Q14647" s="1"/>
      <c r="R14647" s="1"/>
      <c r="S14647" s="1"/>
    </row>
    <row r="14648" spans="1:19" x14ac:dyDescent="0.25">
      <c r="A14648">
        <v>15285</v>
      </c>
      <c r="B14648">
        <v>17839</v>
      </c>
      <c r="C14648" s="1" t="s">
        <v>120292</v>
      </c>
      <c r="D14648" s="1" t="s">
        <v>20</v>
      </c>
      <c r="E14648" s="1" t="s">
        <v>105924</v>
      </c>
      <c r="F14648">
        <v>42.608299255371087</v>
      </c>
      <c r="G14648">
        <v>-111.7289962768555</v>
      </c>
      <c r="H14648">
        <v>5598</v>
      </c>
      <c r="I14648" s="1" t="s">
        <v>23</v>
      </c>
      <c r="J14648" s="1" t="s">
        <v>80058</v>
      </c>
      <c r="K14648" s="1" t="s">
        <v>80121</v>
      </c>
      <c r="L14648" s="1" t="s">
        <v>120293</v>
      </c>
      <c r="M14648" s="1" t="s">
        <v>25</v>
      </c>
      <c r="N14648" s="1" t="s">
        <v>120292</v>
      </c>
      <c r="P14648" s="1" t="s">
        <v>120292</v>
      </c>
      <c r="Q14648" s="1"/>
      <c r="R14648" s="1"/>
      <c r="S14648" s="1"/>
    </row>
    <row r="14649" spans="1:19" x14ac:dyDescent="0.25">
      <c r="A14649">
        <v>15286</v>
      </c>
      <c r="B14649">
        <v>17840</v>
      </c>
      <c r="C14649" s="1" t="s">
        <v>120294</v>
      </c>
      <c r="D14649" s="1" t="s">
        <v>20</v>
      </c>
      <c r="E14649" s="1" t="s">
        <v>105617</v>
      </c>
      <c r="F14649">
        <v>43.671001434326172</v>
      </c>
      <c r="G14649">
        <v>-117.02500152587891</v>
      </c>
      <c r="H14649">
        <v>2290</v>
      </c>
      <c r="I14649" s="1" t="s">
        <v>23</v>
      </c>
      <c r="J14649" s="1" t="s">
        <v>80058</v>
      </c>
      <c r="K14649" s="1" t="s">
        <v>80121</v>
      </c>
      <c r="L14649" s="1" t="s">
        <v>120295</v>
      </c>
      <c r="M14649" s="1" t="s">
        <v>25</v>
      </c>
      <c r="N14649" s="1" t="s">
        <v>120294</v>
      </c>
      <c r="P14649" s="1" t="s">
        <v>120294</v>
      </c>
      <c r="Q14649" s="1"/>
      <c r="R14649" s="1"/>
      <c r="S14649" s="1"/>
    </row>
    <row r="14650" spans="1:19" x14ac:dyDescent="0.25">
      <c r="A14650">
        <v>15287</v>
      </c>
      <c r="B14650">
        <v>17841</v>
      </c>
      <c r="C14650" s="1" t="s">
        <v>120296</v>
      </c>
      <c r="D14650" s="1" t="s">
        <v>8956</v>
      </c>
      <c r="E14650" s="1" t="s">
        <v>120297</v>
      </c>
      <c r="F14650">
        <v>42.867698669433601</v>
      </c>
      <c r="G14650">
        <v>-112.4309997558594</v>
      </c>
      <c r="H14650">
        <v>4550</v>
      </c>
      <c r="I14650" s="1" t="s">
        <v>23</v>
      </c>
      <c r="J14650" s="1" t="s">
        <v>80058</v>
      </c>
      <c r="K14650" s="1" t="s">
        <v>80121</v>
      </c>
      <c r="L14650" s="1" t="s">
        <v>120298</v>
      </c>
      <c r="M14650" s="1" t="s">
        <v>25</v>
      </c>
      <c r="N14650" s="1" t="s">
        <v>120296</v>
      </c>
      <c r="P14650" s="1" t="s">
        <v>120296</v>
      </c>
      <c r="Q14650" s="1"/>
      <c r="R14650" s="1"/>
      <c r="S14650" s="1"/>
    </row>
    <row r="14651" spans="1:19" x14ac:dyDescent="0.25">
      <c r="A14651">
        <v>15288</v>
      </c>
      <c r="B14651">
        <v>17842</v>
      </c>
      <c r="C14651" s="1" t="s">
        <v>120299</v>
      </c>
      <c r="D14651" s="1" t="s">
        <v>20</v>
      </c>
      <c r="E14651" s="1" t="s">
        <v>120300</v>
      </c>
      <c r="F14651">
        <v>47.581243999999998</v>
      </c>
      <c r="G14651">
        <v>-116.771997</v>
      </c>
      <c r="H14651">
        <v>2775</v>
      </c>
      <c r="I14651" s="1" t="s">
        <v>23</v>
      </c>
      <c r="J14651" s="1" t="s">
        <v>80058</v>
      </c>
      <c r="K14651" s="1" t="s">
        <v>80121</v>
      </c>
      <c r="L14651" s="1" t="s">
        <v>83416</v>
      </c>
      <c r="M14651" s="1" t="s">
        <v>25</v>
      </c>
      <c r="N14651" s="1" t="s">
        <v>120299</v>
      </c>
      <c r="P14651" s="1" t="s">
        <v>120299</v>
      </c>
      <c r="Q14651" s="1"/>
      <c r="R14651" s="1"/>
      <c r="S14651" s="1" t="s">
        <v>120301</v>
      </c>
    </row>
    <row r="14652" spans="1:19" x14ac:dyDescent="0.25">
      <c r="A14652">
        <v>15289</v>
      </c>
      <c r="B14652">
        <v>17843</v>
      </c>
      <c r="C14652" s="1" t="s">
        <v>120302</v>
      </c>
      <c r="D14652" s="1" t="s">
        <v>8956</v>
      </c>
      <c r="E14652" s="1" t="s">
        <v>120303</v>
      </c>
      <c r="F14652">
        <v>46.486598968505859</v>
      </c>
      <c r="G14652">
        <v>-116.25</v>
      </c>
      <c r="H14652">
        <v>1005</v>
      </c>
      <c r="I14652" s="1" t="s">
        <v>23</v>
      </c>
      <c r="J14652" s="1" t="s">
        <v>80058</v>
      </c>
      <c r="K14652" s="1" t="s">
        <v>80121</v>
      </c>
      <c r="L14652" s="1" t="s">
        <v>120222</v>
      </c>
      <c r="M14652" s="1" t="s">
        <v>25</v>
      </c>
      <c r="N14652" s="1" t="s">
        <v>120302</v>
      </c>
      <c r="P14652" s="1" t="s">
        <v>120302</v>
      </c>
      <c r="Q14652" s="1"/>
      <c r="R14652" s="1"/>
      <c r="S14652" s="1"/>
    </row>
    <row r="14653" spans="1:19" x14ac:dyDescent="0.25">
      <c r="A14653">
        <v>15290</v>
      </c>
      <c r="B14653">
        <v>17844</v>
      </c>
      <c r="C14653" s="1" t="s">
        <v>120304</v>
      </c>
      <c r="D14653" s="1" t="s">
        <v>20</v>
      </c>
      <c r="E14653" s="1" t="s">
        <v>120305</v>
      </c>
      <c r="F14653">
        <v>44.808200836182003</v>
      </c>
      <c r="G14653">
        <v>-114.80899810791</v>
      </c>
      <c r="H14653">
        <v>4200</v>
      </c>
      <c r="I14653" s="1" t="s">
        <v>23</v>
      </c>
      <c r="J14653" s="1" t="s">
        <v>80058</v>
      </c>
      <c r="K14653" s="1" t="s">
        <v>80121</v>
      </c>
      <c r="L14653" s="1" t="s">
        <v>104886</v>
      </c>
      <c r="M14653" s="1" t="s">
        <v>25</v>
      </c>
      <c r="N14653" s="1" t="s">
        <v>120306</v>
      </c>
      <c r="P14653" s="1" t="s">
        <v>120306</v>
      </c>
      <c r="Q14653" s="1"/>
      <c r="R14653" s="1"/>
      <c r="S14653" s="1" t="s">
        <v>120304</v>
      </c>
    </row>
    <row r="14654" spans="1:19" x14ac:dyDescent="0.25">
      <c r="A14654">
        <v>15291</v>
      </c>
      <c r="B14654">
        <v>17845</v>
      </c>
      <c r="C14654" s="1" t="s">
        <v>120307</v>
      </c>
      <c r="D14654" s="1" t="s">
        <v>20</v>
      </c>
      <c r="E14654" s="1" t="s">
        <v>81309</v>
      </c>
      <c r="F14654">
        <v>43.484600067138672</v>
      </c>
      <c r="G14654">
        <v>-116.45899963378911</v>
      </c>
      <c r="H14654">
        <v>2865</v>
      </c>
      <c r="I14654" s="1" t="s">
        <v>23</v>
      </c>
      <c r="J14654" s="1" t="s">
        <v>80058</v>
      </c>
      <c r="K14654" s="1" t="s">
        <v>80121</v>
      </c>
      <c r="L14654" s="1" t="s">
        <v>81242</v>
      </c>
      <c r="M14654" s="1" t="s">
        <v>25</v>
      </c>
      <c r="N14654" s="1" t="s">
        <v>120307</v>
      </c>
      <c r="P14654" s="1" t="s">
        <v>120307</v>
      </c>
      <c r="Q14654" s="1"/>
      <c r="R14654" s="1"/>
      <c r="S14654" s="1"/>
    </row>
    <row r="14655" spans="1:19" x14ac:dyDescent="0.25">
      <c r="A14655">
        <v>15292</v>
      </c>
      <c r="B14655">
        <v>17846</v>
      </c>
      <c r="C14655" s="1" t="s">
        <v>120308</v>
      </c>
      <c r="D14655" s="1" t="s">
        <v>8956</v>
      </c>
      <c r="E14655" s="1" t="s">
        <v>120309</v>
      </c>
      <c r="F14655">
        <v>42.705501556396477</v>
      </c>
      <c r="G14655">
        <v>-114.3489990234375</v>
      </c>
      <c r="H14655">
        <v>6000</v>
      </c>
      <c r="I14655" s="1" t="s">
        <v>23</v>
      </c>
      <c r="J14655" s="1" t="s">
        <v>80058</v>
      </c>
      <c r="K14655" s="1" t="s">
        <v>80121</v>
      </c>
      <c r="L14655" s="1" t="s">
        <v>9846</v>
      </c>
      <c r="M14655" s="1" t="s">
        <v>25</v>
      </c>
      <c r="N14655" s="1" t="s">
        <v>120308</v>
      </c>
      <c r="P14655" s="1" t="s">
        <v>120308</v>
      </c>
      <c r="Q14655" s="1"/>
      <c r="R14655" s="1"/>
      <c r="S14655" s="1"/>
    </row>
    <row r="14656" spans="1:19" x14ac:dyDescent="0.25">
      <c r="A14656">
        <v>15293</v>
      </c>
      <c r="B14656">
        <v>17847</v>
      </c>
      <c r="C14656" s="1" t="s">
        <v>120310</v>
      </c>
      <c r="D14656" s="1" t="s">
        <v>788</v>
      </c>
      <c r="E14656" s="1" t="s">
        <v>120311</v>
      </c>
      <c r="F14656">
        <v>43.704600999999997</v>
      </c>
      <c r="G14656">
        <v>-114.37799800000001</v>
      </c>
      <c r="H14656">
        <v>5915</v>
      </c>
      <c r="I14656" s="1" t="s">
        <v>23</v>
      </c>
      <c r="J14656" s="1" t="s">
        <v>80058</v>
      </c>
      <c r="K14656" s="1" t="s">
        <v>80121</v>
      </c>
      <c r="L14656" s="1" t="s">
        <v>120312</v>
      </c>
      <c r="M14656" s="1" t="s">
        <v>25</v>
      </c>
      <c r="N14656" s="1"/>
      <c r="P14656" s="1"/>
      <c r="Q14656" s="1"/>
      <c r="R14656" s="1"/>
      <c r="S14656" s="1" t="s">
        <v>120310</v>
      </c>
    </row>
    <row r="14657" spans="1:19" x14ac:dyDescent="0.25">
      <c r="A14657">
        <v>15294</v>
      </c>
      <c r="B14657">
        <v>17848</v>
      </c>
      <c r="C14657" s="1" t="s">
        <v>120313</v>
      </c>
      <c r="D14657" s="1" t="s">
        <v>8956</v>
      </c>
      <c r="E14657" s="1" t="s">
        <v>120314</v>
      </c>
      <c r="F14657">
        <v>47.693099975585938</v>
      </c>
      <c r="G14657">
        <v>-116.78399658203119</v>
      </c>
      <c r="H14657">
        <v>2223</v>
      </c>
      <c r="I14657" s="1" t="s">
        <v>23</v>
      </c>
      <c r="J14657" s="1" t="s">
        <v>80058</v>
      </c>
      <c r="K14657" s="1" t="s">
        <v>80121</v>
      </c>
      <c r="L14657" s="1" t="s">
        <v>83416</v>
      </c>
      <c r="M14657" s="1" t="s">
        <v>25</v>
      </c>
      <c r="N14657" s="1" t="s">
        <v>120313</v>
      </c>
      <c r="P14657" s="1" t="s">
        <v>120313</v>
      </c>
      <c r="Q14657" s="1"/>
      <c r="R14657" s="1"/>
      <c r="S14657" s="1"/>
    </row>
    <row r="14658" spans="1:19" x14ac:dyDescent="0.25">
      <c r="A14658">
        <v>15295</v>
      </c>
      <c r="B14658">
        <v>17849</v>
      </c>
      <c r="C14658" s="1" t="s">
        <v>120315</v>
      </c>
      <c r="D14658" s="1" t="s">
        <v>20</v>
      </c>
      <c r="E14658" s="1" t="s">
        <v>120316</v>
      </c>
      <c r="F14658">
        <v>43.417400360107422</v>
      </c>
      <c r="G14658">
        <v>-111.2850036621094</v>
      </c>
      <c r="H14658">
        <v>5200</v>
      </c>
      <c r="I14658" s="1" t="s">
        <v>23</v>
      </c>
      <c r="J14658" s="1" t="s">
        <v>80058</v>
      </c>
      <c r="K14658" s="1" t="s">
        <v>80121</v>
      </c>
      <c r="L14658" s="1" t="s">
        <v>90103</v>
      </c>
      <c r="M14658" s="1" t="s">
        <v>25</v>
      </c>
      <c r="N14658" s="1" t="s">
        <v>120315</v>
      </c>
      <c r="P14658" s="1" t="s">
        <v>120315</v>
      </c>
      <c r="Q14658" s="1"/>
      <c r="R14658" s="1"/>
      <c r="S14658" s="1"/>
    </row>
    <row r="14659" spans="1:19" x14ac:dyDescent="0.25">
      <c r="A14659">
        <v>15296</v>
      </c>
      <c r="B14659">
        <v>17850</v>
      </c>
      <c r="C14659" s="1" t="s">
        <v>120317</v>
      </c>
      <c r="D14659" s="1" t="s">
        <v>8956</v>
      </c>
      <c r="E14659" s="1" t="s">
        <v>120318</v>
      </c>
      <c r="F14659">
        <v>47.506801605224609</v>
      </c>
      <c r="G14659">
        <v>-116.8919982910156</v>
      </c>
      <c r="H14659">
        <v>2132</v>
      </c>
      <c r="I14659" s="1" t="s">
        <v>23</v>
      </c>
      <c r="J14659" s="1" t="s">
        <v>80058</v>
      </c>
      <c r="K14659" s="1" t="s">
        <v>80121</v>
      </c>
      <c r="L14659" s="1" t="s">
        <v>84348</v>
      </c>
      <c r="M14659" s="1" t="s">
        <v>25</v>
      </c>
      <c r="N14659" s="1" t="s">
        <v>120317</v>
      </c>
      <c r="P14659" s="1" t="s">
        <v>120317</v>
      </c>
      <c r="Q14659" s="1"/>
      <c r="R14659" s="1"/>
      <c r="S14659" s="1"/>
    </row>
    <row r="14660" spans="1:19" x14ac:dyDescent="0.25">
      <c r="A14660">
        <v>15297</v>
      </c>
      <c r="B14660">
        <v>17851</v>
      </c>
      <c r="C14660" s="1" t="s">
        <v>120319</v>
      </c>
      <c r="D14660" s="1" t="s">
        <v>20</v>
      </c>
      <c r="E14660" s="1" t="s">
        <v>120320</v>
      </c>
      <c r="F14660">
        <v>44.537880999999999</v>
      </c>
      <c r="G14660">
        <v>-115.367282</v>
      </c>
      <c r="H14660">
        <v>5835</v>
      </c>
      <c r="I14660" s="1" t="s">
        <v>23</v>
      </c>
      <c r="J14660" s="1" t="s">
        <v>80058</v>
      </c>
      <c r="K14660" s="1" t="s">
        <v>80121</v>
      </c>
      <c r="L14660" s="1" t="s">
        <v>80533</v>
      </c>
      <c r="M14660" s="1" t="s">
        <v>25</v>
      </c>
      <c r="N14660" s="1" t="s">
        <v>120319</v>
      </c>
      <c r="P14660" s="1" t="s">
        <v>120319</v>
      </c>
      <c r="Q14660" s="1"/>
      <c r="R14660" s="1"/>
      <c r="S14660" s="1"/>
    </row>
    <row r="14661" spans="1:19" x14ac:dyDescent="0.25">
      <c r="A14661">
        <v>15298</v>
      </c>
      <c r="B14661">
        <v>17852</v>
      </c>
      <c r="C14661" s="1" t="s">
        <v>120321</v>
      </c>
      <c r="D14661" s="1" t="s">
        <v>20</v>
      </c>
      <c r="E14661" s="1" t="s">
        <v>120322</v>
      </c>
      <c r="F14661">
        <v>48.125999450683601</v>
      </c>
      <c r="G14661">
        <v>-116.1650009155273</v>
      </c>
      <c r="H14661">
        <v>2076</v>
      </c>
      <c r="I14661" s="1" t="s">
        <v>23</v>
      </c>
      <c r="J14661" s="1" t="s">
        <v>80058</v>
      </c>
      <c r="K14661" s="1" t="s">
        <v>80121</v>
      </c>
      <c r="L14661" s="1" t="s">
        <v>80122</v>
      </c>
      <c r="M14661" s="1" t="s">
        <v>25</v>
      </c>
      <c r="N14661" s="1" t="s">
        <v>120321</v>
      </c>
      <c r="P14661" s="1" t="s">
        <v>120321</v>
      </c>
      <c r="Q14661" s="1"/>
      <c r="R14661" s="1"/>
      <c r="S14661" s="1"/>
    </row>
    <row r="14662" spans="1:19" x14ac:dyDescent="0.25">
      <c r="A14662">
        <v>15299</v>
      </c>
      <c r="B14662">
        <v>17853</v>
      </c>
      <c r="C14662" s="1" t="s">
        <v>120323</v>
      </c>
      <c r="D14662" s="1" t="s">
        <v>20</v>
      </c>
      <c r="E14662" s="1" t="s">
        <v>120324</v>
      </c>
      <c r="F14662">
        <v>45.396701812700002</v>
      </c>
      <c r="G14662">
        <v>-115.48300170900001</v>
      </c>
      <c r="H14662">
        <v>2250</v>
      </c>
      <c r="I14662" s="1" t="s">
        <v>23</v>
      </c>
      <c r="J14662" s="1" t="s">
        <v>80058</v>
      </c>
      <c r="K14662" s="1" t="s">
        <v>80121</v>
      </c>
      <c r="L14662" s="1" t="s">
        <v>106053</v>
      </c>
      <c r="M14662" s="1" t="s">
        <v>25</v>
      </c>
      <c r="N14662" s="1" t="s">
        <v>120325</v>
      </c>
      <c r="P14662" s="1" t="s">
        <v>120325</v>
      </c>
      <c r="Q14662" s="1"/>
      <c r="R14662" s="1" t="s">
        <v>120326</v>
      </c>
      <c r="S14662" s="1" t="s">
        <v>120323</v>
      </c>
    </row>
    <row r="14663" spans="1:19" x14ac:dyDescent="0.25">
      <c r="A14663">
        <v>15300</v>
      </c>
      <c r="B14663">
        <v>17854</v>
      </c>
      <c r="C14663" s="1" t="s">
        <v>120327</v>
      </c>
      <c r="D14663" s="1" t="s">
        <v>20</v>
      </c>
      <c r="E14663" s="1" t="s">
        <v>120328</v>
      </c>
      <c r="F14663">
        <v>44.705299377441413</v>
      </c>
      <c r="G14663">
        <v>-116.806999206543</v>
      </c>
      <c r="H14663">
        <v>4580</v>
      </c>
      <c r="I14663" s="1" t="s">
        <v>23</v>
      </c>
      <c r="J14663" s="1" t="s">
        <v>80058</v>
      </c>
      <c r="K14663" s="1" t="s">
        <v>80121</v>
      </c>
      <c r="L14663" s="1" t="s">
        <v>65105</v>
      </c>
      <c r="M14663" s="1" t="s">
        <v>25</v>
      </c>
      <c r="N14663" s="1" t="s">
        <v>120327</v>
      </c>
      <c r="P14663" s="1" t="s">
        <v>120327</v>
      </c>
      <c r="Q14663" s="1"/>
      <c r="R14663" s="1"/>
      <c r="S14663" s="1"/>
    </row>
    <row r="14664" spans="1:19" x14ac:dyDescent="0.25">
      <c r="A14664">
        <v>15301</v>
      </c>
      <c r="B14664">
        <v>17855</v>
      </c>
      <c r="C14664" s="1" t="s">
        <v>120329</v>
      </c>
      <c r="D14664" s="1" t="s">
        <v>20</v>
      </c>
      <c r="E14664" s="1" t="s">
        <v>120330</v>
      </c>
      <c r="F14664">
        <v>48.1416015625</v>
      </c>
      <c r="G14664">
        <v>-116.181999206543</v>
      </c>
      <c r="H14664">
        <v>2070</v>
      </c>
      <c r="I14664" s="1" t="s">
        <v>23</v>
      </c>
      <c r="J14664" s="1" t="s">
        <v>80058</v>
      </c>
      <c r="K14664" s="1" t="s">
        <v>80121</v>
      </c>
      <c r="L14664" s="1" t="s">
        <v>80122</v>
      </c>
      <c r="M14664" s="1" t="s">
        <v>25</v>
      </c>
      <c r="N14664" s="1" t="s">
        <v>120329</v>
      </c>
      <c r="P14664" s="1" t="s">
        <v>120329</v>
      </c>
      <c r="Q14664" s="1"/>
      <c r="R14664" s="1"/>
      <c r="S14664" s="1"/>
    </row>
    <row r="14665" spans="1:19" x14ac:dyDescent="0.25">
      <c r="A14665">
        <v>15302</v>
      </c>
      <c r="B14665">
        <v>17856</v>
      </c>
      <c r="C14665" s="1" t="s">
        <v>120331</v>
      </c>
      <c r="D14665" s="1" t="s">
        <v>20</v>
      </c>
      <c r="E14665" s="1" t="s">
        <v>120332</v>
      </c>
      <c r="F14665">
        <v>43.508300781199999</v>
      </c>
      <c r="G14665">
        <v>-116.667999268</v>
      </c>
      <c r="H14665">
        <v>2750</v>
      </c>
      <c r="I14665" s="1" t="s">
        <v>23</v>
      </c>
      <c r="J14665" s="1" t="s">
        <v>80058</v>
      </c>
      <c r="K14665" s="1" t="s">
        <v>80121</v>
      </c>
      <c r="L14665" s="1" t="s">
        <v>90992</v>
      </c>
      <c r="M14665" s="1" t="s">
        <v>25</v>
      </c>
      <c r="N14665" s="1" t="s">
        <v>120331</v>
      </c>
      <c r="P14665" s="1" t="s">
        <v>120331</v>
      </c>
      <c r="Q14665" s="1"/>
      <c r="R14665" s="1"/>
      <c r="S14665" s="1"/>
    </row>
    <row r="14666" spans="1:19" x14ac:dyDescent="0.25">
      <c r="A14666">
        <v>15303</v>
      </c>
      <c r="B14666">
        <v>17857</v>
      </c>
      <c r="C14666" s="1" t="s">
        <v>120333</v>
      </c>
      <c r="D14666" s="1" t="s">
        <v>8956</v>
      </c>
      <c r="E14666" s="1" t="s">
        <v>120334</v>
      </c>
      <c r="F14666">
        <v>43.654167000000001</v>
      </c>
      <c r="G14666">
        <v>-116.986000061</v>
      </c>
      <c r="H14666">
        <v>2384</v>
      </c>
      <c r="I14666" s="1" t="s">
        <v>23</v>
      </c>
      <c r="J14666" s="1" t="s">
        <v>80058</v>
      </c>
      <c r="K14666" s="1" t="s">
        <v>80121</v>
      </c>
      <c r="L14666" s="1" t="s">
        <v>80357</v>
      </c>
      <c r="M14666" s="1" t="s">
        <v>25</v>
      </c>
      <c r="N14666" s="1" t="s">
        <v>120333</v>
      </c>
      <c r="P14666" s="1" t="s">
        <v>120333</v>
      </c>
      <c r="Q14666" s="1"/>
      <c r="R14666" s="1"/>
      <c r="S14666" s="1"/>
    </row>
    <row r="14667" spans="1:19" x14ac:dyDescent="0.25">
      <c r="A14667">
        <v>15304</v>
      </c>
      <c r="B14667">
        <v>17858</v>
      </c>
      <c r="C14667" s="1" t="s">
        <v>120335</v>
      </c>
      <c r="D14667" s="1" t="s">
        <v>20</v>
      </c>
      <c r="E14667" s="1" t="s">
        <v>120336</v>
      </c>
      <c r="F14667">
        <v>43.308200999999997</v>
      </c>
      <c r="G14667">
        <v>-114.06300299999999</v>
      </c>
      <c r="H14667">
        <v>4828</v>
      </c>
      <c r="I14667" s="1" t="s">
        <v>23</v>
      </c>
      <c r="J14667" s="1" t="s">
        <v>80058</v>
      </c>
      <c r="K14667" s="1" t="s">
        <v>80121</v>
      </c>
      <c r="L14667" s="1" t="s">
        <v>120337</v>
      </c>
      <c r="M14667" s="1" t="s">
        <v>25</v>
      </c>
      <c r="N14667" s="1" t="s">
        <v>120335</v>
      </c>
      <c r="P14667" s="1" t="s">
        <v>120335</v>
      </c>
      <c r="Q14667" s="1"/>
      <c r="R14667" s="1"/>
      <c r="S14667" s="1" t="s">
        <v>120338</v>
      </c>
    </row>
    <row r="14668" spans="1:19" x14ac:dyDescent="0.25">
      <c r="A14668">
        <v>15305</v>
      </c>
      <c r="B14668">
        <v>17859</v>
      </c>
      <c r="C14668" s="1" t="s">
        <v>120339</v>
      </c>
      <c r="D14668" s="1" t="s">
        <v>8956</v>
      </c>
      <c r="E14668" s="1" t="s">
        <v>120340</v>
      </c>
      <c r="F14668">
        <v>43.552101135253913</v>
      </c>
      <c r="G14668">
        <v>-116.56700134277339</v>
      </c>
      <c r="H14668">
        <v>2535</v>
      </c>
      <c r="I14668" s="1" t="s">
        <v>23</v>
      </c>
      <c r="J14668" s="1" t="s">
        <v>80058</v>
      </c>
      <c r="K14668" s="1" t="s">
        <v>80121</v>
      </c>
      <c r="L14668" s="1" t="s">
        <v>90992</v>
      </c>
      <c r="M14668" s="1" t="s">
        <v>25</v>
      </c>
      <c r="N14668" s="1" t="s">
        <v>120339</v>
      </c>
      <c r="P14668" s="1" t="s">
        <v>120339</v>
      </c>
      <c r="Q14668" s="1"/>
      <c r="R14668" s="1"/>
      <c r="S14668" s="1"/>
    </row>
    <row r="14669" spans="1:19" x14ac:dyDescent="0.25">
      <c r="A14669">
        <v>15306</v>
      </c>
      <c r="B14669">
        <v>17860</v>
      </c>
      <c r="C14669" s="1" t="s">
        <v>120341</v>
      </c>
      <c r="D14669" s="1" t="s">
        <v>20</v>
      </c>
      <c r="E14669" s="1" t="s">
        <v>120342</v>
      </c>
      <c r="F14669">
        <v>46.617099761962891</v>
      </c>
      <c r="G14669">
        <v>-115.8000030517578</v>
      </c>
      <c r="H14669">
        <v>3314</v>
      </c>
      <c r="I14669" s="1" t="s">
        <v>23</v>
      </c>
      <c r="J14669" s="1" t="s">
        <v>80058</v>
      </c>
      <c r="K14669" s="1" t="s">
        <v>80121</v>
      </c>
      <c r="L14669" s="1" t="s">
        <v>120343</v>
      </c>
      <c r="M14669" s="1" t="s">
        <v>25</v>
      </c>
      <c r="N14669" s="1" t="s">
        <v>120341</v>
      </c>
      <c r="P14669" s="1" t="s">
        <v>120341</v>
      </c>
      <c r="Q14669" s="1"/>
      <c r="R14669" s="1"/>
      <c r="S14669" s="1"/>
    </row>
    <row r="14670" spans="1:19" x14ac:dyDescent="0.25">
      <c r="A14670">
        <v>15307</v>
      </c>
      <c r="B14670">
        <v>17861</v>
      </c>
      <c r="C14670" s="1" t="s">
        <v>120344</v>
      </c>
      <c r="D14670" s="1" t="s">
        <v>20</v>
      </c>
      <c r="E14670" s="1" t="s">
        <v>120345</v>
      </c>
      <c r="F14670">
        <v>46.787399291992188</v>
      </c>
      <c r="G14670">
        <v>-116.1679992675781</v>
      </c>
      <c r="H14670">
        <v>2827</v>
      </c>
      <c r="I14670" s="1" t="s">
        <v>23</v>
      </c>
      <c r="J14670" s="1" t="s">
        <v>80058</v>
      </c>
      <c r="K14670" s="1" t="s">
        <v>80121</v>
      </c>
      <c r="L14670" s="1" t="s">
        <v>120346</v>
      </c>
      <c r="M14670" s="1" t="s">
        <v>25</v>
      </c>
      <c r="N14670" s="1" t="s">
        <v>120344</v>
      </c>
      <c r="P14670" s="1" t="s">
        <v>120344</v>
      </c>
      <c r="Q14670" s="1"/>
      <c r="R14670" s="1"/>
      <c r="S14670" s="1"/>
    </row>
    <row r="14671" spans="1:19" x14ac:dyDescent="0.25">
      <c r="A14671">
        <v>15308</v>
      </c>
      <c r="B14671">
        <v>17862</v>
      </c>
      <c r="C14671" s="1" t="s">
        <v>120347</v>
      </c>
      <c r="D14671" s="1" t="s">
        <v>20</v>
      </c>
      <c r="E14671" s="1" t="s">
        <v>120348</v>
      </c>
      <c r="F14671">
        <v>44.297798156738281</v>
      </c>
      <c r="G14671">
        <v>-115.640998840332</v>
      </c>
      <c r="H14671">
        <v>5489</v>
      </c>
      <c r="I14671" s="1" t="s">
        <v>23</v>
      </c>
      <c r="J14671" s="1" t="s">
        <v>80058</v>
      </c>
      <c r="K14671" s="1" t="s">
        <v>80121</v>
      </c>
      <c r="L14671" s="1" t="s">
        <v>80533</v>
      </c>
      <c r="M14671" s="1" t="s">
        <v>25</v>
      </c>
      <c r="N14671" s="1" t="s">
        <v>120347</v>
      </c>
      <c r="P14671" s="1" t="s">
        <v>120347</v>
      </c>
      <c r="Q14671" s="1"/>
      <c r="R14671" s="1"/>
      <c r="S14671" s="1"/>
    </row>
    <row r="14672" spans="1:19" x14ac:dyDescent="0.25">
      <c r="A14672">
        <v>15309</v>
      </c>
      <c r="B14672">
        <v>17863</v>
      </c>
      <c r="C14672" s="1" t="s">
        <v>120349</v>
      </c>
      <c r="D14672" s="1" t="s">
        <v>20</v>
      </c>
      <c r="E14672" s="1" t="s">
        <v>120350</v>
      </c>
      <c r="F14672">
        <v>43.406898498535163</v>
      </c>
      <c r="G14672">
        <v>-111.9739990234375</v>
      </c>
      <c r="H14672">
        <v>4750</v>
      </c>
      <c r="I14672" s="1" t="s">
        <v>23</v>
      </c>
      <c r="J14672" s="1" t="s">
        <v>80058</v>
      </c>
      <c r="K14672" s="1" t="s">
        <v>80121</v>
      </c>
      <c r="L14672" s="1" t="s">
        <v>120196</v>
      </c>
      <c r="M14672" s="1" t="s">
        <v>25</v>
      </c>
      <c r="N14672" s="1" t="s">
        <v>120349</v>
      </c>
      <c r="P14672" s="1" t="s">
        <v>120349</v>
      </c>
      <c r="Q14672" s="1"/>
      <c r="R14672" s="1"/>
      <c r="S14672" s="1"/>
    </row>
    <row r="14673" spans="1:19" x14ac:dyDescent="0.25">
      <c r="A14673">
        <v>15310</v>
      </c>
      <c r="B14673">
        <v>17864</v>
      </c>
      <c r="C14673" s="1" t="s">
        <v>120351</v>
      </c>
      <c r="D14673" s="1" t="s">
        <v>20</v>
      </c>
      <c r="E14673" s="1" t="s">
        <v>120352</v>
      </c>
      <c r="F14673">
        <v>43.287399291992188</v>
      </c>
      <c r="G14673">
        <v>-115.0800018310547</v>
      </c>
      <c r="H14673">
        <v>5071</v>
      </c>
      <c r="I14673" s="1" t="s">
        <v>23</v>
      </c>
      <c r="J14673" s="1" t="s">
        <v>80058</v>
      </c>
      <c r="K14673" s="1" t="s">
        <v>80121</v>
      </c>
      <c r="L14673" s="1" t="s">
        <v>81511</v>
      </c>
      <c r="M14673" s="1" t="s">
        <v>25</v>
      </c>
      <c r="N14673" s="1" t="s">
        <v>120351</v>
      </c>
      <c r="P14673" s="1" t="s">
        <v>120351</v>
      </c>
      <c r="Q14673" s="1"/>
      <c r="R14673" s="1"/>
      <c r="S14673" s="1"/>
    </row>
    <row r="14674" spans="1:19" x14ac:dyDescent="0.25">
      <c r="A14674">
        <v>15311</v>
      </c>
      <c r="B14674">
        <v>17865</v>
      </c>
      <c r="C14674" s="1" t="s">
        <v>120353</v>
      </c>
      <c r="D14674" s="1" t="s">
        <v>8956</v>
      </c>
      <c r="E14674" s="1" t="s">
        <v>120354</v>
      </c>
      <c r="F14674">
        <v>43.653198242200013</v>
      </c>
      <c r="G14674">
        <v>-116.206001282</v>
      </c>
      <c r="H14674">
        <v>2890</v>
      </c>
      <c r="I14674" s="1" t="s">
        <v>23</v>
      </c>
      <c r="J14674" s="1" t="s">
        <v>80058</v>
      </c>
      <c r="K14674" s="1" t="s">
        <v>80121</v>
      </c>
      <c r="L14674" s="1" t="s">
        <v>84184</v>
      </c>
      <c r="M14674" s="1" t="s">
        <v>25</v>
      </c>
      <c r="N14674" s="1" t="s">
        <v>120353</v>
      </c>
      <c r="P14674" s="1" t="s">
        <v>120353</v>
      </c>
      <c r="Q14674" s="1"/>
      <c r="R14674" s="1"/>
      <c r="S14674" s="1"/>
    </row>
    <row r="14675" spans="1:19" x14ac:dyDescent="0.25">
      <c r="A14675">
        <v>15312</v>
      </c>
      <c r="B14675">
        <v>17866</v>
      </c>
      <c r="C14675" s="1" t="s">
        <v>120355</v>
      </c>
      <c r="D14675" s="1" t="s">
        <v>20</v>
      </c>
      <c r="E14675" s="1" t="s">
        <v>120356</v>
      </c>
      <c r="F14675">
        <v>45.838798522949219</v>
      </c>
      <c r="G14675">
        <v>-116.65899658203119</v>
      </c>
      <c r="H14675">
        <v>4284</v>
      </c>
      <c r="I14675" s="1" t="s">
        <v>23</v>
      </c>
      <c r="J14675" s="1" t="s">
        <v>80058</v>
      </c>
      <c r="K14675" s="1" t="s">
        <v>80121</v>
      </c>
      <c r="L14675" s="1" t="s">
        <v>120357</v>
      </c>
      <c r="M14675" s="1" t="s">
        <v>25</v>
      </c>
      <c r="N14675" s="1" t="s">
        <v>120355</v>
      </c>
      <c r="P14675" s="1" t="s">
        <v>120355</v>
      </c>
      <c r="Q14675" s="1"/>
      <c r="R14675" s="1"/>
      <c r="S14675" s="1"/>
    </row>
    <row r="14676" spans="1:19" x14ac:dyDescent="0.25">
      <c r="A14676">
        <v>15313</v>
      </c>
      <c r="B14676">
        <v>17867</v>
      </c>
      <c r="C14676" s="1" t="s">
        <v>120358</v>
      </c>
      <c r="D14676" s="1" t="s">
        <v>8956</v>
      </c>
      <c r="E14676" s="1" t="s">
        <v>120359</v>
      </c>
      <c r="F14676">
        <v>43.614299774169922</v>
      </c>
      <c r="G14676">
        <v>-116.2639999389648</v>
      </c>
      <c r="H14676">
        <v>2800</v>
      </c>
      <c r="I14676" s="1" t="s">
        <v>23</v>
      </c>
      <c r="J14676" s="1" t="s">
        <v>80058</v>
      </c>
      <c r="K14676" s="1" t="s">
        <v>80121</v>
      </c>
      <c r="L14676" s="1" t="s">
        <v>84184</v>
      </c>
      <c r="M14676" s="1" t="s">
        <v>25</v>
      </c>
      <c r="N14676" s="1" t="s">
        <v>120358</v>
      </c>
      <c r="P14676" s="1" t="s">
        <v>120358</v>
      </c>
      <c r="Q14676" s="1"/>
      <c r="R14676" s="1"/>
      <c r="S14676" s="1"/>
    </row>
    <row r="14677" spans="1:19" x14ac:dyDescent="0.25">
      <c r="A14677">
        <v>15314</v>
      </c>
      <c r="B14677">
        <v>17868</v>
      </c>
      <c r="C14677" s="1" t="s">
        <v>120360</v>
      </c>
      <c r="D14677" s="1" t="s">
        <v>20</v>
      </c>
      <c r="E14677" s="1" t="s">
        <v>120361</v>
      </c>
      <c r="F14677">
        <v>43.728802000000002</v>
      </c>
      <c r="G14677">
        <v>-116.523003</v>
      </c>
      <c r="H14677">
        <v>2550</v>
      </c>
      <c r="I14677" s="1" t="s">
        <v>23</v>
      </c>
      <c r="J14677" s="1" t="s">
        <v>80058</v>
      </c>
      <c r="K14677" s="1" t="s">
        <v>80121</v>
      </c>
      <c r="L14677" s="1" t="s">
        <v>9806</v>
      </c>
      <c r="M14677" s="1" t="s">
        <v>25</v>
      </c>
      <c r="N14677" s="1" t="s">
        <v>120360</v>
      </c>
      <c r="P14677" s="1" t="s">
        <v>120360</v>
      </c>
      <c r="Q14677" s="1"/>
      <c r="R14677" s="1"/>
      <c r="S14677" s="1" t="s">
        <v>120362</v>
      </c>
    </row>
    <row r="14678" spans="1:19" x14ac:dyDescent="0.25">
      <c r="A14678">
        <v>15315</v>
      </c>
      <c r="B14678">
        <v>17869</v>
      </c>
      <c r="C14678" s="1" t="s">
        <v>120363</v>
      </c>
      <c r="D14678" s="1" t="s">
        <v>20</v>
      </c>
      <c r="E14678" s="1" t="s">
        <v>120364</v>
      </c>
      <c r="F14678">
        <v>44.894298553467003</v>
      </c>
      <c r="G14678">
        <v>-115.71299743652</v>
      </c>
      <c r="H14678">
        <v>4153</v>
      </c>
      <c r="I14678" s="1" t="s">
        <v>23</v>
      </c>
      <c r="J14678" s="1" t="s">
        <v>80058</v>
      </c>
      <c r="K14678" s="1" t="s">
        <v>80121</v>
      </c>
      <c r="L14678" s="1" t="s">
        <v>92489</v>
      </c>
      <c r="M14678" s="1" t="s">
        <v>25</v>
      </c>
      <c r="N14678" s="1" t="s">
        <v>120365</v>
      </c>
      <c r="P14678" s="1" t="s">
        <v>120365</v>
      </c>
      <c r="Q14678" s="1"/>
      <c r="R14678" s="1" t="s">
        <v>120366</v>
      </c>
      <c r="S14678" s="1" t="s">
        <v>120367</v>
      </c>
    </row>
    <row r="14679" spans="1:19" x14ac:dyDescent="0.25">
      <c r="A14679">
        <v>15316</v>
      </c>
      <c r="B14679">
        <v>17870</v>
      </c>
      <c r="C14679" s="1" t="s">
        <v>120368</v>
      </c>
      <c r="D14679" s="1" t="s">
        <v>20</v>
      </c>
      <c r="E14679" s="1" t="s">
        <v>120369</v>
      </c>
      <c r="F14679">
        <v>46.776667000000003</v>
      </c>
      <c r="G14679">
        <v>-116.691389</v>
      </c>
      <c r="H14679">
        <v>2860</v>
      </c>
      <c r="I14679" s="1" t="s">
        <v>23</v>
      </c>
      <c r="J14679" s="1" t="s">
        <v>80058</v>
      </c>
      <c r="K14679" s="1" t="s">
        <v>80121</v>
      </c>
      <c r="L14679" s="1" t="s">
        <v>80573</v>
      </c>
      <c r="M14679" s="1" t="s">
        <v>25</v>
      </c>
      <c r="N14679" s="1" t="s">
        <v>120368</v>
      </c>
      <c r="P14679" s="1" t="s">
        <v>120368</v>
      </c>
      <c r="Q14679" s="1"/>
      <c r="R14679" s="1"/>
      <c r="S14679" s="1" t="s">
        <v>120370</v>
      </c>
    </row>
    <row r="14680" spans="1:19" x14ac:dyDescent="0.25">
      <c r="A14680">
        <v>15317</v>
      </c>
      <c r="B14680">
        <v>17871</v>
      </c>
      <c r="C14680" s="1" t="s">
        <v>120371</v>
      </c>
      <c r="D14680" s="1" t="s">
        <v>20</v>
      </c>
      <c r="E14680" s="1" t="s">
        <v>120372</v>
      </c>
      <c r="F14680">
        <v>43.861000061035163</v>
      </c>
      <c r="G14680">
        <v>-116.2409973144531</v>
      </c>
      <c r="H14680">
        <v>4180</v>
      </c>
      <c r="I14680" s="1" t="s">
        <v>23</v>
      </c>
      <c r="J14680" s="1" t="s">
        <v>80058</v>
      </c>
      <c r="K14680" s="1" t="s">
        <v>80121</v>
      </c>
      <c r="L14680" s="1" t="s">
        <v>85489</v>
      </c>
      <c r="M14680" s="1" t="s">
        <v>25</v>
      </c>
      <c r="N14680" s="1" t="s">
        <v>120371</v>
      </c>
      <c r="P14680" s="1" t="s">
        <v>120371</v>
      </c>
      <c r="Q14680" s="1"/>
      <c r="R14680" s="1"/>
      <c r="S14680" s="1"/>
    </row>
    <row r="14681" spans="1:19" x14ac:dyDescent="0.25">
      <c r="A14681">
        <v>15318</v>
      </c>
      <c r="B14681">
        <v>17872</v>
      </c>
      <c r="C14681" s="1" t="s">
        <v>120373</v>
      </c>
      <c r="D14681" s="1" t="s">
        <v>20</v>
      </c>
      <c r="E14681" s="1" t="s">
        <v>120374</v>
      </c>
      <c r="F14681">
        <v>44.785198211669922</v>
      </c>
      <c r="G14681">
        <v>-116.06700134277339</v>
      </c>
      <c r="H14681">
        <v>4904</v>
      </c>
      <c r="I14681" s="1" t="s">
        <v>23</v>
      </c>
      <c r="J14681" s="1" t="s">
        <v>80058</v>
      </c>
      <c r="K14681" s="1" t="s">
        <v>80121</v>
      </c>
      <c r="L14681" s="1" t="s">
        <v>93165</v>
      </c>
      <c r="M14681" s="1" t="s">
        <v>25</v>
      </c>
      <c r="N14681" s="1" t="s">
        <v>120373</v>
      </c>
      <c r="P14681" s="1" t="s">
        <v>120373</v>
      </c>
      <c r="Q14681" s="1"/>
      <c r="R14681" s="1"/>
      <c r="S14681" s="1"/>
    </row>
    <row r="14682" spans="1:19" x14ac:dyDescent="0.25">
      <c r="A14682">
        <v>15319</v>
      </c>
      <c r="B14682">
        <v>17873</v>
      </c>
      <c r="C14682" s="1" t="s">
        <v>120375</v>
      </c>
      <c r="D14682" s="1" t="s">
        <v>788</v>
      </c>
      <c r="E14682" s="1" t="s">
        <v>120376</v>
      </c>
      <c r="F14682">
        <v>47.107101</v>
      </c>
      <c r="G14682">
        <v>-116.810997</v>
      </c>
      <c r="H14682">
        <v>2635</v>
      </c>
      <c r="I14682" s="1" t="s">
        <v>23</v>
      </c>
      <c r="J14682" s="1" t="s">
        <v>80058</v>
      </c>
      <c r="K14682" s="1" t="s">
        <v>80121</v>
      </c>
      <c r="L14682" s="1" t="s">
        <v>87863</v>
      </c>
      <c r="M14682" s="1" t="s">
        <v>25</v>
      </c>
      <c r="N14682" s="1"/>
      <c r="P14682" s="1"/>
      <c r="Q14682" s="1"/>
      <c r="R14682" s="1"/>
      <c r="S14682" s="1" t="s">
        <v>120377</v>
      </c>
    </row>
    <row r="14683" spans="1:19" x14ac:dyDescent="0.25">
      <c r="A14683">
        <v>15320</v>
      </c>
      <c r="B14683">
        <v>17874</v>
      </c>
      <c r="C14683" s="1" t="s">
        <v>120378</v>
      </c>
      <c r="D14683" s="1" t="s">
        <v>8956</v>
      </c>
      <c r="E14683" s="1" t="s">
        <v>120379</v>
      </c>
      <c r="F14683">
        <v>42.567401885986328</v>
      </c>
      <c r="G14683">
        <v>-117.495002746582</v>
      </c>
      <c r="H14683">
        <v>2000</v>
      </c>
      <c r="I14683" s="1" t="s">
        <v>23</v>
      </c>
      <c r="J14683" s="1" t="s">
        <v>80058</v>
      </c>
      <c r="K14683" s="1" t="s">
        <v>80121</v>
      </c>
      <c r="L14683" s="1" t="s">
        <v>83416</v>
      </c>
      <c r="M14683" s="1" t="s">
        <v>25</v>
      </c>
      <c r="N14683" s="1" t="s">
        <v>120378</v>
      </c>
      <c r="P14683" s="1" t="s">
        <v>120378</v>
      </c>
      <c r="Q14683" s="1"/>
      <c r="R14683" s="1"/>
      <c r="S14683" s="1"/>
    </row>
    <row r="14684" spans="1:19" x14ac:dyDescent="0.25">
      <c r="A14684">
        <v>15321</v>
      </c>
      <c r="B14684">
        <v>17875</v>
      </c>
      <c r="C14684" s="1" t="s">
        <v>120380</v>
      </c>
      <c r="D14684" s="1" t="s">
        <v>8956</v>
      </c>
      <c r="E14684" s="1" t="s">
        <v>120381</v>
      </c>
      <c r="F14684">
        <v>42.567401885986328</v>
      </c>
      <c r="G14684">
        <v>-114.495002746582</v>
      </c>
      <c r="H14684">
        <v>3680</v>
      </c>
      <c r="I14684" s="1" t="s">
        <v>23</v>
      </c>
      <c r="J14684" s="1" t="s">
        <v>80058</v>
      </c>
      <c r="K14684" s="1" t="s">
        <v>80121</v>
      </c>
      <c r="L14684" s="1" t="s">
        <v>102414</v>
      </c>
      <c r="M14684" s="1" t="s">
        <v>25</v>
      </c>
      <c r="N14684" s="1" t="s">
        <v>120380</v>
      </c>
      <c r="P14684" s="1" t="s">
        <v>120380</v>
      </c>
      <c r="Q14684" s="1"/>
      <c r="R14684" s="1"/>
      <c r="S14684" s="1"/>
    </row>
    <row r="14685" spans="1:19" x14ac:dyDescent="0.25">
      <c r="A14685">
        <v>15322</v>
      </c>
      <c r="B14685">
        <v>17877</v>
      </c>
      <c r="C14685" s="1" t="s">
        <v>120382</v>
      </c>
      <c r="D14685" s="1" t="s">
        <v>8956</v>
      </c>
      <c r="E14685" s="1" t="s">
        <v>120383</v>
      </c>
      <c r="F14685">
        <v>41.633899688720703</v>
      </c>
      <c r="G14685">
        <v>-84.994697570800781</v>
      </c>
      <c r="H14685">
        <v>1073</v>
      </c>
      <c r="I14685" s="1" t="s">
        <v>23</v>
      </c>
      <c r="J14685" s="1" t="s">
        <v>80058</v>
      </c>
      <c r="K14685" s="1" t="s">
        <v>80128</v>
      </c>
      <c r="L14685" s="1" t="s">
        <v>80896</v>
      </c>
      <c r="M14685" s="1" t="s">
        <v>25</v>
      </c>
      <c r="N14685" s="1" t="s">
        <v>120382</v>
      </c>
      <c r="P14685" s="1" t="s">
        <v>120382</v>
      </c>
      <c r="Q14685" s="1"/>
      <c r="R14685" s="1"/>
      <c r="S14685" s="1"/>
    </row>
    <row r="14686" spans="1:19" x14ac:dyDescent="0.25">
      <c r="A14686">
        <v>15323</v>
      </c>
      <c r="B14686">
        <v>17878</v>
      </c>
      <c r="C14686" s="1" t="s">
        <v>120384</v>
      </c>
      <c r="D14686" s="1" t="s">
        <v>8956</v>
      </c>
      <c r="E14686" s="1" t="s">
        <v>120385</v>
      </c>
      <c r="F14686">
        <v>39.783699035644531</v>
      </c>
      <c r="G14686">
        <v>-87.183601379394531</v>
      </c>
      <c r="H14686">
        <v>700</v>
      </c>
      <c r="I14686" s="1" t="s">
        <v>23</v>
      </c>
      <c r="J14686" s="1" t="s">
        <v>80058</v>
      </c>
      <c r="K14686" s="1" t="s">
        <v>80128</v>
      </c>
      <c r="L14686" s="1" t="s">
        <v>82351</v>
      </c>
      <c r="M14686" s="1" t="s">
        <v>25</v>
      </c>
      <c r="N14686" s="1" t="s">
        <v>120384</v>
      </c>
      <c r="P14686" s="1" t="s">
        <v>120384</v>
      </c>
      <c r="Q14686" s="1"/>
      <c r="R14686" s="1"/>
      <c r="S14686" s="1"/>
    </row>
    <row r="14687" spans="1:19" x14ac:dyDescent="0.25">
      <c r="A14687">
        <v>15324</v>
      </c>
      <c r="B14687">
        <v>17879</v>
      </c>
      <c r="C14687" s="1" t="s">
        <v>120386</v>
      </c>
      <c r="D14687" s="1" t="s">
        <v>788</v>
      </c>
      <c r="E14687" s="1" t="s">
        <v>120387</v>
      </c>
      <c r="F14687">
        <v>40.273102000000002</v>
      </c>
      <c r="G14687">
        <v>-86.907500999999996</v>
      </c>
      <c r="H14687">
        <v>730</v>
      </c>
      <c r="I14687" s="1" t="s">
        <v>23</v>
      </c>
      <c r="J14687" s="1" t="s">
        <v>80058</v>
      </c>
      <c r="K14687" s="1" t="s">
        <v>80128</v>
      </c>
      <c r="L14687" s="1" t="s">
        <v>82001</v>
      </c>
      <c r="M14687" s="1" t="s">
        <v>25</v>
      </c>
      <c r="N14687" s="1"/>
      <c r="P14687" s="1"/>
      <c r="Q14687" s="1"/>
      <c r="R14687" s="1"/>
      <c r="S14687" s="1" t="s">
        <v>120386</v>
      </c>
    </row>
    <row r="14688" spans="1:19" x14ac:dyDescent="0.25">
      <c r="A14688">
        <v>15325</v>
      </c>
      <c r="B14688">
        <v>17880</v>
      </c>
      <c r="C14688" s="1" t="s">
        <v>120388</v>
      </c>
      <c r="D14688" s="1" t="s">
        <v>20</v>
      </c>
      <c r="E14688" s="1" t="s">
        <v>84414</v>
      </c>
      <c r="F14688">
        <v>39.391700744628913</v>
      </c>
      <c r="G14688">
        <v>-86.599998474121094</v>
      </c>
      <c r="H14688">
        <v>580</v>
      </c>
      <c r="I14688" s="1" t="s">
        <v>23</v>
      </c>
      <c r="J14688" s="1" t="s">
        <v>80058</v>
      </c>
      <c r="K14688" s="1" t="s">
        <v>80128</v>
      </c>
      <c r="L14688" s="1" t="s">
        <v>120389</v>
      </c>
      <c r="M14688" s="1" t="s">
        <v>25</v>
      </c>
      <c r="N14688" s="1" t="s">
        <v>120388</v>
      </c>
      <c r="P14688" s="1" t="s">
        <v>120388</v>
      </c>
      <c r="Q14688" s="1"/>
      <c r="R14688" s="1"/>
      <c r="S14688" s="1"/>
    </row>
    <row r="14689" spans="1:19" x14ac:dyDescent="0.25">
      <c r="A14689">
        <v>15326</v>
      </c>
      <c r="B14689">
        <v>17881</v>
      </c>
      <c r="C14689" s="1" t="s">
        <v>120390</v>
      </c>
      <c r="D14689" s="1" t="s">
        <v>20</v>
      </c>
      <c r="E14689" s="1" t="s">
        <v>120391</v>
      </c>
      <c r="F14689">
        <v>39.046100616455078</v>
      </c>
      <c r="G14689">
        <v>-85.156700134277344</v>
      </c>
      <c r="H14689">
        <v>970</v>
      </c>
      <c r="I14689" s="1" t="s">
        <v>23</v>
      </c>
      <c r="J14689" s="1" t="s">
        <v>80058</v>
      </c>
      <c r="K14689" s="1" t="s">
        <v>80128</v>
      </c>
      <c r="L14689" s="1" t="s">
        <v>92537</v>
      </c>
      <c r="M14689" s="1" t="s">
        <v>25</v>
      </c>
      <c r="N14689" s="1" t="s">
        <v>120390</v>
      </c>
      <c r="P14689" s="1" t="s">
        <v>120390</v>
      </c>
      <c r="Q14689" s="1"/>
      <c r="R14689" s="1"/>
      <c r="S14689" s="1"/>
    </row>
    <row r="14690" spans="1:19" x14ac:dyDescent="0.25">
      <c r="A14690">
        <v>15327</v>
      </c>
      <c r="B14690">
        <v>46310</v>
      </c>
      <c r="C14690" s="1" t="s">
        <v>120392</v>
      </c>
      <c r="D14690" s="1" t="s">
        <v>20</v>
      </c>
      <c r="E14690" s="1" t="s">
        <v>120393</v>
      </c>
      <c r="F14690">
        <v>41.189762999999999</v>
      </c>
      <c r="G14690">
        <v>-86.606956000000011</v>
      </c>
      <c r="H14690">
        <v>720</v>
      </c>
      <c r="I14690" s="1" t="s">
        <v>23</v>
      </c>
      <c r="J14690" s="1" t="s">
        <v>80058</v>
      </c>
      <c r="K14690" s="1" t="s">
        <v>80128</v>
      </c>
      <c r="L14690" s="1" t="s">
        <v>98370</v>
      </c>
      <c r="M14690" s="1" t="s">
        <v>25</v>
      </c>
      <c r="N14690" s="1" t="s">
        <v>120392</v>
      </c>
      <c r="P14690" s="1" t="s">
        <v>120392</v>
      </c>
      <c r="Q14690" s="1"/>
      <c r="R14690" s="1"/>
      <c r="S14690" s="1"/>
    </row>
    <row r="14691" spans="1:19" x14ac:dyDescent="0.25">
      <c r="A14691">
        <v>15328</v>
      </c>
      <c r="B14691">
        <v>17882</v>
      </c>
      <c r="C14691" s="1" t="s">
        <v>120394</v>
      </c>
      <c r="D14691" s="1" t="s">
        <v>8956</v>
      </c>
      <c r="E14691" s="1" t="s">
        <v>120395</v>
      </c>
      <c r="F14691">
        <v>40.48809814453125</v>
      </c>
      <c r="G14691">
        <v>-86.851898193359375</v>
      </c>
      <c r="H14691">
        <v>560</v>
      </c>
      <c r="I14691" s="1" t="s">
        <v>23</v>
      </c>
      <c r="J14691" s="1" t="s">
        <v>80058</v>
      </c>
      <c r="K14691" s="1" t="s">
        <v>80128</v>
      </c>
      <c r="L14691" s="1" t="s">
        <v>82001</v>
      </c>
      <c r="M14691" s="1" t="s">
        <v>25</v>
      </c>
      <c r="N14691" s="1" t="s">
        <v>120394</v>
      </c>
      <c r="P14691" s="1" t="s">
        <v>120394</v>
      </c>
      <c r="Q14691" s="1"/>
      <c r="R14691" s="1"/>
      <c r="S14691" s="1"/>
    </row>
    <row r="14692" spans="1:19" x14ac:dyDescent="0.25">
      <c r="A14692">
        <v>15329</v>
      </c>
      <c r="B14692">
        <v>17883</v>
      </c>
      <c r="C14692" s="1" t="s">
        <v>120396</v>
      </c>
      <c r="D14692" s="1" t="s">
        <v>20</v>
      </c>
      <c r="E14692" s="1" t="s">
        <v>120397</v>
      </c>
      <c r="F14692">
        <v>39.056900024414063</v>
      </c>
      <c r="G14692">
        <v>-85.035598754882813</v>
      </c>
      <c r="H14692">
        <v>860</v>
      </c>
      <c r="I14692" s="1" t="s">
        <v>23</v>
      </c>
      <c r="J14692" s="1" t="s">
        <v>80058</v>
      </c>
      <c r="K14692" s="1" t="s">
        <v>80128</v>
      </c>
      <c r="L14692" s="1" t="s">
        <v>120398</v>
      </c>
      <c r="M14692" s="1" t="s">
        <v>25</v>
      </c>
      <c r="N14692" s="1" t="s">
        <v>120396</v>
      </c>
      <c r="P14692" s="1" t="s">
        <v>120396</v>
      </c>
      <c r="Q14692" s="1"/>
      <c r="R14692" s="1"/>
      <c r="S14692" s="1"/>
    </row>
    <row r="14693" spans="1:19" x14ac:dyDescent="0.25">
      <c r="A14693">
        <v>15330</v>
      </c>
      <c r="B14693">
        <v>42774</v>
      </c>
      <c r="C14693" s="1" t="s">
        <v>120399</v>
      </c>
      <c r="D14693" s="1" t="s">
        <v>16021</v>
      </c>
      <c r="E14693" s="1" t="s">
        <v>120400</v>
      </c>
      <c r="F14693">
        <v>41.206111909999997</v>
      </c>
      <c r="G14693">
        <v>-86.404441829999996</v>
      </c>
      <c r="H14693">
        <v>733</v>
      </c>
      <c r="I14693" s="1" t="s">
        <v>23</v>
      </c>
      <c r="J14693" s="1" t="s">
        <v>80058</v>
      </c>
      <c r="K14693" s="1" t="s">
        <v>80128</v>
      </c>
      <c r="L14693" s="1" t="s">
        <v>85522</v>
      </c>
      <c r="M14693" s="1" t="s">
        <v>25</v>
      </c>
      <c r="N14693" s="1" t="s">
        <v>120401</v>
      </c>
      <c r="P14693" s="1" t="s">
        <v>120401</v>
      </c>
      <c r="Q14693" s="1"/>
      <c r="R14693" s="1"/>
      <c r="S14693" s="1" t="s">
        <v>120399</v>
      </c>
    </row>
    <row r="14694" spans="1:19" x14ac:dyDescent="0.25">
      <c r="A14694">
        <v>15331</v>
      </c>
      <c r="B14694">
        <v>17886</v>
      </c>
      <c r="C14694" s="1" t="s">
        <v>120402</v>
      </c>
      <c r="D14694" s="1" t="s">
        <v>8956</v>
      </c>
      <c r="E14694" s="1" t="s">
        <v>120403</v>
      </c>
      <c r="F14694">
        <v>40.506401062011719</v>
      </c>
      <c r="G14694">
        <v>-86.862800598144531</v>
      </c>
      <c r="H14694">
        <v>664</v>
      </c>
      <c r="I14694" s="1" t="s">
        <v>23</v>
      </c>
      <c r="J14694" s="1" t="s">
        <v>80058</v>
      </c>
      <c r="K14694" s="1" t="s">
        <v>80128</v>
      </c>
      <c r="L14694" s="1" t="s">
        <v>96130</v>
      </c>
      <c r="M14694" s="1" t="s">
        <v>25</v>
      </c>
      <c r="N14694" s="1" t="s">
        <v>120402</v>
      </c>
      <c r="P14694" s="1" t="s">
        <v>120402</v>
      </c>
      <c r="Q14694" s="1"/>
      <c r="R14694" s="1"/>
      <c r="S14694" s="1"/>
    </row>
    <row r="14695" spans="1:19" x14ac:dyDescent="0.25">
      <c r="A14695">
        <v>15332</v>
      </c>
      <c r="B14695">
        <v>17887</v>
      </c>
      <c r="C14695" s="1" t="s">
        <v>120404</v>
      </c>
      <c r="D14695" s="1" t="s">
        <v>20</v>
      </c>
      <c r="E14695" s="1" t="s">
        <v>120405</v>
      </c>
      <c r="F14695">
        <v>40.756198883056641</v>
      </c>
      <c r="G14695">
        <v>-85.250503540039063</v>
      </c>
      <c r="H14695">
        <v>830</v>
      </c>
      <c r="I14695" s="1" t="s">
        <v>23</v>
      </c>
      <c r="J14695" s="1" t="s">
        <v>80058</v>
      </c>
      <c r="K14695" s="1" t="s">
        <v>80128</v>
      </c>
      <c r="L14695" s="1" t="s">
        <v>98172</v>
      </c>
      <c r="M14695" s="1" t="s">
        <v>25</v>
      </c>
      <c r="N14695" s="1" t="s">
        <v>120404</v>
      </c>
      <c r="P14695" s="1" t="s">
        <v>120404</v>
      </c>
      <c r="Q14695" s="1"/>
      <c r="R14695" s="1"/>
      <c r="S14695" s="1"/>
    </row>
    <row r="14696" spans="1:19" x14ac:dyDescent="0.25">
      <c r="A14696">
        <v>15333</v>
      </c>
      <c r="B14696">
        <v>17888</v>
      </c>
      <c r="C14696" s="1" t="s">
        <v>120406</v>
      </c>
      <c r="D14696" s="1" t="s">
        <v>20</v>
      </c>
      <c r="E14696" s="1" t="s">
        <v>120407</v>
      </c>
      <c r="F14696">
        <v>41.385601043701172</v>
      </c>
      <c r="G14696">
        <v>-84.826896667480469</v>
      </c>
      <c r="H14696">
        <v>825</v>
      </c>
      <c r="I14696" s="1" t="s">
        <v>23</v>
      </c>
      <c r="J14696" s="1" t="s">
        <v>80058</v>
      </c>
      <c r="K14696" s="1" t="s">
        <v>80128</v>
      </c>
      <c r="L14696" s="1" t="s">
        <v>87206</v>
      </c>
      <c r="M14696" s="1" t="s">
        <v>25</v>
      </c>
      <c r="N14696" s="1" t="s">
        <v>120406</v>
      </c>
      <c r="P14696" s="1" t="s">
        <v>120406</v>
      </c>
      <c r="Q14696" s="1"/>
      <c r="R14696" s="1"/>
      <c r="S14696" s="1"/>
    </row>
    <row r="14697" spans="1:19" x14ac:dyDescent="0.25">
      <c r="A14697">
        <v>15334</v>
      </c>
      <c r="B14697">
        <v>17889</v>
      </c>
      <c r="C14697" s="1" t="s">
        <v>120408</v>
      </c>
      <c r="D14697" s="1" t="s">
        <v>20</v>
      </c>
      <c r="E14697" s="1" t="s">
        <v>120409</v>
      </c>
      <c r="F14697">
        <v>39.198600769042969</v>
      </c>
      <c r="G14697">
        <v>-85.136398315429688</v>
      </c>
      <c r="H14697">
        <v>990</v>
      </c>
      <c r="I14697" s="1" t="s">
        <v>23</v>
      </c>
      <c r="J14697" s="1" t="s">
        <v>80058</v>
      </c>
      <c r="K14697" s="1" t="s">
        <v>80128</v>
      </c>
      <c r="L14697" s="1" t="s">
        <v>56110</v>
      </c>
      <c r="M14697" s="1" t="s">
        <v>25</v>
      </c>
      <c r="N14697" s="1" t="s">
        <v>120408</v>
      </c>
      <c r="P14697" s="1" t="s">
        <v>120408</v>
      </c>
      <c r="Q14697" s="1"/>
      <c r="R14697" s="1"/>
      <c r="S14697" s="1"/>
    </row>
    <row r="14698" spans="1:19" x14ac:dyDescent="0.25">
      <c r="A14698">
        <v>15335</v>
      </c>
      <c r="B14698">
        <v>17890</v>
      </c>
      <c r="C14698" s="1" t="s">
        <v>120410</v>
      </c>
      <c r="D14698" s="1" t="s">
        <v>20</v>
      </c>
      <c r="E14698" s="1" t="s">
        <v>120411</v>
      </c>
      <c r="F14698">
        <v>40.883899688720703</v>
      </c>
      <c r="G14698">
        <v>-87.36920166015625</v>
      </c>
      <c r="H14698">
        <v>660</v>
      </c>
      <c r="I14698" s="1" t="s">
        <v>23</v>
      </c>
      <c r="J14698" s="1" t="s">
        <v>80058</v>
      </c>
      <c r="K14698" s="1" t="s">
        <v>80128</v>
      </c>
      <c r="L14698" s="1" t="s">
        <v>120412</v>
      </c>
      <c r="M14698" s="1" t="s">
        <v>25</v>
      </c>
      <c r="N14698" s="1" t="s">
        <v>120410</v>
      </c>
      <c r="P14698" s="1" t="s">
        <v>120410</v>
      </c>
      <c r="Q14698" s="1"/>
      <c r="R14698" s="1"/>
      <c r="S14698" s="1"/>
    </row>
    <row r="14699" spans="1:19" x14ac:dyDescent="0.25">
      <c r="A14699">
        <v>15336</v>
      </c>
      <c r="B14699">
        <v>17891</v>
      </c>
      <c r="C14699" s="1" t="s">
        <v>120413</v>
      </c>
      <c r="D14699" s="1" t="s">
        <v>788</v>
      </c>
      <c r="E14699" s="1" t="s">
        <v>109744</v>
      </c>
      <c r="F14699">
        <v>41.074201000000002</v>
      </c>
      <c r="G14699">
        <v>-86.064200999999997</v>
      </c>
      <c r="H14699">
        <v>858</v>
      </c>
      <c r="I14699" s="1" t="s">
        <v>23</v>
      </c>
      <c r="J14699" s="1" t="s">
        <v>80058</v>
      </c>
      <c r="K14699" s="1" t="s">
        <v>80128</v>
      </c>
      <c r="L14699" s="1" t="s">
        <v>85285</v>
      </c>
      <c r="M14699" s="1" t="s">
        <v>25</v>
      </c>
      <c r="N14699" s="1"/>
      <c r="P14699" s="1"/>
      <c r="Q14699" s="1"/>
      <c r="R14699" s="1"/>
      <c r="S14699" s="1" t="s">
        <v>120413</v>
      </c>
    </row>
    <row r="14700" spans="1:19" x14ac:dyDescent="0.25">
      <c r="A14700">
        <v>15337</v>
      </c>
      <c r="B14700">
        <v>17892</v>
      </c>
      <c r="C14700" s="1" t="s">
        <v>120414</v>
      </c>
      <c r="D14700" s="1" t="s">
        <v>20</v>
      </c>
      <c r="E14700" s="1" t="s">
        <v>105625</v>
      </c>
      <c r="F14700">
        <v>39.970001220703132</v>
      </c>
      <c r="G14700">
        <v>-85.470802307128906</v>
      </c>
      <c r="H14700">
        <v>1070</v>
      </c>
      <c r="I14700" s="1" t="s">
        <v>23</v>
      </c>
      <c r="J14700" s="1" t="s">
        <v>80058</v>
      </c>
      <c r="K14700" s="1" t="s">
        <v>80128</v>
      </c>
      <c r="L14700" s="1" t="s">
        <v>96760</v>
      </c>
      <c r="M14700" s="1" t="s">
        <v>25</v>
      </c>
      <c r="N14700" s="1" t="s">
        <v>120414</v>
      </c>
      <c r="P14700" s="1" t="s">
        <v>120414</v>
      </c>
      <c r="Q14700" s="1"/>
      <c r="R14700" s="1"/>
      <c r="S14700" s="1"/>
    </row>
    <row r="14701" spans="1:19" x14ac:dyDescent="0.25">
      <c r="A14701">
        <v>15338</v>
      </c>
      <c r="B14701">
        <v>17893</v>
      </c>
      <c r="C14701" s="1" t="s">
        <v>120415</v>
      </c>
      <c r="D14701" s="1" t="s">
        <v>20</v>
      </c>
      <c r="E14701" s="1" t="s">
        <v>120416</v>
      </c>
      <c r="F14701">
        <v>39.532299041748047</v>
      </c>
      <c r="G14701">
        <v>-86.832199096679688</v>
      </c>
      <c r="H14701">
        <v>880</v>
      </c>
      <c r="I14701" s="1" t="s">
        <v>23</v>
      </c>
      <c r="J14701" s="1" t="s">
        <v>80058</v>
      </c>
      <c r="K14701" s="1" t="s">
        <v>80128</v>
      </c>
      <c r="L14701" s="1" t="s">
        <v>120417</v>
      </c>
      <c r="M14701" s="1" t="s">
        <v>25</v>
      </c>
      <c r="N14701" s="1" t="s">
        <v>120415</v>
      </c>
      <c r="P14701" s="1" t="s">
        <v>120415</v>
      </c>
      <c r="Q14701" s="1"/>
      <c r="R14701" s="1"/>
      <c r="S14701" s="1"/>
    </row>
    <row r="14702" spans="1:19" x14ac:dyDescent="0.25">
      <c r="A14702">
        <v>15339</v>
      </c>
      <c r="B14702">
        <v>17894</v>
      </c>
      <c r="C14702" s="1" t="s">
        <v>120418</v>
      </c>
      <c r="D14702" s="1" t="s">
        <v>20</v>
      </c>
      <c r="E14702" s="1" t="s">
        <v>120419</v>
      </c>
      <c r="F14702">
        <v>40.660900115966797</v>
      </c>
      <c r="G14702">
        <v>-87.439697265625</v>
      </c>
      <c r="H14702">
        <v>745</v>
      </c>
      <c r="I14702" s="1" t="s">
        <v>23</v>
      </c>
      <c r="J14702" s="1" t="s">
        <v>80058</v>
      </c>
      <c r="K14702" s="1" t="s">
        <v>80128</v>
      </c>
      <c r="L14702" s="1" t="s">
        <v>120420</v>
      </c>
      <c r="M14702" s="1" t="s">
        <v>25</v>
      </c>
      <c r="N14702" s="1" t="s">
        <v>120418</v>
      </c>
      <c r="P14702" s="1" t="s">
        <v>120418</v>
      </c>
      <c r="Q14702" s="1"/>
      <c r="R14702" s="1"/>
      <c r="S14702" s="1"/>
    </row>
    <row r="14703" spans="1:19" x14ac:dyDescent="0.25">
      <c r="A14703">
        <v>15340</v>
      </c>
      <c r="B14703">
        <v>17895</v>
      </c>
      <c r="C14703" s="1" t="s">
        <v>120421</v>
      </c>
      <c r="D14703" s="1" t="s">
        <v>20</v>
      </c>
      <c r="E14703" s="1" t="s">
        <v>120422</v>
      </c>
      <c r="F14703">
        <v>39.573699951171882</v>
      </c>
      <c r="G14703">
        <v>-86.61810302734375</v>
      </c>
      <c r="H14703">
        <v>760</v>
      </c>
      <c r="I14703" s="1" t="s">
        <v>23</v>
      </c>
      <c r="J14703" s="1" t="s">
        <v>80058</v>
      </c>
      <c r="K14703" s="1" t="s">
        <v>80128</v>
      </c>
      <c r="L14703" s="1" t="s">
        <v>100706</v>
      </c>
      <c r="M14703" s="1" t="s">
        <v>25</v>
      </c>
      <c r="N14703" s="1" t="s">
        <v>120421</v>
      </c>
      <c r="P14703" s="1" t="s">
        <v>120421</v>
      </c>
      <c r="Q14703" s="1"/>
      <c r="R14703" s="1"/>
      <c r="S14703" s="1"/>
    </row>
    <row r="14704" spans="1:19" x14ac:dyDescent="0.25">
      <c r="A14704">
        <v>15341</v>
      </c>
      <c r="B14704">
        <v>17896</v>
      </c>
      <c r="C14704" s="1" t="s">
        <v>120423</v>
      </c>
      <c r="D14704" s="1" t="s">
        <v>788</v>
      </c>
      <c r="E14704" s="1" t="s">
        <v>120424</v>
      </c>
      <c r="F14704">
        <v>40.582000000000001</v>
      </c>
      <c r="G14704">
        <v>-86.167502999999996</v>
      </c>
      <c r="H14704">
        <v>810</v>
      </c>
      <c r="I14704" s="1" t="s">
        <v>23</v>
      </c>
      <c r="J14704" s="1" t="s">
        <v>80058</v>
      </c>
      <c r="K14704" s="1" t="s">
        <v>80128</v>
      </c>
      <c r="L14704" s="1" t="s">
        <v>96587</v>
      </c>
      <c r="M14704" s="1" t="s">
        <v>25</v>
      </c>
      <c r="N14704" s="1"/>
      <c r="P14704" s="1"/>
      <c r="Q14704" s="1"/>
      <c r="R14704" s="1"/>
      <c r="S14704" s="1" t="s">
        <v>120423</v>
      </c>
    </row>
    <row r="14705" spans="1:19" x14ac:dyDescent="0.25">
      <c r="A14705">
        <v>15342</v>
      </c>
      <c r="B14705">
        <v>17897</v>
      </c>
      <c r="C14705" s="1" t="s">
        <v>120425</v>
      </c>
      <c r="D14705" s="1" t="s">
        <v>20</v>
      </c>
      <c r="E14705" s="1" t="s">
        <v>120426</v>
      </c>
      <c r="F14705">
        <v>41.210601806640632</v>
      </c>
      <c r="G14705">
        <v>-84.986099243164063</v>
      </c>
      <c r="H14705">
        <v>825</v>
      </c>
      <c r="I14705" s="1" t="s">
        <v>23</v>
      </c>
      <c r="J14705" s="1" t="s">
        <v>80058</v>
      </c>
      <c r="K14705" s="1" t="s">
        <v>80128</v>
      </c>
      <c r="L14705" s="1" t="s">
        <v>120427</v>
      </c>
      <c r="M14705" s="1" t="s">
        <v>25</v>
      </c>
      <c r="N14705" s="1" t="s">
        <v>120425</v>
      </c>
      <c r="P14705" s="1" t="s">
        <v>120425</v>
      </c>
      <c r="Q14705" s="1"/>
      <c r="R14705" s="1"/>
      <c r="S14705" s="1"/>
    </row>
    <row r="14706" spans="1:19" x14ac:dyDescent="0.25">
      <c r="A14706">
        <v>15343</v>
      </c>
      <c r="B14706">
        <v>17898</v>
      </c>
      <c r="C14706" s="1" t="s">
        <v>120428</v>
      </c>
      <c r="D14706" s="1" t="s">
        <v>20</v>
      </c>
      <c r="E14706" s="1" t="s">
        <v>120429</v>
      </c>
      <c r="F14706">
        <v>40.964500427246087</v>
      </c>
      <c r="G14706">
        <v>-86.371902465820313</v>
      </c>
      <c r="H14706">
        <v>790</v>
      </c>
      <c r="I14706" s="1" t="s">
        <v>23</v>
      </c>
      <c r="J14706" s="1" t="s">
        <v>80058</v>
      </c>
      <c r="K14706" s="1" t="s">
        <v>80128</v>
      </c>
      <c r="L14706" s="1" t="s">
        <v>120430</v>
      </c>
      <c r="M14706" s="1" t="s">
        <v>25</v>
      </c>
      <c r="N14706" s="1" t="s">
        <v>120428</v>
      </c>
      <c r="P14706" s="1" t="s">
        <v>120428</v>
      </c>
      <c r="Q14706" s="1"/>
      <c r="R14706" s="1"/>
      <c r="S14706" s="1"/>
    </row>
    <row r="14707" spans="1:19" x14ac:dyDescent="0.25">
      <c r="A14707">
        <v>15344</v>
      </c>
      <c r="B14707">
        <v>45418</v>
      </c>
      <c r="C14707" s="1" t="s">
        <v>120431</v>
      </c>
      <c r="D14707" s="1" t="s">
        <v>20</v>
      </c>
      <c r="E14707" s="1" t="s">
        <v>120432</v>
      </c>
      <c r="F14707">
        <v>39.920278000000003</v>
      </c>
      <c r="G14707">
        <v>-85.598611000000005</v>
      </c>
      <c r="H14707">
        <v>1000</v>
      </c>
      <c r="I14707" s="1" t="s">
        <v>23</v>
      </c>
      <c r="J14707" s="1" t="s">
        <v>80058</v>
      </c>
      <c r="K14707" s="1" t="s">
        <v>80128</v>
      </c>
      <c r="L14707" s="1" t="s">
        <v>120433</v>
      </c>
      <c r="M14707" s="1" t="s">
        <v>25</v>
      </c>
      <c r="N14707" s="1" t="s">
        <v>120431</v>
      </c>
      <c r="P14707" s="1" t="s">
        <v>120431</v>
      </c>
      <c r="Q14707" s="1"/>
      <c r="R14707" s="1"/>
      <c r="S14707" s="1"/>
    </row>
    <row r="14708" spans="1:19" x14ac:dyDescent="0.25">
      <c r="A14708">
        <v>15345</v>
      </c>
      <c r="B14708">
        <v>17899</v>
      </c>
      <c r="C14708" s="1" t="s">
        <v>120434</v>
      </c>
      <c r="D14708" s="1" t="s">
        <v>20</v>
      </c>
      <c r="E14708" s="1" t="s">
        <v>120435</v>
      </c>
      <c r="F14708">
        <v>40.961200714111328</v>
      </c>
      <c r="G14708">
        <v>-85.5625</v>
      </c>
      <c r="H14708">
        <v>840</v>
      </c>
      <c r="I14708" s="1" t="s">
        <v>23</v>
      </c>
      <c r="J14708" s="1" t="s">
        <v>80058</v>
      </c>
      <c r="K14708" s="1" t="s">
        <v>80128</v>
      </c>
      <c r="L14708" s="1" t="s">
        <v>86071</v>
      </c>
      <c r="M14708" s="1" t="s">
        <v>25</v>
      </c>
      <c r="N14708" s="1" t="s">
        <v>120434</v>
      </c>
      <c r="P14708" s="1" t="s">
        <v>120434</v>
      </c>
      <c r="Q14708" s="1"/>
      <c r="R14708" s="1"/>
      <c r="S14708" s="1"/>
    </row>
    <row r="14709" spans="1:19" x14ac:dyDescent="0.25">
      <c r="A14709">
        <v>15346</v>
      </c>
      <c r="B14709">
        <v>17900</v>
      </c>
      <c r="C14709" s="1" t="s">
        <v>120436</v>
      </c>
      <c r="D14709" s="1" t="s">
        <v>788</v>
      </c>
      <c r="E14709" s="1" t="s">
        <v>120437</v>
      </c>
      <c r="F14709">
        <v>40.993697999999988</v>
      </c>
      <c r="G14709">
        <v>-86.341697999999994</v>
      </c>
      <c r="H14709">
        <v>770</v>
      </c>
      <c r="I14709" s="1" t="s">
        <v>23</v>
      </c>
      <c r="J14709" s="1" t="s">
        <v>80058</v>
      </c>
      <c r="K14709" s="1" t="s">
        <v>80128</v>
      </c>
      <c r="L14709" s="1" t="s">
        <v>120438</v>
      </c>
      <c r="M14709" s="1" t="s">
        <v>25</v>
      </c>
      <c r="N14709" s="1"/>
      <c r="P14709" s="1"/>
      <c r="Q14709" s="1"/>
      <c r="R14709" s="1"/>
      <c r="S14709" s="1" t="s">
        <v>120436</v>
      </c>
    </row>
    <row r="14710" spans="1:19" x14ac:dyDescent="0.25">
      <c r="A14710">
        <v>15347</v>
      </c>
      <c r="B14710">
        <v>17901</v>
      </c>
      <c r="C14710" s="1" t="s">
        <v>120439</v>
      </c>
      <c r="D14710" s="1" t="s">
        <v>20</v>
      </c>
      <c r="E14710" s="1" t="s">
        <v>120440</v>
      </c>
      <c r="F14710">
        <v>41.637001037597663</v>
      </c>
      <c r="G14710">
        <v>-84.94940185546875</v>
      </c>
      <c r="H14710">
        <v>1000</v>
      </c>
      <c r="I14710" s="1" t="s">
        <v>23</v>
      </c>
      <c r="J14710" s="1" t="s">
        <v>80058</v>
      </c>
      <c r="K14710" s="1" t="s">
        <v>80128</v>
      </c>
      <c r="L14710" s="1" t="s">
        <v>80896</v>
      </c>
      <c r="M14710" s="1" t="s">
        <v>25</v>
      </c>
      <c r="N14710" s="1" t="s">
        <v>120439</v>
      </c>
      <c r="P14710" s="1" t="s">
        <v>120439</v>
      </c>
      <c r="Q14710" s="1"/>
      <c r="R14710" s="1"/>
      <c r="S14710" s="1"/>
    </row>
    <row r="14711" spans="1:19" x14ac:dyDescent="0.25">
      <c r="A14711">
        <v>15348</v>
      </c>
      <c r="B14711">
        <v>17902</v>
      </c>
      <c r="C14711" s="1" t="s">
        <v>120441</v>
      </c>
      <c r="D14711" s="1" t="s">
        <v>788</v>
      </c>
      <c r="E14711" s="1" t="s">
        <v>120442</v>
      </c>
      <c r="F14711">
        <v>41.268101000000001</v>
      </c>
      <c r="G14711">
        <v>-86.559501999999995</v>
      </c>
      <c r="H14711">
        <v>720</v>
      </c>
      <c r="I14711" s="1" t="s">
        <v>23</v>
      </c>
      <c r="J14711" s="1" t="s">
        <v>80058</v>
      </c>
      <c r="K14711" s="1" t="s">
        <v>80128</v>
      </c>
      <c r="L14711" s="1" t="s">
        <v>98370</v>
      </c>
      <c r="M14711" s="1" t="s">
        <v>25</v>
      </c>
      <c r="N14711" s="1"/>
      <c r="P14711" s="1"/>
      <c r="Q14711" s="1"/>
      <c r="R14711" s="1"/>
      <c r="S14711" s="1" t="s">
        <v>120441</v>
      </c>
    </row>
    <row r="14712" spans="1:19" x14ac:dyDescent="0.25">
      <c r="A14712">
        <v>15349</v>
      </c>
      <c r="B14712">
        <v>17903</v>
      </c>
      <c r="C14712" s="1" t="s">
        <v>120443</v>
      </c>
      <c r="D14712" s="1" t="s">
        <v>20</v>
      </c>
      <c r="E14712" s="1" t="s">
        <v>120444</v>
      </c>
      <c r="F14712">
        <v>41.335601806640632</v>
      </c>
      <c r="G14712">
        <v>-86.928596496582031</v>
      </c>
      <c r="H14712">
        <v>685</v>
      </c>
      <c r="I14712" s="1" t="s">
        <v>23</v>
      </c>
      <c r="J14712" s="1" t="s">
        <v>80058</v>
      </c>
      <c r="K14712" s="1" t="s">
        <v>80128</v>
      </c>
      <c r="L14712" s="1" t="s">
        <v>98552</v>
      </c>
      <c r="M14712" s="1" t="s">
        <v>25</v>
      </c>
      <c r="N14712" s="1" t="s">
        <v>120443</v>
      </c>
      <c r="P14712" s="1" t="s">
        <v>120443</v>
      </c>
      <c r="Q14712" s="1"/>
      <c r="R14712" s="1"/>
      <c r="S14712" s="1"/>
    </row>
    <row r="14713" spans="1:19" x14ac:dyDescent="0.25">
      <c r="A14713">
        <v>15350</v>
      </c>
      <c r="B14713">
        <v>17904</v>
      </c>
      <c r="C14713" s="1" t="s">
        <v>120445</v>
      </c>
      <c r="D14713" s="1" t="s">
        <v>20</v>
      </c>
      <c r="E14713" s="1" t="s">
        <v>120446</v>
      </c>
      <c r="F14713">
        <v>40.406101226806641</v>
      </c>
      <c r="G14713">
        <v>-86.75360107421875</v>
      </c>
      <c r="H14713">
        <v>660</v>
      </c>
      <c r="I14713" s="1" t="s">
        <v>23</v>
      </c>
      <c r="J14713" s="1" t="s">
        <v>80058</v>
      </c>
      <c r="K14713" s="1" t="s">
        <v>80128</v>
      </c>
      <c r="L14713" s="1" t="s">
        <v>82001</v>
      </c>
      <c r="M14713" s="1" t="s">
        <v>25</v>
      </c>
      <c r="N14713" s="1" t="s">
        <v>120445</v>
      </c>
      <c r="P14713" s="1" t="s">
        <v>120445</v>
      </c>
      <c r="Q14713" s="1"/>
      <c r="R14713" s="1"/>
      <c r="S14713" s="1"/>
    </row>
    <row r="14714" spans="1:19" x14ac:dyDescent="0.25">
      <c r="A14714">
        <v>15351</v>
      </c>
      <c r="B14714">
        <v>17905</v>
      </c>
      <c r="C14714" s="1" t="s">
        <v>120447</v>
      </c>
      <c r="D14714" s="1" t="s">
        <v>20</v>
      </c>
      <c r="E14714" s="1" t="s">
        <v>120448</v>
      </c>
      <c r="F14714">
        <v>40.673698425292969</v>
      </c>
      <c r="G14714">
        <v>-85.263298034667969</v>
      </c>
      <c r="H14714">
        <v>845</v>
      </c>
      <c r="I14714" s="1" t="s">
        <v>23</v>
      </c>
      <c r="J14714" s="1" t="s">
        <v>80058</v>
      </c>
      <c r="K14714" s="1" t="s">
        <v>80128</v>
      </c>
      <c r="L14714" s="1" t="s">
        <v>120449</v>
      </c>
      <c r="M14714" s="1" t="s">
        <v>25</v>
      </c>
      <c r="N14714" s="1" t="s">
        <v>120447</v>
      </c>
      <c r="P14714" s="1" t="s">
        <v>120447</v>
      </c>
      <c r="Q14714" s="1"/>
      <c r="R14714" s="1"/>
      <c r="S14714" s="1"/>
    </row>
    <row r="14715" spans="1:19" x14ac:dyDescent="0.25">
      <c r="A14715">
        <v>15352</v>
      </c>
      <c r="B14715">
        <v>17906</v>
      </c>
      <c r="C14715" s="1" t="s">
        <v>120450</v>
      </c>
      <c r="D14715" s="1" t="s">
        <v>20</v>
      </c>
      <c r="E14715" s="1" t="s">
        <v>120451</v>
      </c>
      <c r="F14715">
        <v>41.475299835205078</v>
      </c>
      <c r="G14715">
        <v>-85.6947021484375</v>
      </c>
      <c r="H14715">
        <v>860</v>
      </c>
      <c r="I14715" s="1" t="s">
        <v>23</v>
      </c>
      <c r="J14715" s="1" t="s">
        <v>80058</v>
      </c>
      <c r="K14715" s="1" t="s">
        <v>80128</v>
      </c>
      <c r="L14715" s="1" t="s">
        <v>120452</v>
      </c>
      <c r="M14715" s="1" t="s">
        <v>25</v>
      </c>
      <c r="N14715" s="1" t="s">
        <v>120450</v>
      </c>
      <c r="P14715" s="1" t="s">
        <v>120450</v>
      </c>
      <c r="Q14715" s="1"/>
      <c r="R14715" s="1"/>
      <c r="S14715" s="1"/>
    </row>
    <row r="14716" spans="1:19" x14ac:dyDescent="0.25">
      <c r="A14716">
        <v>15353</v>
      </c>
      <c r="B14716">
        <v>17907</v>
      </c>
      <c r="C14716" s="1" t="s">
        <v>120453</v>
      </c>
      <c r="D14716" s="1" t="s">
        <v>788</v>
      </c>
      <c r="E14716" s="1" t="s">
        <v>120454</v>
      </c>
      <c r="F14716">
        <v>41.102001000000001</v>
      </c>
      <c r="G14716">
        <v>-86.932198</v>
      </c>
      <c r="H14716">
        <v>695</v>
      </c>
      <c r="I14716" s="1" t="s">
        <v>23</v>
      </c>
      <c r="J14716" s="1" t="s">
        <v>80058</v>
      </c>
      <c r="K14716" s="1" t="s">
        <v>80128</v>
      </c>
      <c r="L14716" s="1" t="s">
        <v>88741</v>
      </c>
      <c r="M14716" s="1" t="s">
        <v>25</v>
      </c>
      <c r="N14716" s="1"/>
      <c r="P14716" s="1"/>
      <c r="Q14716" s="1"/>
      <c r="R14716" s="1"/>
      <c r="S14716" s="1" t="s">
        <v>120453</v>
      </c>
    </row>
    <row r="14717" spans="1:19" x14ac:dyDescent="0.25">
      <c r="A14717">
        <v>15354</v>
      </c>
      <c r="B14717">
        <v>17908</v>
      </c>
      <c r="C14717" s="1" t="s">
        <v>120455</v>
      </c>
      <c r="D14717" s="1" t="s">
        <v>8956</v>
      </c>
      <c r="E14717" s="1" t="s">
        <v>120456</v>
      </c>
      <c r="F14717">
        <v>39.406135999999996</v>
      </c>
      <c r="G14717">
        <v>-88.808855000000008</v>
      </c>
      <c r="H14717">
        <v>628</v>
      </c>
      <c r="I14717" s="1" t="s">
        <v>23</v>
      </c>
      <c r="J14717" s="1" t="s">
        <v>80058</v>
      </c>
      <c r="K14717" s="1" t="s">
        <v>80132</v>
      </c>
      <c r="L14717" s="1" t="s">
        <v>91598</v>
      </c>
      <c r="M14717" s="1" t="s">
        <v>25</v>
      </c>
      <c r="N14717" s="1" t="s">
        <v>120455</v>
      </c>
      <c r="P14717" s="1" t="s">
        <v>120455</v>
      </c>
      <c r="Q14717" s="1"/>
      <c r="R14717" s="1"/>
      <c r="S14717" s="1" t="s">
        <v>120457</v>
      </c>
    </row>
    <row r="14718" spans="1:19" x14ac:dyDescent="0.25">
      <c r="A14718">
        <v>15355</v>
      </c>
      <c r="B14718">
        <v>17909</v>
      </c>
      <c r="C14718" s="1" t="s">
        <v>120458</v>
      </c>
      <c r="D14718" s="1" t="s">
        <v>20</v>
      </c>
      <c r="E14718" s="1" t="s">
        <v>106166</v>
      </c>
      <c r="F14718">
        <v>39.337299346923828</v>
      </c>
      <c r="G14718">
        <v>-86.779701232910156</v>
      </c>
      <c r="H14718">
        <v>800</v>
      </c>
      <c r="I14718" s="1" t="s">
        <v>23</v>
      </c>
      <c r="J14718" s="1" t="s">
        <v>80058</v>
      </c>
      <c r="K14718" s="1" t="s">
        <v>80128</v>
      </c>
      <c r="L14718" s="1" t="s">
        <v>83743</v>
      </c>
      <c r="M14718" s="1" t="s">
        <v>25</v>
      </c>
      <c r="N14718" s="1" t="s">
        <v>120458</v>
      </c>
      <c r="P14718" s="1" t="s">
        <v>120458</v>
      </c>
      <c r="Q14718" s="1"/>
      <c r="R14718" s="1"/>
      <c r="S14718" s="1"/>
    </row>
    <row r="14719" spans="1:19" x14ac:dyDescent="0.25">
      <c r="A14719">
        <v>15356</v>
      </c>
      <c r="B14719">
        <v>17910</v>
      </c>
      <c r="C14719" s="1" t="s">
        <v>120459</v>
      </c>
      <c r="D14719" s="1" t="s">
        <v>20</v>
      </c>
      <c r="E14719" s="1" t="s">
        <v>120460</v>
      </c>
      <c r="F14719">
        <v>40.703899383544922</v>
      </c>
      <c r="G14719">
        <v>-87.187797546386719</v>
      </c>
      <c r="H14719">
        <v>750</v>
      </c>
      <c r="I14719" s="1" t="s">
        <v>23</v>
      </c>
      <c r="J14719" s="1" t="s">
        <v>80058</v>
      </c>
      <c r="K14719" s="1" t="s">
        <v>80128</v>
      </c>
      <c r="L14719" s="1" t="s">
        <v>88168</v>
      </c>
      <c r="M14719" s="1" t="s">
        <v>25</v>
      </c>
      <c r="N14719" s="1" t="s">
        <v>120459</v>
      </c>
      <c r="P14719" s="1" t="s">
        <v>120459</v>
      </c>
      <c r="Q14719" s="1"/>
      <c r="R14719" s="1"/>
      <c r="S14719" s="1"/>
    </row>
    <row r="14720" spans="1:19" x14ac:dyDescent="0.25">
      <c r="A14720">
        <v>15357</v>
      </c>
      <c r="B14720">
        <v>17911</v>
      </c>
      <c r="C14720" s="1" t="s">
        <v>120461</v>
      </c>
      <c r="D14720" s="1" t="s">
        <v>20</v>
      </c>
      <c r="E14720" s="1" t="s">
        <v>120462</v>
      </c>
      <c r="F14720">
        <v>40.166698455810547</v>
      </c>
      <c r="G14720">
        <v>-85.940803527832031</v>
      </c>
      <c r="H14720">
        <v>830</v>
      </c>
      <c r="I14720" s="1" t="s">
        <v>23</v>
      </c>
      <c r="J14720" s="1" t="s">
        <v>80058</v>
      </c>
      <c r="K14720" s="1" t="s">
        <v>80128</v>
      </c>
      <c r="L14720" s="1" t="s">
        <v>80722</v>
      </c>
      <c r="M14720" s="1" t="s">
        <v>25</v>
      </c>
      <c r="N14720" s="1" t="s">
        <v>120461</v>
      </c>
      <c r="P14720" s="1" t="s">
        <v>120461</v>
      </c>
      <c r="Q14720" s="1"/>
      <c r="R14720" s="1"/>
      <c r="S14720" s="1"/>
    </row>
    <row r="14721" spans="1:19" x14ac:dyDescent="0.25">
      <c r="A14721">
        <v>15358</v>
      </c>
      <c r="B14721">
        <v>17912</v>
      </c>
      <c r="C14721" s="1" t="s">
        <v>120463</v>
      </c>
      <c r="D14721" s="1" t="s">
        <v>20</v>
      </c>
      <c r="E14721" s="1" t="s">
        <v>120464</v>
      </c>
      <c r="F14721">
        <v>41.210601806640632</v>
      </c>
      <c r="G14721">
        <v>-85.0635986328125</v>
      </c>
      <c r="H14721">
        <v>860</v>
      </c>
      <c r="I14721" s="1" t="s">
        <v>23</v>
      </c>
      <c r="J14721" s="1" t="s">
        <v>80058</v>
      </c>
      <c r="K14721" s="1" t="s">
        <v>80128</v>
      </c>
      <c r="L14721" s="1" t="s">
        <v>6001</v>
      </c>
      <c r="M14721" s="1" t="s">
        <v>25</v>
      </c>
      <c r="N14721" s="1" t="s">
        <v>120463</v>
      </c>
      <c r="P14721" s="1" t="s">
        <v>120463</v>
      </c>
      <c r="Q14721" s="1"/>
      <c r="R14721" s="1"/>
      <c r="S14721" s="1"/>
    </row>
    <row r="14722" spans="1:19" x14ac:dyDescent="0.25">
      <c r="A14722">
        <v>15359</v>
      </c>
      <c r="B14722">
        <v>17913</v>
      </c>
      <c r="C14722" s="1" t="s">
        <v>120465</v>
      </c>
      <c r="D14722" s="1" t="s">
        <v>20</v>
      </c>
      <c r="E14722" s="1" t="s">
        <v>118482</v>
      </c>
      <c r="F14722">
        <v>39.61090087890625</v>
      </c>
      <c r="G14722">
        <v>-86.756103515625</v>
      </c>
      <c r="H14722">
        <v>840</v>
      </c>
      <c r="I14722" s="1" t="s">
        <v>23</v>
      </c>
      <c r="J14722" s="1" t="s">
        <v>80058</v>
      </c>
      <c r="K14722" s="1" t="s">
        <v>80128</v>
      </c>
      <c r="L14722" s="1" t="s">
        <v>90995</v>
      </c>
      <c r="M14722" s="1" t="s">
        <v>25</v>
      </c>
      <c r="N14722" s="1" t="s">
        <v>120465</v>
      </c>
      <c r="P14722" s="1" t="s">
        <v>120465</v>
      </c>
      <c r="Q14722" s="1"/>
      <c r="R14722" s="1"/>
      <c r="S14722" s="1"/>
    </row>
    <row r="14723" spans="1:19" x14ac:dyDescent="0.25">
      <c r="A14723">
        <v>15360</v>
      </c>
      <c r="B14723">
        <v>17914</v>
      </c>
      <c r="C14723" s="1" t="s">
        <v>120466</v>
      </c>
      <c r="D14723" s="1" t="s">
        <v>20</v>
      </c>
      <c r="E14723" s="1" t="s">
        <v>120467</v>
      </c>
      <c r="F14723">
        <v>38.906700134277337</v>
      </c>
      <c r="G14723">
        <v>-87.401702880859375</v>
      </c>
      <c r="H14723">
        <v>510</v>
      </c>
      <c r="I14723" s="1" t="s">
        <v>23</v>
      </c>
      <c r="J14723" s="1" t="s">
        <v>80058</v>
      </c>
      <c r="K14723" s="1" t="s">
        <v>80128</v>
      </c>
      <c r="L14723" s="1" t="s">
        <v>68134</v>
      </c>
      <c r="M14723" s="1" t="s">
        <v>25</v>
      </c>
      <c r="N14723" s="1" t="s">
        <v>120466</v>
      </c>
      <c r="P14723" s="1" t="s">
        <v>120466</v>
      </c>
      <c r="Q14723" s="1"/>
      <c r="R14723" s="1"/>
      <c r="S14723" s="1"/>
    </row>
    <row r="14724" spans="1:19" x14ac:dyDescent="0.25">
      <c r="A14724">
        <v>15361</v>
      </c>
      <c r="B14724">
        <v>17915</v>
      </c>
      <c r="C14724" s="1" t="s">
        <v>120468</v>
      </c>
      <c r="D14724" s="1" t="s">
        <v>20</v>
      </c>
      <c r="E14724" s="1" t="s">
        <v>120469</v>
      </c>
      <c r="F14724">
        <v>41.187900543212891</v>
      </c>
      <c r="G14724">
        <v>-88.167098999023438</v>
      </c>
      <c r="H14724">
        <v>585</v>
      </c>
      <c r="I14724" s="1" t="s">
        <v>23</v>
      </c>
      <c r="J14724" s="1" t="s">
        <v>80058</v>
      </c>
      <c r="K14724" s="1" t="s">
        <v>80132</v>
      </c>
      <c r="L14724" s="1" t="s">
        <v>64833</v>
      </c>
      <c r="M14724" s="1" t="s">
        <v>25</v>
      </c>
      <c r="N14724" s="1" t="s">
        <v>120468</v>
      </c>
      <c r="P14724" s="1" t="s">
        <v>120468</v>
      </c>
      <c r="Q14724" s="1"/>
      <c r="R14724" s="1"/>
      <c r="S14724" s="1"/>
    </row>
    <row r="14725" spans="1:19" x14ac:dyDescent="0.25">
      <c r="A14725">
        <v>15362</v>
      </c>
      <c r="B14725">
        <v>17916</v>
      </c>
      <c r="C14725" s="1" t="s">
        <v>120470</v>
      </c>
      <c r="D14725" s="1" t="s">
        <v>20</v>
      </c>
      <c r="E14725" s="1" t="s">
        <v>120471</v>
      </c>
      <c r="F14725">
        <v>38.049198150634773</v>
      </c>
      <c r="G14725">
        <v>-87.381401062011719</v>
      </c>
      <c r="H14725">
        <v>400</v>
      </c>
      <c r="I14725" s="1" t="s">
        <v>23</v>
      </c>
      <c r="J14725" s="1" t="s">
        <v>80058</v>
      </c>
      <c r="K14725" s="1" t="s">
        <v>80128</v>
      </c>
      <c r="L14725" s="1" t="s">
        <v>90468</v>
      </c>
      <c r="M14725" s="1" t="s">
        <v>25</v>
      </c>
      <c r="N14725" s="1" t="s">
        <v>120470</v>
      </c>
      <c r="P14725" s="1" t="s">
        <v>120470</v>
      </c>
      <c r="Q14725" s="1"/>
      <c r="R14725" s="1"/>
      <c r="S14725" s="1"/>
    </row>
    <row r="14726" spans="1:19" x14ac:dyDescent="0.25">
      <c r="A14726">
        <v>15363</v>
      </c>
      <c r="B14726">
        <v>17917</v>
      </c>
      <c r="C14726" s="1" t="s">
        <v>120472</v>
      </c>
      <c r="D14726" s="1" t="s">
        <v>20</v>
      </c>
      <c r="E14726" s="1" t="s">
        <v>120473</v>
      </c>
      <c r="F14726">
        <v>38.460899353027337</v>
      </c>
      <c r="G14726">
        <v>-87.654998779296875</v>
      </c>
      <c r="H14726">
        <v>620</v>
      </c>
      <c r="I14726" s="1" t="s">
        <v>23</v>
      </c>
      <c r="J14726" s="1" t="s">
        <v>80058</v>
      </c>
      <c r="K14726" s="1" t="s">
        <v>80128</v>
      </c>
      <c r="L14726" s="1" t="s">
        <v>67367</v>
      </c>
      <c r="M14726" s="1" t="s">
        <v>25</v>
      </c>
      <c r="N14726" s="1" t="s">
        <v>120472</v>
      </c>
      <c r="P14726" s="1" t="s">
        <v>120472</v>
      </c>
      <c r="Q14726" s="1"/>
      <c r="R14726" s="1"/>
      <c r="S14726" s="1"/>
    </row>
    <row r="14727" spans="1:19" x14ac:dyDescent="0.25">
      <c r="A14727">
        <v>15364</v>
      </c>
      <c r="B14727">
        <v>17918</v>
      </c>
      <c r="C14727" s="1" t="s">
        <v>120474</v>
      </c>
      <c r="D14727" s="1" t="s">
        <v>788</v>
      </c>
      <c r="E14727" s="1" t="s">
        <v>120475</v>
      </c>
      <c r="F14727">
        <v>39.273102000000002</v>
      </c>
      <c r="G14727">
        <v>-87.122232999999994</v>
      </c>
      <c r="H14727">
        <v>600</v>
      </c>
      <c r="I14727" s="1" t="s">
        <v>23</v>
      </c>
      <c r="J14727" s="1" t="s">
        <v>80058</v>
      </c>
      <c r="K14727" s="1" t="s">
        <v>80128</v>
      </c>
      <c r="L14727" s="1" t="s">
        <v>105337</v>
      </c>
      <c r="M14727" s="1" t="s">
        <v>25</v>
      </c>
      <c r="N14727" s="1"/>
      <c r="P14727" s="1"/>
      <c r="Q14727" s="1"/>
      <c r="R14727" s="1"/>
      <c r="S14727" s="1" t="s">
        <v>120474</v>
      </c>
    </row>
    <row r="14728" spans="1:19" x14ac:dyDescent="0.25">
      <c r="A14728">
        <v>15365</v>
      </c>
      <c r="B14728">
        <v>17919</v>
      </c>
      <c r="C14728" s="1" t="s">
        <v>120476</v>
      </c>
      <c r="D14728" s="1" t="s">
        <v>20</v>
      </c>
      <c r="E14728" s="1" t="s">
        <v>120477</v>
      </c>
      <c r="F14728">
        <v>39.808700561523438</v>
      </c>
      <c r="G14728">
        <v>-86.495597839355469</v>
      </c>
      <c r="H14728">
        <v>925</v>
      </c>
      <c r="I14728" s="1" t="s">
        <v>23</v>
      </c>
      <c r="J14728" s="1" t="s">
        <v>80058</v>
      </c>
      <c r="K14728" s="1" t="s">
        <v>80128</v>
      </c>
      <c r="L14728" s="1" t="s">
        <v>82321</v>
      </c>
      <c r="M14728" s="1" t="s">
        <v>25</v>
      </c>
      <c r="N14728" s="1" t="s">
        <v>120476</v>
      </c>
      <c r="P14728" s="1" t="s">
        <v>120476</v>
      </c>
      <c r="Q14728" s="1"/>
      <c r="R14728" s="1"/>
      <c r="S14728" s="1"/>
    </row>
    <row r="14729" spans="1:19" x14ac:dyDescent="0.25">
      <c r="A14729">
        <v>15366</v>
      </c>
      <c r="B14729">
        <v>17920</v>
      </c>
      <c r="C14729" s="1" t="s">
        <v>120478</v>
      </c>
      <c r="D14729" s="1" t="s">
        <v>20</v>
      </c>
      <c r="E14729" s="1" t="s">
        <v>120479</v>
      </c>
      <c r="F14729">
        <v>39.665298461900001</v>
      </c>
      <c r="G14729">
        <v>-85.816703796399977</v>
      </c>
      <c r="H14729">
        <v>862</v>
      </c>
      <c r="I14729" s="1" t="s">
        <v>23</v>
      </c>
      <c r="J14729" s="1" t="s">
        <v>80058</v>
      </c>
      <c r="K14729" s="1" t="s">
        <v>80128</v>
      </c>
      <c r="L14729" s="1" t="s">
        <v>120480</v>
      </c>
      <c r="M14729" s="1" t="s">
        <v>25</v>
      </c>
      <c r="N14729" s="1" t="s">
        <v>120478</v>
      </c>
      <c r="P14729" s="1" t="s">
        <v>120478</v>
      </c>
      <c r="Q14729" s="1"/>
      <c r="R14729" s="1"/>
      <c r="S14729" s="1"/>
    </row>
    <row r="14730" spans="1:19" x14ac:dyDescent="0.25">
      <c r="A14730">
        <v>15367</v>
      </c>
      <c r="B14730">
        <v>17921</v>
      </c>
      <c r="C14730" s="1" t="s">
        <v>120481</v>
      </c>
      <c r="D14730" s="1" t="s">
        <v>20</v>
      </c>
      <c r="E14730" s="1" t="s">
        <v>85056</v>
      </c>
      <c r="F14730">
        <v>39.74639892578125</v>
      </c>
      <c r="G14730">
        <v>-85.774696350097656</v>
      </c>
      <c r="H14730">
        <v>905</v>
      </c>
      <c r="I14730" s="1" t="s">
        <v>23</v>
      </c>
      <c r="J14730" s="1" t="s">
        <v>80058</v>
      </c>
      <c r="K14730" s="1" t="s">
        <v>80128</v>
      </c>
      <c r="L14730" s="1" t="s">
        <v>82303</v>
      </c>
      <c r="M14730" s="1" t="s">
        <v>25</v>
      </c>
      <c r="N14730" s="1" t="s">
        <v>120481</v>
      </c>
      <c r="P14730" s="1" t="s">
        <v>120481</v>
      </c>
      <c r="Q14730" s="1"/>
      <c r="R14730" s="1"/>
      <c r="S14730" s="1"/>
    </row>
    <row r="14731" spans="1:19" x14ac:dyDescent="0.25">
      <c r="A14731">
        <v>15368</v>
      </c>
      <c r="B14731">
        <v>17922</v>
      </c>
      <c r="C14731" s="1" t="s">
        <v>120482</v>
      </c>
      <c r="D14731" s="1" t="s">
        <v>20</v>
      </c>
      <c r="E14731" s="1" t="s">
        <v>120483</v>
      </c>
      <c r="F14731">
        <v>41.426399230957031</v>
      </c>
      <c r="G14731">
        <v>-86.316398620605469</v>
      </c>
      <c r="H14731">
        <v>860</v>
      </c>
      <c r="I14731" s="1" t="s">
        <v>23</v>
      </c>
      <c r="J14731" s="1" t="s">
        <v>80058</v>
      </c>
      <c r="K14731" s="1" t="s">
        <v>80128</v>
      </c>
      <c r="L14731" s="1" t="s">
        <v>120484</v>
      </c>
      <c r="M14731" s="1" t="s">
        <v>25</v>
      </c>
      <c r="N14731" s="1" t="s">
        <v>120482</v>
      </c>
      <c r="P14731" s="1" t="s">
        <v>120482</v>
      </c>
      <c r="Q14731" s="1"/>
      <c r="R14731" s="1"/>
      <c r="S14731" s="1"/>
    </row>
    <row r="14732" spans="1:19" x14ac:dyDescent="0.25">
      <c r="A14732">
        <v>15369</v>
      </c>
      <c r="B14732">
        <v>17923</v>
      </c>
      <c r="C14732" s="1" t="s">
        <v>120485</v>
      </c>
      <c r="D14732" s="1" t="s">
        <v>20</v>
      </c>
      <c r="E14732" s="1" t="s">
        <v>120486</v>
      </c>
      <c r="F14732">
        <v>38.336201000000003</v>
      </c>
      <c r="G14732">
        <v>-87.467794999999995</v>
      </c>
      <c r="H14732">
        <v>480</v>
      </c>
      <c r="I14732" s="1" t="s">
        <v>23</v>
      </c>
      <c r="J14732" s="1" t="s">
        <v>80058</v>
      </c>
      <c r="K14732" s="1" t="s">
        <v>80128</v>
      </c>
      <c r="L14732" s="1" t="s">
        <v>120487</v>
      </c>
      <c r="M14732" s="1" t="s">
        <v>25</v>
      </c>
      <c r="N14732" s="1"/>
      <c r="P14732" s="1"/>
      <c r="Q14732" s="1"/>
      <c r="R14732" s="1"/>
      <c r="S14732" s="1" t="s">
        <v>120485</v>
      </c>
    </row>
    <row r="14733" spans="1:19" x14ac:dyDescent="0.25">
      <c r="A14733">
        <v>15370</v>
      </c>
      <c r="B14733">
        <v>17924</v>
      </c>
      <c r="C14733" s="1" t="s">
        <v>120488</v>
      </c>
      <c r="D14733" s="1" t="s">
        <v>20</v>
      </c>
      <c r="E14733" s="1" t="s">
        <v>120489</v>
      </c>
      <c r="F14733">
        <v>38.308399200439453</v>
      </c>
      <c r="G14733">
        <v>-87.408599853515625</v>
      </c>
      <c r="H14733">
        <v>460</v>
      </c>
      <c r="I14733" s="1" t="s">
        <v>23</v>
      </c>
      <c r="J14733" s="1" t="s">
        <v>80058</v>
      </c>
      <c r="K14733" s="1" t="s">
        <v>80128</v>
      </c>
      <c r="L14733" s="1" t="s">
        <v>120487</v>
      </c>
      <c r="M14733" s="1" t="s">
        <v>25</v>
      </c>
      <c r="N14733" s="1" t="s">
        <v>120488</v>
      </c>
      <c r="P14733" s="1" t="s">
        <v>120488</v>
      </c>
      <c r="Q14733" s="1"/>
      <c r="R14733" s="1"/>
      <c r="S14733" s="1"/>
    </row>
    <row r="14734" spans="1:19" x14ac:dyDescent="0.25">
      <c r="A14734">
        <v>15371</v>
      </c>
      <c r="B14734">
        <v>17925</v>
      </c>
      <c r="C14734" s="1" t="s">
        <v>120490</v>
      </c>
      <c r="D14734" s="1" t="s">
        <v>8956</v>
      </c>
      <c r="E14734" s="1" t="s">
        <v>120491</v>
      </c>
      <c r="F14734">
        <v>40.171699523925781</v>
      </c>
      <c r="G14734">
        <v>-88.837501525878906</v>
      </c>
      <c r="H14734">
        <v>737</v>
      </c>
      <c r="I14734" s="1" t="s">
        <v>23</v>
      </c>
      <c r="J14734" s="1" t="s">
        <v>80058</v>
      </c>
      <c r="K14734" s="1" t="s">
        <v>80132</v>
      </c>
      <c r="L14734" s="1" t="s">
        <v>81955</v>
      </c>
      <c r="M14734" s="1" t="s">
        <v>25</v>
      </c>
      <c r="N14734" s="1" t="s">
        <v>120490</v>
      </c>
      <c r="P14734" s="1" t="s">
        <v>120490</v>
      </c>
      <c r="Q14734" s="1"/>
      <c r="R14734" s="1"/>
      <c r="S14734" s="1"/>
    </row>
    <row r="14735" spans="1:19" x14ac:dyDescent="0.25">
      <c r="A14735">
        <v>15372</v>
      </c>
      <c r="B14735">
        <v>17926</v>
      </c>
      <c r="C14735" s="1" t="s">
        <v>120492</v>
      </c>
      <c r="D14735" s="1" t="s">
        <v>20</v>
      </c>
      <c r="E14735" s="1" t="s">
        <v>120493</v>
      </c>
      <c r="F14735">
        <v>40.068599700927727</v>
      </c>
      <c r="G14735">
        <v>-85.922203063964844</v>
      </c>
      <c r="H14735">
        <v>800</v>
      </c>
      <c r="I14735" s="1" t="s">
        <v>23</v>
      </c>
      <c r="J14735" s="1" t="s">
        <v>80058</v>
      </c>
      <c r="K14735" s="1" t="s">
        <v>80128</v>
      </c>
      <c r="L14735" s="1" t="s">
        <v>88749</v>
      </c>
      <c r="M14735" s="1" t="s">
        <v>25</v>
      </c>
      <c r="N14735" s="1" t="s">
        <v>120492</v>
      </c>
      <c r="P14735" s="1" t="s">
        <v>120492</v>
      </c>
      <c r="Q14735" s="1"/>
      <c r="R14735" s="1"/>
      <c r="S14735" s="1"/>
    </row>
    <row r="14736" spans="1:19" x14ac:dyDescent="0.25">
      <c r="A14736">
        <v>15373</v>
      </c>
      <c r="B14736">
        <v>17927</v>
      </c>
      <c r="C14736" s="1" t="s">
        <v>120494</v>
      </c>
      <c r="D14736" s="1" t="s">
        <v>20</v>
      </c>
      <c r="E14736" s="1" t="s">
        <v>120495</v>
      </c>
      <c r="F14736">
        <v>41.75</v>
      </c>
      <c r="G14736">
        <v>-86.19219970703125</v>
      </c>
      <c r="H14736">
        <v>780</v>
      </c>
      <c r="I14736" s="1" t="s">
        <v>23</v>
      </c>
      <c r="J14736" s="1" t="s">
        <v>80058</v>
      </c>
      <c r="K14736" s="1" t="s">
        <v>80128</v>
      </c>
      <c r="L14736" s="1" t="s">
        <v>90186</v>
      </c>
      <c r="M14736" s="1" t="s">
        <v>25</v>
      </c>
      <c r="N14736" s="1" t="s">
        <v>120494</v>
      </c>
      <c r="P14736" s="1" t="s">
        <v>120494</v>
      </c>
      <c r="Q14736" s="1"/>
      <c r="R14736" s="1"/>
      <c r="S14736" s="1"/>
    </row>
    <row r="14737" spans="1:19" x14ac:dyDescent="0.25">
      <c r="A14737">
        <v>15374</v>
      </c>
      <c r="B14737">
        <v>17928</v>
      </c>
      <c r="C14737" s="1" t="s">
        <v>120496</v>
      </c>
      <c r="D14737" s="1" t="s">
        <v>8956</v>
      </c>
      <c r="E14737" s="1" t="s">
        <v>120497</v>
      </c>
      <c r="F14737">
        <v>41.287300109863281</v>
      </c>
      <c r="G14737">
        <v>-86.62249755859375</v>
      </c>
      <c r="H14737">
        <v>717</v>
      </c>
      <c r="I14737" s="1" t="s">
        <v>23</v>
      </c>
      <c r="J14737" s="1" t="s">
        <v>80058</v>
      </c>
      <c r="K14737" s="1" t="s">
        <v>80128</v>
      </c>
      <c r="L14737" s="1" t="s">
        <v>98370</v>
      </c>
      <c r="M14737" s="1" t="s">
        <v>25</v>
      </c>
      <c r="N14737" s="1" t="s">
        <v>120496</v>
      </c>
      <c r="P14737" s="1" t="s">
        <v>120496</v>
      </c>
      <c r="Q14737" s="1"/>
      <c r="R14737" s="1"/>
      <c r="S14737" s="1"/>
    </row>
    <row r="14738" spans="1:19" x14ac:dyDescent="0.25">
      <c r="A14738">
        <v>15375</v>
      </c>
      <c r="B14738">
        <v>17929</v>
      </c>
      <c r="C14738" s="1" t="s">
        <v>120498</v>
      </c>
      <c r="D14738" s="1" t="s">
        <v>20</v>
      </c>
      <c r="E14738" s="1" t="s">
        <v>120499</v>
      </c>
      <c r="F14738">
        <v>37.892501831054688</v>
      </c>
      <c r="G14738">
        <v>-87.19000244140625</v>
      </c>
      <c r="H14738">
        <v>380</v>
      </c>
      <c r="I14738" s="1" t="s">
        <v>23</v>
      </c>
      <c r="J14738" s="1" t="s">
        <v>80058</v>
      </c>
      <c r="K14738" s="1" t="s">
        <v>80128</v>
      </c>
      <c r="L14738" s="1" t="s">
        <v>105219</v>
      </c>
      <c r="M14738" s="1" t="s">
        <v>25</v>
      </c>
      <c r="N14738" s="1" t="s">
        <v>120498</v>
      </c>
      <c r="P14738" s="1" t="s">
        <v>120498</v>
      </c>
      <c r="Q14738" s="1"/>
      <c r="R14738" s="1"/>
      <c r="S14738" s="1"/>
    </row>
    <row r="14739" spans="1:19" x14ac:dyDescent="0.25">
      <c r="A14739">
        <v>15376</v>
      </c>
      <c r="B14739">
        <v>17930</v>
      </c>
      <c r="C14739" s="1" t="s">
        <v>120500</v>
      </c>
      <c r="D14739" s="1" t="s">
        <v>788</v>
      </c>
      <c r="E14739" s="1" t="s">
        <v>120501</v>
      </c>
      <c r="F14739">
        <v>41.388302000000003</v>
      </c>
      <c r="G14739">
        <v>-87.213898</v>
      </c>
      <c r="H14739">
        <v>735</v>
      </c>
      <c r="I14739" s="1" t="s">
        <v>23</v>
      </c>
      <c r="J14739" s="1" t="s">
        <v>80058</v>
      </c>
      <c r="K14739" s="1" t="s">
        <v>80128</v>
      </c>
      <c r="L14739" s="1" t="s">
        <v>99269</v>
      </c>
      <c r="M14739" s="1" t="s">
        <v>25</v>
      </c>
      <c r="N14739" s="1"/>
      <c r="P14739" s="1"/>
      <c r="Q14739" s="1"/>
      <c r="R14739" s="1"/>
      <c r="S14739" s="1" t="s">
        <v>120500</v>
      </c>
    </row>
    <row r="14740" spans="1:19" x14ac:dyDescent="0.25">
      <c r="A14740">
        <v>15377</v>
      </c>
      <c r="B14740">
        <v>17931</v>
      </c>
      <c r="C14740" s="1" t="s">
        <v>120502</v>
      </c>
      <c r="D14740" s="1" t="s">
        <v>8956</v>
      </c>
      <c r="E14740" s="1" t="s">
        <v>81929</v>
      </c>
      <c r="F14740">
        <v>38.317298889160163</v>
      </c>
      <c r="G14740">
        <v>-86.957801818847656</v>
      </c>
      <c r="H14740">
        <v>510</v>
      </c>
      <c r="I14740" s="1" t="s">
        <v>23</v>
      </c>
      <c r="J14740" s="1" t="s">
        <v>80058</v>
      </c>
      <c r="K14740" s="1" t="s">
        <v>80128</v>
      </c>
      <c r="L14740" s="1" t="s">
        <v>120503</v>
      </c>
      <c r="M14740" s="1" t="s">
        <v>25</v>
      </c>
      <c r="N14740" s="1" t="s">
        <v>120502</v>
      </c>
      <c r="P14740" s="1" t="s">
        <v>120502</v>
      </c>
      <c r="Q14740" s="1"/>
      <c r="R14740" s="1"/>
      <c r="S14740" s="1"/>
    </row>
    <row r="14741" spans="1:19" x14ac:dyDescent="0.25">
      <c r="A14741">
        <v>15378</v>
      </c>
      <c r="B14741">
        <v>17932</v>
      </c>
      <c r="C14741" s="1" t="s">
        <v>120504</v>
      </c>
      <c r="D14741" s="1" t="s">
        <v>8956</v>
      </c>
      <c r="E14741" s="1" t="s">
        <v>120505</v>
      </c>
      <c r="F14741">
        <v>39.781200408935547</v>
      </c>
      <c r="G14741">
        <v>-86.158302307128906</v>
      </c>
      <c r="H14741">
        <v>715</v>
      </c>
      <c r="I14741" s="1" t="s">
        <v>23</v>
      </c>
      <c r="J14741" s="1" t="s">
        <v>80058</v>
      </c>
      <c r="K14741" s="1" t="s">
        <v>80128</v>
      </c>
      <c r="L14741" s="1" t="s">
        <v>82351</v>
      </c>
      <c r="M14741" s="1" t="s">
        <v>25</v>
      </c>
      <c r="N14741" s="1" t="s">
        <v>120504</v>
      </c>
      <c r="P14741" s="1" t="s">
        <v>120504</v>
      </c>
      <c r="Q14741" s="1"/>
      <c r="R14741" s="1"/>
      <c r="S14741" s="1"/>
    </row>
    <row r="14742" spans="1:19" x14ac:dyDescent="0.25">
      <c r="A14742">
        <v>15379</v>
      </c>
      <c r="B14742">
        <v>17933</v>
      </c>
      <c r="C14742" s="1" t="s">
        <v>120506</v>
      </c>
      <c r="D14742" s="1" t="s">
        <v>20</v>
      </c>
      <c r="E14742" s="1" t="s">
        <v>120507</v>
      </c>
      <c r="F14742">
        <v>38.036998748779297</v>
      </c>
      <c r="G14742">
        <v>-86.911102294921875</v>
      </c>
      <c r="H14742">
        <v>476</v>
      </c>
      <c r="I14742" s="1" t="s">
        <v>23</v>
      </c>
      <c r="J14742" s="1" t="s">
        <v>80058</v>
      </c>
      <c r="K14742" s="1" t="s">
        <v>80128</v>
      </c>
      <c r="L14742" s="1" t="s">
        <v>82006</v>
      </c>
      <c r="M14742" s="1" t="s">
        <v>25</v>
      </c>
      <c r="N14742" s="1" t="s">
        <v>120506</v>
      </c>
      <c r="P14742" s="1" t="s">
        <v>120506</v>
      </c>
      <c r="Q14742" s="1"/>
      <c r="R14742" s="1"/>
      <c r="S14742" s="1"/>
    </row>
    <row r="14743" spans="1:19" x14ac:dyDescent="0.25">
      <c r="A14743">
        <v>15380</v>
      </c>
      <c r="B14743">
        <v>17934</v>
      </c>
      <c r="C14743" s="1" t="s">
        <v>120508</v>
      </c>
      <c r="D14743" s="1" t="s">
        <v>20</v>
      </c>
      <c r="E14743" s="1" t="s">
        <v>120509</v>
      </c>
      <c r="F14743">
        <v>39.482799530029297</v>
      </c>
      <c r="G14743">
        <v>-86.676902770996094</v>
      </c>
      <c r="H14743">
        <v>790</v>
      </c>
      <c r="I14743" s="1" t="s">
        <v>23</v>
      </c>
      <c r="J14743" s="1" t="s">
        <v>80058</v>
      </c>
      <c r="K14743" s="1" t="s">
        <v>80128</v>
      </c>
      <c r="L14743" s="1" t="s">
        <v>81615</v>
      </c>
      <c r="M14743" s="1" t="s">
        <v>25</v>
      </c>
      <c r="N14743" s="1" t="s">
        <v>120508</v>
      </c>
      <c r="P14743" s="1" t="s">
        <v>120508</v>
      </c>
      <c r="Q14743" s="1"/>
      <c r="R14743" s="1"/>
      <c r="S14743" s="1"/>
    </row>
    <row r="14744" spans="1:19" x14ac:dyDescent="0.25">
      <c r="A14744">
        <v>15381</v>
      </c>
      <c r="B14744">
        <v>17935</v>
      </c>
      <c r="C14744" s="1" t="s">
        <v>120510</v>
      </c>
      <c r="D14744" s="1" t="s">
        <v>20</v>
      </c>
      <c r="E14744" s="1" t="s">
        <v>100540</v>
      </c>
      <c r="F14744">
        <v>41.484798431396477</v>
      </c>
      <c r="G14744">
        <v>-85.593002319335938</v>
      </c>
      <c r="H14744">
        <v>930</v>
      </c>
      <c r="I14744" s="1" t="s">
        <v>23</v>
      </c>
      <c r="J14744" s="1" t="s">
        <v>80058</v>
      </c>
      <c r="K14744" s="1" t="s">
        <v>80128</v>
      </c>
      <c r="L14744" s="1" t="s">
        <v>120452</v>
      </c>
      <c r="M14744" s="1" t="s">
        <v>25</v>
      </c>
      <c r="N14744" s="1" t="s">
        <v>120510</v>
      </c>
      <c r="P14744" s="1" t="s">
        <v>120510</v>
      </c>
      <c r="Q14744" s="1"/>
      <c r="R14744" s="1"/>
      <c r="S14744" s="1"/>
    </row>
    <row r="14745" spans="1:19" x14ac:dyDescent="0.25">
      <c r="A14745">
        <v>15382</v>
      </c>
      <c r="B14745">
        <v>17936</v>
      </c>
      <c r="C14745" s="1" t="s">
        <v>120511</v>
      </c>
      <c r="D14745" s="1" t="s">
        <v>20</v>
      </c>
      <c r="E14745" s="1" t="s">
        <v>120512</v>
      </c>
      <c r="F14745">
        <v>39.877498626708977</v>
      </c>
      <c r="G14745">
        <v>-86.527801513671875</v>
      </c>
      <c r="H14745">
        <v>960</v>
      </c>
      <c r="I14745" s="1" t="s">
        <v>23</v>
      </c>
      <c r="J14745" s="1" t="s">
        <v>80058</v>
      </c>
      <c r="K14745" s="1" t="s">
        <v>80128</v>
      </c>
      <c r="L14745" s="1" t="s">
        <v>80342</v>
      </c>
      <c r="M14745" s="1" t="s">
        <v>25</v>
      </c>
      <c r="N14745" s="1" t="s">
        <v>120511</v>
      </c>
      <c r="P14745" s="1" t="s">
        <v>120511</v>
      </c>
      <c r="Q14745" s="1"/>
      <c r="R14745" s="1"/>
      <c r="S14745" s="1"/>
    </row>
    <row r="14746" spans="1:19" x14ac:dyDescent="0.25">
      <c r="A14746">
        <v>15383</v>
      </c>
      <c r="B14746">
        <v>17937</v>
      </c>
      <c r="C14746" s="1" t="s">
        <v>120513</v>
      </c>
      <c r="D14746" s="1" t="s">
        <v>20</v>
      </c>
      <c r="E14746" s="1" t="s">
        <v>120514</v>
      </c>
      <c r="F14746">
        <v>38.770301818847663</v>
      </c>
      <c r="G14746">
        <v>-85.484703063964844</v>
      </c>
      <c r="H14746">
        <v>810</v>
      </c>
      <c r="I14746" s="1" t="s">
        <v>23</v>
      </c>
      <c r="J14746" s="1" t="s">
        <v>80058</v>
      </c>
      <c r="K14746" s="1" t="s">
        <v>80128</v>
      </c>
      <c r="L14746" s="1" t="s">
        <v>82775</v>
      </c>
      <c r="M14746" s="1" t="s">
        <v>25</v>
      </c>
      <c r="N14746" s="1" t="s">
        <v>120513</v>
      </c>
      <c r="P14746" s="1" t="s">
        <v>120513</v>
      </c>
      <c r="Q14746" s="1"/>
      <c r="R14746" s="1"/>
      <c r="S14746" s="1"/>
    </row>
    <row r="14747" spans="1:19" x14ac:dyDescent="0.25">
      <c r="A14747">
        <v>15384</v>
      </c>
      <c r="B14747">
        <v>17938</v>
      </c>
      <c r="C14747" s="1" t="s">
        <v>120515</v>
      </c>
      <c r="D14747" s="1" t="s">
        <v>20</v>
      </c>
      <c r="E14747" s="1" t="s">
        <v>120516</v>
      </c>
      <c r="F14747">
        <v>38.815898895263672</v>
      </c>
      <c r="G14747">
        <v>-85.446403503417969</v>
      </c>
      <c r="H14747">
        <v>850</v>
      </c>
      <c r="I14747" s="1" t="s">
        <v>23</v>
      </c>
      <c r="J14747" s="1" t="s">
        <v>80058</v>
      </c>
      <c r="K14747" s="1" t="s">
        <v>80128</v>
      </c>
      <c r="L14747" s="1" t="s">
        <v>82775</v>
      </c>
      <c r="M14747" s="1" t="s">
        <v>25</v>
      </c>
      <c r="N14747" s="1" t="s">
        <v>120515</v>
      </c>
      <c r="P14747" s="1" t="s">
        <v>120515</v>
      </c>
      <c r="Q14747" s="1"/>
      <c r="R14747" s="1"/>
      <c r="S14747" s="1"/>
    </row>
    <row r="14748" spans="1:19" x14ac:dyDescent="0.25">
      <c r="A14748">
        <v>15385</v>
      </c>
      <c r="B14748">
        <v>17939</v>
      </c>
      <c r="C14748" s="1" t="s">
        <v>120517</v>
      </c>
      <c r="D14748" s="1" t="s">
        <v>20</v>
      </c>
      <c r="E14748" s="1" t="s">
        <v>120518</v>
      </c>
      <c r="F14748">
        <v>39.527000427246087</v>
      </c>
      <c r="G14748">
        <v>-86.300300598144531</v>
      </c>
      <c r="H14748">
        <v>625</v>
      </c>
      <c r="I14748" s="1" t="s">
        <v>23</v>
      </c>
      <c r="J14748" s="1" t="s">
        <v>80058</v>
      </c>
      <c r="K14748" s="1" t="s">
        <v>80128</v>
      </c>
      <c r="L14748" s="1" t="s">
        <v>92784</v>
      </c>
      <c r="M14748" s="1" t="s">
        <v>25</v>
      </c>
      <c r="N14748" s="1" t="s">
        <v>120517</v>
      </c>
      <c r="P14748" s="1" t="s">
        <v>120517</v>
      </c>
      <c r="Q14748" s="1"/>
      <c r="R14748" s="1"/>
      <c r="S14748" s="1"/>
    </row>
    <row r="14749" spans="1:19" x14ac:dyDescent="0.25">
      <c r="A14749">
        <v>15386</v>
      </c>
      <c r="B14749">
        <v>17940</v>
      </c>
      <c r="C14749" s="1" t="s">
        <v>120519</v>
      </c>
      <c r="D14749" s="1" t="s">
        <v>8956</v>
      </c>
      <c r="E14749" s="1" t="s">
        <v>120520</v>
      </c>
      <c r="F14749">
        <v>40.447299957299997</v>
      </c>
      <c r="G14749">
        <v>-86.125503539999997</v>
      </c>
      <c r="H14749">
        <v>830</v>
      </c>
      <c r="I14749" s="1" t="s">
        <v>23</v>
      </c>
      <c r="J14749" s="1" t="s">
        <v>80058</v>
      </c>
      <c r="K14749" s="1" t="s">
        <v>80128</v>
      </c>
      <c r="L14749" s="1" t="s">
        <v>88688</v>
      </c>
      <c r="M14749" s="1" t="s">
        <v>25</v>
      </c>
      <c r="N14749" s="1" t="s">
        <v>120519</v>
      </c>
      <c r="P14749" s="1" t="s">
        <v>120519</v>
      </c>
      <c r="Q14749" s="1"/>
      <c r="R14749" s="1"/>
      <c r="S14749" s="1"/>
    </row>
    <row r="14750" spans="1:19" x14ac:dyDescent="0.25">
      <c r="A14750">
        <v>15387</v>
      </c>
      <c r="B14750">
        <v>17941</v>
      </c>
      <c r="C14750" s="1" t="s">
        <v>120521</v>
      </c>
      <c r="D14750" s="1" t="s">
        <v>8956</v>
      </c>
      <c r="E14750" s="1" t="s">
        <v>120522</v>
      </c>
      <c r="F14750">
        <v>41.463401794433601</v>
      </c>
      <c r="G14750">
        <v>-87.323600769042969</v>
      </c>
      <c r="H14750">
        <v>690</v>
      </c>
      <c r="I14750" s="1" t="s">
        <v>23</v>
      </c>
      <c r="J14750" s="1" t="s">
        <v>80058</v>
      </c>
      <c r="K14750" s="1" t="s">
        <v>80128</v>
      </c>
      <c r="L14750" s="1" t="s">
        <v>93055</v>
      </c>
      <c r="M14750" s="1" t="s">
        <v>25</v>
      </c>
      <c r="N14750" s="1" t="s">
        <v>120521</v>
      </c>
      <c r="P14750" s="1" t="s">
        <v>120521</v>
      </c>
      <c r="Q14750" s="1"/>
      <c r="R14750" s="1"/>
      <c r="S14750" s="1"/>
    </row>
    <row r="14751" spans="1:19" x14ac:dyDescent="0.25">
      <c r="A14751">
        <v>15388</v>
      </c>
      <c r="B14751">
        <v>17942</v>
      </c>
      <c r="C14751" s="1" t="s">
        <v>120523</v>
      </c>
      <c r="D14751" s="1" t="s">
        <v>20</v>
      </c>
      <c r="E14751" s="1" t="s">
        <v>120524</v>
      </c>
      <c r="F14751">
        <v>39.840000152587891</v>
      </c>
      <c r="G14751">
        <v>-87.393600463867188</v>
      </c>
      <c r="H14751">
        <v>650</v>
      </c>
      <c r="I14751" s="1" t="s">
        <v>23</v>
      </c>
      <c r="J14751" s="1" t="s">
        <v>80058</v>
      </c>
      <c r="K14751" s="1" t="s">
        <v>80128</v>
      </c>
      <c r="L14751" s="1" t="s">
        <v>80076</v>
      </c>
      <c r="M14751" s="1" t="s">
        <v>25</v>
      </c>
      <c r="N14751" s="1" t="s">
        <v>120523</v>
      </c>
      <c r="P14751" s="1" t="s">
        <v>120523</v>
      </c>
      <c r="Q14751" s="1"/>
      <c r="R14751" s="1"/>
      <c r="S14751" s="1"/>
    </row>
    <row r="14752" spans="1:19" x14ac:dyDescent="0.25">
      <c r="A14752">
        <v>15389</v>
      </c>
      <c r="B14752">
        <v>17943</v>
      </c>
      <c r="C14752" s="1" t="s">
        <v>120525</v>
      </c>
      <c r="D14752" s="1" t="s">
        <v>8956</v>
      </c>
      <c r="E14752" s="1" t="s">
        <v>120526</v>
      </c>
      <c r="F14752">
        <v>39.656700134277337</v>
      </c>
      <c r="G14752">
        <v>-85.1322021484375</v>
      </c>
      <c r="H14752">
        <v>328</v>
      </c>
      <c r="I14752" s="1" t="s">
        <v>23</v>
      </c>
      <c r="J14752" s="1" t="s">
        <v>80058</v>
      </c>
      <c r="K14752" s="1" t="s">
        <v>80128</v>
      </c>
      <c r="L14752" s="1" t="s">
        <v>83543</v>
      </c>
      <c r="M14752" s="1" t="s">
        <v>25</v>
      </c>
      <c r="N14752" s="1" t="s">
        <v>120525</v>
      </c>
      <c r="P14752" s="1" t="s">
        <v>120525</v>
      </c>
      <c r="Q14752" s="1"/>
      <c r="R14752" s="1"/>
      <c r="S14752" s="1"/>
    </row>
    <row r="14753" spans="1:19" x14ac:dyDescent="0.25">
      <c r="A14753">
        <v>15390</v>
      </c>
      <c r="B14753">
        <v>17944</v>
      </c>
      <c r="C14753" s="1" t="s">
        <v>120527</v>
      </c>
      <c r="D14753" s="1" t="s">
        <v>20</v>
      </c>
      <c r="E14753" s="1" t="s">
        <v>120528</v>
      </c>
      <c r="F14753">
        <v>41.387798309326172</v>
      </c>
      <c r="G14753">
        <v>-86.258598327636719</v>
      </c>
      <c r="H14753">
        <v>800</v>
      </c>
      <c r="I14753" s="1" t="s">
        <v>23</v>
      </c>
      <c r="J14753" s="1" t="s">
        <v>80058</v>
      </c>
      <c r="K14753" s="1" t="s">
        <v>80128</v>
      </c>
      <c r="L14753" s="1" t="s">
        <v>62189</v>
      </c>
      <c r="M14753" s="1" t="s">
        <v>25</v>
      </c>
      <c r="N14753" s="1" t="s">
        <v>120527</v>
      </c>
      <c r="P14753" s="1" t="s">
        <v>120527</v>
      </c>
      <c r="Q14753" s="1"/>
      <c r="R14753" s="1"/>
      <c r="S14753" s="1"/>
    </row>
    <row r="14754" spans="1:19" x14ac:dyDescent="0.25">
      <c r="A14754">
        <v>15391</v>
      </c>
      <c r="B14754">
        <v>17945</v>
      </c>
      <c r="C14754" s="1" t="s">
        <v>120529</v>
      </c>
      <c r="D14754" s="1" t="s">
        <v>8956</v>
      </c>
      <c r="E14754" s="1" t="s">
        <v>120530</v>
      </c>
      <c r="F14754">
        <v>39.613899230957031</v>
      </c>
      <c r="G14754">
        <v>-87.461997985839844</v>
      </c>
      <c r="H14754">
        <v>550</v>
      </c>
      <c r="I14754" s="1" t="s">
        <v>23</v>
      </c>
      <c r="J14754" s="1" t="s">
        <v>80058</v>
      </c>
      <c r="K14754" s="1" t="s">
        <v>80128</v>
      </c>
      <c r="L14754" s="1" t="s">
        <v>120531</v>
      </c>
      <c r="M14754" s="1" t="s">
        <v>25</v>
      </c>
      <c r="N14754" s="1" t="s">
        <v>120529</v>
      </c>
      <c r="P14754" s="1" t="s">
        <v>120529</v>
      </c>
      <c r="Q14754" s="1"/>
      <c r="R14754" s="1"/>
      <c r="S14754" s="1"/>
    </row>
    <row r="14755" spans="1:19" x14ac:dyDescent="0.25">
      <c r="A14755">
        <v>15392</v>
      </c>
      <c r="B14755">
        <v>17946</v>
      </c>
      <c r="C14755" s="1" t="s">
        <v>120532</v>
      </c>
      <c r="D14755" s="1" t="s">
        <v>20</v>
      </c>
      <c r="E14755" s="1" t="s">
        <v>95955</v>
      </c>
      <c r="F14755">
        <v>40.887500762939453</v>
      </c>
      <c r="G14755">
        <v>-87.12359619140625</v>
      </c>
      <c r="H14755">
        <v>680</v>
      </c>
      <c r="I14755" s="1" t="s">
        <v>23</v>
      </c>
      <c r="J14755" s="1" t="s">
        <v>80058</v>
      </c>
      <c r="K14755" s="1" t="s">
        <v>80128</v>
      </c>
      <c r="L14755" s="1" t="s">
        <v>83536</v>
      </c>
      <c r="M14755" s="1" t="s">
        <v>25</v>
      </c>
      <c r="N14755" s="1" t="s">
        <v>120532</v>
      </c>
      <c r="P14755" s="1" t="s">
        <v>120532</v>
      </c>
      <c r="Q14755" s="1"/>
      <c r="R14755" s="1"/>
      <c r="S14755" s="1"/>
    </row>
    <row r="14756" spans="1:19" x14ac:dyDescent="0.25">
      <c r="A14756">
        <v>15393</v>
      </c>
      <c r="B14756">
        <v>17947</v>
      </c>
      <c r="C14756" s="1" t="s">
        <v>120533</v>
      </c>
      <c r="D14756" s="1" t="s">
        <v>8956</v>
      </c>
      <c r="E14756" s="1" t="s">
        <v>120534</v>
      </c>
      <c r="F14756">
        <v>40.751399993896477</v>
      </c>
      <c r="G14756">
        <v>-85.917503356933594</v>
      </c>
      <c r="H14756">
        <v>640</v>
      </c>
      <c r="I14756" s="1" t="s">
        <v>23</v>
      </c>
      <c r="J14756" s="1" t="s">
        <v>80058</v>
      </c>
      <c r="K14756" s="1" t="s">
        <v>80128</v>
      </c>
      <c r="L14756" s="1" t="s">
        <v>120535</v>
      </c>
      <c r="M14756" s="1" t="s">
        <v>25</v>
      </c>
      <c r="N14756" s="1" t="s">
        <v>120533</v>
      </c>
      <c r="P14756" s="1" t="s">
        <v>120533</v>
      </c>
      <c r="Q14756" s="1"/>
      <c r="R14756" s="1"/>
      <c r="S14756" s="1"/>
    </row>
    <row r="14757" spans="1:19" x14ac:dyDescent="0.25">
      <c r="A14757">
        <v>15394</v>
      </c>
      <c r="B14757">
        <v>17948</v>
      </c>
      <c r="C14757" s="1" t="s">
        <v>120536</v>
      </c>
      <c r="D14757" s="1" t="s">
        <v>20</v>
      </c>
      <c r="E14757" s="1" t="s">
        <v>83599</v>
      </c>
      <c r="F14757">
        <v>40.427799224853523</v>
      </c>
      <c r="G14757">
        <v>-85.373497009277344</v>
      </c>
      <c r="H14757">
        <v>900</v>
      </c>
      <c r="I14757" s="1" t="s">
        <v>23</v>
      </c>
      <c r="J14757" s="1" t="s">
        <v>80058</v>
      </c>
      <c r="K14757" s="1" t="s">
        <v>80128</v>
      </c>
      <c r="L14757" s="1" t="s">
        <v>86863</v>
      </c>
      <c r="M14757" s="1" t="s">
        <v>25</v>
      </c>
      <c r="N14757" s="1" t="s">
        <v>120536</v>
      </c>
      <c r="P14757" s="1" t="s">
        <v>120536</v>
      </c>
      <c r="Q14757" s="1"/>
      <c r="R14757" s="1"/>
      <c r="S14757" s="1"/>
    </row>
    <row r="14758" spans="1:19" x14ac:dyDescent="0.25">
      <c r="A14758">
        <v>15395</v>
      </c>
      <c r="B14758">
        <v>17949</v>
      </c>
      <c r="C14758" s="1" t="s">
        <v>120537</v>
      </c>
      <c r="D14758" s="1" t="s">
        <v>20</v>
      </c>
      <c r="E14758" s="1" t="s">
        <v>120538</v>
      </c>
      <c r="F14758">
        <v>39.854999540000001</v>
      </c>
      <c r="G14758">
        <v>-86.959198000000001</v>
      </c>
      <c r="H14758">
        <v>820</v>
      </c>
      <c r="I14758" s="1" t="s">
        <v>23</v>
      </c>
      <c r="J14758" s="1" t="s">
        <v>80058</v>
      </c>
      <c r="K14758" s="1" t="s">
        <v>80128</v>
      </c>
      <c r="L14758" s="1" t="s">
        <v>93878</v>
      </c>
      <c r="M14758" s="1" t="s">
        <v>25</v>
      </c>
      <c r="N14758" s="1" t="s">
        <v>120537</v>
      </c>
      <c r="P14758" s="1" t="s">
        <v>120537</v>
      </c>
      <c r="Q14758" s="1"/>
      <c r="R14758" s="1"/>
      <c r="S14758" s="1"/>
    </row>
    <row r="14759" spans="1:19" x14ac:dyDescent="0.25">
      <c r="A14759">
        <v>15396</v>
      </c>
      <c r="B14759">
        <v>17950</v>
      </c>
      <c r="C14759" s="1" t="s">
        <v>120539</v>
      </c>
      <c r="D14759" s="1" t="s">
        <v>20</v>
      </c>
      <c r="E14759" s="1" t="s">
        <v>120540</v>
      </c>
      <c r="F14759">
        <v>38.718101501464851</v>
      </c>
      <c r="G14759">
        <v>-85.760200500488281</v>
      </c>
      <c r="H14759">
        <v>580</v>
      </c>
      <c r="I14759" s="1" t="s">
        <v>23</v>
      </c>
      <c r="J14759" s="1" t="s">
        <v>80058</v>
      </c>
      <c r="K14759" s="1" t="s">
        <v>80128</v>
      </c>
      <c r="L14759" s="1" t="s">
        <v>92299</v>
      </c>
      <c r="M14759" s="1" t="s">
        <v>25</v>
      </c>
      <c r="N14759" s="1" t="s">
        <v>120539</v>
      </c>
      <c r="P14759" s="1" t="s">
        <v>120539</v>
      </c>
      <c r="Q14759" s="1"/>
      <c r="R14759" s="1"/>
      <c r="S14759" s="1"/>
    </row>
    <row r="14760" spans="1:19" x14ac:dyDescent="0.25">
      <c r="A14760">
        <v>15397</v>
      </c>
      <c r="B14760">
        <v>17951</v>
      </c>
      <c r="C14760" s="1" t="s">
        <v>120541</v>
      </c>
      <c r="D14760" s="1" t="s">
        <v>20</v>
      </c>
      <c r="E14760" s="1" t="s">
        <v>120542</v>
      </c>
      <c r="F14760">
        <v>40.384498596191413</v>
      </c>
      <c r="G14760">
        <v>-86.063301086425781</v>
      </c>
      <c r="H14760">
        <v>870</v>
      </c>
      <c r="I14760" s="1" t="s">
        <v>23</v>
      </c>
      <c r="J14760" s="1" t="s">
        <v>80058</v>
      </c>
      <c r="K14760" s="1" t="s">
        <v>80128</v>
      </c>
      <c r="L14760" s="1" t="s">
        <v>120543</v>
      </c>
      <c r="M14760" s="1" t="s">
        <v>25</v>
      </c>
      <c r="N14760" s="1" t="s">
        <v>120541</v>
      </c>
      <c r="P14760" s="1" t="s">
        <v>120541</v>
      </c>
      <c r="Q14760" s="1"/>
      <c r="R14760" s="1"/>
      <c r="S14760" s="1"/>
    </row>
    <row r="14761" spans="1:19" x14ac:dyDescent="0.25">
      <c r="A14761">
        <v>15398</v>
      </c>
      <c r="B14761">
        <v>17952</v>
      </c>
      <c r="C14761" s="1" t="s">
        <v>120544</v>
      </c>
      <c r="D14761" s="1" t="s">
        <v>20</v>
      </c>
      <c r="E14761" s="1" t="s">
        <v>88587</v>
      </c>
      <c r="F14761">
        <v>39.386398315400001</v>
      </c>
      <c r="G14761">
        <v>-85.617202758800005</v>
      </c>
      <c r="H14761">
        <v>900</v>
      </c>
      <c r="I14761" s="1" t="s">
        <v>23</v>
      </c>
      <c r="J14761" s="1" t="s">
        <v>80058</v>
      </c>
      <c r="K14761" s="1" t="s">
        <v>80128</v>
      </c>
      <c r="L14761" s="1" t="s">
        <v>85045</v>
      </c>
      <c r="M14761" s="1" t="s">
        <v>25</v>
      </c>
      <c r="N14761" s="1" t="s">
        <v>120544</v>
      </c>
      <c r="P14761" s="1" t="s">
        <v>120544</v>
      </c>
      <c r="Q14761" s="1"/>
      <c r="R14761" s="1"/>
      <c r="S14761" s="1"/>
    </row>
    <row r="14762" spans="1:19" x14ac:dyDescent="0.25">
      <c r="A14762">
        <v>15399</v>
      </c>
      <c r="B14762">
        <v>17953</v>
      </c>
      <c r="C14762" s="1" t="s">
        <v>120545</v>
      </c>
      <c r="D14762" s="1" t="s">
        <v>20</v>
      </c>
      <c r="E14762" s="1" t="s">
        <v>87666</v>
      </c>
      <c r="F14762">
        <v>39.19580078125</v>
      </c>
      <c r="G14762">
        <v>-85.205596923828125</v>
      </c>
      <c r="H14762">
        <v>965</v>
      </c>
      <c r="I14762" s="1" t="s">
        <v>23</v>
      </c>
      <c r="J14762" s="1" t="s">
        <v>80058</v>
      </c>
      <c r="K14762" s="1" t="s">
        <v>80128</v>
      </c>
      <c r="L14762" s="1" t="s">
        <v>120546</v>
      </c>
      <c r="M14762" s="1" t="s">
        <v>25</v>
      </c>
      <c r="N14762" s="1" t="s">
        <v>120545</v>
      </c>
      <c r="P14762" s="1" t="s">
        <v>120545</v>
      </c>
      <c r="Q14762" s="1"/>
      <c r="R14762" s="1"/>
      <c r="S14762" s="1"/>
    </row>
    <row r="14763" spans="1:19" x14ac:dyDescent="0.25">
      <c r="A14763">
        <v>15400</v>
      </c>
      <c r="B14763">
        <v>17954</v>
      </c>
      <c r="C14763" s="1" t="s">
        <v>120547</v>
      </c>
      <c r="D14763" s="1" t="s">
        <v>20</v>
      </c>
      <c r="E14763" s="1" t="s">
        <v>120548</v>
      </c>
      <c r="F14763">
        <v>40.226200103759773</v>
      </c>
      <c r="G14763">
        <v>-84.834999084472656</v>
      </c>
      <c r="H14763">
        <v>1080</v>
      </c>
      <c r="I14763" s="1" t="s">
        <v>23</v>
      </c>
      <c r="J14763" s="1" t="s">
        <v>80058</v>
      </c>
      <c r="K14763" s="1" t="s">
        <v>80128</v>
      </c>
      <c r="L14763" s="1" t="s">
        <v>87998</v>
      </c>
      <c r="M14763" s="1" t="s">
        <v>25</v>
      </c>
      <c r="N14763" s="1" t="s">
        <v>120547</v>
      </c>
      <c r="P14763" s="1" t="s">
        <v>120547</v>
      </c>
      <c r="Q14763" s="1"/>
      <c r="R14763" s="1"/>
      <c r="S14763" s="1"/>
    </row>
    <row r="14764" spans="1:19" x14ac:dyDescent="0.25">
      <c r="A14764">
        <v>15401</v>
      </c>
      <c r="B14764">
        <v>17955</v>
      </c>
      <c r="C14764" s="1" t="s">
        <v>120549</v>
      </c>
      <c r="D14764" s="1" t="s">
        <v>20</v>
      </c>
      <c r="E14764" s="1" t="s">
        <v>120550</v>
      </c>
      <c r="F14764">
        <v>41.559799194335938</v>
      </c>
      <c r="G14764">
        <v>-86.0531005859375</v>
      </c>
      <c r="H14764">
        <v>825</v>
      </c>
      <c r="I14764" s="1" t="s">
        <v>23</v>
      </c>
      <c r="J14764" s="1" t="s">
        <v>80058</v>
      </c>
      <c r="K14764" s="1" t="s">
        <v>80128</v>
      </c>
      <c r="L14764" s="1" t="s">
        <v>120551</v>
      </c>
      <c r="M14764" s="1" t="s">
        <v>25</v>
      </c>
      <c r="N14764" s="1" t="s">
        <v>120549</v>
      </c>
      <c r="P14764" s="1" t="s">
        <v>120549</v>
      </c>
      <c r="Q14764" s="1"/>
      <c r="R14764" s="1"/>
      <c r="S14764" s="1"/>
    </row>
    <row r="14765" spans="1:19" x14ac:dyDescent="0.25">
      <c r="A14765">
        <v>15402</v>
      </c>
      <c r="B14765">
        <v>17956</v>
      </c>
      <c r="C14765" s="1" t="s">
        <v>120552</v>
      </c>
      <c r="D14765" s="1" t="s">
        <v>20</v>
      </c>
      <c r="E14765" s="1" t="s">
        <v>120553</v>
      </c>
      <c r="F14765">
        <v>40.67919921875</v>
      </c>
      <c r="G14765">
        <v>-85.415298461914063</v>
      </c>
      <c r="H14765">
        <v>839</v>
      </c>
      <c r="I14765" s="1" t="s">
        <v>23</v>
      </c>
      <c r="J14765" s="1" t="s">
        <v>80058</v>
      </c>
      <c r="K14765" s="1" t="s">
        <v>80128</v>
      </c>
      <c r="L14765" s="1" t="s">
        <v>81937</v>
      </c>
      <c r="M14765" s="1" t="s">
        <v>25</v>
      </c>
      <c r="N14765" s="1" t="s">
        <v>120552</v>
      </c>
      <c r="P14765" s="1" t="s">
        <v>120552</v>
      </c>
      <c r="Q14765" s="1"/>
      <c r="R14765" s="1"/>
      <c r="S14765" s="1"/>
    </row>
    <row r="14766" spans="1:19" x14ac:dyDescent="0.25">
      <c r="A14766">
        <v>15403</v>
      </c>
      <c r="B14766">
        <v>17957</v>
      </c>
      <c r="C14766" s="1" t="s">
        <v>120554</v>
      </c>
      <c r="D14766" s="1" t="s">
        <v>20</v>
      </c>
      <c r="E14766" s="1" t="s">
        <v>120555</v>
      </c>
      <c r="F14766">
        <v>38.850700378417969</v>
      </c>
      <c r="G14766">
        <v>-86.136802673339844</v>
      </c>
      <c r="H14766">
        <v>528</v>
      </c>
      <c r="I14766" s="1" t="s">
        <v>23</v>
      </c>
      <c r="J14766" s="1" t="s">
        <v>80058</v>
      </c>
      <c r="K14766" s="1" t="s">
        <v>80128</v>
      </c>
      <c r="L14766" s="1" t="s">
        <v>120556</v>
      </c>
      <c r="M14766" s="1" t="s">
        <v>25</v>
      </c>
      <c r="N14766" s="1" t="s">
        <v>120554</v>
      </c>
      <c r="P14766" s="1" t="s">
        <v>120554</v>
      </c>
      <c r="Q14766" s="1"/>
      <c r="R14766" s="1"/>
      <c r="S14766" s="1"/>
    </row>
    <row r="14767" spans="1:19" x14ac:dyDescent="0.25">
      <c r="A14767">
        <v>15404</v>
      </c>
      <c r="B14767">
        <v>17958</v>
      </c>
      <c r="C14767" s="1" t="s">
        <v>120557</v>
      </c>
      <c r="D14767" s="1" t="s">
        <v>20</v>
      </c>
      <c r="E14767" s="1" t="s">
        <v>120558</v>
      </c>
      <c r="F14767">
        <v>40.259498596191413</v>
      </c>
      <c r="G14767">
        <v>-85.260498046875</v>
      </c>
      <c r="H14767">
        <v>965</v>
      </c>
      <c r="I14767" s="1" t="s">
        <v>23</v>
      </c>
      <c r="J14767" s="1" t="s">
        <v>80058</v>
      </c>
      <c r="K14767" s="1" t="s">
        <v>80128</v>
      </c>
      <c r="L14767" s="1" t="s">
        <v>77277</v>
      </c>
      <c r="M14767" s="1" t="s">
        <v>25</v>
      </c>
      <c r="N14767" s="1" t="s">
        <v>120557</v>
      </c>
      <c r="P14767" s="1" t="s">
        <v>120557</v>
      </c>
      <c r="Q14767" s="1"/>
      <c r="R14767" s="1"/>
      <c r="S14767" s="1"/>
    </row>
    <row r="14768" spans="1:19" x14ac:dyDescent="0.25">
      <c r="A14768">
        <v>15405</v>
      </c>
      <c r="B14768">
        <v>17959</v>
      </c>
      <c r="C14768" s="1" t="s">
        <v>120559</v>
      </c>
      <c r="D14768" s="1" t="s">
        <v>20</v>
      </c>
      <c r="E14768" s="1" t="s">
        <v>85473</v>
      </c>
      <c r="F14768">
        <v>39.8583984375</v>
      </c>
      <c r="G14768">
        <v>-85.601600646972656</v>
      </c>
      <c r="H14768">
        <v>995</v>
      </c>
      <c r="I14768" s="1" t="s">
        <v>23</v>
      </c>
      <c r="J14768" s="1" t="s">
        <v>80058</v>
      </c>
      <c r="K14768" s="1" t="s">
        <v>80128</v>
      </c>
      <c r="L14768" s="1" t="s">
        <v>120560</v>
      </c>
      <c r="M14768" s="1" t="s">
        <v>25</v>
      </c>
      <c r="N14768" s="1" t="s">
        <v>120559</v>
      </c>
      <c r="P14768" s="1" t="s">
        <v>120559</v>
      </c>
      <c r="Q14768" s="1"/>
      <c r="R14768" s="1"/>
      <c r="S14768" s="1"/>
    </row>
    <row r="14769" spans="1:19" x14ac:dyDescent="0.25">
      <c r="A14769">
        <v>15406</v>
      </c>
      <c r="B14769">
        <v>17960</v>
      </c>
      <c r="C14769" s="1" t="s">
        <v>120561</v>
      </c>
      <c r="D14769" s="1" t="s">
        <v>20</v>
      </c>
      <c r="E14769" s="1" t="s">
        <v>120562</v>
      </c>
      <c r="F14769">
        <v>41.076999664306641</v>
      </c>
      <c r="G14769">
        <v>-86.724502563476563</v>
      </c>
      <c r="H14769">
        <v>710</v>
      </c>
      <c r="I14769" s="1" t="s">
        <v>23</v>
      </c>
      <c r="J14769" s="1" t="s">
        <v>80058</v>
      </c>
      <c r="K14769" s="1" t="s">
        <v>80128</v>
      </c>
      <c r="L14769" s="1" t="s">
        <v>82342</v>
      </c>
      <c r="M14769" s="1" t="s">
        <v>25</v>
      </c>
      <c r="N14769" s="1" t="s">
        <v>120561</v>
      </c>
      <c r="P14769" s="1" t="s">
        <v>120561</v>
      </c>
      <c r="Q14769" s="1"/>
      <c r="R14769" s="1"/>
      <c r="S14769" s="1"/>
    </row>
    <row r="14770" spans="1:19" x14ac:dyDescent="0.25">
      <c r="A14770">
        <v>15407</v>
      </c>
      <c r="B14770">
        <v>17961</v>
      </c>
      <c r="C14770" s="1" t="s">
        <v>120563</v>
      </c>
      <c r="D14770" s="1" t="s">
        <v>20</v>
      </c>
      <c r="E14770" s="1" t="s">
        <v>87621</v>
      </c>
      <c r="F14770">
        <v>38.380599975585938</v>
      </c>
      <c r="G14770">
        <v>-87.220596313476563</v>
      </c>
      <c r="H14770">
        <v>425</v>
      </c>
      <c r="I14770" s="1" t="s">
        <v>23</v>
      </c>
      <c r="J14770" s="1" t="s">
        <v>80058</v>
      </c>
      <c r="K14770" s="1" t="s">
        <v>80128</v>
      </c>
      <c r="L14770" s="1" t="s">
        <v>86733</v>
      </c>
      <c r="M14770" s="1" t="s">
        <v>25</v>
      </c>
      <c r="N14770" s="1" t="s">
        <v>120563</v>
      </c>
      <c r="P14770" s="1" t="s">
        <v>120563</v>
      </c>
      <c r="Q14770" s="1"/>
      <c r="R14770" s="1"/>
      <c r="S14770" s="1"/>
    </row>
    <row r="14771" spans="1:19" x14ac:dyDescent="0.25">
      <c r="A14771">
        <v>15408</v>
      </c>
      <c r="B14771">
        <v>17962</v>
      </c>
      <c r="C14771" s="1" t="s">
        <v>120564</v>
      </c>
      <c r="D14771" s="1" t="s">
        <v>20</v>
      </c>
      <c r="E14771" s="1" t="s">
        <v>120565</v>
      </c>
      <c r="F14771">
        <v>39.794200897216797</v>
      </c>
      <c r="G14771">
        <v>-86.577796936035156</v>
      </c>
      <c r="H14771">
        <v>1000</v>
      </c>
      <c r="I14771" s="1" t="s">
        <v>23</v>
      </c>
      <c r="J14771" s="1" t="s">
        <v>80058</v>
      </c>
      <c r="K14771" s="1" t="s">
        <v>80128</v>
      </c>
      <c r="L14771" s="1" t="s">
        <v>82321</v>
      </c>
      <c r="M14771" s="1" t="s">
        <v>25</v>
      </c>
      <c r="N14771" s="1" t="s">
        <v>120564</v>
      </c>
      <c r="P14771" s="1" t="s">
        <v>120564</v>
      </c>
      <c r="Q14771" s="1"/>
      <c r="R14771" s="1"/>
      <c r="S14771" s="1"/>
    </row>
    <row r="14772" spans="1:19" x14ac:dyDescent="0.25">
      <c r="A14772">
        <v>15409</v>
      </c>
      <c r="B14772">
        <v>17963</v>
      </c>
      <c r="C14772" s="1" t="s">
        <v>120566</v>
      </c>
      <c r="D14772" s="1" t="s">
        <v>788</v>
      </c>
      <c r="E14772" s="1" t="s">
        <v>120567</v>
      </c>
      <c r="F14772">
        <v>39.834201999999998</v>
      </c>
      <c r="G14772">
        <v>-86.434196</v>
      </c>
      <c r="H14772">
        <v>870</v>
      </c>
      <c r="I14772" s="1" t="s">
        <v>23</v>
      </c>
      <c r="J14772" s="1" t="s">
        <v>80058</v>
      </c>
      <c r="K14772" s="1" t="s">
        <v>80128</v>
      </c>
      <c r="L14772" s="1" t="s">
        <v>90744</v>
      </c>
      <c r="M14772" s="1" t="s">
        <v>25</v>
      </c>
      <c r="N14772" s="1"/>
      <c r="P14772" s="1"/>
      <c r="Q14772" s="1"/>
      <c r="R14772" s="1"/>
      <c r="S14772" s="1" t="s">
        <v>120566</v>
      </c>
    </row>
    <row r="14773" spans="1:19" x14ac:dyDescent="0.25">
      <c r="A14773">
        <v>15410</v>
      </c>
      <c r="B14773">
        <v>17964</v>
      </c>
      <c r="C14773" s="1" t="s">
        <v>120568</v>
      </c>
      <c r="D14773" s="1" t="s">
        <v>20</v>
      </c>
      <c r="E14773" s="1" t="s">
        <v>120569</v>
      </c>
      <c r="F14773">
        <v>37.931999206542969</v>
      </c>
      <c r="G14773">
        <v>-87.771400451660156</v>
      </c>
      <c r="H14773">
        <v>381</v>
      </c>
      <c r="I14773" s="1" t="s">
        <v>23</v>
      </c>
      <c r="J14773" s="1" t="s">
        <v>80058</v>
      </c>
      <c r="K14773" s="1" t="s">
        <v>80128</v>
      </c>
      <c r="L14773" s="1" t="s">
        <v>80716</v>
      </c>
      <c r="M14773" s="1" t="s">
        <v>25</v>
      </c>
      <c r="N14773" s="1" t="s">
        <v>120568</v>
      </c>
      <c r="P14773" s="1" t="s">
        <v>120568</v>
      </c>
      <c r="Q14773" s="1"/>
      <c r="R14773" s="1"/>
      <c r="S14773" s="1"/>
    </row>
    <row r="14774" spans="1:19" x14ac:dyDescent="0.25">
      <c r="A14774">
        <v>15411</v>
      </c>
      <c r="B14774">
        <v>17965</v>
      </c>
      <c r="C14774" s="1" t="s">
        <v>120570</v>
      </c>
      <c r="D14774" s="1" t="s">
        <v>20</v>
      </c>
      <c r="E14774" s="1" t="s">
        <v>120571</v>
      </c>
      <c r="F14774">
        <v>40.896198272705078</v>
      </c>
      <c r="G14774">
        <v>-85.049102783203125</v>
      </c>
      <c r="H14774">
        <v>800</v>
      </c>
      <c r="I14774" s="1" t="s">
        <v>23</v>
      </c>
      <c r="J14774" s="1" t="s">
        <v>80058</v>
      </c>
      <c r="K14774" s="1" t="s">
        <v>80128</v>
      </c>
      <c r="L14774" s="1" t="s">
        <v>81786</v>
      </c>
      <c r="M14774" s="1" t="s">
        <v>25</v>
      </c>
      <c r="N14774" s="1" t="s">
        <v>120570</v>
      </c>
      <c r="P14774" s="1" t="s">
        <v>120570</v>
      </c>
      <c r="Q14774" s="1"/>
      <c r="R14774" s="1"/>
      <c r="S14774" s="1"/>
    </row>
    <row r="14775" spans="1:19" x14ac:dyDescent="0.25">
      <c r="A14775">
        <v>15412</v>
      </c>
      <c r="B14775">
        <v>17966</v>
      </c>
      <c r="C14775" s="1" t="s">
        <v>120572</v>
      </c>
      <c r="D14775" s="1" t="s">
        <v>20</v>
      </c>
      <c r="E14775" s="1" t="s">
        <v>120573</v>
      </c>
      <c r="F14775">
        <v>40.015598297119141</v>
      </c>
      <c r="G14775">
        <v>-85.887496948242188</v>
      </c>
      <c r="H14775">
        <v>860</v>
      </c>
      <c r="I14775" s="1" t="s">
        <v>23</v>
      </c>
      <c r="J14775" s="1" t="s">
        <v>80058</v>
      </c>
      <c r="K14775" s="1" t="s">
        <v>80128</v>
      </c>
      <c r="L14775" s="1" t="s">
        <v>88749</v>
      </c>
      <c r="M14775" s="1" t="s">
        <v>25</v>
      </c>
      <c r="N14775" s="1" t="s">
        <v>120572</v>
      </c>
      <c r="P14775" s="1" t="s">
        <v>120572</v>
      </c>
      <c r="Q14775" s="1"/>
      <c r="R14775" s="1"/>
      <c r="S14775" s="1"/>
    </row>
    <row r="14776" spans="1:19" x14ac:dyDescent="0.25">
      <c r="A14776">
        <v>15413</v>
      </c>
      <c r="B14776">
        <v>17967</v>
      </c>
      <c r="C14776" s="1" t="s">
        <v>120574</v>
      </c>
      <c r="D14776" s="1" t="s">
        <v>20</v>
      </c>
      <c r="E14776" s="1" t="s">
        <v>96536</v>
      </c>
      <c r="F14776">
        <v>39.451400756835938</v>
      </c>
      <c r="G14776">
        <v>-86.328300476074219</v>
      </c>
      <c r="H14776">
        <v>715</v>
      </c>
      <c r="I14776" s="1" t="s">
        <v>23</v>
      </c>
      <c r="J14776" s="1" t="s">
        <v>80058</v>
      </c>
      <c r="K14776" s="1" t="s">
        <v>80128</v>
      </c>
      <c r="L14776" s="1" t="s">
        <v>92784</v>
      </c>
      <c r="M14776" s="1" t="s">
        <v>25</v>
      </c>
      <c r="N14776" s="1" t="s">
        <v>120574</v>
      </c>
      <c r="P14776" s="1" t="s">
        <v>120574</v>
      </c>
      <c r="Q14776" s="1"/>
      <c r="R14776" s="1"/>
      <c r="S14776" s="1"/>
    </row>
    <row r="14777" spans="1:19" x14ac:dyDescent="0.25">
      <c r="A14777">
        <v>15414</v>
      </c>
      <c r="B14777">
        <v>45413</v>
      </c>
      <c r="C14777" s="1" t="s">
        <v>120575</v>
      </c>
      <c r="D14777" s="1" t="s">
        <v>8956</v>
      </c>
      <c r="E14777" s="1" t="s">
        <v>118664</v>
      </c>
      <c r="F14777">
        <v>40.484444000000003</v>
      </c>
      <c r="G14777">
        <v>-86.157778000000008</v>
      </c>
      <c r="H14777">
        <v>800</v>
      </c>
      <c r="I14777" s="1" t="s">
        <v>23</v>
      </c>
      <c r="J14777" s="1" t="s">
        <v>80058</v>
      </c>
      <c r="K14777" s="1" t="s">
        <v>80128</v>
      </c>
      <c r="L14777" s="1" t="s">
        <v>88688</v>
      </c>
      <c r="M14777" s="1" t="s">
        <v>25</v>
      </c>
      <c r="N14777" s="1" t="s">
        <v>120575</v>
      </c>
      <c r="P14777" s="1" t="s">
        <v>120575</v>
      </c>
      <c r="Q14777" s="1"/>
      <c r="R14777" s="1"/>
      <c r="S14777" s="1"/>
    </row>
    <row r="14778" spans="1:19" x14ac:dyDescent="0.25">
      <c r="A14778">
        <v>15415</v>
      </c>
      <c r="B14778">
        <v>17968</v>
      </c>
      <c r="C14778" s="1" t="s">
        <v>120576</v>
      </c>
      <c r="D14778" s="1" t="s">
        <v>20</v>
      </c>
      <c r="E14778" s="1" t="s">
        <v>120577</v>
      </c>
      <c r="F14778">
        <v>38.087001800537109</v>
      </c>
      <c r="G14778">
        <v>-87.68170166015625</v>
      </c>
      <c r="H14778">
        <v>525</v>
      </c>
      <c r="I14778" s="1" t="s">
        <v>23</v>
      </c>
      <c r="J14778" s="1" t="s">
        <v>80058</v>
      </c>
      <c r="K14778" s="1" t="s">
        <v>80128</v>
      </c>
      <c r="L14778" s="1" t="s">
        <v>93058</v>
      </c>
      <c r="M14778" s="1" t="s">
        <v>25</v>
      </c>
      <c r="N14778" s="1" t="s">
        <v>120576</v>
      </c>
      <c r="P14778" s="1" t="s">
        <v>120576</v>
      </c>
      <c r="Q14778" s="1"/>
      <c r="R14778" s="1"/>
      <c r="S14778" s="1"/>
    </row>
    <row r="14779" spans="1:19" x14ac:dyDescent="0.25">
      <c r="A14779">
        <v>15416</v>
      </c>
      <c r="B14779">
        <v>17969</v>
      </c>
      <c r="C14779" s="1" t="s">
        <v>120578</v>
      </c>
      <c r="D14779" s="1" t="s">
        <v>20</v>
      </c>
      <c r="E14779" s="1" t="s">
        <v>120579</v>
      </c>
      <c r="F14779">
        <v>41.199798583984382</v>
      </c>
      <c r="G14779">
        <v>-86.836402893066406</v>
      </c>
      <c r="H14779">
        <v>705</v>
      </c>
      <c r="I14779" s="1" t="s">
        <v>23</v>
      </c>
      <c r="J14779" s="1" t="s">
        <v>80058</v>
      </c>
      <c r="K14779" s="1" t="s">
        <v>80128</v>
      </c>
      <c r="L14779" s="1" t="s">
        <v>94159</v>
      </c>
      <c r="M14779" s="1" t="s">
        <v>25</v>
      </c>
      <c r="N14779" s="1" t="s">
        <v>120578</v>
      </c>
      <c r="P14779" s="1" t="s">
        <v>120578</v>
      </c>
      <c r="Q14779" s="1"/>
      <c r="R14779" s="1"/>
      <c r="S14779" s="1"/>
    </row>
    <row r="14780" spans="1:19" x14ac:dyDescent="0.25">
      <c r="A14780">
        <v>15417</v>
      </c>
      <c r="B14780">
        <v>17970</v>
      </c>
      <c r="C14780" s="1" t="s">
        <v>120580</v>
      </c>
      <c r="D14780" s="1" t="s">
        <v>20</v>
      </c>
      <c r="E14780" s="1" t="s">
        <v>120581</v>
      </c>
      <c r="F14780">
        <v>39.843898773193359</v>
      </c>
      <c r="G14780">
        <v>-86.505302429199219</v>
      </c>
      <c r="H14780">
        <v>940</v>
      </c>
      <c r="I14780" s="1" t="s">
        <v>23</v>
      </c>
      <c r="J14780" s="1" t="s">
        <v>80058</v>
      </c>
      <c r="K14780" s="1" t="s">
        <v>80128</v>
      </c>
      <c r="L14780" s="1" t="s">
        <v>85980</v>
      </c>
      <c r="M14780" s="1" t="s">
        <v>25</v>
      </c>
      <c r="N14780" s="1" t="s">
        <v>120580</v>
      </c>
      <c r="P14780" s="1" t="s">
        <v>120580</v>
      </c>
      <c r="Q14780" s="1"/>
      <c r="R14780" s="1"/>
      <c r="S14780" s="1"/>
    </row>
    <row r="14781" spans="1:19" x14ac:dyDescent="0.25">
      <c r="A14781">
        <v>15418</v>
      </c>
      <c r="B14781">
        <v>17971</v>
      </c>
      <c r="C14781" s="1" t="s">
        <v>120582</v>
      </c>
      <c r="D14781" s="1" t="s">
        <v>8956</v>
      </c>
      <c r="E14781" s="1" t="s">
        <v>120583</v>
      </c>
      <c r="F14781">
        <v>41.74169921875</v>
      </c>
      <c r="G14781">
        <v>-86.583602905273438</v>
      </c>
      <c r="H14781">
        <v>740</v>
      </c>
      <c r="I14781" s="1" t="s">
        <v>23</v>
      </c>
      <c r="J14781" s="1" t="s">
        <v>80058</v>
      </c>
      <c r="K14781" s="1" t="s">
        <v>80128</v>
      </c>
      <c r="L14781" s="1" t="s">
        <v>93288</v>
      </c>
      <c r="M14781" s="1" t="s">
        <v>25</v>
      </c>
      <c r="N14781" s="1" t="s">
        <v>120582</v>
      </c>
      <c r="P14781" s="1" t="s">
        <v>120582</v>
      </c>
      <c r="Q14781" s="1"/>
      <c r="R14781" s="1"/>
      <c r="S14781" s="1"/>
    </row>
    <row r="14782" spans="1:19" x14ac:dyDescent="0.25">
      <c r="A14782">
        <v>15419</v>
      </c>
      <c r="B14782">
        <v>17972</v>
      </c>
      <c r="C14782" s="1" t="s">
        <v>98055</v>
      </c>
      <c r="D14782" s="1" t="s">
        <v>20</v>
      </c>
      <c r="E14782" s="1" t="s">
        <v>120584</v>
      </c>
      <c r="F14782">
        <v>39.483898162841797</v>
      </c>
      <c r="G14782">
        <v>-86.226898193359375</v>
      </c>
      <c r="H14782">
        <v>780</v>
      </c>
      <c r="I14782" s="1" t="s">
        <v>23</v>
      </c>
      <c r="J14782" s="1" t="s">
        <v>80058</v>
      </c>
      <c r="K14782" s="1" t="s">
        <v>80128</v>
      </c>
      <c r="L14782" s="1" t="s">
        <v>101173</v>
      </c>
      <c r="M14782" s="1" t="s">
        <v>25</v>
      </c>
      <c r="N14782" s="1" t="s">
        <v>98055</v>
      </c>
      <c r="P14782" s="1" t="s">
        <v>98055</v>
      </c>
      <c r="Q14782" s="1"/>
      <c r="R14782" s="1"/>
      <c r="S14782" s="1"/>
    </row>
    <row r="14783" spans="1:19" x14ac:dyDescent="0.25">
      <c r="A14783">
        <v>15420</v>
      </c>
      <c r="B14783">
        <v>17973</v>
      </c>
      <c r="C14783" s="1" t="s">
        <v>120585</v>
      </c>
      <c r="D14783" s="1" t="s">
        <v>20</v>
      </c>
      <c r="E14783" s="1" t="s">
        <v>120586</v>
      </c>
      <c r="F14783">
        <v>40.128398895263672</v>
      </c>
      <c r="G14783">
        <v>-85.886100769042969</v>
      </c>
      <c r="H14783">
        <v>800</v>
      </c>
      <c r="I14783" s="1" t="s">
        <v>23</v>
      </c>
      <c r="J14783" s="1" t="s">
        <v>80058</v>
      </c>
      <c r="K14783" s="1" t="s">
        <v>80128</v>
      </c>
      <c r="L14783" s="1" t="s">
        <v>88749</v>
      </c>
      <c r="M14783" s="1" t="s">
        <v>25</v>
      </c>
      <c r="N14783" s="1" t="s">
        <v>120585</v>
      </c>
      <c r="P14783" s="1" t="s">
        <v>120585</v>
      </c>
      <c r="Q14783" s="1"/>
      <c r="R14783" s="1"/>
      <c r="S14783" s="1"/>
    </row>
    <row r="14784" spans="1:19" x14ac:dyDescent="0.25">
      <c r="A14784">
        <v>15421</v>
      </c>
      <c r="B14784">
        <v>17974</v>
      </c>
      <c r="C14784" s="1" t="s">
        <v>120587</v>
      </c>
      <c r="D14784" s="1" t="s">
        <v>20</v>
      </c>
      <c r="E14784" s="1" t="s">
        <v>120588</v>
      </c>
      <c r="F14784">
        <v>41.364498138427727</v>
      </c>
      <c r="G14784">
        <v>-86.063301086425781</v>
      </c>
      <c r="H14784">
        <v>820</v>
      </c>
      <c r="I14784" s="1" t="s">
        <v>23</v>
      </c>
      <c r="J14784" s="1" t="s">
        <v>80058</v>
      </c>
      <c r="K14784" s="1" t="s">
        <v>80128</v>
      </c>
      <c r="L14784" s="1" t="s">
        <v>94205</v>
      </c>
      <c r="M14784" s="1" t="s">
        <v>25</v>
      </c>
      <c r="N14784" s="1" t="s">
        <v>120587</v>
      </c>
      <c r="P14784" s="1" t="s">
        <v>120587</v>
      </c>
      <c r="Q14784" s="1"/>
      <c r="R14784" s="1"/>
      <c r="S14784" s="1"/>
    </row>
    <row r="14785" spans="1:19" x14ac:dyDescent="0.25">
      <c r="A14785">
        <v>15422</v>
      </c>
      <c r="B14785">
        <v>17975</v>
      </c>
      <c r="C14785" s="1" t="s">
        <v>120589</v>
      </c>
      <c r="D14785" s="1" t="s">
        <v>20</v>
      </c>
      <c r="E14785" s="1" t="s">
        <v>120590</v>
      </c>
      <c r="F14785">
        <v>38.492801666259773</v>
      </c>
      <c r="G14785">
        <v>-86.933097839355469</v>
      </c>
      <c r="H14785">
        <v>520</v>
      </c>
      <c r="I14785" s="1" t="s">
        <v>23</v>
      </c>
      <c r="J14785" s="1" t="s">
        <v>80058</v>
      </c>
      <c r="K14785" s="1" t="s">
        <v>80128</v>
      </c>
      <c r="L14785" s="1" t="s">
        <v>120591</v>
      </c>
      <c r="M14785" s="1" t="s">
        <v>25</v>
      </c>
      <c r="N14785" s="1" t="s">
        <v>120589</v>
      </c>
      <c r="P14785" s="1" t="s">
        <v>120589</v>
      </c>
      <c r="Q14785" s="1"/>
      <c r="R14785" s="1"/>
      <c r="S14785" s="1"/>
    </row>
    <row r="14786" spans="1:19" x14ac:dyDescent="0.25">
      <c r="A14786">
        <v>15423</v>
      </c>
      <c r="B14786">
        <v>17976</v>
      </c>
      <c r="C14786" s="1" t="s">
        <v>120592</v>
      </c>
      <c r="D14786" s="1" t="s">
        <v>20</v>
      </c>
      <c r="E14786" s="1" t="s">
        <v>120593</v>
      </c>
      <c r="F14786">
        <v>39.477798461914063</v>
      </c>
      <c r="G14786">
        <v>-85.88330078125</v>
      </c>
      <c r="H14786">
        <v>720</v>
      </c>
      <c r="I14786" s="1" t="s">
        <v>23</v>
      </c>
      <c r="J14786" s="1" t="s">
        <v>80058</v>
      </c>
      <c r="K14786" s="1" t="s">
        <v>80128</v>
      </c>
      <c r="L14786" s="1" t="s">
        <v>91598</v>
      </c>
      <c r="M14786" s="1" t="s">
        <v>25</v>
      </c>
      <c r="N14786" s="1" t="s">
        <v>120592</v>
      </c>
      <c r="P14786" s="1" t="s">
        <v>120592</v>
      </c>
      <c r="Q14786" s="1"/>
      <c r="R14786" s="1"/>
      <c r="S14786" s="1"/>
    </row>
    <row r="14787" spans="1:19" x14ac:dyDescent="0.25">
      <c r="A14787">
        <v>15424</v>
      </c>
      <c r="B14787">
        <v>17977</v>
      </c>
      <c r="C14787" s="1" t="s">
        <v>120594</v>
      </c>
      <c r="D14787" s="1" t="s">
        <v>20</v>
      </c>
      <c r="E14787" s="1" t="s">
        <v>120595</v>
      </c>
      <c r="F14787">
        <v>39.043899536132813</v>
      </c>
      <c r="G14787">
        <v>-87.4219970703125</v>
      </c>
      <c r="H14787">
        <v>480</v>
      </c>
      <c r="I14787" s="1" t="s">
        <v>23</v>
      </c>
      <c r="J14787" s="1" t="s">
        <v>80058</v>
      </c>
      <c r="K14787" s="1" t="s">
        <v>80128</v>
      </c>
      <c r="L14787" s="1" t="s">
        <v>90203</v>
      </c>
      <c r="M14787" s="1" t="s">
        <v>25</v>
      </c>
      <c r="N14787" s="1" t="s">
        <v>120594</v>
      </c>
      <c r="P14787" s="1" t="s">
        <v>120594</v>
      </c>
      <c r="Q14787" s="1"/>
      <c r="R14787" s="1"/>
      <c r="S14787" s="1"/>
    </row>
    <row r="14788" spans="1:19" x14ac:dyDescent="0.25">
      <c r="A14788">
        <v>15425</v>
      </c>
      <c r="B14788">
        <v>17978</v>
      </c>
      <c r="C14788" s="1" t="s">
        <v>120596</v>
      </c>
      <c r="D14788" s="1" t="s">
        <v>20</v>
      </c>
      <c r="E14788" s="1" t="s">
        <v>120597</v>
      </c>
      <c r="F14788">
        <v>41.4364013671875</v>
      </c>
      <c r="G14788">
        <v>-86.470802307128906</v>
      </c>
      <c r="H14788">
        <v>730</v>
      </c>
      <c r="I14788" s="1" t="s">
        <v>23</v>
      </c>
      <c r="J14788" s="1" t="s">
        <v>80058</v>
      </c>
      <c r="K14788" s="1" t="s">
        <v>80128</v>
      </c>
      <c r="L14788" s="1" t="s">
        <v>84659</v>
      </c>
      <c r="M14788" s="1" t="s">
        <v>25</v>
      </c>
      <c r="N14788" s="1" t="s">
        <v>120596</v>
      </c>
      <c r="P14788" s="1" t="s">
        <v>120596</v>
      </c>
      <c r="Q14788" s="1"/>
      <c r="R14788" s="1"/>
      <c r="S14788" s="1"/>
    </row>
    <row r="14789" spans="1:19" x14ac:dyDescent="0.25">
      <c r="A14789">
        <v>15426</v>
      </c>
      <c r="B14789">
        <v>17981</v>
      </c>
      <c r="C14789" s="1" t="s">
        <v>120598</v>
      </c>
      <c r="D14789" s="1" t="s">
        <v>8956</v>
      </c>
      <c r="E14789" s="1" t="s">
        <v>120599</v>
      </c>
      <c r="F14789">
        <v>40.099700927734382</v>
      </c>
      <c r="G14789">
        <v>-87.57440185546875</v>
      </c>
      <c r="H14789">
        <v>650</v>
      </c>
      <c r="I14789" s="1" t="s">
        <v>23</v>
      </c>
      <c r="J14789" s="1" t="s">
        <v>80058</v>
      </c>
      <c r="K14789" s="1" t="s">
        <v>80132</v>
      </c>
      <c r="L14789" s="1" t="s">
        <v>82321</v>
      </c>
      <c r="M14789" s="1" t="s">
        <v>25</v>
      </c>
      <c r="N14789" s="1" t="s">
        <v>120598</v>
      </c>
      <c r="P14789" s="1" t="s">
        <v>120598</v>
      </c>
      <c r="Q14789" s="1"/>
      <c r="R14789" s="1"/>
      <c r="S14789" s="1"/>
    </row>
    <row r="14790" spans="1:19" x14ac:dyDescent="0.25">
      <c r="A14790">
        <v>15427</v>
      </c>
      <c r="B14790">
        <v>17982</v>
      </c>
      <c r="C14790" s="1" t="s">
        <v>120600</v>
      </c>
      <c r="D14790" s="1" t="s">
        <v>20</v>
      </c>
      <c r="E14790" s="1" t="s">
        <v>120601</v>
      </c>
      <c r="F14790">
        <v>40.792499542236328</v>
      </c>
      <c r="G14790">
        <v>-90.438201904296875</v>
      </c>
      <c r="H14790">
        <v>720</v>
      </c>
      <c r="I14790" s="1" t="s">
        <v>23</v>
      </c>
      <c r="J14790" s="1" t="s">
        <v>80058</v>
      </c>
      <c r="K14790" s="1" t="s">
        <v>80132</v>
      </c>
      <c r="L14790" s="1" t="s">
        <v>64518</v>
      </c>
      <c r="M14790" s="1" t="s">
        <v>25</v>
      </c>
      <c r="N14790" s="1" t="s">
        <v>120600</v>
      </c>
      <c r="P14790" s="1" t="s">
        <v>120600</v>
      </c>
      <c r="Q14790" s="1"/>
      <c r="R14790" s="1"/>
      <c r="S14790" s="1"/>
    </row>
    <row r="14791" spans="1:19" x14ac:dyDescent="0.25">
      <c r="A14791">
        <v>15428</v>
      </c>
      <c r="B14791">
        <v>17983</v>
      </c>
      <c r="C14791" s="1" t="s">
        <v>120602</v>
      </c>
      <c r="D14791" s="1" t="s">
        <v>20</v>
      </c>
      <c r="E14791" s="1" t="s">
        <v>120603</v>
      </c>
      <c r="F14791">
        <v>42.472198486328132</v>
      </c>
      <c r="G14791">
        <v>-87.908401489257813</v>
      </c>
      <c r="H14791">
        <v>719</v>
      </c>
      <c r="I14791" s="1" t="s">
        <v>23</v>
      </c>
      <c r="J14791" s="1" t="s">
        <v>80058</v>
      </c>
      <c r="K14791" s="1" t="s">
        <v>80132</v>
      </c>
      <c r="L14791" s="1" t="s">
        <v>120604</v>
      </c>
      <c r="M14791" s="1" t="s">
        <v>25</v>
      </c>
      <c r="N14791" s="1" t="s">
        <v>120602</v>
      </c>
      <c r="P14791" s="1" t="s">
        <v>120602</v>
      </c>
      <c r="Q14791" s="1"/>
      <c r="R14791" s="1"/>
      <c r="S14791" s="1"/>
    </row>
    <row r="14792" spans="1:19" x14ac:dyDescent="0.25">
      <c r="A14792">
        <v>15429</v>
      </c>
      <c r="B14792">
        <v>17984</v>
      </c>
      <c r="C14792" s="1" t="s">
        <v>120605</v>
      </c>
      <c r="D14792" s="1" t="s">
        <v>8956</v>
      </c>
      <c r="E14792" s="1" t="s">
        <v>120606</v>
      </c>
      <c r="F14792">
        <v>42.052799224853523</v>
      </c>
      <c r="G14792">
        <v>-88.140098571777344</v>
      </c>
      <c r="H14792">
        <v>807</v>
      </c>
      <c r="I14792" s="1" t="s">
        <v>23</v>
      </c>
      <c r="J14792" s="1" t="s">
        <v>80058</v>
      </c>
      <c r="K14792" s="1" t="s">
        <v>80132</v>
      </c>
      <c r="L14792" s="1" t="s">
        <v>96644</v>
      </c>
      <c r="M14792" s="1" t="s">
        <v>25</v>
      </c>
      <c r="N14792" s="1" t="s">
        <v>120605</v>
      </c>
      <c r="P14792" s="1" t="s">
        <v>120605</v>
      </c>
      <c r="Q14792" s="1"/>
      <c r="R14792" s="1"/>
      <c r="S14792" s="1"/>
    </row>
    <row r="14793" spans="1:19" x14ac:dyDescent="0.25">
      <c r="A14793">
        <v>15430</v>
      </c>
      <c r="B14793">
        <v>17985</v>
      </c>
      <c r="C14793" s="1" t="s">
        <v>120607</v>
      </c>
      <c r="D14793" s="1" t="s">
        <v>8956</v>
      </c>
      <c r="E14793" s="1" t="s">
        <v>120608</v>
      </c>
      <c r="F14793">
        <v>40.700599670410163</v>
      </c>
      <c r="G14793">
        <v>-89.594802856445313</v>
      </c>
      <c r="H14793">
        <v>631</v>
      </c>
      <c r="I14793" s="1" t="s">
        <v>23</v>
      </c>
      <c r="J14793" s="1" t="s">
        <v>80058</v>
      </c>
      <c r="K14793" s="1" t="s">
        <v>80132</v>
      </c>
      <c r="L14793" s="1" t="s">
        <v>88291</v>
      </c>
      <c r="M14793" s="1" t="s">
        <v>25</v>
      </c>
      <c r="N14793" s="1" t="s">
        <v>120607</v>
      </c>
      <c r="P14793" s="1" t="s">
        <v>120607</v>
      </c>
      <c r="Q14793" s="1"/>
      <c r="R14793" s="1"/>
      <c r="S14793" s="1"/>
    </row>
    <row r="14794" spans="1:19" x14ac:dyDescent="0.25">
      <c r="A14794">
        <v>15431</v>
      </c>
      <c r="B14794">
        <v>17986</v>
      </c>
      <c r="C14794" s="1" t="s">
        <v>120609</v>
      </c>
      <c r="D14794" s="1" t="s">
        <v>20</v>
      </c>
      <c r="E14794" s="1" t="s">
        <v>120610</v>
      </c>
      <c r="F14794">
        <v>42.440299987792969</v>
      </c>
      <c r="G14794">
        <v>-88.488998413085938</v>
      </c>
      <c r="H14794">
        <v>980</v>
      </c>
      <c r="I14794" s="1" t="s">
        <v>23</v>
      </c>
      <c r="J14794" s="1" t="s">
        <v>80058</v>
      </c>
      <c r="K14794" s="1" t="s">
        <v>80132</v>
      </c>
      <c r="L14794" s="1" t="s">
        <v>120611</v>
      </c>
      <c r="M14794" s="1" t="s">
        <v>25</v>
      </c>
      <c r="N14794" s="1" t="s">
        <v>120609</v>
      </c>
      <c r="P14794" s="1" t="s">
        <v>120609</v>
      </c>
      <c r="Q14794" s="1"/>
      <c r="R14794" s="1"/>
      <c r="S14794" s="1"/>
    </row>
    <row r="14795" spans="1:19" x14ac:dyDescent="0.25">
      <c r="A14795">
        <v>15432</v>
      </c>
      <c r="B14795">
        <v>17987</v>
      </c>
      <c r="C14795" s="1" t="s">
        <v>120612</v>
      </c>
      <c r="D14795" s="1" t="s">
        <v>20</v>
      </c>
      <c r="E14795" s="1" t="s">
        <v>84314</v>
      </c>
      <c r="F14795">
        <v>41.723598480224609</v>
      </c>
      <c r="G14795">
        <v>-89.291801452636719</v>
      </c>
      <c r="H14795">
        <v>760</v>
      </c>
      <c r="I14795" s="1" t="s">
        <v>23</v>
      </c>
      <c r="J14795" s="1" t="s">
        <v>80058</v>
      </c>
      <c r="K14795" s="1" t="s">
        <v>80132</v>
      </c>
      <c r="L14795" s="1" t="s">
        <v>89120</v>
      </c>
      <c r="M14795" s="1" t="s">
        <v>25</v>
      </c>
      <c r="N14795" s="1" t="s">
        <v>120612</v>
      </c>
      <c r="P14795" s="1" t="s">
        <v>120612</v>
      </c>
      <c r="Q14795" s="1"/>
      <c r="R14795" s="1"/>
      <c r="S14795" s="1"/>
    </row>
    <row r="14796" spans="1:19" x14ac:dyDescent="0.25">
      <c r="A14796">
        <v>15433</v>
      </c>
      <c r="B14796">
        <v>17988</v>
      </c>
      <c r="C14796" s="1" t="s">
        <v>120613</v>
      </c>
      <c r="D14796" s="1" t="s">
        <v>8956</v>
      </c>
      <c r="E14796" s="1" t="s">
        <v>120614</v>
      </c>
      <c r="F14796">
        <v>42.195899963378913</v>
      </c>
      <c r="G14796">
        <v>-88.172897338867188</v>
      </c>
      <c r="H14796">
        <v>793</v>
      </c>
      <c r="I14796" s="1" t="s">
        <v>23</v>
      </c>
      <c r="J14796" s="1" t="s">
        <v>80058</v>
      </c>
      <c r="K14796" s="1" t="s">
        <v>80132</v>
      </c>
      <c r="L14796" s="1" t="s">
        <v>100517</v>
      </c>
      <c r="M14796" s="1" t="s">
        <v>25</v>
      </c>
      <c r="N14796" s="1" t="s">
        <v>120613</v>
      </c>
      <c r="P14796" s="1" t="s">
        <v>120613</v>
      </c>
      <c r="Q14796" s="1"/>
      <c r="R14796" s="1"/>
      <c r="S14796" s="1"/>
    </row>
    <row r="14797" spans="1:19" x14ac:dyDescent="0.25">
      <c r="A14797">
        <v>15434</v>
      </c>
      <c r="B14797">
        <v>17989</v>
      </c>
      <c r="C14797" s="1" t="s">
        <v>120615</v>
      </c>
      <c r="D14797" s="1" t="s">
        <v>788</v>
      </c>
      <c r="E14797" s="1" t="s">
        <v>120616</v>
      </c>
      <c r="F14797">
        <v>41.631400999999997</v>
      </c>
      <c r="G14797">
        <v>-89.405097999999995</v>
      </c>
      <c r="H14797">
        <v>802</v>
      </c>
      <c r="I14797" s="1" t="s">
        <v>23</v>
      </c>
      <c r="J14797" s="1" t="s">
        <v>80058</v>
      </c>
      <c r="K14797" s="1" t="s">
        <v>80132</v>
      </c>
      <c r="L14797" s="1" t="s">
        <v>89120</v>
      </c>
      <c r="M14797" s="1" t="s">
        <v>25</v>
      </c>
      <c r="N14797" s="1"/>
      <c r="P14797" s="1"/>
      <c r="Q14797" s="1"/>
      <c r="R14797" s="1"/>
      <c r="S14797" s="1" t="s">
        <v>120615</v>
      </c>
    </row>
    <row r="14798" spans="1:19" x14ac:dyDescent="0.25">
      <c r="A14798">
        <v>15435</v>
      </c>
      <c r="B14798">
        <v>17990</v>
      </c>
      <c r="C14798" s="1" t="s">
        <v>120617</v>
      </c>
      <c r="D14798" s="1" t="s">
        <v>20</v>
      </c>
      <c r="E14798" s="1" t="s">
        <v>120618</v>
      </c>
      <c r="F14798">
        <v>42.465301513671882</v>
      </c>
      <c r="G14798">
        <v>-88.040397644042969</v>
      </c>
      <c r="H14798">
        <v>805</v>
      </c>
      <c r="I14798" s="1" t="s">
        <v>23</v>
      </c>
      <c r="J14798" s="1" t="s">
        <v>80058</v>
      </c>
      <c r="K14798" s="1" t="s">
        <v>80132</v>
      </c>
      <c r="L14798" s="1" t="s">
        <v>95169</v>
      </c>
      <c r="M14798" s="1" t="s">
        <v>25</v>
      </c>
      <c r="N14798" s="1" t="s">
        <v>120617</v>
      </c>
      <c r="P14798" s="1" t="s">
        <v>120617</v>
      </c>
      <c r="Q14798" s="1"/>
      <c r="R14798" s="1"/>
      <c r="S14798" s="1"/>
    </row>
    <row r="14799" spans="1:19" x14ac:dyDescent="0.25">
      <c r="A14799">
        <v>15436</v>
      </c>
      <c r="B14799">
        <v>17991</v>
      </c>
      <c r="C14799" s="1" t="s">
        <v>120619</v>
      </c>
      <c r="D14799" s="1" t="s">
        <v>20</v>
      </c>
      <c r="E14799" s="1" t="s">
        <v>120620</v>
      </c>
      <c r="F14799">
        <v>39.8800010681</v>
      </c>
      <c r="G14799">
        <v>-90.465103149400008</v>
      </c>
      <c r="H14799">
        <v>455</v>
      </c>
      <c r="I14799" s="1" t="s">
        <v>23</v>
      </c>
      <c r="J14799" s="1" t="s">
        <v>80058</v>
      </c>
      <c r="K14799" s="1" t="s">
        <v>80132</v>
      </c>
      <c r="L14799" s="1" t="s">
        <v>120621</v>
      </c>
      <c r="M14799" s="1" t="s">
        <v>25</v>
      </c>
      <c r="N14799" s="1" t="s">
        <v>120619</v>
      </c>
      <c r="P14799" s="1" t="s">
        <v>120619</v>
      </c>
      <c r="Q14799" s="1"/>
      <c r="R14799" s="1"/>
      <c r="S14799" s="1"/>
    </row>
    <row r="14800" spans="1:19" x14ac:dyDescent="0.25">
      <c r="A14800">
        <v>15437</v>
      </c>
      <c r="B14800">
        <v>17992</v>
      </c>
      <c r="C14800" s="1" t="s">
        <v>120622</v>
      </c>
      <c r="D14800" s="1" t="s">
        <v>20</v>
      </c>
      <c r="E14800" s="1" t="s">
        <v>120623</v>
      </c>
      <c r="F14800">
        <v>41.470798492431641</v>
      </c>
      <c r="G14800">
        <v>-89.180801391601563</v>
      </c>
      <c r="H14800">
        <v>715</v>
      </c>
      <c r="I14800" s="1" t="s">
        <v>23</v>
      </c>
      <c r="J14800" s="1" t="s">
        <v>80058</v>
      </c>
      <c r="K14800" s="1" t="s">
        <v>80132</v>
      </c>
      <c r="L14800" s="1" t="s">
        <v>80439</v>
      </c>
      <c r="M14800" s="1" t="s">
        <v>25</v>
      </c>
      <c r="N14800" s="1" t="s">
        <v>120622</v>
      </c>
      <c r="P14800" s="1" t="s">
        <v>120622</v>
      </c>
      <c r="Q14800" s="1"/>
      <c r="R14800" s="1"/>
      <c r="S14800" s="1"/>
    </row>
    <row r="14801" spans="1:19" x14ac:dyDescent="0.25">
      <c r="A14801">
        <v>15438</v>
      </c>
      <c r="B14801">
        <v>17993</v>
      </c>
      <c r="C14801" s="1" t="s">
        <v>120624</v>
      </c>
      <c r="D14801" s="1" t="s">
        <v>8956</v>
      </c>
      <c r="E14801" s="1" t="s">
        <v>120625</v>
      </c>
      <c r="F14801">
        <v>40.479999542236328</v>
      </c>
      <c r="G14801">
        <v>-89.021697998046875</v>
      </c>
      <c r="H14801">
        <v>750</v>
      </c>
      <c r="I14801" s="1" t="s">
        <v>23</v>
      </c>
      <c r="J14801" s="1" t="s">
        <v>80058</v>
      </c>
      <c r="K14801" s="1" t="s">
        <v>80132</v>
      </c>
      <c r="L14801" s="1" t="s">
        <v>81403</v>
      </c>
      <c r="M14801" s="1" t="s">
        <v>25</v>
      </c>
      <c r="N14801" s="1" t="s">
        <v>120624</v>
      </c>
      <c r="P14801" s="1" t="s">
        <v>120624</v>
      </c>
      <c r="Q14801" s="1"/>
      <c r="R14801" s="1"/>
      <c r="S14801" s="1"/>
    </row>
    <row r="14802" spans="1:19" x14ac:dyDescent="0.25">
      <c r="A14802">
        <v>15439</v>
      </c>
      <c r="B14802">
        <v>17994</v>
      </c>
      <c r="C14802" s="1" t="s">
        <v>120626</v>
      </c>
      <c r="D14802" s="1" t="s">
        <v>20</v>
      </c>
      <c r="E14802" s="1" t="s">
        <v>120627</v>
      </c>
      <c r="F14802">
        <v>40.569400787353523</v>
      </c>
      <c r="G14802">
        <v>-90.548698425292955</v>
      </c>
      <c r="H14802">
        <v>660</v>
      </c>
      <c r="I14802" s="1" t="s">
        <v>23</v>
      </c>
      <c r="J14802" s="1" t="s">
        <v>80058</v>
      </c>
      <c r="K14802" s="1" t="s">
        <v>80132</v>
      </c>
      <c r="L14802" s="1" t="s">
        <v>80102</v>
      </c>
      <c r="M14802" s="1" t="s">
        <v>25</v>
      </c>
      <c r="N14802" s="1" t="s">
        <v>120626</v>
      </c>
      <c r="P14802" s="1" t="s">
        <v>120626</v>
      </c>
      <c r="Q14802" s="1"/>
      <c r="R14802" s="1"/>
      <c r="S14802" s="1"/>
    </row>
    <row r="14803" spans="1:19" x14ac:dyDescent="0.25">
      <c r="A14803">
        <v>15440</v>
      </c>
      <c r="B14803">
        <v>17995</v>
      </c>
      <c r="C14803" s="1" t="s">
        <v>120628</v>
      </c>
      <c r="D14803" s="1" t="s">
        <v>20</v>
      </c>
      <c r="E14803" s="1" t="s">
        <v>120629</v>
      </c>
      <c r="F14803">
        <v>37.54010009765625</v>
      </c>
      <c r="G14803">
        <v>-89.122596740722656</v>
      </c>
      <c r="H14803">
        <v>800</v>
      </c>
      <c r="I14803" s="1" t="s">
        <v>23</v>
      </c>
      <c r="J14803" s="1" t="s">
        <v>80058</v>
      </c>
      <c r="K14803" s="1" t="s">
        <v>80132</v>
      </c>
      <c r="L14803" s="1" t="s">
        <v>114571</v>
      </c>
      <c r="M14803" s="1" t="s">
        <v>25</v>
      </c>
      <c r="N14803" s="1" t="s">
        <v>120628</v>
      </c>
      <c r="P14803" s="1" t="s">
        <v>120628</v>
      </c>
      <c r="Q14803" s="1"/>
      <c r="R14803" s="1"/>
      <c r="S14803" s="1"/>
    </row>
    <row r="14804" spans="1:19" x14ac:dyDescent="0.25">
      <c r="A14804">
        <v>15441</v>
      </c>
      <c r="B14804">
        <v>17996</v>
      </c>
      <c r="C14804" s="1" t="s">
        <v>120630</v>
      </c>
      <c r="D14804" s="1" t="s">
        <v>788</v>
      </c>
      <c r="E14804" s="1" t="s">
        <v>120631</v>
      </c>
      <c r="F14804">
        <v>41.849701000000003</v>
      </c>
      <c r="G14804">
        <v>-87.927199999999999</v>
      </c>
      <c r="H14804">
        <v>660</v>
      </c>
      <c r="I14804" s="1" t="s">
        <v>23</v>
      </c>
      <c r="J14804" s="1" t="s">
        <v>80058</v>
      </c>
      <c r="K14804" s="1" t="s">
        <v>80132</v>
      </c>
      <c r="L14804" s="1" t="s">
        <v>99865</v>
      </c>
      <c r="M14804" s="1" t="s">
        <v>25</v>
      </c>
      <c r="N14804" s="1"/>
      <c r="P14804" s="1"/>
      <c r="Q14804" s="1"/>
      <c r="R14804" s="1"/>
      <c r="S14804" s="1" t="s">
        <v>120630</v>
      </c>
    </row>
    <row r="14805" spans="1:19" x14ac:dyDescent="0.25">
      <c r="A14805">
        <v>15442</v>
      </c>
      <c r="B14805">
        <v>17997</v>
      </c>
      <c r="C14805" s="1" t="s">
        <v>120632</v>
      </c>
      <c r="D14805" s="1" t="s">
        <v>20</v>
      </c>
      <c r="E14805" s="1" t="s">
        <v>120633</v>
      </c>
      <c r="F14805">
        <v>38.387001037597663</v>
      </c>
      <c r="G14805">
        <v>-90.191802978515625</v>
      </c>
      <c r="H14805">
        <v>580</v>
      </c>
      <c r="I14805" s="1" t="s">
        <v>23</v>
      </c>
      <c r="J14805" s="1" t="s">
        <v>80058</v>
      </c>
      <c r="K14805" s="1" t="s">
        <v>80132</v>
      </c>
      <c r="L14805" s="1" t="s">
        <v>81336</v>
      </c>
      <c r="M14805" s="1" t="s">
        <v>25</v>
      </c>
      <c r="N14805" s="1" t="s">
        <v>120632</v>
      </c>
      <c r="P14805" s="1" t="s">
        <v>120632</v>
      </c>
      <c r="Q14805" s="1"/>
      <c r="R14805" s="1"/>
      <c r="S14805" s="1"/>
    </row>
    <row r="14806" spans="1:19" x14ac:dyDescent="0.25">
      <c r="A14806">
        <v>15443</v>
      </c>
      <c r="B14806">
        <v>17998</v>
      </c>
      <c r="C14806" s="1" t="s">
        <v>120634</v>
      </c>
      <c r="D14806" s="1" t="s">
        <v>8956</v>
      </c>
      <c r="E14806" s="1" t="s">
        <v>120635</v>
      </c>
      <c r="F14806">
        <v>37.267200469970703</v>
      </c>
      <c r="G14806">
        <v>-89.032203674316406</v>
      </c>
      <c r="H14806">
        <v>440</v>
      </c>
      <c r="I14806" s="1" t="s">
        <v>23</v>
      </c>
      <c r="J14806" s="1" t="s">
        <v>80058</v>
      </c>
      <c r="K14806" s="1" t="s">
        <v>80132</v>
      </c>
      <c r="L14806" s="1" t="s">
        <v>120636</v>
      </c>
      <c r="M14806" s="1" t="s">
        <v>25</v>
      </c>
      <c r="N14806" s="1" t="s">
        <v>120634</v>
      </c>
      <c r="P14806" s="1" t="s">
        <v>120634</v>
      </c>
      <c r="Q14806" s="1"/>
      <c r="R14806" s="1"/>
      <c r="S14806" s="1"/>
    </row>
    <row r="14807" spans="1:19" x14ac:dyDescent="0.25">
      <c r="A14807">
        <v>15444</v>
      </c>
      <c r="B14807">
        <v>17999</v>
      </c>
      <c r="C14807" s="1" t="s">
        <v>120637</v>
      </c>
      <c r="D14807" s="1" t="s">
        <v>8956</v>
      </c>
      <c r="E14807" s="1" t="s">
        <v>120638</v>
      </c>
      <c r="F14807">
        <v>39.611400604248047</v>
      </c>
      <c r="G14807">
        <v>-89.604400634765625</v>
      </c>
      <c r="H14807">
        <v>590</v>
      </c>
      <c r="I14807" s="1" t="s">
        <v>23</v>
      </c>
      <c r="J14807" s="1" t="s">
        <v>80058</v>
      </c>
      <c r="K14807" s="1" t="s">
        <v>80132</v>
      </c>
      <c r="L14807" s="1" t="s">
        <v>82607</v>
      </c>
      <c r="M14807" s="1" t="s">
        <v>25</v>
      </c>
      <c r="N14807" s="1" t="s">
        <v>120637</v>
      </c>
      <c r="P14807" s="1" t="s">
        <v>120637</v>
      </c>
      <c r="Q14807" s="1"/>
      <c r="R14807" s="1"/>
      <c r="S14807" s="1"/>
    </row>
    <row r="14808" spans="1:19" x14ac:dyDescent="0.25">
      <c r="A14808">
        <v>15445</v>
      </c>
      <c r="B14808">
        <v>18000</v>
      </c>
      <c r="C14808" s="1" t="s">
        <v>120639</v>
      </c>
      <c r="D14808" s="1" t="s">
        <v>8956</v>
      </c>
      <c r="E14808" s="1" t="s">
        <v>120640</v>
      </c>
      <c r="F14808">
        <v>41.785811000000002</v>
      </c>
      <c r="G14808">
        <v>-88.324533000000002</v>
      </c>
      <c r="H14808">
        <v>700</v>
      </c>
      <c r="I14808" s="1" t="s">
        <v>23</v>
      </c>
      <c r="J14808" s="1" t="s">
        <v>80058</v>
      </c>
      <c r="K14808" s="1" t="s">
        <v>80132</v>
      </c>
      <c r="L14808" s="1" t="s">
        <v>17653</v>
      </c>
      <c r="M14808" s="1" t="s">
        <v>25</v>
      </c>
      <c r="N14808" s="1" t="s">
        <v>120639</v>
      </c>
      <c r="P14808" s="1" t="s">
        <v>120639</v>
      </c>
      <c r="Q14808" s="1"/>
      <c r="R14808" s="1"/>
      <c r="S14808" s="1" t="s">
        <v>120641</v>
      </c>
    </row>
    <row r="14809" spans="1:19" x14ac:dyDescent="0.25">
      <c r="A14809">
        <v>15446</v>
      </c>
      <c r="B14809">
        <v>18001</v>
      </c>
      <c r="C14809" s="1" t="s">
        <v>81950</v>
      </c>
      <c r="D14809" s="1" t="s">
        <v>788</v>
      </c>
      <c r="E14809" s="1" t="s">
        <v>120642</v>
      </c>
      <c r="F14809">
        <v>41.007111000000002</v>
      </c>
      <c r="G14809">
        <v>-90.882896000000002</v>
      </c>
      <c r="H14809">
        <v>600</v>
      </c>
      <c r="I14809" s="1" t="s">
        <v>23</v>
      </c>
      <c r="J14809" s="1" t="s">
        <v>80058</v>
      </c>
      <c r="K14809" s="1" t="s">
        <v>80132</v>
      </c>
      <c r="L14809" s="1" t="s">
        <v>120643</v>
      </c>
      <c r="M14809" s="1" t="s">
        <v>25</v>
      </c>
      <c r="N14809" s="1"/>
      <c r="P14809" s="1"/>
      <c r="Q14809" s="1"/>
      <c r="R14809" s="1"/>
      <c r="S14809" s="1" t="s">
        <v>81950</v>
      </c>
    </row>
    <row r="14810" spans="1:19" x14ac:dyDescent="0.25">
      <c r="A14810">
        <v>15447</v>
      </c>
      <c r="B14810">
        <v>18002</v>
      </c>
      <c r="C14810" s="1" t="s">
        <v>120644</v>
      </c>
      <c r="D14810" s="1" t="s">
        <v>20</v>
      </c>
      <c r="E14810" s="1" t="s">
        <v>120645</v>
      </c>
      <c r="F14810">
        <v>42.442501068115227</v>
      </c>
      <c r="G14810">
        <v>-89.450103759765625</v>
      </c>
      <c r="H14810">
        <v>900</v>
      </c>
      <c r="I14810" s="1" t="s">
        <v>23</v>
      </c>
      <c r="J14810" s="1" t="s">
        <v>80058</v>
      </c>
      <c r="K14810" s="1" t="s">
        <v>80132</v>
      </c>
      <c r="L14810" s="1" t="s">
        <v>98568</v>
      </c>
      <c r="M14810" s="1" t="s">
        <v>25</v>
      </c>
      <c r="N14810" s="1" t="s">
        <v>120644</v>
      </c>
      <c r="P14810" s="1" t="s">
        <v>120644</v>
      </c>
      <c r="Q14810" s="1"/>
      <c r="R14810" s="1"/>
      <c r="S14810" s="1"/>
    </row>
    <row r="14811" spans="1:19" x14ac:dyDescent="0.25">
      <c r="A14811">
        <v>15448</v>
      </c>
      <c r="B14811">
        <v>18003</v>
      </c>
      <c r="C14811" s="1" t="s">
        <v>120646</v>
      </c>
      <c r="D14811" s="1" t="s">
        <v>20</v>
      </c>
      <c r="E14811" s="1" t="s">
        <v>120647</v>
      </c>
      <c r="F14811">
        <v>39.707500457763672</v>
      </c>
      <c r="G14811">
        <v>-89.883102416992188</v>
      </c>
      <c r="H14811">
        <v>653</v>
      </c>
      <c r="I14811" s="1" t="s">
        <v>23</v>
      </c>
      <c r="J14811" s="1" t="s">
        <v>80058</v>
      </c>
      <c r="K14811" s="1" t="s">
        <v>80132</v>
      </c>
      <c r="L14811" s="1" t="s">
        <v>94749</v>
      </c>
      <c r="M14811" s="1" t="s">
        <v>25</v>
      </c>
      <c r="N14811" s="1" t="s">
        <v>120646</v>
      </c>
      <c r="P14811" s="1" t="s">
        <v>120646</v>
      </c>
      <c r="Q14811" s="1"/>
      <c r="R14811" s="1"/>
      <c r="S14811" s="1"/>
    </row>
    <row r="14812" spans="1:19" x14ac:dyDescent="0.25">
      <c r="A14812">
        <v>15449</v>
      </c>
      <c r="B14812">
        <v>18004</v>
      </c>
      <c r="C14812" s="1" t="s">
        <v>120648</v>
      </c>
      <c r="D14812" s="1" t="s">
        <v>8956</v>
      </c>
      <c r="E14812" s="1" t="s">
        <v>120649</v>
      </c>
      <c r="F14812">
        <v>40.49639892578125</v>
      </c>
      <c r="G14812">
        <v>-88.990798950195313</v>
      </c>
      <c r="H14812">
        <v>810</v>
      </c>
      <c r="I14812" s="1" t="s">
        <v>23</v>
      </c>
      <c r="J14812" s="1" t="s">
        <v>80058</v>
      </c>
      <c r="K14812" s="1" t="s">
        <v>80132</v>
      </c>
      <c r="L14812" s="1" t="s">
        <v>120650</v>
      </c>
      <c r="M14812" s="1" t="s">
        <v>25</v>
      </c>
      <c r="N14812" s="1" t="s">
        <v>120648</v>
      </c>
      <c r="P14812" s="1" t="s">
        <v>120648</v>
      </c>
      <c r="Q14812" s="1"/>
      <c r="R14812" s="1"/>
      <c r="S14812" s="1"/>
    </row>
    <row r="14813" spans="1:19" x14ac:dyDescent="0.25">
      <c r="A14813">
        <v>15450</v>
      </c>
      <c r="B14813">
        <v>18005</v>
      </c>
      <c r="C14813" s="1" t="s">
        <v>120651</v>
      </c>
      <c r="D14813" s="1" t="s">
        <v>8956</v>
      </c>
      <c r="E14813" s="1" t="s">
        <v>91247</v>
      </c>
      <c r="F14813">
        <v>38.969200134277337</v>
      </c>
      <c r="G14813">
        <v>-89.096099853515625</v>
      </c>
      <c r="H14813">
        <v>521</v>
      </c>
      <c r="I14813" s="1" t="s">
        <v>23</v>
      </c>
      <c r="J14813" s="1" t="s">
        <v>80058</v>
      </c>
      <c r="K14813" s="1" t="s">
        <v>80132</v>
      </c>
      <c r="L14813" s="1" t="s">
        <v>80931</v>
      </c>
      <c r="M14813" s="1" t="s">
        <v>25</v>
      </c>
      <c r="N14813" s="1" t="s">
        <v>120651</v>
      </c>
      <c r="P14813" s="1" t="s">
        <v>120651</v>
      </c>
      <c r="Q14813" s="1"/>
      <c r="R14813" s="1"/>
      <c r="S14813" s="1"/>
    </row>
    <row r="14814" spans="1:19" x14ac:dyDescent="0.25">
      <c r="A14814">
        <v>15451</v>
      </c>
      <c r="B14814">
        <v>18006</v>
      </c>
      <c r="C14814" s="1" t="s">
        <v>120652</v>
      </c>
      <c r="D14814" s="1" t="s">
        <v>788</v>
      </c>
      <c r="E14814" s="1" t="s">
        <v>120653</v>
      </c>
      <c r="F14814">
        <v>41.678601</v>
      </c>
      <c r="G14814">
        <v>-87.762496999999996</v>
      </c>
      <c r="H14814">
        <v>610</v>
      </c>
      <c r="I14814" s="1" t="s">
        <v>23</v>
      </c>
      <c r="J14814" s="1" t="s">
        <v>80058</v>
      </c>
      <c r="K14814" s="1" t="s">
        <v>80132</v>
      </c>
      <c r="L14814" s="1" t="s">
        <v>120654</v>
      </c>
      <c r="M14814" s="1" t="s">
        <v>25</v>
      </c>
      <c r="N14814" s="1"/>
      <c r="P14814" s="1"/>
      <c r="Q14814" s="1"/>
      <c r="R14814" s="1"/>
      <c r="S14814" s="1" t="s">
        <v>120652</v>
      </c>
    </row>
    <row r="14815" spans="1:19" x14ac:dyDescent="0.25">
      <c r="A14815">
        <v>15452</v>
      </c>
      <c r="B14815">
        <v>18007</v>
      </c>
      <c r="C14815" s="1" t="s">
        <v>120655</v>
      </c>
      <c r="D14815" s="1" t="s">
        <v>788</v>
      </c>
      <c r="E14815" s="1" t="s">
        <v>120656</v>
      </c>
      <c r="F14815">
        <v>41.300474999999999</v>
      </c>
      <c r="G14815">
        <v>-87.654634000000001</v>
      </c>
      <c r="H14815">
        <v>715</v>
      </c>
      <c r="I14815" s="1" t="s">
        <v>23</v>
      </c>
      <c r="J14815" s="1" t="s">
        <v>80058</v>
      </c>
      <c r="K14815" s="1" t="s">
        <v>80132</v>
      </c>
      <c r="L14815" s="1" t="s">
        <v>120657</v>
      </c>
      <c r="M14815" s="1" t="s">
        <v>25</v>
      </c>
      <c r="N14815" s="1"/>
      <c r="P14815" s="1"/>
      <c r="Q14815" s="1"/>
      <c r="R14815" s="1"/>
      <c r="S14815" s="1" t="s">
        <v>120655</v>
      </c>
    </row>
    <row r="14816" spans="1:19" x14ac:dyDescent="0.25">
      <c r="A14816">
        <v>15453</v>
      </c>
      <c r="B14816">
        <v>18008</v>
      </c>
      <c r="C14816" s="1" t="s">
        <v>120658</v>
      </c>
      <c r="D14816" s="1" t="s">
        <v>20</v>
      </c>
      <c r="E14816" s="1" t="s">
        <v>120659</v>
      </c>
      <c r="F14816">
        <v>39.843299865722663</v>
      </c>
      <c r="G14816">
        <v>-88.453300476074219</v>
      </c>
      <c r="H14816">
        <v>695</v>
      </c>
      <c r="I14816" s="1" t="s">
        <v>23</v>
      </c>
      <c r="J14816" s="1" t="s">
        <v>80058</v>
      </c>
      <c r="K14816" s="1" t="s">
        <v>80132</v>
      </c>
      <c r="L14816" s="1" t="s">
        <v>94219</v>
      </c>
      <c r="M14816" s="1" t="s">
        <v>25</v>
      </c>
      <c r="N14816" s="1" t="s">
        <v>120658</v>
      </c>
      <c r="P14816" s="1" t="s">
        <v>120658</v>
      </c>
      <c r="Q14816" s="1"/>
      <c r="R14816" s="1"/>
      <c r="S14816" s="1"/>
    </row>
    <row r="14817" spans="1:19" x14ac:dyDescent="0.25">
      <c r="A14817">
        <v>15454</v>
      </c>
      <c r="B14817">
        <v>18009</v>
      </c>
      <c r="C14817" s="1" t="s">
        <v>120660</v>
      </c>
      <c r="D14817" s="1" t="s">
        <v>20</v>
      </c>
      <c r="E14817" s="1" t="s">
        <v>120661</v>
      </c>
      <c r="F14817">
        <v>39.783298492431641</v>
      </c>
      <c r="G14817">
        <v>-88.62139892578125</v>
      </c>
      <c r="H14817">
        <v>669</v>
      </c>
      <c r="I14817" s="1" t="s">
        <v>23</v>
      </c>
      <c r="J14817" s="1" t="s">
        <v>80058</v>
      </c>
      <c r="K14817" s="1" t="s">
        <v>80132</v>
      </c>
      <c r="L14817" s="1" t="s">
        <v>94162</v>
      </c>
      <c r="M14817" s="1" t="s">
        <v>25</v>
      </c>
      <c r="N14817" s="1" t="s">
        <v>120660</v>
      </c>
      <c r="P14817" s="1" t="s">
        <v>120660</v>
      </c>
      <c r="Q14817" s="1"/>
      <c r="R14817" s="1"/>
      <c r="S14817" s="1"/>
    </row>
    <row r="14818" spans="1:19" x14ac:dyDescent="0.25">
      <c r="A14818">
        <v>15455</v>
      </c>
      <c r="B14818">
        <v>18010</v>
      </c>
      <c r="C14818" s="1" t="s">
        <v>120662</v>
      </c>
      <c r="D14818" s="1" t="s">
        <v>8956</v>
      </c>
      <c r="E14818" s="1" t="s">
        <v>120663</v>
      </c>
      <c r="F14818">
        <v>42.0546835114</v>
      </c>
      <c r="G14818">
        <v>-88.280665799999994</v>
      </c>
      <c r="H14818">
        <v>780</v>
      </c>
      <c r="I14818" s="1" t="s">
        <v>23</v>
      </c>
      <c r="J14818" s="1" t="s">
        <v>80058</v>
      </c>
      <c r="K14818" s="1" t="s">
        <v>80132</v>
      </c>
      <c r="L14818" s="1" t="s">
        <v>83940</v>
      </c>
      <c r="M14818" s="1" t="s">
        <v>25</v>
      </c>
      <c r="N14818" s="1" t="s">
        <v>120662</v>
      </c>
      <c r="P14818" s="1" t="s">
        <v>120662</v>
      </c>
      <c r="Q14818" s="1"/>
      <c r="R14818" s="1"/>
      <c r="S14818" s="1"/>
    </row>
    <row r="14819" spans="1:19" x14ac:dyDescent="0.25">
      <c r="A14819">
        <v>15456</v>
      </c>
      <c r="B14819">
        <v>18011</v>
      </c>
      <c r="C14819" s="1" t="s">
        <v>120664</v>
      </c>
      <c r="D14819" s="1" t="s">
        <v>20</v>
      </c>
      <c r="E14819" s="1" t="s">
        <v>72501</v>
      </c>
      <c r="F14819">
        <v>42.214500000000001</v>
      </c>
      <c r="G14819">
        <v>-88.757004000000009</v>
      </c>
      <c r="H14819">
        <v>815</v>
      </c>
      <c r="I14819" s="1" t="s">
        <v>23</v>
      </c>
      <c r="J14819" s="1" t="s">
        <v>80058</v>
      </c>
      <c r="K14819" s="1" t="s">
        <v>80132</v>
      </c>
      <c r="L14819" s="1" t="s">
        <v>82467</v>
      </c>
      <c r="M14819" s="1" t="s">
        <v>25</v>
      </c>
      <c r="N14819" s="1" t="s">
        <v>120664</v>
      </c>
      <c r="P14819" s="1" t="s">
        <v>120664</v>
      </c>
      <c r="Q14819" s="1"/>
      <c r="R14819" s="1"/>
      <c r="S14819" s="1"/>
    </row>
    <row r="14820" spans="1:19" x14ac:dyDescent="0.25">
      <c r="A14820">
        <v>15457</v>
      </c>
      <c r="B14820">
        <v>18012</v>
      </c>
      <c r="C14820" s="1" t="s">
        <v>120665</v>
      </c>
      <c r="D14820" s="1" t="s">
        <v>20</v>
      </c>
      <c r="E14820" s="1" t="s">
        <v>120666</v>
      </c>
      <c r="F14820">
        <v>38.181999206542969</v>
      </c>
      <c r="G14820">
        <v>-89.808403015136719</v>
      </c>
      <c r="H14820">
        <v>470</v>
      </c>
      <c r="I14820" s="1" t="s">
        <v>23</v>
      </c>
      <c r="J14820" s="1" t="s">
        <v>80058</v>
      </c>
      <c r="K14820" s="1" t="s">
        <v>80132</v>
      </c>
      <c r="L14820" s="1" t="s">
        <v>99942</v>
      </c>
      <c r="M14820" s="1" t="s">
        <v>25</v>
      </c>
      <c r="N14820" s="1" t="s">
        <v>120665</v>
      </c>
      <c r="P14820" s="1" t="s">
        <v>120665</v>
      </c>
      <c r="Q14820" s="1"/>
      <c r="R14820" s="1"/>
      <c r="S14820" s="1"/>
    </row>
    <row r="14821" spans="1:19" x14ac:dyDescent="0.25">
      <c r="A14821">
        <v>15458</v>
      </c>
      <c r="B14821">
        <v>18013</v>
      </c>
      <c r="C14821" s="1" t="s">
        <v>120667</v>
      </c>
      <c r="D14821" s="1" t="s">
        <v>20</v>
      </c>
      <c r="E14821" s="1" t="s">
        <v>120668</v>
      </c>
      <c r="F14821">
        <v>42.320899963378913</v>
      </c>
      <c r="G14821">
        <v>-88.758399963378906</v>
      </c>
      <c r="H14821">
        <v>840</v>
      </c>
      <c r="I14821" s="1" t="s">
        <v>23</v>
      </c>
      <c r="J14821" s="1" t="s">
        <v>80058</v>
      </c>
      <c r="K14821" s="1" t="s">
        <v>80132</v>
      </c>
      <c r="L14821" s="1" t="s">
        <v>82467</v>
      </c>
      <c r="M14821" s="1" t="s">
        <v>25</v>
      </c>
      <c r="N14821" s="1" t="s">
        <v>120667</v>
      </c>
      <c r="P14821" s="1" t="s">
        <v>120667</v>
      </c>
      <c r="Q14821" s="1"/>
      <c r="R14821" s="1"/>
      <c r="S14821" s="1"/>
    </row>
    <row r="14822" spans="1:19" x14ac:dyDescent="0.25">
      <c r="A14822">
        <v>15459</v>
      </c>
      <c r="B14822">
        <v>18014</v>
      </c>
      <c r="C14822" s="1" t="s">
        <v>120669</v>
      </c>
      <c r="D14822" s="1" t="s">
        <v>20</v>
      </c>
      <c r="E14822" s="1" t="s">
        <v>120670</v>
      </c>
      <c r="F14822">
        <v>41.766998291015618</v>
      </c>
      <c r="G14822">
        <v>-88.531997680664063</v>
      </c>
      <c r="H14822">
        <v>705</v>
      </c>
      <c r="I14822" s="1" t="s">
        <v>23</v>
      </c>
      <c r="J14822" s="1" t="s">
        <v>80058</v>
      </c>
      <c r="K14822" s="1" t="s">
        <v>80132</v>
      </c>
      <c r="L14822" s="1" t="s">
        <v>120671</v>
      </c>
      <c r="M14822" s="1" t="s">
        <v>25</v>
      </c>
      <c r="N14822" s="1" t="s">
        <v>120669</v>
      </c>
      <c r="P14822" s="1" t="s">
        <v>120669</v>
      </c>
      <c r="Q14822" s="1"/>
      <c r="R14822" s="1"/>
      <c r="S14822" s="1"/>
    </row>
    <row r="14823" spans="1:19" x14ac:dyDescent="0.25">
      <c r="A14823">
        <v>15460</v>
      </c>
      <c r="B14823">
        <v>323333</v>
      </c>
      <c r="C14823" s="1" t="s">
        <v>120672</v>
      </c>
      <c r="D14823" s="1" t="s">
        <v>20</v>
      </c>
      <c r="E14823" s="1" t="s">
        <v>120673</v>
      </c>
      <c r="F14823">
        <v>39.480255</v>
      </c>
      <c r="G14823">
        <v>-87.844577799999996</v>
      </c>
      <c r="H14823">
        <v>691</v>
      </c>
      <c r="I14823" s="1" t="s">
        <v>23</v>
      </c>
      <c r="J14823" s="1" t="s">
        <v>80058</v>
      </c>
      <c r="K14823" s="1" t="s">
        <v>80132</v>
      </c>
      <c r="L14823" s="1" t="s">
        <v>120674</v>
      </c>
      <c r="M14823" s="1" t="s">
        <v>25</v>
      </c>
      <c r="N14823" s="1" t="s">
        <v>120672</v>
      </c>
      <c r="P14823" s="1" t="s">
        <v>120672</v>
      </c>
      <c r="Q14823" s="1"/>
      <c r="R14823" s="1"/>
      <c r="S14823" s="1"/>
    </row>
    <row r="14824" spans="1:19" x14ac:dyDescent="0.25">
      <c r="A14824">
        <v>15461</v>
      </c>
      <c r="B14824">
        <v>18015</v>
      </c>
      <c r="C14824" s="1" t="s">
        <v>120675</v>
      </c>
      <c r="D14824" s="1" t="s">
        <v>8956</v>
      </c>
      <c r="E14824" s="1" t="s">
        <v>120676</v>
      </c>
      <c r="F14824">
        <v>40.482299804699998</v>
      </c>
      <c r="G14824">
        <v>-88.956497192399993</v>
      </c>
      <c r="H14824">
        <v>855</v>
      </c>
      <c r="I14824" s="1" t="s">
        <v>23</v>
      </c>
      <c r="J14824" s="1" t="s">
        <v>80058</v>
      </c>
      <c r="K14824" s="1" t="s">
        <v>80132</v>
      </c>
      <c r="L14824" s="1" t="s">
        <v>81403</v>
      </c>
      <c r="M14824" s="1" t="s">
        <v>25</v>
      </c>
      <c r="N14824" s="1" t="s">
        <v>120675</v>
      </c>
      <c r="P14824" s="1" t="s">
        <v>120675</v>
      </c>
      <c r="Q14824" s="1"/>
      <c r="R14824" s="1"/>
      <c r="S14824" s="1"/>
    </row>
    <row r="14825" spans="1:19" x14ac:dyDescent="0.25">
      <c r="A14825">
        <v>15462</v>
      </c>
      <c r="B14825">
        <v>18016</v>
      </c>
      <c r="C14825" s="1" t="s">
        <v>120677</v>
      </c>
      <c r="D14825" s="1" t="s">
        <v>8956</v>
      </c>
      <c r="E14825" s="1" t="s">
        <v>120678</v>
      </c>
      <c r="F14825">
        <v>41.928298950195313</v>
      </c>
      <c r="G14825">
        <v>-89.0635986328125</v>
      </c>
      <c r="H14825">
        <v>817</v>
      </c>
      <c r="I14825" s="1" t="s">
        <v>23</v>
      </c>
      <c r="J14825" s="1" t="s">
        <v>80058</v>
      </c>
      <c r="K14825" s="1" t="s">
        <v>80132</v>
      </c>
      <c r="L14825" s="1" t="s">
        <v>100393</v>
      </c>
      <c r="M14825" s="1" t="s">
        <v>25</v>
      </c>
      <c r="N14825" s="1" t="s">
        <v>120677</v>
      </c>
      <c r="P14825" s="1" t="s">
        <v>120677</v>
      </c>
      <c r="Q14825" s="1"/>
      <c r="R14825" s="1"/>
      <c r="S14825" s="1"/>
    </row>
    <row r="14826" spans="1:19" x14ac:dyDescent="0.25">
      <c r="A14826">
        <v>15463</v>
      </c>
      <c r="B14826">
        <v>18017</v>
      </c>
      <c r="C14826" s="1" t="s">
        <v>120679</v>
      </c>
      <c r="D14826" s="1" t="s">
        <v>8956</v>
      </c>
      <c r="E14826" s="1" t="s">
        <v>120680</v>
      </c>
      <c r="F14826">
        <v>42.276198000000001</v>
      </c>
      <c r="G14826">
        <v>-88.402703000000002</v>
      </c>
      <c r="H14826">
        <v>940</v>
      </c>
      <c r="I14826" s="1" t="s">
        <v>23</v>
      </c>
      <c r="J14826" s="1" t="s">
        <v>80058</v>
      </c>
      <c r="K14826" s="1" t="s">
        <v>80132</v>
      </c>
      <c r="L14826" s="1" t="s">
        <v>84861</v>
      </c>
      <c r="M14826" s="1" t="s">
        <v>25</v>
      </c>
      <c r="N14826" s="1" t="s">
        <v>120679</v>
      </c>
      <c r="P14826" s="1" t="s">
        <v>120679</v>
      </c>
      <c r="Q14826" s="1"/>
      <c r="R14826" s="1"/>
      <c r="S14826" s="1" t="s">
        <v>120681</v>
      </c>
    </row>
    <row r="14827" spans="1:19" x14ac:dyDescent="0.25">
      <c r="A14827">
        <v>15464</v>
      </c>
      <c r="B14827">
        <v>18018</v>
      </c>
      <c r="C14827" s="1" t="s">
        <v>120682</v>
      </c>
      <c r="D14827" s="1" t="s">
        <v>8956</v>
      </c>
      <c r="E14827" s="1" t="s">
        <v>120683</v>
      </c>
      <c r="F14827">
        <v>39.492801666259773</v>
      </c>
      <c r="G14827">
        <v>-88.412200927734375</v>
      </c>
      <c r="H14827">
        <v>715</v>
      </c>
      <c r="I14827" s="1" t="s">
        <v>23</v>
      </c>
      <c r="J14827" s="1" t="s">
        <v>80058</v>
      </c>
      <c r="K14827" s="1" t="s">
        <v>80132</v>
      </c>
      <c r="L14827" s="1" t="s">
        <v>86860</v>
      </c>
      <c r="M14827" s="1" t="s">
        <v>25</v>
      </c>
      <c r="N14827" s="1" t="s">
        <v>120682</v>
      </c>
      <c r="P14827" s="1" t="s">
        <v>120682</v>
      </c>
      <c r="Q14827" s="1"/>
      <c r="R14827" s="1"/>
      <c r="S14827" s="1"/>
    </row>
    <row r="14828" spans="1:19" x14ac:dyDescent="0.25">
      <c r="A14828">
        <v>15465</v>
      </c>
      <c r="B14828">
        <v>18019</v>
      </c>
      <c r="C14828" s="1" t="s">
        <v>120684</v>
      </c>
      <c r="D14828" s="1" t="s">
        <v>8956</v>
      </c>
      <c r="E14828" s="1" t="s">
        <v>120685</v>
      </c>
      <c r="F14828">
        <v>42.403400421142578</v>
      </c>
      <c r="G14828">
        <v>-88.187599182128906</v>
      </c>
      <c r="H14828">
        <v>738</v>
      </c>
      <c r="I14828" s="1" t="s">
        <v>23</v>
      </c>
      <c r="J14828" s="1" t="s">
        <v>80058</v>
      </c>
      <c r="K14828" s="1" t="s">
        <v>80132</v>
      </c>
      <c r="L14828" s="1" t="s">
        <v>98064</v>
      </c>
      <c r="M14828" s="1" t="s">
        <v>25</v>
      </c>
      <c r="N14828" s="1" t="s">
        <v>120684</v>
      </c>
      <c r="P14828" s="1" t="s">
        <v>120684</v>
      </c>
      <c r="Q14828" s="1"/>
      <c r="R14828" s="1"/>
      <c r="S14828" s="1"/>
    </row>
    <row r="14829" spans="1:19" x14ac:dyDescent="0.25">
      <c r="A14829">
        <v>15466</v>
      </c>
      <c r="B14829">
        <v>18020</v>
      </c>
      <c r="C14829" s="1" t="s">
        <v>120686</v>
      </c>
      <c r="D14829" s="1" t="s">
        <v>20</v>
      </c>
      <c r="E14829" s="1" t="s">
        <v>120687</v>
      </c>
      <c r="F14829">
        <v>40.311100006103523</v>
      </c>
      <c r="G14829">
        <v>-88.015296936035156</v>
      </c>
      <c r="H14829">
        <v>780</v>
      </c>
      <c r="I14829" s="1" t="s">
        <v>23</v>
      </c>
      <c r="J14829" s="1" t="s">
        <v>80058</v>
      </c>
      <c r="K14829" s="1" t="s">
        <v>80132</v>
      </c>
      <c r="L14829" s="1" t="s">
        <v>120688</v>
      </c>
      <c r="M14829" s="1" t="s">
        <v>25</v>
      </c>
      <c r="N14829" s="1" t="s">
        <v>120686</v>
      </c>
      <c r="P14829" s="1" t="s">
        <v>120686</v>
      </c>
      <c r="Q14829" s="1"/>
      <c r="R14829" s="1"/>
      <c r="S14829" s="1"/>
    </row>
    <row r="14830" spans="1:19" x14ac:dyDescent="0.25">
      <c r="A14830">
        <v>15467</v>
      </c>
      <c r="B14830">
        <v>18021</v>
      </c>
      <c r="C14830" s="1" t="s">
        <v>120689</v>
      </c>
      <c r="D14830" s="1" t="s">
        <v>20</v>
      </c>
      <c r="E14830" s="1" t="s">
        <v>120690</v>
      </c>
      <c r="F14830">
        <v>40.466701507568359</v>
      </c>
      <c r="G14830">
        <v>-91.033500671386719</v>
      </c>
      <c r="H14830">
        <v>700</v>
      </c>
      <c r="I14830" s="1" t="s">
        <v>23</v>
      </c>
      <c r="J14830" s="1" t="s">
        <v>80058</v>
      </c>
      <c r="K14830" s="1" t="s">
        <v>80132</v>
      </c>
      <c r="L14830" s="1" t="s">
        <v>81578</v>
      </c>
      <c r="M14830" s="1" t="s">
        <v>25</v>
      </c>
      <c r="N14830" s="1" t="s">
        <v>120689</v>
      </c>
      <c r="P14830" s="1" t="s">
        <v>120689</v>
      </c>
      <c r="Q14830" s="1"/>
      <c r="R14830" s="1"/>
      <c r="S14830" s="1"/>
    </row>
    <row r="14831" spans="1:19" x14ac:dyDescent="0.25">
      <c r="A14831">
        <v>15468</v>
      </c>
      <c r="B14831">
        <v>18022</v>
      </c>
      <c r="C14831" s="1" t="s">
        <v>120691</v>
      </c>
      <c r="D14831" s="1" t="s">
        <v>8956</v>
      </c>
      <c r="E14831" s="1" t="s">
        <v>120692</v>
      </c>
      <c r="F14831">
        <v>39.723098754882813</v>
      </c>
      <c r="G14831">
        <v>-89.604301452636719</v>
      </c>
      <c r="H14831">
        <v>580</v>
      </c>
      <c r="I14831" s="1" t="s">
        <v>23</v>
      </c>
      <c r="J14831" s="1" t="s">
        <v>80058</v>
      </c>
      <c r="K14831" s="1" t="s">
        <v>80132</v>
      </c>
      <c r="L14831" s="1" t="s">
        <v>82607</v>
      </c>
      <c r="M14831" s="1" t="s">
        <v>25</v>
      </c>
      <c r="N14831" s="1" t="s">
        <v>120691</v>
      </c>
      <c r="P14831" s="1" t="s">
        <v>120691</v>
      </c>
      <c r="Q14831" s="1"/>
      <c r="R14831" s="1"/>
      <c r="S14831" s="1"/>
    </row>
    <row r="14832" spans="1:19" x14ac:dyDescent="0.25">
      <c r="A14832">
        <v>15469</v>
      </c>
      <c r="B14832">
        <v>18023</v>
      </c>
      <c r="C14832" s="1" t="s">
        <v>120693</v>
      </c>
      <c r="D14832" s="1" t="s">
        <v>788</v>
      </c>
      <c r="E14832" s="1" t="s">
        <v>120694</v>
      </c>
      <c r="F14832">
        <v>41.241695</v>
      </c>
      <c r="G14832">
        <v>-88.230300999999997</v>
      </c>
      <c r="H14832">
        <v>602</v>
      </c>
      <c r="I14832" s="1" t="s">
        <v>23</v>
      </c>
      <c r="J14832" s="1" t="s">
        <v>80058</v>
      </c>
      <c r="K14832" s="1" t="s">
        <v>80132</v>
      </c>
      <c r="L14832" s="1" t="s">
        <v>96229</v>
      </c>
      <c r="M14832" s="1" t="s">
        <v>25</v>
      </c>
      <c r="N14832" s="1"/>
      <c r="P14832" s="1"/>
      <c r="Q14832" s="1"/>
      <c r="R14832" s="1"/>
      <c r="S14832" s="1" t="s">
        <v>120693</v>
      </c>
    </row>
    <row r="14833" spans="1:19" x14ac:dyDescent="0.25">
      <c r="A14833">
        <v>15470</v>
      </c>
      <c r="B14833">
        <v>13313</v>
      </c>
      <c r="C14833" s="1" t="s">
        <v>120695</v>
      </c>
      <c r="D14833" s="1" t="s">
        <v>8956</v>
      </c>
      <c r="E14833" s="1" t="s">
        <v>81623</v>
      </c>
      <c r="F14833">
        <v>40.409210799999997</v>
      </c>
      <c r="G14833">
        <v>-91.133475599999997</v>
      </c>
      <c r="H14833">
        <v>653</v>
      </c>
      <c r="I14833" s="1" t="s">
        <v>23</v>
      </c>
      <c r="J14833" s="1" t="s">
        <v>80058</v>
      </c>
      <c r="K14833" s="1" t="s">
        <v>80132</v>
      </c>
      <c r="L14833" s="1" t="s">
        <v>83271</v>
      </c>
      <c r="M14833" s="1" t="s">
        <v>25</v>
      </c>
      <c r="N14833" s="1" t="s">
        <v>120695</v>
      </c>
      <c r="P14833" s="1" t="s">
        <v>120695</v>
      </c>
      <c r="Q14833" s="1"/>
      <c r="R14833" s="1"/>
      <c r="S14833" s="1"/>
    </row>
    <row r="14834" spans="1:19" x14ac:dyDescent="0.25">
      <c r="A14834">
        <v>15471</v>
      </c>
      <c r="B14834">
        <v>18024</v>
      </c>
      <c r="C14834" s="1" t="s">
        <v>120696</v>
      </c>
      <c r="D14834" s="1" t="s">
        <v>20</v>
      </c>
      <c r="E14834" s="1" t="s">
        <v>119048</v>
      </c>
      <c r="F14834">
        <v>41.038101196289063</v>
      </c>
      <c r="G14834">
        <v>-88.337501525878906</v>
      </c>
      <c r="H14834">
        <v>645</v>
      </c>
      <c r="I14834" s="1" t="s">
        <v>23</v>
      </c>
      <c r="J14834" s="1" t="s">
        <v>80058</v>
      </c>
      <c r="K14834" s="1" t="s">
        <v>80132</v>
      </c>
      <c r="L14834" s="1" t="s">
        <v>120697</v>
      </c>
      <c r="M14834" s="1" t="s">
        <v>25</v>
      </c>
      <c r="N14834" s="1" t="s">
        <v>120696</v>
      </c>
      <c r="P14834" s="1" t="s">
        <v>120696</v>
      </c>
      <c r="Q14834" s="1"/>
      <c r="R14834" s="1"/>
      <c r="S14834" s="1"/>
    </row>
    <row r="14835" spans="1:19" x14ac:dyDescent="0.25">
      <c r="A14835">
        <v>15472</v>
      </c>
      <c r="B14835">
        <v>18025</v>
      </c>
      <c r="C14835" s="1" t="s">
        <v>120698</v>
      </c>
      <c r="D14835" s="1" t="s">
        <v>20</v>
      </c>
      <c r="E14835" s="1" t="s">
        <v>86572</v>
      </c>
      <c r="F14835">
        <v>40.439201354980469</v>
      </c>
      <c r="G14835">
        <v>-91.143997192382798</v>
      </c>
      <c r="H14835">
        <v>679</v>
      </c>
      <c r="I14835" s="1" t="s">
        <v>23</v>
      </c>
      <c r="J14835" s="1" t="s">
        <v>80058</v>
      </c>
      <c r="K14835" s="1" t="s">
        <v>80132</v>
      </c>
      <c r="L14835" s="1" t="s">
        <v>83271</v>
      </c>
      <c r="M14835" s="1" t="s">
        <v>25</v>
      </c>
      <c r="N14835" s="1" t="s">
        <v>120698</v>
      </c>
      <c r="P14835" s="1" t="s">
        <v>120698</v>
      </c>
      <c r="Q14835" s="1"/>
      <c r="R14835" s="1"/>
      <c r="S14835" s="1"/>
    </row>
    <row r="14836" spans="1:19" x14ac:dyDescent="0.25">
      <c r="A14836">
        <v>15473</v>
      </c>
      <c r="B14836">
        <v>18026</v>
      </c>
      <c r="C14836" s="1" t="s">
        <v>120699</v>
      </c>
      <c r="D14836" s="1" t="s">
        <v>788</v>
      </c>
      <c r="E14836" s="1" t="s">
        <v>120700</v>
      </c>
      <c r="F14836">
        <v>40.461201000000003</v>
      </c>
      <c r="G14836">
        <v>-91.073798999999994</v>
      </c>
      <c r="H14836">
        <v>617</v>
      </c>
      <c r="I14836" s="1" t="s">
        <v>23</v>
      </c>
      <c r="J14836" s="1" t="s">
        <v>80058</v>
      </c>
      <c r="K14836" s="1" t="s">
        <v>80132</v>
      </c>
      <c r="L14836" s="1" t="s">
        <v>83271</v>
      </c>
      <c r="M14836" s="1" t="s">
        <v>25</v>
      </c>
      <c r="N14836" s="1"/>
      <c r="P14836" s="1"/>
      <c r="Q14836" s="1"/>
      <c r="R14836" s="1"/>
      <c r="S14836" s="1" t="s">
        <v>120699</v>
      </c>
    </row>
    <row r="14837" spans="1:19" x14ac:dyDescent="0.25">
      <c r="A14837">
        <v>15474</v>
      </c>
      <c r="B14837">
        <v>18027</v>
      </c>
      <c r="C14837" s="1" t="s">
        <v>120701</v>
      </c>
      <c r="D14837" s="1" t="s">
        <v>20</v>
      </c>
      <c r="E14837" s="1" t="s">
        <v>9093</v>
      </c>
      <c r="F14837">
        <v>40.344200134277337</v>
      </c>
      <c r="G14837">
        <v>-90.442802429199219</v>
      </c>
      <c r="H14837">
        <v>680</v>
      </c>
      <c r="I14837" s="1" t="s">
        <v>23</v>
      </c>
      <c r="J14837" s="1" t="s">
        <v>80058</v>
      </c>
      <c r="K14837" s="1" t="s">
        <v>80132</v>
      </c>
      <c r="L14837" s="1" t="s">
        <v>120702</v>
      </c>
      <c r="M14837" s="1" t="s">
        <v>25</v>
      </c>
      <c r="N14837" s="1" t="s">
        <v>120701</v>
      </c>
      <c r="P14837" s="1" t="s">
        <v>120701</v>
      </c>
      <c r="Q14837" s="1"/>
      <c r="R14837" s="1"/>
      <c r="S14837" s="1"/>
    </row>
    <row r="14838" spans="1:19" x14ac:dyDescent="0.25">
      <c r="A14838">
        <v>15475</v>
      </c>
      <c r="B14838">
        <v>18028</v>
      </c>
      <c r="C14838" s="1" t="s">
        <v>120703</v>
      </c>
      <c r="D14838" s="1" t="s">
        <v>788</v>
      </c>
      <c r="E14838" s="1" t="s">
        <v>120704</v>
      </c>
      <c r="F14838">
        <v>40.160300999999997</v>
      </c>
      <c r="G14838">
        <v>-88.304496999999998</v>
      </c>
      <c r="H14838">
        <v>810</v>
      </c>
      <c r="I14838" s="1" t="s">
        <v>23</v>
      </c>
      <c r="J14838" s="1" t="s">
        <v>80058</v>
      </c>
      <c r="K14838" s="1" t="s">
        <v>80132</v>
      </c>
      <c r="L14838" s="1" t="s">
        <v>94320</v>
      </c>
      <c r="M14838" s="1" t="s">
        <v>25</v>
      </c>
      <c r="N14838" s="1"/>
      <c r="P14838" s="1"/>
      <c r="Q14838" s="1"/>
      <c r="R14838" s="1"/>
      <c r="S14838" s="1" t="s">
        <v>120703</v>
      </c>
    </row>
    <row r="14839" spans="1:19" x14ac:dyDescent="0.25">
      <c r="A14839">
        <v>15476</v>
      </c>
      <c r="B14839">
        <v>18029</v>
      </c>
      <c r="C14839" s="1" t="s">
        <v>120705</v>
      </c>
      <c r="D14839" s="1" t="s">
        <v>20</v>
      </c>
      <c r="E14839" s="1" t="s">
        <v>120706</v>
      </c>
      <c r="F14839">
        <v>40.220298767100012</v>
      </c>
      <c r="G14839">
        <v>-88.253700256300007</v>
      </c>
      <c r="H14839">
        <v>750</v>
      </c>
      <c r="I14839" s="1" t="s">
        <v>23</v>
      </c>
      <c r="J14839" s="1" t="s">
        <v>80058</v>
      </c>
      <c r="K14839" s="1" t="s">
        <v>80132</v>
      </c>
      <c r="L14839" s="1" t="s">
        <v>94320</v>
      </c>
      <c r="M14839" s="1" t="s">
        <v>25</v>
      </c>
      <c r="N14839" s="1" t="s">
        <v>120705</v>
      </c>
      <c r="P14839" s="1" t="s">
        <v>120705</v>
      </c>
      <c r="Q14839" s="1"/>
      <c r="R14839" s="1"/>
      <c r="S14839" s="1"/>
    </row>
    <row r="14840" spans="1:19" x14ac:dyDescent="0.25">
      <c r="A14840">
        <v>15477</v>
      </c>
      <c r="B14840">
        <v>18030</v>
      </c>
      <c r="C14840" s="1" t="s">
        <v>120707</v>
      </c>
      <c r="D14840" s="1" t="s">
        <v>20</v>
      </c>
      <c r="E14840" s="1" t="s">
        <v>82682</v>
      </c>
      <c r="F14840">
        <v>40.422000885009773</v>
      </c>
      <c r="G14840">
        <v>-89.020599365234375</v>
      </c>
      <c r="H14840">
        <v>765</v>
      </c>
      <c r="I14840" s="1" t="s">
        <v>23</v>
      </c>
      <c r="J14840" s="1" t="s">
        <v>80058</v>
      </c>
      <c r="K14840" s="1" t="s">
        <v>80132</v>
      </c>
      <c r="L14840" s="1" t="s">
        <v>81403</v>
      </c>
      <c r="M14840" s="1" t="s">
        <v>25</v>
      </c>
      <c r="N14840" s="1" t="s">
        <v>120707</v>
      </c>
      <c r="P14840" s="1" t="s">
        <v>120707</v>
      </c>
      <c r="Q14840" s="1"/>
      <c r="R14840" s="1"/>
      <c r="S14840" s="1"/>
    </row>
    <row r="14841" spans="1:19" x14ac:dyDescent="0.25">
      <c r="A14841">
        <v>15478</v>
      </c>
      <c r="B14841">
        <v>18031</v>
      </c>
      <c r="C14841" s="1" t="s">
        <v>120708</v>
      </c>
      <c r="D14841" s="1" t="s">
        <v>788</v>
      </c>
      <c r="E14841" s="1" t="s">
        <v>120709</v>
      </c>
      <c r="F14841">
        <v>41.436100000000003</v>
      </c>
      <c r="G14841">
        <v>-88.248702000000009</v>
      </c>
      <c r="H14841">
        <v>600</v>
      </c>
      <c r="I14841" s="1" t="s">
        <v>23</v>
      </c>
      <c r="J14841" s="1" t="s">
        <v>80058</v>
      </c>
      <c r="K14841" s="1" t="s">
        <v>80132</v>
      </c>
      <c r="L14841" s="1" t="s">
        <v>120710</v>
      </c>
      <c r="M14841" s="1" t="s">
        <v>25</v>
      </c>
      <c r="N14841" s="1"/>
      <c r="P14841" s="1"/>
      <c r="Q14841" s="1"/>
      <c r="R14841" s="1"/>
      <c r="S14841" s="1" t="s">
        <v>120708</v>
      </c>
    </row>
    <row r="14842" spans="1:19" x14ac:dyDescent="0.25">
      <c r="A14842">
        <v>15479</v>
      </c>
      <c r="B14842">
        <v>18032</v>
      </c>
      <c r="C14842" s="1" t="s">
        <v>120711</v>
      </c>
      <c r="D14842" s="1" t="s">
        <v>20</v>
      </c>
      <c r="E14842" s="1" t="s">
        <v>120712</v>
      </c>
      <c r="F14842">
        <v>41.431999210000001</v>
      </c>
      <c r="G14842">
        <v>-88.247299190000007</v>
      </c>
      <c r="H14842">
        <v>590</v>
      </c>
      <c r="I14842" s="1" t="s">
        <v>23</v>
      </c>
      <c r="J14842" s="1" t="s">
        <v>80058</v>
      </c>
      <c r="K14842" s="1" t="s">
        <v>80132</v>
      </c>
      <c r="L14842" s="1" t="s">
        <v>120710</v>
      </c>
      <c r="M14842" s="1" t="s">
        <v>25</v>
      </c>
      <c r="N14842" s="1" t="s">
        <v>120711</v>
      </c>
      <c r="P14842" s="1" t="s">
        <v>120711</v>
      </c>
      <c r="Q14842" s="1"/>
      <c r="R14842" s="1"/>
      <c r="S14842" s="1"/>
    </row>
    <row r="14843" spans="1:19" x14ac:dyDescent="0.25">
      <c r="A14843">
        <v>15480</v>
      </c>
      <c r="B14843">
        <v>18033</v>
      </c>
      <c r="C14843" s="1" t="s">
        <v>98973</v>
      </c>
      <c r="D14843" s="1" t="s">
        <v>788</v>
      </c>
      <c r="E14843" s="1" t="s">
        <v>120713</v>
      </c>
      <c r="F14843">
        <v>40.743099000000001</v>
      </c>
      <c r="G14843">
        <v>-88.291197999999994</v>
      </c>
      <c r="H14843">
        <v>742</v>
      </c>
      <c r="I14843" s="1" t="s">
        <v>23</v>
      </c>
      <c r="J14843" s="1" t="s">
        <v>80058</v>
      </c>
      <c r="K14843" s="1" t="s">
        <v>80132</v>
      </c>
      <c r="L14843" s="1" t="s">
        <v>113199</v>
      </c>
      <c r="M14843" s="1" t="s">
        <v>25</v>
      </c>
      <c r="N14843" s="1"/>
      <c r="P14843" s="1"/>
      <c r="Q14843" s="1"/>
      <c r="R14843" s="1"/>
      <c r="S14843" s="1" t="s">
        <v>98973</v>
      </c>
    </row>
    <row r="14844" spans="1:19" x14ac:dyDescent="0.25">
      <c r="A14844">
        <v>15481</v>
      </c>
      <c r="B14844">
        <v>18034</v>
      </c>
      <c r="C14844" s="1" t="s">
        <v>120714</v>
      </c>
      <c r="D14844" s="1" t="s">
        <v>8956</v>
      </c>
      <c r="E14844" s="1" t="s">
        <v>120715</v>
      </c>
      <c r="F14844">
        <v>37.397598266601563</v>
      </c>
      <c r="G14844">
        <v>-88.774200439453125</v>
      </c>
      <c r="H14844">
        <v>510</v>
      </c>
      <c r="I14844" s="1" t="s">
        <v>23</v>
      </c>
      <c r="J14844" s="1" t="s">
        <v>80058</v>
      </c>
      <c r="K14844" s="1" t="s">
        <v>80132</v>
      </c>
      <c r="L14844" s="1" t="s">
        <v>120716</v>
      </c>
      <c r="M14844" s="1" t="s">
        <v>25</v>
      </c>
      <c r="N14844" s="1" t="s">
        <v>120714</v>
      </c>
      <c r="P14844" s="1" t="s">
        <v>120714</v>
      </c>
      <c r="Q14844" s="1"/>
      <c r="R14844" s="1"/>
      <c r="S14844" s="1"/>
    </row>
    <row r="14845" spans="1:19" x14ac:dyDescent="0.25">
      <c r="A14845">
        <v>15482</v>
      </c>
      <c r="B14845">
        <v>18035</v>
      </c>
      <c r="C14845" s="1" t="s">
        <v>120717</v>
      </c>
      <c r="D14845" s="1" t="s">
        <v>788</v>
      </c>
      <c r="E14845" s="1" t="s">
        <v>120718</v>
      </c>
      <c r="F14845">
        <v>42.422001000000002</v>
      </c>
      <c r="G14845">
        <v>-88.730698000000004</v>
      </c>
      <c r="H14845">
        <v>900</v>
      </c>
      <c r="I14845" s="1" t="s">
        <v>23</v>
      </c>
      <c r="J14845" s="1" t="s">
        <v>80058</v>
      </c>
      <c r="K14845" s="1" t="s">
        <v>80132</v>
      </c>
      <c r="L14845" s="1" t="s">
        <v>120719</v>
      </c>
      <c r="M14845" s="1" t="s">
        <v>25</v>
      </c>
      <c r="N14845" s="1"/>
      <c r="P14845" s="1"/>
      <c r="Q14845" s="1"/>
      <c r="R14845" s="1"/>
      <c r="S14845" s="1" t="s">
        <v>120717</v>
      </c>
    </row>
    <row r="14846" spans="1:19" x14ac:dyDescent="0.25">
      <c r="A14846">
        <v>15483</v>
      </c>
      <c r="B14846">
        <v>18036</v>
      </c>
      <c r="C14846" s="1" t="s">
        <v>120720</v>
      </c>
      <c r="D14846" s="1" t="s">
        <v>20</v>
      </c>
      <c r="E14846" s="1" t="s">
        <v>120721</v>
      </c>
      <c r="F14846">
        <v>40.700000762939453</v>
      </c>
      <c r="G14846">
        <v>-88.675102233886719</v>
      </c>
      <c r="H14846">
        <v>720</v>
      </c>
      <c r="I14846" s="1" t="s">
        <v>23</v>
      </c>
      <c r="J14846" s="1" t="s">
        <v>80058</v>
      </c>
      <c r="K14846" s="1" t="s">
        <v>80132</v>
      </c>
      <c r="L14846" s="1" t="s">
        <v>83700</v>
      </c>
      <c r="M14846" s="1" t="s">
        <v>25</v>
      </c>
      <c r="N14846" s="1" t="s">
        <v>120720</v>
      </c>
      <c r="P14846" s="1" t="s">
        <v>120720</v>
      </c>
      <c r="Q14846" s="1"/>
      <c r="R14846" s="1"/>
      <c r="S14846" s="1"/>
    </row>
    <row r="14847" spans="1:19" x14ac:dyDescent="0.25">
      <c r="A14847">
        <v>15484</v>
      </c>
      <c r="B14847">
        <v>18037</v>
      </c>
      <c r="C14847" s="1" t="s">
        <v>120722</v>
      </c>
      <c r="D14847" s="1" t="s">
        <v>20</v>
      </c>
      <c r="E14847" s="1" t="s">
        <v>102037</v>
      </c>
      <c r="F14847">
        <v>40.180599212646477</v>
      </c>
      <c r="G14847">
        <v>-89.500099182128906</v>
      </c>
      <c r="H14847">
        <v>558</v>
      </c>
      <c r="I14847" s="1" t="s">
        <v>23</v>
      </c>
      <c r="J14847" s="1" t="s">
        <v>80058</v>
      </c>
      <c r="K14847" s="1" t="s">
        <v>80132</v>
      </c>
      <c r="L14847" s="1" t="s">
        <v>11988</v>
      </c>
      <c r="M14847" s="1" t="s">
        <v>25</v>
      </c>
      <c r="N14847" s="1" t="s">
        <v>120722</v>
      </c>
      <c r="P14847" s="1" t="s">
        <v>120722</v>
      </c>
      <c r="Q14847" s="1"/>
      <c r="R14847" s="1"/>
      <c r="S14847" s="1"/>
    </row>
    <row r="14848" spans="1:19" x14ac:dyDescent="0.25">
      <c r="A14848">
        <v>15485</v>
      </c>
      <c r="B14848">
        <v>18038</v>
      </c>
      <c r="C14848" s="1" t="s">
        <v>120723</v>
      </c>
      <c r="D14848" s="1" t="s">
        <v>20</v>
      </c>
      <c r="E14848" s="1" t="s">
        <v>120724</v>
      </c>
      <c r="F14848">
        <v>41.0050010681</v>
      </c>
      <c r="G14848">
        <v>-90.708503723099994</v>
      </c>
      <c r="H14848">
        <v>605</v>
      </c>
      <c r="I14848" s="1" t="s">
        <v>23</v>
      </c>
      <c r="J14848" s="1" t="s">
        <v>80058</v>
      </c>
      <c r="K14848" s="1" t="s">
        <v>80132</v>
      </c>
      <c r="L14848" s="1" t="s">
        <v>120725</v>
      </c>
      <c r="M14848" s="1" t="s">
        <v>25</v>
      </c>
      <c r="N14848" s="1" t="s">
        <v>120723</v>
      </c>
      <c r="P14848" s="1" t="s">
        <v>120723</v>
      </c>
      <c r="Q14848" s="1"/>
      <c r="R14848" s="1"/>
      <c r="S14848" s="1"/>
    </row>
    <row r="14849" spans="1:19" x14ac:dyDescent="0.25">
      <c r="A14849">
        <v>15486</v>
      </c>
      <c r="B14849">
        <v>18039</v>
      </c>
      <c r="C14849" s="1" t="s">
        <v>120726</v>
      </c>
      <c r="D14849" s="1" t="s">
        <v>8956</v>
      </c>
      <c r="E14849" s="1" t="s">
        <v>120727</v>
      </c>
      <c r="F14849">
        <v>38.129798889160163</v>
      </c>
      <c r="G14849">
        <v>-88.904800415039063</v>
      </c>
      <c r="H14849">
        <v>425</v>
      </c>
      <c r="I14849" s="1" t="s">
        <v>23</v>
      </c>
      <c r="J14849" s="1" t="s">
        <v>80058</v>
      </c>
      <c r="K14849" s="1" t="s">
        <v>80132</v>
      </c>
      <c r="L14849" s="1" t="s">
        <v>120728</v>
      </c>
      <c r="M14849" s="1" t="s">
        <v>25</v>
      </c>
      <c r="N14849" s="1" t="s">
        <v>120726</v>
      </c>
      <c r="P14849" s="1" t="s">
        <v>120726</v>
      </c>
      <c r="Q14849" s="1"/>
      <c r="R14849" s="1"/>
      <c r="S14849" s="1"/>
    </row>
    <row r="14850" spans="1:19" x14ac:dyDescent="0.25">
      <c r="A14850">
        <v>15487</v>
      </c>
      <c r="B14850">
        <v>18040</v>
      </c>
      <c r="C14850" s="1" t="s">
        <v>120729</v>
      </c>
      <c r="D14850" s="1" t="s">
        <v>788</v>
      </c>
      <c r="E14850" s="1" t="s">
        <v>120730</v>
      </c>
      <c r="F14850">
        <v>42.077202</v>
      </c>
      <c r="G14850">
        <v>-88.159797999999995</v>
      </c>
      <c r="H14850">
        <v>850</v>
      </c>
      <c r="I14850" s="1" t="s">
        <v>23</v>
      </c>
      <c r="J14850" s="1" t="s">
        <v>80058</v>
      </c>
      <c r="K14850" s="1" t="s">
        <v>80132</v>
      </c>
      <c r="L14850" s="1" t="s">
        <v>120731</v>
      </c>
      <c r="M14850" s="1" t="s">
        <v>25</v>
      </c>
      <c r="N14850" s="1"/>
      <c r="P14850" s="1"/>
      <c r="Q14850" s="1"/>
      <c r="R14850" s="1"/>
      <c r="S14850" s="1" t="s">
        <v>120729</v>
      </c>
    </row>
    <row r="14851" spans="1:19" x14ac:dyDescent="0.25">
      <c r="A14851">
        <v>15488</v>
      </c>
      <c r="B14851">
        <v>18041</v>
      </c>
      <c r="C14851" s="1" t="s">
        <v>120732</v>
      </c>
      <c r="D14851" s="1" t="s">
        <v>8956</v>
      </c>
      <c r="E14851" s="1" t="s">
        <v>120733</v>
      </c>
      <c r="F14851">
        <v>41.799999237060547</v>
      </c>
      <c r="G14851">
        <v>-87.627799987792969</v>
      </c>
      <c r="H14851">
        <v>600</v>
      </c>
      <c r="I14851" s="1" t="s">
        <v>23</v>
      </c>
      <c r="J14851" s="1" t="s">
        <v>80058</v>
      </c>
      <c r="K14851" s="1" t="s">
        <v>80132</v>
      </c>
      <c r="L14851" s="1" t="s">
        <v>92725</v>
      </c>
      <c r="M14851" s="1" t="s">
        <v>25</v>
      </c>
      <c r="N14851" s="1" t="s">
        <v>120732</v>
      </c>
      <c r="P14851" s="1" t="s">
        <v>120732</v>
      </c>
      <c r="Q14851" s="1"/>
      <c r="R14851" s="1"/>
      <c r="S14851" s="1"/>
    </row>
    <row r="14852" spans="1:19" x14ac:dyDescent="0.25">
      <c r="A14852">
        <v>15489</v>
      </c>
      <c r="B14852">
        <v>18042</v>
      </c>
      <c r="C14852" s="1" t="s">
        <v>120734</v>
      </c>
      <c r="D14852" s="1" t="s">
        <v>8956</v>
      </c>
      <c r="E14852" s="1" t="s">
        <v>120735</v>
      </c>
      <c r="F14852">
        <v>41.948299407958977</v>
      </c>
      <c r="G14852">
        <v>-87.69329833984375</v>
      </c>
      <c r="H14852">
        <v>591</v>
      </c>
      <c r="I14852" s="1" t="s">
        <v>23</v>
      </c>
      <c r="J14852" s="1" t="s">
        <v>80058</v>
      </c>
      <c r="K14852" s="1" t="s">
        <v>80132</v>
      </c>
      <c r="L14852" s="1" t="s">
        <v>92725</v>
      </c>
      <c r="M14852" s="1" t="s">
        <v>25</v>
      </c>
      <c r="N14852" s="1" t="s">
        <v>120734</v>
      </c>
      <c r="P14852" s="1" t="s">
        <v>120734</v>
      </c>
      <c r="Q14852" s="1"/>
      <c r="R14852" s="1"/>
      <c r="S14852" s="1"/>
    </row>
    <row r="14853" spans="1:19" x14ac:dyDescent="0.25">
      <c r="A14853">
        <v>15490</v>
      </c>
      <c r="B14853">
        <v>18043</v>
      </c>
      <c r="C14853" s="1" t="s">
        <v>120736</v>
      </c>
      <c r="D14853" s="1" t="s">
        <v>20</v>
      </c>
      <c r="E14853" s="1" t="s">
        <v>120737</v>
      </c>
      <c r="F14853">
        <v>37.819198610000001</v>
      </c>
      <c r="G14853">
        <v>-89.15219879</v>
      </c>
      <c r="H14853">
        <v>395</v>
      </c>
      <c r="I14853" s="1" t="s">
        <v>23</v>
      </c>
      <c r="J14853" s="1" t="s">
        <v>80058</v>
      </c>
      <c r="K14853" s="1" t="s">
        <v>80132</v>
      </c>
      <c r="L14853" s="1" t="s">
        <v>83188</v>
      </c>
      <c r="M14853" s="1" t="s">
        <v>25</v>
      </c>
      <c r="N14853" s="1" t="s">
        <v>120736</v>
      </c>
      <c r="P14853" s="1" t="s">
        <v>120736</v>
      </c>
      <c r="Q14853" s="1"/>
      <c r="R14853" s="1"/>
      <c r="S14853" s="1"/>
    </row>
    <row r="14854" spans="1:19" x14ac:dyDescent="0.25">
      <c r="A14854">
        <v>15491</v>
      </c>
      <c r="B14854">
        <v>18044</v>
      </c>
      <c r="C14854" s="1" t="s">
        <v>120738</v>
      </c>
      <c r="D14854" s="1" t="s">
        <v>788</v>
      </c>
      <c r="E14854" s="1" t="s">
        <v>120739</v>
      </c>
      <c r="F14854">
        <v>41.115600999999998</v>
      </c>
      <c r="G14854">
        <v>-89.044799999999995</v>
      </c>
      <c r="H14854">
        <v>700</v>
      </c>
      <c r="I14854" s="1" t="s">
        <v>23</v>
      </c>
      <c r="J14854" s="1" t="s">
        <v>80058</v>
      </c>
      <c r="K14854" s="1" t="s">
        <v>80132</v>
      </c>
      <c r="L14854" s="1" t="s">
        <v>89730</v>
      </c>
      <c r="M14854" s="1" t="s">
        <v>25</v>
      </c>
      <c r="N14854" s="1"/>
      <c r="P14854" s="1"/>
      <c r="Q14854" s="1"/>
      <c r="R14854" s="1"/>
      <c r="S14854" s="1" t="s">
        <v>120738</v>
      </c>
    </row>
    <row r="14855" spans="1:19" x14ac:dyDescent="0.25">
      <c r="A14855">
        <v>15492</v>
      </c>
      <c r="B14855">
        <v>18045</v>
      </c>
      <c r="C14855" s="1" t="s">
        <v>120740</v>
      </c>
      <c r="D14855" s="1" t="s">
        <v>8956</v>
      </c>
      <c r="E14855" s="1" t="s">
        <v>120741</v>
      </c>
      <c r="F14855">
        <v>38.509683000000003</v>
      </c>
      <c r="G14855">
        <v>-89.988515000000007</v>
      </c>
      <c r="H14855">
        <v>564</v>
      </c>
      <c r="I14855" s="1" t="s">
        <v>23</v>
      </c>
      <c r="J14855" s="1" t="s">
        <v>80058</v>
      </c>
      <c r="K14855" s="1" t="s">
        <v>80132</v>
      </c>
      <c r="L14855" s="1" t="s">
        <v>81078</v>
      </c>
      <c r="M14855" s="1" t="s">
        <v>25</v>
      </c>
      <c r="N14855" s="1"/>
      <c r="P14855" s="1"/>
      <c r="Q14855" s="1"/>
      <c r="R14855" s="1"/>
      <c r="S14855" s="1" t="s">
        <v>120740</v>
      </c>
    </row>
    <row r="14856" spans="1:19" x14ac:dyDescent="0.25">
      <c r="A14856">
        <v>15493</v>
      </c>
      <c r="B14856">
        <v>18046</v>
      </c>
      <c r="C14856" s="1" t="s">
        <v>120742</v>
      </c>
      <c r="D14856" s="1" t="s">
        <v>788</v>
      </c>
      <c r="E14856" s="1" t="s">
        <v>120743</v>
      </c>
      <c r="F14856">
        <v>41.802799</v>
      </c>
      <c r="G14856">
        <v>-87.766195999999994</v>
      </c>
      <c r="H14856">
        <v>613</v>
      </c>
      <c r="I14856" s="1" t="s">
        <v>23</v>
      </c>
      <c r="J14856" s="1" t="s">
        <v>80058</v>
      </c>
      <c r="K14856" s="1" t="s">
        <v>80132</v>
      </c>
      <c r="L14856" s="1" t="s">
        <v>92725</v>
      </c>
      <c r="M14856" s="1" t="s">
        <v>25</v>
      </c>
      <c r="N14856" s="1"/>
      <c r="P14856" s="1"/>
      <c r="Q14856" s="1"/>
      <c r="R14856" s="1"/>
      <c r="S14856" s="1" t="s">
        <v>120742</v>
      </c>
    </row>
    <row r="14857" spans="1:19" x14ac:dyDescent="0.25">
      <c r="A14857">
        <v>15494</v>
      </c>
      <c r="B14857">
        <v>18047</v>
      </c>
      <c r="C14857" s="1" t="s">
        <v>120744</v>
      </c>
      <c r="D14857" s="1" t="s">
        <v>8956</v>
      </c>
      <c r="E14857" s="1" t="s">
        <v>120745</v>
      </c>
      <c r="F14857">
        <v>41.874801635742188</v>
      </c>
      <c r="G14857">
        <v>-87.67340087890625</v>
      </c>
      <c r="H14857">
        <v>593</v>
      </c>
      <c r="I14857" s="1" t="s">
        <v>23</v>
      </c>
      <c r="J14857" s="1" t="s">
        <v>80058</v>
      </c>
      <c r="K14857" s="1" t="s">
        <v>80132</v>
      </c>
      <c r="L14857" s="1" t="s">
        <v>92725</v>
      </c>
      <c r="M14857" s="1" t="s">
        <v>25</v>
      </c>
      <c r="N14857" s="1" t="s">
        <v>120744</v>
      </c>
      <c r="P14857" s="1" t="s">
        <v>120744</v>
      </c>
      <c r="Q14857" s="1"/>
      <c r="R14857" s="1"/>
      <c r="S14857" s="1"/>
    </row>
    <row r="14858" spans="1:19" x14ac:dyDescent="0.25">
      <c r="A14858">
        <v>15495</v>
      </c>
      <c r="B14858">
        <v>18048</v>
      </c>
      <c r="C14858" s="1" t="s">
        <v>120746</v>
      </c>
      <c r="D14858" s="1" t="s">
        <v>788</v>
      </c>
      <c r="E14858" s="1" t="s">
        <v>120747</v>
      </c>
      <c r="F14858">
        <v>41.896097999999988</v>
      </c>
      <c r="G14858">
        <v>-87.642302999999998</v>
      </c>
      <c r="H14858">
        <v>1047</v>
      </c>
      <c r="I14858" s="1" t="s">
        <v>23</v>
      </c>
      <c r="J14858" s="1" t="s">
        <v>80058</v>
      </c>
      <c r="K14858" s="1" t="s">
        <v>80132</v>
      </c>
      <c r="L14858" s="1" t="s">
        <v>92725</v>
      </c>
      <c r="M14858" s="1" t="s">
        <v>25</v>
      </c>
      <c r="N14858" s="1"/>
      <c r="P14858" s="1"/>
      <c r="Q14858" s="1"/>
      <c r="R14858" s="1"/>
      <c r="S14858" s="1" t="s">
        <v>120746</v>
      </c>
    </row>
    <row r="14859" spans="1:19" x14ac:dyDescent="0.25">
      <c r="A14859">
        <v>15496</v>
      </c>
      <c r="B14859">
        <v>18049</v>
      </c>
      <c r="C14859" s="1" t="s">
        <v>120748</v>
      </c>
      <c r="D14859" s="1" t="s">
        <v>8956</v>
      </c>
      <c r="E14859" s="1" t="s">
        <v>120749</v>
      </c>
      <c r="F14859">
        <v>41.724998474121087</v>
      </c>
      <c r="G14859">
        <v>-87.729202270507813</v>
      </c>
      <c r="H14859">
        <v>619</v>
      </c>
      <c r="I14859" s="1" t="s">
        <v>23</v>
      </c>
      <c r="J14859" s="1" t="s">
        <v>80058</v>
      </c>
      <c r="K14859" s="1" t="s">
        <v>80132</v>
      </c>
      <c r="L14859" s="1" t="s">
        <v>120750</v>
      </c>
      <c r="M14859" s="1" t="s">
        <v>25</v>
      </c>
      <c r="N14859" s="1" t="s">
        <v>120748</v>
      </c>
      <c r="P14859" s="1" t="s">
        <v>120748</v>
      </c>
      <c r="Q14859" s="1"/>
      <c r="R14859" s="1"/>
      <c r="S14859" s="1"/>
    </row>
    <row r="14860" spans="1:19" x14ac:dyDescent="0.25">
      <c r="A14860">
        <v>15497</v>
      </c>
      <c r="B14860">
        <v>18050</v>
      </c>
      <c r="C14860" s="1" t="s">
        <v>120751</v>
      </c>
      <c r="D14860" s="1" t="s">
        <v>20</v>
      </c>
      <c r="E14860" s="1" t="s">
        <v>120752</v>
      </c>
      <c r="F14860">
        <v>41.131099700927727</v>
      </c>
      <c r="G14860">
        <v>-87.79229736328125</v>
      </c>
      <c r="H14860">
        <v>660</v>
      </c>
      <c r="I14860" s="1" t="s">
        <v>23</v>
      </c>
      <c r="J14860" s="1" t="s">
        <v>80058</v>
      </c>
      <c r="K14860" s="1" t="s">
        <v>80132</v>
      </c>
      <c r="L14860" s="1" t="s">
        <v>83540</v>
      </c>
      <c r="M14860" s="1" t="s">
        <v>25</v>
      </c>
      <c r="N14860" s="1" t="s">
        <v>120751</v>
      </c>
      <c r="P14860" s="1" t="s">
        <v>120751</v>
      </c>
      <c r="Q14860" s="1"/>
      <c r="R14860" s="1"/>
      <c r="S14860" s="1"/>
    </row>
    <row r="14861" spans="1:19" x14ac:dyDescent="0.25">
      <c r="A14861">
        <v>15498</v>
      </c>
      <c r="B14861">
        <v>18051</v>
      </c>
      <c r="C14861" s="1" t="s">
        <v>120753</v>
      </c>
      <c r="D14861" s="1" t="s">
        <v>8956</v>
      </c>
      <c r="E14861" s="1" t="s">
        <v>120754</v>
      </c>
      <c r="F14861">
        <v>41.986353999999999</v>
      </c>
      <c r="G14861">
        <v>-87.814995999999994</v>
      </c>
      <c r="H14861">
        <v>663</v>
      </c>
      <c r="I14861" s="1" t="s">
        <v>23</v>
      </c>
      <c r="J14861" s="1" t="s">
        <v>80058</v>
      </c>
      <c r="K14861" s="1" t="s">
        <v>80132</v>
      </c>
      <c r="L14861" s="1" t="s">
        <v>92725</v>
      </c>
      <c r="M14861" s="1" t="s">
        <v>25</v>
      </c>
      <c r="N14861" s="1" t="s">
        <v>120753</v>
      </c>
      <c r="P14861" s="1" t="s">
        <v>120753</v>
      </c>
      <c r="Q14861" s="1"/>
      <c r="R14861" s="1"/>
      <c r="S14861" s="1"/>
    </row>
    <row r="14862" spans="1:19" x14ac:dyDescent="0.25">
      <c r="A14862">
        <v>15499</v>
      </c>
      <c r="B14862">
        <v>323224</v>
      </c>
      <c r="C14862" s="1" t="s">
        <v>120755</v>
      </c>
      <c r="D14862" s="1" t="s">
        <v>20</v>
      </c>
      <c r="E14862" s="1" t="s">
        <v>120756</v>
      </c>
      <c r="F14862">
        <v>40.108167000000002</v>
      </c>
      <c r="G14862">
        <v>-88.683132000000001</v>
      </c>
      <c r="H14862">
        <v>710</v>
      </c>
      <c r="I14862" s="1" t="s">
        <v>23</v>
      </c>
      <c r="J14862" s="1" t="s">
        <v>80058</v>
      </c>
      <c r="K14862" s="1" t="s">
        <v>80132</v>
      </c>
      <c r="L14862" s="1" t="s">
        <v>88526</v>
      </c>
      <c r="M14862" s="1" t="s">
        <v>25</v>
      </c>
      <c r="N14862" s="1" t="s">
        <v>120755</v>
      </c>
      <c r="P14862" s="1" t="s">
        <v>120755</v>
      </c>
      <c r="Q14862" s="1"/>
      <c r="R14862" s="1"/>
      <c r="S14862" s="1"/>
    </row>
    <row r="14863" spans="1:19" x14ac:dyDescent="0.25">
      <c r="A14863">
        <v>15500</v>
      </c>
      <c r="B14863">
        <v>18053</v>
      </c>
      <c r="C14863" s="1" t="s">
        <v>120757</v>
      </c>
      <c r="D14863" s="1" t="s">
        <v>20</v>
      </c>
      <c r="E14863" s="1" t="s">
        <v>120758</v>
      </c>
      <c r="F14863">
        <v>40.936100006103523</v>
      </c>
      <c r="G14863">
        <v>-88.041702270507813</v>
      </c>
      <c r="H14863">
        <v>658</v>
      </c>
      <c r="I14863" s="1" t="s">
        <v>23</v>
      </c>
      <c r="J14863" s="1" t="s">
        <v>80058</v>
      </c>
      <c r="K14863" s="1" t="s">
        <v>80132</v>
      </c>
      <c r="L14863" s="1" t="s">
        <v>93539</v>
      </c>
      <c r="M14863" s="1" t="s">
        <v>25</v>
      </c>
      <c r="N14863" s="1" t="s">
        <v>120757</v>
      </c>
      <c r="P14863" s="1" t="s">
        <v>120757</v>
      </c>
      <c r="Q14863" s="1"/>
      <c r="R14863" s="1"/>
      <c r="S14863" s="1"/>
    </row>
    <row r="14864" spans="1:19" x14ac:dyDescent="0.25">
      <c r="A14864">
        <v>15501</v>
      </c>
      <c r="B14864">
        <v>18054</v>
      </c>
      <c r="C14864" s="1" t="s">
        <v>120759</v>
      </c>
      <c r="D14864" s="1" t="s">
        <v>20</v>
      </c>
      <c r="E14864" s="1" t="s">
        <v>120760</v>
      </c>
      <c r="F14864">
        <v>40.109500885000003</v>
      </c>
      <c r="G14864">
        <v>-88.82869720459999</v>
      </c>
      <c r="H14864">
        <v>725</v>
      </c>
      <c r="I14864" s="1" t="s">
        <v>23</v>
      </c>
      <c r="J14864" s="1" t="s">
        <v>80058</v>
      </c>
      <c r="K14864" s="1" t="s">
        <v>80132</v>
      </c>
      <c r="L14864" s="1" t="s">
        <v>81955</v>
      </c>
      <c r="M14864" s="1" t="s">
        <v>25</v>
      </c>
      <c r="N14864" s="1" t="s">
        <v>120759</v>
      </c>
      <c r="P14864" s="1" t="s">
        <v>120759</v>
      </c>
      <c r="Q14864" s="1"/>
      <c r="R14864" s="1"/>
      <c r="S14864" s="1"/>
    </row>
    <row r="14865" spans="1:19" x14ac:dyDescent="0.25">
      <c r="A14865">
        <v>15502</v>
      </c>
      <c r="B14865">
        <v>18055</v>
      </c>
      <c r="C14865" s="1" t="s">
        <v>120761</v>
      </c>
      <c r="D14865" s="1" t="s">
        <v>788</v>
      </c>
      <c r="E14865" s="1" t="s">
        <v>120762</v>
      </c>
      <c r="F14865">
        <v>41.4786</v>
      </c>
      <c r="G14865">
        <v>-87.589798000000002</v>
      </c>
      <c r="H14865">
        <v>665</v>
      </c>
      <c r="I14865" s="1" t="s">
        <v>23</v>
      </c>
      <c r="J14865" s="1" t="s">
        <v>80058</v>
      </c>
      <c r="K14865" s="1" t="s">
        <v>80132</v>
      </c>
      <c r="L14865" s="1" t="s">
        <v>120763</v>
      </c>
      <c r="M14865" s="1" t="s">
        <v>25</v>
      </c>
      <c r="N14865" s="1"/>
      <c r="P14865" s="1"/>
      <c r="Q14865" s="1"/>
      <c r="R14865" s="1"/>
      <c r="S14865" s="1" t="s">
        <v>120761</v>
      </c>
    </row>
    <row r="14866" spans="1:19" x14ac:dyDescent="0.25">
      <c r="A14866">
        <v>15503</v>
      </c>
      <c r="B14866">
        <v>18056</v>
      </c>
      <c r="C14866" s="1" t="s">
        <v>120764</v>
      </c>
      <c r="D14866" s="1" t="s">
        <v>20</v>
      </c>
      <c r="E14866" s="1" t="s">
        <v>120765</v>
      </c>
      <c r="F14866">
        <v>40.576400756835938</v>
      </c>
      <c r="G14866">
        <v>-91.102897644042955</v>
      </c>
      <c r="H14866">
        <v>650</v>
      </c>
      <c r="I14866" s="1" t="s">
        <v>23</v>
      </c>
      <c r="J14866" s="1" t="s">
        <v>80058</v>
      </c>
      <c r="K14866" s="1" t="s">
        <v>80132</v>
      </c>
      <c r="L14866" s="1" t="s">
        <v>98349</v>
      </c>
      <c r="M14866" s="1" t="s">
        <v>25</v>
      </c>
      <c r="N14866" s="1" t="s">
        <v>120764</v>
      </c>
      <c r="P14866" s="1" t="s">
        <v>120764</v>
      </c>
      <c r="Q14866" s="1"/>
      <c r="R14866" s="1"/>
      <c r="S14866" s="1"/>
    </row>
    <row r="14867" spans="1:19" x14ac:dyDescent="0.25">
      <c r="A14867">
        <v>15504</v>
      </c>
      <c r="B14867">
        <v>18057</v>
      </c>
      <c r="C14867" s="1" t="s">
        <v>120766</v>
      </c>
      <c r="D14867" s="1" t="s">
        <v>788</v>
      </c>
      <c r="E14867" s="1" t="s">
        <v>120767</v>
      </c>
      <c r="F14867">
        <v>42.448634000000013</v>
      </c>
      <c r="G14867">
        <v>-87.827978999999999</v>
      </c>
      <c r="H14867">
        <v>711</v>
      </c>
      <c r="I14867" s="1" t="s">
        <v>23</v>
      </c>
      <c r="J14867" s="1" t="s">
        <v>80058</v>
      </c>
      <c r="K14867" s="1" t="s">
        <v>80132</v>
      </c>
      <c r="L14867" s="1" t="s">
        <v>120604</v>
      </c>
      <c r="M14867" s="1" t="s">
        <v>25</v>
      </c>
      <c r="N14867" s="1"/>
      <c r="P14867" s="1"/>
      <c r="Q14867" s="1"/>
      <c r="R14867" s="1"/>
      <c r="S14867" s="1" t="s">
        <v>120766</v>
      </c>
    </row>
    <row r="14868" spans="1:19" x14ac:dyDescent="0.25">
      <c r="A14868">
        <v>15505</v>
      </c>
      <c r="B14868">
        <v>18058</v>
      </c>
      <c r="C14868" s="1" t="s">
        <v>120768</v>
      </c>
      <c r="D14868" s="1" t="s">
        <v>20</v>
      </c>
      <c r="E14868" s="1" t="s">
        <v>120769</v>
      </c>
      <c r="F14868">
        <v>39.936199188232422</v>
      </c>
      <c r="G14868">
        <v>-90.466796875</v>
      </c>
      <c r="H14868">
        <v>450</v>
      </c>
      <c r="I14868" s="1" t="s">
        <v>23</v>
      </c>
      <c r="J14868" s="1" t="s">
        <v>80058</v>
      </c>
      <c r="K14868" s="1" t="s">
        <v>80132</v>
      </c>
      <c r="L14868" s="1" t="s">
        <v>120770</v>
      </c>
      <c r="M14868" s="1" t="s">
        <v>25</v>
      </c>
      <c r="N14868" s="1" t="s">
        <v>120768</v>
      </c>
      <c r="P14868" s="1" t="s">
        <v>120768</v>
      </c>
      <c r="Q14868" s="1"/>
      <c r="R14868" s="1"/>
      <c r="S14868" s="1"/>
    </row>
    <row r="14869" spans="1:19" x14ac:dyDescent="0.25">
      <c r="A14869">
        <v>15506</v>
      </c>
      <c r="B14869">
        <v>18059</v>
      </c>
      <c r="C14869" s="1" t="s">
        <v>120771</v>
      </c>
      <c r="D14869" s="1" t="s">
        <v>20</v>
      </c>
      <c r="E14869" s="1" t="s">
        <v>120772</v>
      </c>
      <c r="F14869">
        <v>41.711101531982422</v>
      </c>
      <c r="G14869">
        <v>-89.112297058105469</v>
      </c>
      <c r="H14869">
        <v>930</v>
      </c>
      <c r="I14869" s="1" t="s">
        <v>23</v>
      </c>
      <c r="J14869" s="1" t="s">
        <v>80058</v>
      </c>
      <c r="K14869" s="1" t="s">
        <v>80132</v>
      </c>
      <c r="L14869" s="1" t="s">
        <v>107626</v>
      </c>
      <c r="M14869" s="1" t="s">
        <v>25</v>
      </c>
      <c r="N14869" s="1" t="s">
        <v>120771</v>
      </c>
      <c r="P14869" s="1" t="s">
        <v>120771</v>
      </c>
      <c r="Q14869" s="1"/>
      <c r="R14869" s="1"/>
      <c r="S14869" s="1"/>
    </row>
    <row r="14870" spans="1:19" x14ac:dyDescent="0.25">
      <c r="A14870">
        <v>15507</v>
      </c>
      <c r="B14870">
        <v>18060</v>
      </c>
      <c r="C14870" s="1" t="s">
        <v>120773</v>
      </c>
      <c r="D14870" s="1" t="s">
        <v>20</v>
      </c>
      <c r="E14870" s="1" t="s">
        <v>120774</v>
      </c>
      <c r="F14870">
        <v>41.674999237060547</v>
      </c>
      <c r="G14870">
        <v>-89.116798400878906</v>
      </c>
      <c r="H14870">
        <v>929</v>
      </c>
      <c r="I14870" s="1" t="s">
        <v>23</v>
      </c>
      <c r="J14870" s="1" t="s">
        <v>80058</v>
      </c>
      <c r="K14870" s="1" t="s">
        <v>80132</v>
      </c>
      <c r="L14870" s="1" t="s">
        <v>107626</v>
      </c>
      <c r="M14870" s="1" t="s">
        <v>25</v>
      </c>
      <c r="N14870" s="1" t="s">
        <v>120773</v>
      </c>
      <c r="P14870" s="1" t="s">
        <v>120773</v>
      </c>
      <c r="Q14870" s="1"/>
      <c r="R14870" s="1"/>
      <c r="S14870" s="1"/>
    </row>
    <row r="14871" spans="1:19" x14ac:dyDescent="0.25">
      <c r="A14871">
        <v>15508</v>
      </c>
      <c r="B14871">
        <v>18061</v>
      </c>
      <c r="C14871" s="1" t="s">
        <v>120775</v>
      </c>
      <c r="D14871" s="1" t="s">
        <v>8956</v>
      </c>
      <c r="E14871" s="1" t="s">
        <v>120776</v>
      </c>
      <c r="F14871">
        <v>40.986698150599999</v>
      </c>
      <c r="G14871">
        <v>-90.361396789599993</v>
      </c>
      <c r="H14871">
        <v>790</v>
      </c>
      <c r="I14871" s="1" t="s">
        <v>23</v>
      </c>
      <c r="J14871" s="1" t="s">
        <v>80058</v>
      </c>
      <c r="K14871" s="1" t="s">
        <v>80132</v>
      </c>
      <c r="L14871" s="1" t="s">
        <v>90755</v>
      </c>
      <c r="M14871" s="1" t="s">
        <v>25</v>
      </c>
      <c r="N14871" s="1" t="s">
        <v>120775</v>
      </c>
      <c r="P14871" s="1" t="s">
        <v>120775</v>
      </c>
      <c r="Q14871" s="1"/>
      <c r="R14871" s="1"/>
      <c r="S14871" s="1"/>
    </row>
    <row r="14872" spans="1:19" x14ac:dyDescent="0.25">
      <c r="A14872">
        <v>15509</v>
      </c>
      <c r="B14872">
        <v>18062</v>
      </c>
      <c r="C14872" s="1" t="s">
        <v>120777</v>
      </c>
      <c r="D14872" s="1" t="s">
        <v>8956</v>
      </c>
      <c r="E14872" s="1" t="s">
        <v>120778</v>
      </c>
      <c r="F14872">
        <v>42.358299255371087</v>
      </c>
      <c r="G14872">
        <v>-87.887496948242188</v>
      </c>
      <c r="H14872">
        <v>700</v>
      </c>
      <c r="I14872" s="1" t="s">
        <v>23</v>
      </c>
      <c r="J14872" s="1" t="s">
        <v>80058</v>
      </c>
      <c r="K14872" s="1" t="s">
        <v>80132</v>
      </c>
      <c r="L14872" s="1" t="s">
        <v>120779</v>
      </c>
      <c r="M14872" s="1" t="s">
        <v>25</v>
      </c>
      <c r="N14872" s="1" t="s">
        <v>120777</v>
      </c>
      <c r="P14872" s="1" t="s">
        <v>120777</v>
      </c>
      <c r="Q14872" s="1"/>
      <c r="R14872" s="1"/>
      <c r="S14872" s="1"/>
    </row>
    <row r="14873" spans="1:19" x14ac:dyDescent="0.25">
      <c r="A14873">
        <v>15510</v>
      </c>
      <c r="B14873">
        <v>18063</v>
      </c>
      <c r="C14873" s="1" t="s">
        <v>120780</v>
      </c>
      <c r="D14873" s="1" t="s">
        <v>788</v>
      </c>
      <c r="E14873" s="1" t="s">
        <v>120781</v>
      </c>
      <c r="F14873">
        <v>41.020901000000002</v>
      </c>
      <c r="G14873">
        <v>-88.653396999999998</v>
      </c>
      <c r="H14873">
        <v>688</v>
      </c>
      <c r="I14873" s="1" t="s">
        <v>23</v>
      </c>
      <c r="J14873" s="1" t="s">
        <v>80058</v>
      </c>
      <c r="K14873" s="1" t="s">
        <v>80132</v>
      </c>
      <c r="L14873" s="1" t="s">
        <v>88604</v>
      </c>
      <c r="M14873" s="1" t="s">
        <v>25</v>
      </c>
      <c r="N14873" s="1"/>
      <c r="P14873" s="1"/>
      <c r="Q14873" s="1"/>
      <c r="R14873" s="1"/>
      <c r="S14873" s="1" t="s">
        <v>120780</v>
      </c>
    </row>
    <row r="14874" spans="1:19" x14ac:dyDescent="0.25">
      <c r="A14874">
        <v>15511</v>
      </c>
      <c r="B14874">
        <v>18064</v>
      </c>
      <c r="C14874" s="1" t="s">
        <v>120782</v>
      </c>
      <c r="D14874" s="1" t="s">
        <v>8956</v>
      </c>
      <c r="E14874" s="1" t="s">
        <v>120783</v>
      </c>
      <c r="F14874">
        <v>41.605725999999997</v>
      </c>
      <c r="G14874">
        <v>-87.659967000000009</v>
      </c>
      <c r="H14874">
        <v>608</v>
      </c>
      <c r="I14874" s="1" t="s">
        <v>23</v>
      </c>
      <c r="J14874" s="1" t="s">
        <v>80058</v>
      </c>
      <c r="K14874" s="1" t="s">
        <v>80132</v>
      </c>
      <c r="L14874" s="1" t="s">
        <v>120784</v>
      </c>
      <c r="M14874" s="1" t="s">
        <v>25</v>
      </c>
      <c r="N14874" s="1" t="s">
        <v>120782</v>
      </c>
      <c r="P14874" s="1" t="s">
        <v>120782</v>
      </c>
      <c r="Q14874" s="1"/>
      <c r="R14874" s="1"/>
      <c r="S14874" s="1" t="s">
        <v>120785</v>
      </c>
    </row>
    <row r="14875" spans="1:19" x14ac:dyDescent="0.25">
      <c r="A14875">
        <v>15512</v>
      </c>
      <c r="B14875">
        <v>18065</v>
      </c>
      <c r="C14875" s="1" t="s">
        <v>120786</v>
      </c>
      <c r="D14875" s="1" t="s">
        <v>20</v>
      </c>
      <c r="E14875" s="1" t="s">
        <v>120787</v>
      </c>
      <c r="F14875">
        <v>41.945301055908203</v>
      </c>
      <c r="G14875">
        <v>-88.924003601074219</v>
      </c>
      <c r="H14875">
        <v>889</v>
      </c>
      <c r="I14875" s="1" t="s">
        <v>23</v>
      </c>
      <c r="J14875" s="1" t="s">
        <v>80058</v>
      </c>
      <c r="K14875" s="1" t="s">
        <v>80132</v>
      </c>
      <c r="L14875" s="1" t="s">
        <v>85474</v>
      </c>
      <c r="M14875" s="1" t="s">
        <v>25</v>
      </c>
      <c r="N14875" s="1" t="s">
        <v>120786</v>
      </c>
      <c r="P14875" s="1" t="s">
        <v>120786</v>
      </c>
      <c r="Q14875" s="1"/>
      <c r="R14875" s="1"/>
      <c r="S14875" s="1"/>
    </row>
    <row r="14876" spans="1:19" x14ac:dyDescent="0.25">
      <c r="A14876">
        <v>15513</v>
      </c>
      <c r="B14876">
        <v>18066</v>
      </c>
      <c r="C14876" s="1" t="s">
        <v>120788</v>
      </c>
      <c r="D14876" s="1" t="s">
        <v>20</v>
      </c>
      <c r="E14876" s="1" t="s">
        <v>120789</v>
      </c>
      <c r="F14876">
        <v>40.226299285900012</v>
      </c>
      <c r="G14876">
        <v>-89.242897033700004</v>
      </c>
      <c r="H14876">
        <v>623</v>
      </c>
      <c r="I14876" s="1" t="s">
        <v>23</v>
      </c>
      <c r="J14876" s="1" t="s">
        <v>80058</v>
      </c>
      <c r="K14876" s="1" t="s">
        <v>80132</v>
      </c>
      <c r="L14876" s="1" t="s">
        <v>85436</v>
      </c>
      <c r="M14876" s="1" t="s">
        <v>25</v>
      </c>
      <c r="N14876" s="1" t="s">
        <v>120788</v>
      </c>
      <c r="P14876" s="1" t="s">
        <v>120788</v>
      </c>
      <c r="Q14876" s="1"/>
      <c r="R14876" s="1"/>
      <c r="S14876" s="1"/>
    </row>
    <row r="14877" spans="1:19" x14ac:dyDescent="0.25">
      <c r="A14877">
        <v>15514</v>
      </c>
      <c r="B14877">
        <v>18067</v>
      </c>
      <c r="C14877" s="1" t="s">
        <v>120790</v>
      </c>
      <c r="D14877" s="1" t="s">
        <v>20</v>
      </c>
      <c r="E14877" s="1" t="s">
        <v>120791</v>
      </c>
      <c r="F14877">
        <v>41.223098754882813</v>
      </c>
      <c r="G14877">
        <v>-88.145301818847656</v>
      </c>
      <c r="H14877">
        <v>585</v>
      </c>
      <c r="I14877" s="1" t="s">
        <v>23</v>
      </c>
      <c r="J14877" s="1" t="s">
        <v>80058</v>
      </c>
      <c r="K14877" s="1" t="s">
        <v>80132</v>
      </c>
      <c r="L14877" s="1" t="s">
        <v>120792</v>
      </c>
      <c r="M14877" s="1" t="s">
        <v>25</v>
      </c>
      <c r="N14877" s="1" t="s">
        <v>120790</v>
      </c>
      <c r="P14877" s="1" t="s">
        <v>120790</v>
      </c>
      <c r="Q14877" s="1"/>
      <c r="R14877" s="1"/>
      <c r="S14877" s="1"/>
    </row>
    <row r="14878" spans="1:19" x14ac:dyDescent="0.25">
      <c r="A14878">
        <v>15515</v>
      </c>
      <c r="B14878">
        <v>18068</v>
      </c>
      <c r="C14878" s="1" t="s">
        <v>120793</v>
      </c>
      <c r="D14878" s="1" t="s">
        <v>8956</v>
      </c>
      <c r="E14878" s="1" t="s">
        <v>120794</v>
      </c>
      <c r="F14878">
        <v>41.385101318359382</v>
      </c>
      <c r="G14878">
        <v>-87.720298767089844</v>
      </c>
      <c r="H14878">
        <v>750</v>
      </c>
      <c r="I14878" s="1" t="s">
        <v>23</v>
      </c>
      <c r="J14878" s="1" t="s">
        <v>80058</v>
      </c>
      <c r="K14878" s="1" t="s">
        <v>80132</v>
      </c>
      <c r="L14878" s="1" t="s">
        <v>80719</v>
      </c>
      <c r="M14878" s="1" t="s">
        <v>25</v>
      </c>
      <c r="N14878" s="1" t="s">
        <v>120793</v>
      </c>
      <c r="P14878" s="1" t="s">
        <v>120793</v>
      </c>
      <c r="Q14878" s="1"/>
      <c r="R14878" s="1"/>
      <c r="S14878" s="1"/>
    </row>
    <row r="14879" spans="1:19" x14ac:dyDescent="0.25">
      <c r="A14879">
        <v>15516</v>
      </c>
      <c r="B14879">
        <v>18069</v>
      </c>
      <c r="C14879" s="1" t="s">
        <v>120795</v>
      </c>
      <c r="D14879" s="1" t="s">
        <v>20</v>
      </c>
      <c r="E14879" s="1" t="s">
        <v>120796</v>
      </c>
      <c r="F14879">
        <v>39.73699951171875</v>
      </c>
      <c r="G14879">
        <v>-89.809799194335938</v>
      </c>
      <c r="H14879">
        <v>635</v>
      </c>
      <c r="I14879" s="1" t="s">
        <v>23</v>
      </c>
      <c r="J14879" s="1" t="s">
        <v>80058</v>
      </c>
      <c r="K14879" s="1" t="s">
        <v>80132</v>
      </c>
      <c r="L14879" s="1" t="s">
        <v>94749</v>
      </c>
      <c r="M14879" s="1" t="s">
        <v>25</v>
      </c>
      <c r="N14879" s="1" t="s">
        <v>120795</v>
      </c>
      <c r="P14879" s="1" t="s">
        <v>120795</v>
      </c>
      <c r="Q14879" s="1"/>
      <c r="R14879" s="1"/>
      <c r="S14879" s="1"/>
    </row>
    <row r="14880" spans="1:19" x14ac:dyDescent="0.25">
      <c r="A14880">
        <v>15517</v>
      </c>
      <c r="B14880">
        <v>18070</v>
      </c>
      <c r="C14880" s="1" t="s">
        <v>120797</v>
      </c>
      <c r="D14880" s="1" t="s">
        <v>8956</v>
      </c>
      <c r="E14880" s="1" t="s">
        <v>120798</v>
      </c>
      <c r="F14880">
        <v>41.479698181152337</v>
      </c>
      <c r="G14880">
        <v>-88.058296203613281</v>
      </c>
      <c r="H14880">
        <v>650</v>
      </c>
      <c r="I14880" s="1" t="s">
        <v>23</v>
      </c>
      <c r="J14880" s="1" t="s">
        <v>80058</v>
      </c>
      <c r="K14880" s="1" t="s">
        <v>80132</v>
      </c>
      <c r="L14880" s="1" t="s">
        <v>81722</v>
      </c>
      <c r="M14880" s="1" t="s">
        <v>25</v>
      </c>
      <c r="N14880" s="1" t="s">
        <v>120797</v>
      </c>
      <c r="P14880" s="1" t="s">
        <v>120797</v>
      </c>
      <c r="Q14880" s="1"/>
      <c r="R14880" s="1"/>
      <c r="S14880" s="1"/>
    </row>
    <row r="14881" spans="1:19" x14ac:dyDescent="0.25">
      <c r="A14881">
        <v>15518</v>
      </c>
      <c r="B14881">
        <v>18071</v>
      </c>
      <c r="C14881" s="1" t="s">
        <v>120799</v>
      </c>
      <c r="D14881" s="1" t="s">
        <v>20</v>
      </c>
      <c r="E14881" s="1" t="s">
        <v>120800</v>
      </c>
      <c r="F14881">
        <v>41.592800140380859</v>
      </c>
      <c r="G14881">
        <v>-88.967300415039063</v>
      </c>
      <c r="H14881">
        <v>715</v>
      </c>
      <c r="I14881" s="1" t="s">
        <v>23</v>
      </c>
      <c r="J14881" s="1" t="s">
        <v>80058</v>
      </c>
      <c r="K14881" s="1" t="s">
        <v>80132</v>
      </c>
      <c r="L14881" s="1" t="s">
        <v>81245</v>
      </c>
      <c r="M14881" s="1" t="s">
        <v>25</v>
      </c>
      <c r="N14881" s="1" t="s">
        <v>120799</v>
      </c>
      <c r="P14881" s="1" t="s">
        <v>120799</v>
      </c>
      <c r="Q14881" s="1"/>
      <c r="R14881" s="1"/>
      <c r="S14881" s="1"/>
    </row>
    <row r="14882" spans="1:19" x14ac:dyDescent="0.25">
      <c r="A14882">
        <v>15519</v>
      </c>
      <c r="B14882">
        <v>18072</v>
      </c>
      <c r="C14882" s="1" t="s">
        <v>120801</v>
      </c>
      <c r="D14882" s="1" t="s">
        <v>20</v>
      </c>
      <c r="E14882" s="1" t="s">
        <v>88725</v>
      </c>
      <c r="F14882">
        <v>40.545299530029297</v>
      </c>
      <c r="G14882">
        <v>-87.052200317382813</v>
      </c>
      <c r="H14882">
        <v>740</v>
      </c>
      <c r="I14882" s="1" t="s">
        <v>23</v>
      </c>
      <c r="J14882" s="1" t="s">
        <v>80058</v>
      </c>
      <c r="K14882" s="1" t="s">
        <v>80128</v>
      </c>
      <c r="L14882" s="1" t="s">
        <v>120802</v>
      </c>
      <c r="M14882" s="1" t="s">
        <v>25</v>
      </c>
      <c r="N14882" s="1" t="s">
        <v>120801</v>
      </c>
      <c r="P14882" s="1" t="s">
        <v>120801</v>
      </c>
      <c r="Q14882" s="1"/>
      <c r="R14882" s="1"/>
      <c r="S14882" s="1"/>
    </row>
    <row r="14883" spans="1:19" x14ac:dyDescent="0.25">
      <c r="A14883">
        <v>15520</v>
      </c>
      <c r="B14883">
        <v>18073</v>
      </c>
      <c r="C14883" s="1" t="s">
        <v>120803</v>
      </c>
      <c r="D14883" s="1" t="s">
        <v>20</v>
      </c>
      <c r="E14883" s="1" t="s">
        <v>120804</v>
      </c>
      <c r="F14883">
        <v>39.486111100000002</v>
      </c>
      <c r="G14883">
        <v>-86.148611099999997</v>
      </c>
      <c r="H14883">
        <v>815</v>
      </c>
      <c r="I14883" s="1" t="s">
        <v>23</v>
      </c>
      <c r="J14883" s="1" t="s">
        <v>80058</v>
      </c>
      <c r="K14883" s="1" t="s">
        <v>80128</v>
      </c>
      <c r="L14883" s="1" t="s">
        <v>101173</v>
      </c>
      <c r="M14883" s="1" t="s">
        <v>25</v>
      </c>
      <c r="N14883" s="1" t="s">
        <v>120803</v>
      </c>
      <c r="P14883" s="1" t="s">
        <v>120803</v>
      </c>
      <c r="Q14883" s="1"/>
      <c r="R14883" s="1"/>
      <c r="S14883" s="1"/>
    </row>
    <row r="14884" spans="1:19" x14ac:dyDescent="0.25">
      <c r="A14884">
        <v>15521</v>
      </c>
      <c r="B14884">
        <v>45408</v>
      </c>
      <c r="C14884" s="1" t="s">
        <v>120805</v>
      </c>
      <c r="D14884" s="1" t="s">
        <v>16021</v>
      </c>
      <c r="E14884" s="1" t="s">
        <v>120806</v>
      </c>
      <c r="F14884">
        <v>41.552222</v>
      </c>
      <c r="G14884">
        <v>-84.917221999999995</v>
      </c>
      <c r="H14884">
        <v>900</v>
      </c>
      <c r="I14884" s="1" t="s">
        <v>23</v>
      </c>
      <c r="J14884" s="1" t="s">
        <v>80058</v>
      </c>
      <c r="K14884" s="1" t="s">
        <v>80128</v>
      </c>
      <c r="L14884" s="1" t="s">
        <v>75873</v>
      </c>
      <c r="M14884" s="1" t="s">
        <v>25</v>
      </c>
      <c r="N14884" s="1" t="s">
        <v>120807</v>
      </c>
      <c r="P14884" s="1" t="s">
        <v>120807</v>
      </c>
      <c r="Q14884" s="1"/>
      <c r="R14884" s="1"/>
      <c r="S14884" s="1" t="s">
        <v>120805</v>
      </c>
    </row>
    <row r="14885" spans="1:19" x14ac:dyDescent="0.25">
      <c r="A14885">
        <v>15522</v>
      </c>
      <c r="B14885">
        <v>18074</v>
      </c>
      <c r="C14885" s="1" t="s">
        <v>102957</v>
      </c>
      <c r="D14885" s="1" t="s">
        <v>20</v>
      </c>
      <c r="E14885" s="1" t="s">
        <v>120808</v>
      </c>
      <c r="F14885">
        <v>38.463901519775391</v>
      </c>
      <c r="G14885">
        <v>-87.25</v>
      </c>
      <c r="H14885">
        <v>500</v>
      </c>
      <c r="I14885" s="1" t="s">
        <v>23</v>
      </c>
      <c r="J14885" s="1" t="s">
        <v>80058</v>
      </c>
      <c r="K14885" s="1" t="s">
        <v>80128</v>
      </c>
      <c r="L14885" s="1" t="s">
        <v>94402</v>
      </c>
      <c r="M14885" s="1" t="s">
        <v>25</v>
      </c>
      <c r="N14885" s="1" t="s">
        <v>102957</v>
      </c>
      <c r="P14885" s="1" t="s">
        <v>102957</v>
      </c>
      <c r="Q14885" s="1"/>
      <c r="R14885" s="1"/>
      <c r="S14885" s="1"/>
    </row>
    <row r="14886" spans="1:19" x14ac:dyDescent="0.25">
      <c r="A14886">
        <v>15523</v>
      </c>
      <c r="B14886">
        <v>18075</v>
      </c>
      <c r="C14886" s="1" t="s">
        <v>120809</v>
      </c>
      <c r="D14886" s="1" t="s">
        <v>788</v>
      </c>
      <c r="E14886" s="1" t="s">
        <v>120810</v>
      </c>
      <c r="F14886">
        <v>38.846401</v>
      </c>
      <c r="G14886">
        <v>-87.240302999999997</v>
      </c>
      <c r="H14886">
        <v>495</v>
      </c>
      <c r="I14886" s="1" t="s">
        <v>23</v>
      </c>
      <c r="J14886" s="1" t="s">
        <v>80058</v>
      </c>
      <c r="K14886" s="1" t="s">
        <v>80128</v>
      </c>
      <c r="L14886" s="1" t="s">
        <v>91428</v>
      </c>
      <c r="M14886" s="1" t="s">
        <v>25</v>
      </c>
      <c r="N14886" s="1"/>
      <c r="P14886" s="1"/>
      <c r="Q14886" s="1"/>
      <c r="R14886" s="1"/>
      <c r="S14886" s="1" t="s">
        <v>120809</v>
      </c>
    </row>
    <row r="14887" spans="1:19" x14ac:dyDescent="0.25">
      <c r="A14887">
        <v>15524</v>
      </c>
      <c r="B14887">
        <v>18076</v>
      </c>
      <c r="C14887" s="1" t="s">
        <v>120811</v>
      </c>
      <c r="D14887" s="1" t="s">
        <v>20</v>
      </c>
      <c r="E14887" s="1" t="s">
        <v>120812</v>
      </c>
      <c r="F14887">
        <v>39.660598754882813</v>
      </c>
      <c r="G14887">
        <v>-85.548301696777344</v>
      </c>
      <c r="H14887">
        <v>930</v>
      </c>
      <c r="I14887" s="1" t="s">
        <v>23</v>
      </c>
      <c r="J14887" s="1" t="s">
        <v>80058</v>
      </c>
      <c r="K14887" s="1" t="s">
        <v>80128</v>
      </c>
      <c r="L14887" s="1" t="s">
        <v>85948</v>
      </c>
      <c r="M14887" s="1" t="s">
        <v>25</v>
      </c>
      <c r="N14887" s="1" t="s">
        <v>120811</v>
      </c>
      <c r="P14887" s="1" t="s">
        <v>120811</v>
      </c>
      <c r="Q14887" s="1"/>
      <c r="R14887" s="1"/>
      <c r="S14887" s="1"/>
    </row>
    <row r="14888" spans="1:19" x14ac:dyDescent="0.25">
      <c r="A14888">
        <v>15525</v>
      </c>
      <c r="B14888">
        <v>18077</v>
      </c>
      <c r="C14888" s="1" t="s">
        <v>120813</v>
      </c>
      <c r="D14888" s="1" t="s">
        <v>8956</v>
      </c>
      <c r="E14888" s="1" t="s">
        <v>120814</v>
      </c>
      <c r="F14888">
        <v>39.788700103759773</v>
      </c>
      <c r="G14888">
        <v>-86.162200927734375</v>
      </c>
      <c r="H14888">
        <v>815</v>
      </c>
      <c r="I14888" s="1" t="s">
        <v>23</v>
      </c>
      <c r="J14888" s="1" t="s">
        <v>80058</v>
      </c>
      <c r="K14888" s="1" t="s">
        <v>80128</v>
      </c>
      <c r="L14888" s="1" t="s">
        <v>82351</v>
      </c>
      <c r="M14888" s="1" t="s">
        <v>25</v>
      </c>
      <c r="N14888" s="1" t="s">
        <v>120813</v>
      </c>
      <c r="P14888" s="1" t="s">
        <v>120813</v>
      </c>
      <c r="Q14888" s="1"/>
      <c r="R14888" s="1"/>
      <c r="S14888" s="1"/>
    </row>
    <row r="14889" spans="1:19" x14ac:dyDescent="0.25">
      <c r="A14889">
        <v>15526</v>
      </c>
      <c r="B14889">
        <v>18078</v>
      </c>
      <c r="C14889" s="1" t="s">
        <v>120815</v>
      </c>
      <c r="D14889" s="1" t="s">
        <v>8956</v>
      </c>
      <c r="E14889" s="1" t="s">
        <v>120816</v>
      </c>
      <c r="F14889">
        <v>39.805000305175781</v>
      </c>
      <c r="G14889">
        <v>-86.033599853515625</v>
      </c>
      <c r="H14889">
        <v>850</v>
      </c>
      <c r="I14889" s="1" t="s">
        <v>23</v>
      </c>
      <c r="J14889" s="1" t="s">
        <v>80058</v>
      </c>
      <c r="K14889" s="1" t="s">
        <v>80128</v>
      </c>
      <c r="L14889" s="1" t="s">
        <v>82351</v>
      </c>
      <c r="M14889" s="1" t="s">
        <v>25</v>
      </c>
      <c r="N14889" s="1" t="s">
        <v>120815</v>
      </c>
      <c r="P14889" s="1" t="s">
        <v>120815</v>
      </c>
      <c r="Q14889" s="1"/>
      <c r="R14889" s="1"/>
      <c r="S14889" s="1"/>
    </row>
    <row r="14890" spans="1:19" x14ac:dyDescent="0.25">
      <c r="A14890">
        <v>15527</v>
      </c>
      <c r="B14890">
        <v>18079</v>
      </c>
      <c r="C14890" s="1" t="s">
        <v>120817</v>
      </c>
      <c r="D14890" s="1" t="s">
        <v>20</v>
      </c>
      <c r="E14890" s="1" t="s">
        <v>120818</v>
      </c>
      <c r="F14890">
        <v>39.169498443603523</v>
      </c>
      <c r="G14890">
        <v>-87.190299987792969</v>
      </c>
      <c r="H14890">
        <v>613</v>
      </c>
      <c r="I14890" s="1" t="s">
        <v>23</v>
      </c>
      <c r="J14890" s="1" t="s">
        <v>80058</v>
      </c>
      <c r="K14890" s="1" t="s">
        <v>80128</v>
      </c>
      <c r="L14890" s="1" t="s">
        <v>103188</v>
      </c>
      <c r="M14890" s="1" t="s">
        <v>25</v>
      </c>
      <c r="N14890" s="1" t="s">
        <v>120817</v>
      </c>
      <c r="P14890" s="1" t="s">
        <v>120817</v>
      </c>
      <c r="Q14890" s="1"/>
      <c r="R14890" s="1"/>
      <c r="S14890" s="1"/>
    </row>
    <row r="14891" spans="1:19" x14ac:dyDescent="0.25">
      <c r="A14891">
        <v>15528</v>
      </c>
      <c r="B14891">
        <v>18080</v>
      </c>
      <c r="C14891" s="1" t="s">
        <v>120819</v>
      </c>
      <c r="D14891" s="1" t="s">
        <v>788</v>
      </c>
      <c r="E14891" s="1" t="s">
        <v>77758</v>
      </c>
      <c r="F14891">
        <v>40.5242</v>
      </c>
      <c r="G14891">
        <v>-87.411903000000009</v>
      </c>
      <c r="H14891">
        <v>760</v>
      </c>
      <c r="I14891" s="1" t="s">
        <v>23</v>
      </c>
      <c r="J14891" s="1" t="s">
        <v>80058</v>
      </c>
      <c r="K14891" s="1" t="s">
        <v>80128</v>
      </c>
      <c r="L14891" s="1" t="s">
        <v>100505</v>
      </c>
      <c r="M14891" s="1" t="s">
        <v>25</v>
      </c>
      <c r="N14891" s="1"/>
      <c r="P14891" s="1"/>
      <c r="Q14891" s="1"/>
      <c r="R14891" s="1"/>
      <c r="S14891" s="1" t="s">
        <v>120819</v>
      </c>
    </row>
    <row r="14892" spans="1:19" x14ac:dyDescent="0.25">
      <c r="A14892">
        <v>15529</v>
      </c>
      <c r="B14892">
        <v>18081</v>
      </c>
      <c r="C14892" s="1" t="s">
        <v>120820</v>
      </c>
      <c r="D14892" s="1" t="s">
        <v>20</v>
      </c>
      <c r="E14892" s="1" t="s">
        <v>120821</v>
      </c>
      <c r="F14892">
        <v>40.975898742675781</v>
      </c>
      <c r="G14892">
        <v>-86.419998168945313</v>
      </c>
      <c r="H14892">
        <v>760</v>
      </c>
      <c r="I14892" s="1" t="s">
        <v>23</v>
      </c>
      <c r="J14892" s="1" t="s">
        <v>80058</v>
      </c>
      <c r="K14892" s="1" t="s">
        <v>80128</v>
      </c>
      <c r="L14892" s="1" t="s">
        <v>120438</v>
      </c>
      <c r="M14892" s="1" t="s">
        <v>25</v>
      </c>
      <c r="N14892" s="1" t="s">
        <v>120820</v>
      </c>
      <c r="P14892" s="1" t="s">
        <v>120820</v>
      </c>
      <c r="Q14892" s="1"/>
      <c r="R14892" s="1"/>
      <c r="S14892" s="1"/>
    </row>
    <row r="14893" spans="1:19" x14ac:dyDescent="0.25">
      <c r="A14893">
        <v>15530</v>
      </c>
      <c r="B14893">
        <v>18082</v>
      </c>
      <c r="C14893" s="1" t="s">
        <v>120822</v>
      </c>
      <c r="D14893" s="1" t="s">
        <v>20</v>
      </c>
      <c r="E14893" s="1" t="s">
        <v>120823</v>
      </c>
      <c r="F14893">
        <v>41.292800903320313</v>
      </c>
      <c r="G14893">
        <v>-86.071098327636719</v>
      </c>
      <c r="H14893">
        <v>825</v>
      </c>
      <c r="I14893" s="1" t="s">
        <v>23</v>
      </c>
      <c r="J14893" s="1" t="s">
        <v>80058</v>
      </c>
      <c r="K14893" s="1" t="s">
        <v>80128</v>
      </c>
      <c r="L14893" s="1" t="s">
        <v>94205</v>
      </c>
      <c r="M14893" s="1" t="s">
        <v>25</v>
      </c>
      <c r="N14893" s="1" t="s">
        <v>120822</v>
      </c>
      <c r="P14893" s="1" t="s">
        <v>120822</v>
      </c>
      <c r="Q14893" s="1"/>
      <c r="R14893" s="1"/>
      <c r="S14893" s="1"/>
    </row>
    <row r="14894" spans="1:19" x14ac:dyDescent="0.25">
      <c r="A14894">
        <v>15531</v>
      </c>
      <c r="B14894">
        <v>45411</v>
      </c>
      <c r="C14894" s="1" t="s">
        <v>120824</v>
      </c>
      <c r="D14894" s="1" t="s">
        <v>16021</v>
      </c>
      <c r="E14894" s="1" t="s">
        <v>120825</v>
      </c>
      <c r="F14894">
        <v>41.481943999999999</v>
      </c>
      <c r="G14894">
        <v>-85.343610999999996</v>
      </c>
      <c r="H14894">
        <v>916</v>
      </c>
      <c r="I14894" s="1" t="s">
        <v>23</v>
      </c>
      <c r="J14894" s="1" t="s">
        <v>80058</v>
      </c>
      <c r="K14894" s="1" t="s">
        <v>80128</v>
      </c>
      <c r="L14894" s="1" t="s">
        <v>94197</v>
      </c>
      <c r="M14894" s="1" t="s">
        <v>25</v>
      </c>
      <c r="N14894" s="1"/>
      <c r="P14894" s="1"/>
      <c r="Q14894" s="1"/>
      <c r="R14894" s="1"/>
      <c r="S14894" s="1"/>
    </row>
    <row r="14895" spans="1:19" x14ac:dyDescent="0.25">
      <c r="A14895">
        <v>15532</v>
      </c>
      <c r="B14895">
        <v>18083</v>
      </c>
      <c r="C14895" s="1" t="s">
        <v>120826</v>
      </c>
      <c r="D14895" s="1" t="s">
        <v>20</v>
      </c>
      <c r="E14895" s="1" t="s">
        <v>120827</v>
      </c>
      <c r="F14895">
        <v>38.223701477050781</v>
      </c>
      <c r="G14895">
        <v>-85.974998474121094</v>
      </c>
      <c r="H14895">
        <v>885</v>
      </c>
      <c r="I14895" s="1" t="s">
        <v>23</v>
      </c>
      <c r="J14895" s="1" t="s">
        <v>80058</v>
      </c>
      <c r="K14895" s="1" t="s">
        <v>80128</v>
      </c>
      <c r="L14895" s="1" t="s">
        <v>120828</v>
      </c>
      <c r="M14895" s="1" t="s">
        <v>25</v>
      </c>
      <c r="N14895" s="1" t="s">
        <v>120826</v>
      </c>
      <c r="P14895" s="1" t="s">
        <v>120826</v>
      </c>
      <c r="Q14895" s="1"/>
      <c r="R14895" s="1"/>
      <c r="S14895" s="1"/>
    </row>
    <row r="14896" spans="1:19" x14ac:dyDescent="0.25">
      <c r="A14896">
        <v>15533</v>
      </c>
      <c r="B14896">
        <v>18084</v>
      </c>
      <c r="C14896" s="1" t="s">
        <v>120829</v>
      </c>
      <c r="D14896" s="1" t="s">
        <v>20</v>
      </c>
      <c r="E14896" s="1" t="s">
        <v>120830</v>
      </c>
      <c r="F14896">
        <v>38.238998413099999</v>
      </c>
      <c r="G14896">
        <v>-86.019401550300003</v>
      </c>
      <c r="H14896">
        <v>858</v>
      </c>
      <c r="I14896" s="1" t="s">
        <v>23</v>
      </c>
      <c r="J14896" s="1" t="s">
        <v>80058</v>
      </c>
      <c r="K14896" s="1" t="s">
        <v>80128</v>
      </c>
      <c r="L14896" s="1" t="s">
        <v>120828</v>
      </c>
      <c r="M14896" s="1" t="s">
        <v>25</v>
      </c>
      <c r="N14896" s="1" t="s">
        <v>120829</v>
      </c>
      <c r="P14896" s="1" t="s">
        <v>120829</v>
      </c>
      <c r="Q14896" s="1"/>
      <c r="R14896" s="1"/>
      <c r="S14896" s="1"/>
    </row>
    <row r="14897" spans="1:19" x14ac:dyDescent="0.25">
      <c r="A14897">
        <v>15534</v>
      </c>
      <c r="B14897">
        <v>18085</v>
      </c>
      <c r="C14897" s="1" t="s">
        <v>120831</v>
      </c>
      <c r="D14897" s="1" t="s">
        <v>20</v>
      </c>
      <c r="E14897" s="1" t="s">
        <v>120832</v>
      </c>
      <c r="F14897">
        <v>38.604801177978523</v>
      </c>
      <c r="G14897">
        <v>-87.463096618652344</v>
      </c>
      <c r="H14897">
        <v>550</v>
      </c>
      <c r="I14897" s="1" t="s">
        <v>23</v>
      </c>
      <c r="J14897" s="1" t="s">
        <v>80058</v>
      </c>
      <c r="K14897" s="1" t="s">
        <v>80128</v>
      </c>
      <c r="L14897" s="1" t="s">
        <v>87346</v>
      </c>
      <c r="M14897" s="1" t="s">
        <v>25</v>
      </c>
      <c r="N14897" s="1" t="s">
        <v>120831</v>
      </c>
      <c r="P14897" s="1" t="s">
        <v>120831</v>
      </c>
      <c r="Q14897" s="1"/>
      <c r="R14897" s="1"/>
      <c r="S14897" s="1"/>
    </row>
    <row r="14898" spans="1:19" x14ac:dyDescent="0.25">
      <c r="A14898">
        <v>15535</v>
      </c>
      <c r="B14898">
        <v>45414</v>
      </c>
      <c r="C14898" s="1" t="s">
        <v>107103</v>
      </c>
      <c r="D14898" s="1" t="s">
        <v>16021</v>
      </c>
      <c r="E14898" s="1" t="s">
        <v>120833</v>
      </c>
      <c r="F14898">
        <v>41.333055999999999</v>
      </c>
      <c r="G14898">
        <v>-85.767499999999998</v>
      </c>
      <c r="H14898">
        <v>836</v>
      </c>
      <c r="I14898" s="1" t="s">
        <v>23</v>
      </c>
      <c r="J14898" s="1" t="s">
        <v>80058</v>
      </c>
      <c r="K14898" s="1" t="s">
        <v>80128</v>
      </c>
      <c r="L14898" s="1" t="s">
        <v>65257</v>
      </c>
      <c r="M14898" s="1" t="s">
        <v>25</v>
      </c>
      <c r="N14898" s="1" t="s">
        <v>120834</v>
      </c>
      <c r="P14898" s="1" t="s">
        <v>120834</v>
      </c>
      <c r="Q14898" s="1"/>
      <c r="R14898" s="1"/>
      <c r="S14898" s="1" t="s">
        <v>107103</v>
      </c>
    </row>
    <row r="14899" spans="1:19" x14ac:dyDescent="0.25">
      <c r="A14899">
        <v>15536</v>
      </c>
      <c r="B14899">
        <v>18086</v>
      </c>
      <c r="C14899" s="1" t="s">
        <v>120835</v>
      </c>
      <c r="D14899" s="1" t="s">
        <v>8956</v>
      </c>
      <c r="E14899" s="1" t="s">
        <v>120836</v>
      </c>
      <c r="F14899">
        <v>39.040298461914063</v>
      </c>
      <c r="G14899">
        <v>-87.129997253417969</v>
      </c>
      <c r="H14899">
        <v>542</v>
      </c>
      <c r="I14899" s="1" t="s">
        <v>23</v>
      </c>
      <c r="J14899" s="1" t="s">
        <v>80058</v>
      </c>
      <c r="K14899" s="1" t="s">
        <v>80128</v>
      </c>
      <c r="L14899" s="1" t="s">
        <v>94961</v>
      </c>
      <c r="M14899" s="1" t="s">
        <v>25</v>
      </c>
      <c r="N14899" s="1" t="s">
        <v>120835</v>
      </c>
      <c r="P14899" s="1" t="s">
        <v>120835</v>
      </c>
      <c r="Q14899" s="1"/>
      <c r="R14899" s="1"/>
      <c r="S14899" s="1"/>
    </row>
    <row r="14900" spans="1:19" x14ac:dyDescent="0.25">
      <c r="A14900">
        <v>15537</v>
      </c>
      <c r="B14900">
        <v>18087</v>
      </c>
      <c r="C14900" s="1" t="s">
        <v>120837</v>
      </c>
      <c r="D14900" s="1" t="s">
        <v>20</v>
      </c>
      <c r="E14900" s="1" t="s">
        <v>120838</v>
      </c>
      <c r="F14900">
        <v>41.274501800537109</v>
      </c>
      <c r="G14900">
        <v>-84.805000305175781</v>
      </c>
      <c r="H14900">
        <v>790</v>
      </c>
      <c r="I14900" s="1" t="s">
        <v>23</v>
      </c>
      <c r="J14900" s="1" t="s">
        <v>80058</v>
      </c>
      <c r="K14900" s="1" t="s">
        <v>80128</v>
      </c>
      <c r="L14900" s="1" t="s">
        <v>102035</v>
      </c>
      <c r="M14900" s="1" t="s">
        <v>25</v>
      </c>
      <c r="N14900" s="1" t="s">
        <v>120837</v>
      </c>
      <c r="P14900" s="1" t="s">
        <v>120837</v>
      </c>
      <c r="Q14900" s="1"/>
      <c r="R14900" s="1"/>
      <c r="S14900" s="1"/>
    </row>
    <row r="14901" spans="1:19" x14ac:dyDescent="0.25">
      <c r="A14901">
        <v>15538</v>
      </c>
      <c r="B14901">
        <v>18088</v>
      </c>
      <c r="C14901" s="1" t="s">
        <v>120839</v>
      </c>
      <c r="D14901" s="1" t="s">
        <v>788</v>
      </c>
      <c r="E14901" s="1" t="s">
        <v>82296</v>
      </c>
      <c r="F14901">
        <v>39.643101000000001</v>
      </c>
      <c r="G14901">
        <v>-85.981696999999997</v>
      </c>
      <c r="H14901">
        <v>800</v>
      </c>
      <c r="I14901" s="1" t="s">
        <v>23</v>
      </c>
      <c r="J14901" s="1" t="s">
        <v>80058</v>
      </c>
      <c r="K14901" s="1" t="s">
        <v>80128</v>
      </c>
      <c r="L14901" s="1" t="s">
        <v>80564</v>
      </c>
      <c r="M14901" s="1" t="s">
        <v>25</v>
      </c>
      <c r="N14901" s="1"/>
      <c r="P14901" s="1"/>
      <c r="Q14901" s="1"/>
      <c r="R14901" s="1"/>
      <c r="S14901" s="1" t="s">
        <v>120839</v>
      </c>
    </row>
    <row r="14902" spans="1:19" x14ac:dyDescent="0.25">
      <c r="A14902">
        <v>15539</v>
      </c>
      <c r="B14902">
        <v>18089</v>
      </c>
      <c r="C14902" s="1" t="s">
        <v>120840</v>
      </c>
      <c r="D14902" s="1" t="s">
        <v>20</v>
      </c>
      <c r="E14902" s="1" t="s">
        <v>120841</v>
      </c>
      <c r="F14902">
        <v>39.453701019287109</v>
      </c>
      <c r="G14902">
        <v>-86.280296325683594</v>
      </c>
      <c r="H14902">
        <v>765</v>
      </c>
      <c r="I14902" s="1" t="s">
        <v>23</v>
      </c>
      <c r="J14902" s="1" t="s">
        <v>80058</v>
      </c>
      <c r="K14902" s="1" t="s">
        <v>80128</v>
      </c>
      <c r="L14902" s="1" t="s">
        <v>92784</v>
      </c>
      <c r="M14902" s="1" t="s">
        <v>25</v>
      </c>
      <c r="N14902" s="1" t="s">
        <v>120840</v>
      </c>
      <c r="P14902" s="1" t="s">
        <v>120840</v>
      </c>
      <c r="Q14902" s="1"/>
      <c r="R14902" s="1"/>
      <c r="S14902" s="1"/>
    </row>
    <row r="14903" spans="1:19" x14ac:dyDescent="0.25">
      <c r="A14903">
        <v>15540</v>
      </c>
      <c r="B14903">
        <v>18090</v>
      </c>
      <c r="C14903" s="1" t="s">
        <v>120842</v>
      </c>
      <c r="D14903" s="1" t="s">
        <v>788</v>
      </c>
      <c r="E14903" s="1" t="s">
        <v>120843</v>
      </c>
      <c r="F14903">
        <v>40.043098000000001</v>
      </c>
      <c r="G14903">
        <v>-85.260497999999998</v>
      </c>
      <c r="H14903">
        <v>1110</v>
      </c>
      <c r="I14903" s="1" t="s">
        <v>23</v>
      </c>
      <c r="J14903" s="1" t="s">
        <v>80058</v>
      </c>
      <c r="K14903" s="1" t="s">
        <v>80128</v>
      </c>
      <c r="L14903" s="1" t="s">
        <v>90675</v>
      </c>
      <c r="M14903" s="1" t="s">
        <v>25</v>
      </c>
      <c r="N14903" s="1"/>
      <c r="P14903" s="1"/>
      <c r="Q14903" s="1"/>
      <c r="R14903" s="1"/>
      <c r="S14903" s="1" t="s">
        <v>120842</v>
      </c>
    </row>
    <row r="14904" spans="1:19" x14ac:dyDescent="0.25">
      <c r="A14904">
        <v>15541</v>
      </c>
      <c r="B14904">
        <v>18091</v>
      </c>
      <c r="C14904" s="1" t="s">
        <v>120844</v>
      </c>
      <c r="D14904" s="1" t="s">
        <v>8956</v>
      </c>
      <c r="E14904" s="1" t="s">
        <v>120845</v>
      </c>
      <c r="F14904">
        <v>39.60369873046875</v>
      </c>
      <c r="G14904">
        <v>-86.441703796386719</v>
      </c>
      <c r="H14904">
        <v>800</v>
      </c>
      <c r="I14904" s="1" t="s">
        <v>23</v>
      </c>
      <c r="J14904" s="1" t="s">
        <v>80058</v>
      </c>
      <c r="K14904" s="1" t="s">
        <v>80128</v>
      </c>
      <c r="L14904" s="1" t="s">
        <v>85983</v>
      </c>
      <c r="M14904" s="1" t="s">
        <v>25</v>
      </c>
      <c r="N14904" s="1" t="s">
        <v>120844</v>
      </c>
      <c r="P14904" s="1" t="s">
        <v>120844</v>
      </c>
      <c r="Q14904" s="1"/>
      <c r="R14904" s="1"/>
      <c r="S14904" s="1"/>
    </row>
    <row r="14905" spans="1:19" x14ac:dyDescent="0.25">
      <c r="A14905">
        <v>15542</v>
      </c>
      <c r="B14905">
        <v>18092</v>
      </c>
      <c r="C14905" s="1" t="s">
        <v>120846</v>
      </c>
      <c r="D14905" s="1" t="s">
        <v>20</v>
      </c>
      <c r="E14905" s="1" t="s">
        <v>120847</v>
      </c>
      <c r="F14905">
        <v>37.908401489257813</v>
      </c>
      <c r="G14905">
        <v>-87.758399963378906</v>
      </c>
      <c r="H14905">
        <v>378</v>
      </c>
      <c r="I14905" s="1" t="s">
        <v>23</v>
      </c>
      <c r="J14905" s="1" t="s">
        <v>80058</v>
      </c>
      <c r="K14905" s="1" t="s">
        <v>80128</v>
      </c>
      <c r="L14905" s="1" t="s">
        <v>80716</v>
      </c>
      <c r="M14905" s="1" t="s">
        <v>25</v>
      </c>
      <c r="N14905" s="1" t="s">
        <v>120846</v>
      </c>
      <c r="P14905" s="1" t="s">
        <v>120846</v>
      </c>
      <c r="Q14905" s="1"/>
      <c r="R14905" s="1"/>
      <c r="S14905" s="1"/>
    </row>
    <row r="14906" spans="1:19" x14ac:dyDescent="0.25">
      <c r="A14906">
        <v>15543</v>
      </c>
      <c r="B14906">
        <v>18093</v>
      </c>
      <c r="C14906" s="1" t="s">
        <v>120848</v>
      </c>
      <c r="D14906" s="1" t="s">
        <v>8956</v>
      </c>
      <c r="E14906" s="1" t="s">
        <v>120849</v>
      </c>
      <c r="F14906">
        <v>41.705897</v>
      </c>
      <c r="G14906">
        <v>-86.9011</v>
      </c>
      <c r="H14906">
        <v>635</v>
      </c>
      <c r="I14906" s="1" t="s">
        <v>23</v>
      </c>
      <c r="J14906" s="1" t="s">
        <v>80058</v>
      </c>
      <c r="K14906" s="1" t="s">
        <v>80128</v>
      </c>
      <c r="L14906" s="1" t="s">
        <v>88074</v>
      </c>
      <c r="M14906" s="1" t="s">
        <v>25</v>
      </c>
      <c r="N14906" s="1" t="s">
        <v>120848</v>
      </c>
      <c r="P14906" s="1" t="s">
        <v>120848</v>
      </c>
      <c r="Q14906" s="1"/>
      <c r="R14906" s="1"/>
      <c r="S14906" s="1" t="s">
        <v>120850</v>
      </c>
    </row>
    <row r="14907" spans="1:19" x14ac:dyDescent="0.25">
      <c r="A14907">
        <v>15544</v>
      </c>
      <c r="B14907">
        <v>18094</v>
      </c>
      <c r="C14907" s="1" t="s">
        <v>120851</v>
      </c>
      <c r="D14907" s="1" t="s">
        <v>20</v>
      </c>
      <c r="E14907" s="1" t="s">
        <v>98292</v>
      </c>
      <c r="F14907">
        <v>39.998100280761719</v>
      </c>
      <c r="G14907">
        <v>-86.577201843261719</v>
      </c>
      <c r="H14907">
        <v>930</v>
      </c>
      <c r="I14907" s="1" t="s">
        <v>23</v>
      </c>
      <c r="J14907" s="1" t="s">
        <v>80058</v>
      </c>
      <c r="K14907" s="1" t="s">
        <v>80128</v>
      </c>
      <c r="L14907" s="1" t="s">
        <v>4753</v>
      </c>
      <c r="M14907" s="1" t="s">
        <v>25</v>
      </c>
      <c r="N14907" s="1" t="s">
        <v>120851</v>
      </c>
      <c r="P14907" s="1" t="s">
        <v>120851</v>
      </c>
      <c r="Q14907" s="1"/>
      <c r="R14907" s="1"/>
      <c r="S14907" s="1"/>
    </row>
    <row r="14908" spans="1:19" x14ac:dyDescent="0.25">
      <c r="A14908">
        <v>15545</v>
      </c>
      <c r="B14908">
        <v>18095</v>
      </c>
      <c r="C14908" s="1" t="s">
        <v>120852</v>
      </c>
      <c r="D14908" s="1" t="s">
        <v>788</v>
      </c>
      <c r="E14908" s="1" t="s">
        <v>120853</v>
      </c>
      <c r="F14908">
        <v>41.261398</v>
      </c>
      <c r="G14908">
        <v>-86.872497999999993</v>
      </c>
      <c r="H14908">
        <v>669</v>
      </c>
      <c r="I14908" s="1" t="s">
        <v>23</v>
      </c>
      <c r="J14908" s="1" t="s">
        <v>80058</v>
      </c>
      <c r="K14908" s="1" t="s">
        <v>80128</v>
      </c>
      <c r="L14908" s="1" t="s">
        <v>84506</v>
      </c>
      <c r="M14908" s="1" t="s">
        <v>25</v>
      </c>
      <c r="N14908" s="1"/>
      <c r="P14908" s="1"/>
      <c r="Q14908" s="1"/>
      <c r="R14908" s="1"/>
      <c r="S14908" s="1" t="s">
        <v>120852</v>
      </c>
    </row>
    <row r="14909" spans="1:19" x14ac:dyDescent="0.25">
      <c r="A14909">
        <v>15546</v>
      </c>
      <c r="B14909">
        <v>18096</v>
      </c>
      <c r="C14909" s="1" t="s">
        <v>120854</v>
      </c>
      <c r="D14909" s="1" t="s">
        <v>788</v>
      </c>
      <c r="E14909" s="1" t="s">
        <v>120855</v>
      </c>
      <c r="F14909">
        <v>40.179203000000001</v>
      </c>
      <c r="G14909">
        <v>-86.115798999999996</v>
      </c>
      <c r="H14909">
        <v>895</v>
      </c>
      <c r="I14909" s="1" t="s">
        <v>23</v>
      </c>
      <c r="J14909" s="1" t="s">
        <v>80058</v>
      </c>
      <c r="K14909" s="1" t="s">
        <v>80128</v>
      </c>
      <c r="L14909" s="1" t="s">
        <v>80722</v>
      </c>
      <c r="M14909" s="1" t="s">
        <v>25</v>
      </c>
      <c r="N14909" s="1"/>
      <c r="P14909" s="1"/>
      <c r="Q14909" s="1"/>
      <c r="R14909" s="1"/>
      <c r="S14909" s="1" t="s">
        <v>120854</v>
      </c>
    </row>
    <row r="14910" spans="1:19" x14ac:dyDescent="0.25">
      <c r="A14910">
        <v>15547</v>
      </c>
      <c r="B14910">
        <v>18097</v>
      </c>
      <c r="C14910" s="1" t="s">
        <v>120856</v>
      </c>
      <c r="D14910" s="1" t="s">
        <v>8956</v>
      </c>
      <c r="E14910" s="1" t="s">
        <v>80347</v>
      </c>
      <c r="F14910">
        <v>41.550899505615227</v>
      </c>
      <c r="G14910">
        <v>-87.507003784179688</v>
      </c>
      <c r="H14910">
        <v>616</v>
      </c>
      <c r="I14910" s="1" t="s">
        <v>23</v>
      </c>
      <c r="J14910" s="1" t="s">
        <v>80058</v>
      </c>
      <c r="K14910" s="1" t="s">
        <v>80128</v>
      </c>
      <c r="L14910" s="1" t="s">
        <v>120857</v>
      </c>
      <c r="M14910" s="1" t="s">
        <v>25</v>
      </c>
      <c r="N14910" s="1" t="s">
        <v>120856</v>
      </c>
      <c r="P14910" s="1" t="s">
        <v>120856</v>
      </c>
      <c r="Q14910" s="1"/>
      <c r="R14910" s="1"/>
      <c r="S14910" s="1"/>
    </row>
    <row r="14911" spans="1:19" x14ac:dyDescent="0.25">
      <c r="A14911">
        <v>15548</v>
      </c>
      <c r="B14911">
        <v>18098</v>
      </c>
      <c r="C14911" s="1" t="s">
        <v>120858</v>
      </c>
      <c r="D14911" s="1" t="s">
        <v>20</v>
      </c>
      <c r="E14911" s="1" t="s">
        <v>120859</v>
      </c>
      <c r="F14911">
        <v>40.573600769042969</v>
      </c>
      <c r="G14911">
        <v>-87.103599548339844</v>
      </c>
      <c r="H14911">
        <v>747</v>
      </c>
      <c r="I14911" s="1" t="s">
        <v>23</v>
      </c>
      <c r="J14911" s="1" t="s">
        <v>80058</v>
      </c>
      <c r="K14911" s="1" t="s">
        <v>80128</v>
      </c>
      <c r="L14911" s="1" t="s">
        <v>120860</v>
      </c>
      <c r="M14911" s="1" t="s">
        <v>25</v>
      </c>
      <c r="N14911" s="1" t="s">
        <v>120858</v>
      </c>
      <c r="P14911" s="1" t="s">
        <v>120858</v>
      </c>
      <c r="Q14911" s="1"/>
      <c r="R14911" s="1"/>
      <c r="S14911" s="1"/>
    </row>
    <row r="14912" spans="1:19" x14ac:dyDescent="0.25">
      <c r="A14912">
        <v>15549</v>
      </c>
      <c r="B14912">
        <v>18099</v>
      </c>
      <c r="C14912" s="1" t="s">
        <v>120861</v>
      </c>
      <c r="D14912" s="1" t="s">
        <v>20</v>
      </c>
      <c r="E14912" s="1" t="s">
        <v>100540</v>
      </c>
      <c r="F14912">
        <v>38.402301788330078</v>
      </c>
      <c r="G14912">
        <v>-87.599502563476563</v>
      </c>
      <c r="H14912">
        <v>423</v>
      </c>
      <c r="I14912" s="1" t="s">
        <v>23</v>
      </c>
      <c r="J14912" s="1" t="s">
        <v>80058</v>
      </c>
      <c r="K14912" s="1" t="s">
        <v>80128</v>
      </c>
      <c r="L14912" s="1" t="s">
        <v>120862</v>
      </c>
      <c r="M14912" s="1" t="s">
        <v>25</v>
      </c>
      <c r="N14912" s="1" t="s">
        <v>120861</v>
      </c>
      <c r="P14912" s="1" t="s">
        <v>120861</v>
      </c>
      <c r="Q14912" s="1"/>
      <c r="R14912" s="1"/>
      <c r="S14912" s="1"/>
    </row>
    <row r="14913" spans="1:19" x14ac:dyDescent="0.25">
      <c r="A14913">
        <v>15550</v>
      </c>
      <c r="B14913">
        <v>18100</v>
      </c>
      <c r="C14913" s="1" t="s">
        <v>120863</v>
      </c>
      <c r="D14913" s="1" t="s">
        <v>20</v>
      </c>
      <c r="E14913" s="1" t="s">
        <v>120864</v>
      </c>
      <c r="F14913">
        <v>40.022300720214851</v>
      </c>
      <c r="G14913">
        <v>-85.75360107421875</v>
      </c>
      <c r="H14913">
        <v>870</v>
      </c>
      <c r="I14913" s="1" t="s">
        <v>23</v>
      </c>
      <c r="J14913" s="1" t="s">
        <v>80058</v>
      </c>
      <c r="K14913" s="1" t="s">
        <v>80128</v>
      </c>
      <c r="L14913" s="1" t="s">
        <v>92763</v>
      </c>
      <c r="M14913" s="1" t="s">
        <v>25</v>
      </c>
      <c r="N14913" s="1" t="s">
        <v>120863</v>
      </c>
      <c r="P14913" s="1" t="s">
        <v>120863</v>
      </c>
      <c r="Q14913" s="1"/>
      <c r="R14913" s="1"/>
      <c r="S14913" s="1"/>
    </row>
    <row r="14914" spans="1:19" x14ac:dyDescent="0.25">
      <c r="A14914">
        <v>15551</v>
      </c>
      <c r="B14914">
        <v>18101</v>
      </c>
      <c r="C14914" s="1" t="s">
        <v>120865</v>
      </c>
      <c r="D14914" s="1" t="s">
        <v>20</v>
      </c>
      <c r="E14914" s="1" t="s">
        <v>120866</v>
      </c>
      <c r="F14914">
        <v>39.977298736572273</v>
      </c>
      <c r="G14914">
        <v>-85.744400024414063</v>
      </c>
      <c r="H14914">
        <v>880</v>
      </c>
      <c r="I14914" s="1" t="s">
        <v>23</v>
      </c>
      <c r="J14914" s="1" t="s">
        <v>80058</v>
      </c>
      <c r="K14914" s="1" t="s">
        <v>80128</v>
      </c>
      <c r="L14914" s="1" t="s">
        <v>92763</v>
      </c>
      <c r="M14914" s="1" t="s">
        <v>25</v>
      </c>
      <c r="N14914" s="1" t="s">
        <v>120865</v>
      </c>
      <c r="P14914" s="1" t="s">
        <v>120865</v>
      </c>
      <c r="Q14914" s="1"/>
      <c r="R14914" s="1"/>
      <c r="S14914" s="1"/>
    </row>
    <row r="14915" spans="1:19" x14ac:dyDescent="0.25">
      <c r="A14915">
        <v>15552</v>
      </c>
      <c r="B14915">
        <v>18102</v>
      </c>
      <c r="C14915" s="1" t="s">
        <v>120867</v>
      </c>
      <c r="D14915" s="1" t="s">
        <v>20</v>
      </c>
      <c r="E14915" s="1" t="s">
        <v>120868</v>
      </c>
      <c r="F14915">
        <v>40.736198425292969</v>
      </c>
      <c r="G14915">
        <v>-86.115303039550781</v>
      </c>
      <c r="H14915">
        <v>735</v>
      </c>
      <c r="I14915" s="1" t="s">
        <v>23</v>
      </c>
      <c r="J14915" s="1" t="s">
        <v>80058</v>
      </c>
      <c r="K14915" s="1" t="s">
        <v>80128</v>
      </c>
      <c r="L14915" s="1" t="s">
        <v>93049</v>
      </c>
      <c r="M14915" s="1" t="s">
        <v>25</v>
      </c>
      <c r="N14915" s="1" t="s">
        <v>120867</v>
      </c>
      <c r="P14915" s="1" t="s">
        <v>120867</v>
      </c>
      <c r="Q14915" s="1"/>
      <c r="R14915" s="1"/>
      <c r="S14915" s="1"/>
    </row>
    <row r="14916" spans="1:19" x14ac:dyDescent="0.25">
      <c r="A14916">
        <v>15553</v>
      </c>
      <c r="B14916">
        <v>18103</v>
      </c>
      <c r="C14916" s="1" t="s">
        <v>120869</v>
      </c>
      <c r="D14916" s="1" t="s">
        <v>20</v>
      </c>
      <c r="E14916" s="1" t="s">
        <v>120870</v>
      </c>
      <c r="F14916">
        <v>40.834499359130859</v>
      </c>
      <c r="G14916">
        <v>-86.052200317382813</v>
      </c>
      <c r="H14916">
        <v>770</v>
      </c>
      <c r="I14916" s="1" t="s">
        <v>23</v>
      </c>
      <c r="J14916" s="1" t="s">
        <v>80058</v>
      </c>
      <c r="K14916" s="1" t="s">
        <v>80128</v>
      </c>
      <c r="L14916" s="1" t="s">
        <v>93049</v>
      </c>
      <c r="M14916" s="1" t="s">
        <v>25</v>
      </c>
      <c r="N14916" s="1" t="s">
        <v>120869</v>
      </c>
      <c r="P14916" s="1" t="s">
        <v>120869</v>
      </c>
      <c r="Q14916" s="1"/>
      <c r="R14916" s="1"/>
      <c r="S14916" s="1"/>
    </row>
    <row r="14917" spans="1:19" x14ac:dyDescent="0.25">
      <c r="A14917">
        <v>15554</v>
      </c>
      <c r="B14917">
        <v>18104</v>
      </c>
      <c r="C14917" s="1" t="s">
        <v>120871</v>
      </c>
      <c r="D14917" s="1" t="s">
        <v>20</v>
      </c>
      <c r="E14917" s="1" t="s">
        <v>120872</v>
      </c>
      <c r="F14917">
        <v>40.654201507568359</v>
      </c>
      <c r="G14917">
        <v>-86.022796630859375</v>
      </c>
      <c r="H14917">
        <v>809</v>
      </c>
      <c r="I14917" s="1" t="s">
        <v>23</v>
      </c>
      <c r="J14917" s="1" t="s">
        <v>80058</v>
      </c>
      <c r="K14917" s="1" t="s">
        <v>80128</v>
      </c>
      <c r="L14917" s="1" t="s">
        <v>93049</v>
      </c>
      <c r="M14917" s="1" t="s">
        <v>25</v>
      </c>
      <c r="N14917" s="1" t="s">
        <v>120871</v>
      </c>
      <c r="P14917" s="1" t="s">
        <v>120871</v>
      </c>
      <c r="Q14917" s="1"/>
      <c r="R14917" s="1"/>
      <c r="S14917" s="1"/>
    </row>
    <row r="14918" spans="1:19" x14ac:dyDescent="0.25">
      <c r="A14918">
        <v>15555</v>
      </c>
      <c r="B14918">
        <v>18105</v>
      </c>
      <c r="C14918" s="1" t="s">
        <v>120873</v>
      </c>
      <c r="D14918" s="1" t="s">
        <v>20</v>
      </c>
      <c r="E14918" s="1" t="s">
        <v>120874</v>
      </c>
      <c r="F14918">
        <v>38.035598754882813</v>
      </c>
      <c r="G14918">
        <v>-87.724098205566406</v>
      </c>
      <c r="H14918">
        <v>426</v>
      </c>
      <c r="I14918" s="1" t="s">
        <v>23</v>
      </c>
      <c r="J14918" s="1" t="s">
        <v>80058</v>
      </c>
      <c r="K14918" s="1" t="s">
        <v>80128</v>
      </c>
      <c r="L14918" s="1" t="s">
        <v>84512</v>
      </c>
      <c r="M14918" s="1" t="s">
        <v>25</v>
      </c>
      <c r="N14918" s="1" t="s">
        <v>120873</v>
      </c>
      <c r="P14918" s="1" t="s">
        <v>120873</v>
      </c>
      <c r="Q14918" s="1"/>
      <c r="R14918" s="1"/>
      <c r="S14918" s="1"/>
    </row>
    <row r="14919" spans="1:19" x14ac:dyDescent="0.25">
      <c r="A14919">
        <v>15556</v>
      </c>
      <c r="B14919">
        <v>18106</v>
      </c>
      <c r="C14919" s="1" t="s">
        <v>120875</v>
      </c>
      <c r="D14919" s="1" t="s">
        <v>8956</v>
      </c>
      <c r="E14919" s="1" t="s">
        <v>120876</v>
      </c>
      <c r="F14919">
        <v>41.6083984375</v>
      </c>
      <c r="G14919">
        <v>-87.176399230957031</v>
      </c>
      <c r="H14919">
        <v>650</v>
      </c>
      <c r="I14919" s="1" t="s">
        <v>23</v>
      </c>
      <c r="J14919" s="1" t="s">
        <v>80058</v>
      </c>
      <c r="K14919" s="1" t="s">
        <v>80128</v>
      </c>
      <c r="L14919" s="1" t="s">
        <v>88701</v>
      </c>
      <c r="M14919" s="1" t="s">
        <v>25</v>
      </c>
      <c r="N14919" s="1" t="s">
        <v>120875</v>
      </c>
      <c r="P14919" s="1" t="s">
        <v>120875</v>
      </c>
      <c r="Q14919" s="1"/>
      <c r="R14919" s="1"/>
      <c r="S14919" s="1"/>
    </row>
    <row r="14920" spans="1:19" x14ac:dyDescent="0.25">
      <c r="A14920">
        <v>15557</v>
      </c>
      <c r="B14920">
        <v>18107</v>
      </c>
      <c r="C14920" s="1" t="s">
        <v>120877</v>
      </c>
      <c r="D14920" s="1" t="s">
        <v>20</v>
      </c>
      <c r="E14920" s="1" t="s">
        <v>120878</v>
      </c>
      <c r="F14920">
        <v>41.545299530029297</v>
      </c>
      <c r="G14920">
        <v>-86.452796936035156</v>
      </c>
      <c r="H14920">
        <v>725</v>
      </c>
      <c r="I14920" s="1" t="s">
        <v>23</v>
      </c>
      <c r="J14920" s="1" t="s">
        <v>80058</v>
      </c>
      <c r="K14920" s="1" t="s">
        <v>80128</v>
      </c>
      <c r="L14920" s="1" t="s">
        <v>90750</v>
      </c>
      <c r="M14920" s="1" t="s">
        <v>25</v>
      </c>
      <c r="N14920" s="1" t="s">
        <v>120877</v>
      </c>
      <c r="P14920" s="1" t="s">
        <v>120877</v>
      </c>
      <c r="Q14920" s="1"/>
      <c r="R14920" s="1"/>
      <c r="S14920" s="1"/>
    </row>
    <row r="14921" spans="1:19" x14ac:dyDescent="0.25">
      <c r="A14921">
        <v>15558</v>
      </c>
      <c r="B14921">
        <v>18108</v>
      </c>
      <c r="C14921" s="1" t="s">
        <v>120879</v>
      </c>
      <c r="D14921" s="1" t="s">
        <v>788</v>
      </c>
      <c r="E14921" s="1" t="s">
        <v>120880</v>
      </c>
      <c r="F14921">
        <v>40.767299999999999</v>
      </c>
      <c r="G14921">
        <v>-86.920799000000002</v>
      </c>
      <c r="H14921">
        <v>685</v>
      </c>
      <c r="I14921" s="1" t="s">
        <v>23</v>
      </c>
      <c r="J14921" s="1" t="s">
        <v>80058</v>
      </c>
      <c r="K14921" s="1" t="s">
        <v>80128</v>
      </c>
      <c r="L14921" s="1" t="s">
        <v>120881</v>
      </c>
      <c r="M14921" s="1" t="s">
        <v>25</v>
      </c>
      <c r="N14921" s="1"/>
      <c r="P14921" s="1"/>
      <c r="Q14921" s="1"/>
      <c r="R14921" s="1"/>
      <c r="S14921" s="1" t="s">
        <v>120879</v>
      </c>
    </row>
    <row r="14922" spans="1:19" x14ac:dyDescent="0.25">
      <c r="A14922">
        <v>15559</v>
      </c>
      <c r="B14922">
        <v>18109</v>
      </c>
      <c r="C14922" s="1" t="s">
        <v>120882</v>
      </c>
      <c r="D14922" s="1" t="s">
        <v>788</v>
      </c>
      <c r="E14922" s="1" t="s">
        <v>120883</v>
      </c>
      <c r="F14922">
        <v>37.909999999999997</v>
      </c>
      <c r="G14922">
        <v>-87.1828</v>
      </c>
      <c r="H14922">
        <v>400</v>
      </c>
      <c r="I14922" s="1" t="s">
        <v>23</v>
      </c>
      <c r="J14922" s="1" t="s">
        <v>80058</v>
      </c>
      <c r="K14922" s="1" t="s">
        <v>80128</v>
      </c>
      <c r="L14922" s="1" t="s">
        <v>81063</v>
      </c>
      <c r="M14922" s="1" t="s">
        <v>25</v>
      </c>
      <c r="N14922" s="1"/>
      <c r="P14922" s="1"/>
      <c r="Q14922" s="1"/>
      <c r="R14922" s="1"/>
      <c r="S14922" s="1" t="s">
        <v>120882</v>
      </c>
    </row>
    <row r="14923" spans="1:19" x14ac:dyDescent="0.25">
      <c r="A14923">
        <v>15560</v>
      </c>
      <c r="B14923">
        <v>18110</v>
      </c>
      <c r="C14923" s="1" t="s">
        <v>93935</v>
      </c>
      <c r="D14923" s="1" t="s">
        <v>788</v>
      </c>
      <c r="E14923" s="1" t="s">
        <v>120884</v>
      </c>
      <c r="F14923">
        <v>40.354801000000002</v>
      </c>
      <c r="G14923">
        <v>-85.049103000000002</v>
      </c>
      <c r="H14923">
        <v>1025</v>
      </c>
      <c r="I14923" s="1" t="s">
        <v>23</v>
      </c>
      <c r="J14923" s="1" t="s">
        <v>80058</v>
      </c>
      <c r="K14923" s="1" t="s">
        <v>80128</v>
      </c>
      <c r="L14923" s="1" t="s">
        <v>120885</v>
      </c>
      <c r="M14923" s="1" t="s">
        <v>25</v>
      </c>
      <c r="N14923" s="1"/>
      <c r="P14923" s="1"/>
      <c r="Q14923" s="1"/>
      <c r="R14923" s="1"/>
      <c r="S14923" s="1" t="s">
        <v>93935</v>
      </c>
    </row>
    <row r="14924" spans="1:19" x14ac:dyDescent="0.25">
      <c r="A14924">
        <v>15561</v>
      </c>
      <c r="B14924">
        <v>18111</v>
      </c>
      <c r="C14924" s="1" t="s">
        <v>120886</v>
      </c>
      <c r="D14924" s="1" t="s">
        <v>788</v>
      </c>
      <c r="E14924" s="1" t="s">
        <v>120887</v>
      </c>
      <c r="F14924">
        <v>41.490299</v>
      </c>
      <c r="G14924">
        <v>-86.199400999999995</v>
      </c>
      <c r="H14924">
        <v>835</v>
      </c>
      <c r="I14924" s="1" t="s">
        <v>23</v>
      </c>
      <c r="J14924" s="1" t="s">
        <v>80058</v>
      </c>
      <c r="K14924" s="1" t="s">
        <v>80128</v>
      </c>
      <c r="L14924" s="1" t="s">
        <v>66323</v>
      </c>
      <c r="M14924" s="1" t="s">
        <v>25</v>
      </c>
      <c r="N14924" s="1"/>
      <c r="P14924" s="1"/>
      <c r="Q14924" s="1"/>
      <c r="R14924" s="1"/>
      <c r="S14924" s="1" t="s">
        <v>120886</v>
      </c>
    </row>
    <row r="14925" spans="1:19" x14ac:dyDescent="0.25">
      <c r="A14925">
        <v>15562</v>
      </c>
      <c r="B14925">
        <v>18112</v>
      </c>
      <c r="C14925" s="1" t="s">
        <v>120888</v>
      </c>
      <c r="D14925" s="1" t="s">
        <v>20</v>
      </c>
      <c r="E14925" s="1" t="s">
        <v>89182</v>
      </c>
      <c r="F14925">
        <v>38.475101470947273</v>
      </c>
      <c r="G14925">
        <v>-85.997200012207031</v>
      </c>
      <c r="H14925">
        <v>830</v>
      </c>
      <c r="I14925" s="1" t="s">
        <v>23</v>
      </c>
      <c r="J14925" s="1" t="s">
        <v>80058</v>
      </c>
      <c r="K14925" s="1" t="s">
        <v>80128</v>
      </c>
      <c r="L14925" s="1" t="s">
        <v>120889</v>
      </c>
      <c r="M14925" s="1" t="s">
        <v>25</v>
      </c>
      <c r="N14925" s="1" t="s">
        <v>120888</v>
      </c>
      <c r="P14925" s="1" t="s">
        <v>120888</v>
      </c>
      <c r="Q14925" s="1"/>
      <c r="R14925" s="1"/>
      <c r="S14925" s="1"/>
    </row>
    <row r="14926" spans="1:19" x14ac:dyDescent="0.25">
      <c r="A14926">
        <v>15563</v>
      </c>
      <c r="B14926">
        <v>18113</v>
      </c>
      <c r="C14926" s="1" t="s">
        <v>120890</v>
      </c>
      <c r="D14926" s="1" t="s">
        <v>20</v>
      </c>
      <c r="E14926" s="1" t="s">
        <v>120891</v>
      </c>
      <c r="F14926">
        <v>38.564200999999997</v>
      </c>
      <c r="G14926">
        <v>-86.057502999999997</v>
      </c>
      <c r="H14926">
        <v>800</v>
      </c>
      <c r="I14926" s="1" t="s">
        <v>23</v>
      </c>
      <c r="J14926" s="1" t="s">
        <v>80058</v>
      </c>
      <c r="K14926" s="1" t="s">
        <v>80128</v>
      </c>
      <c r="L14926" s="1" t="s">
        <v>39982</v>
      </c>
      <c r="M14926" s="1" t="s">
        <v>25</v>
      </c>
      <c r="N14926" s="1" t="s">
        <v>120890</v>
      </c>
      <c r="P14926" s="1" t="s">
        <v>120890</v>
      </c>
      <c r="Q14926" s="1"/>
      <c r="R14926" s="1"/>
      <c r="S14926" s="1" t="s">
        <v>120892</v>
      </c>
    </row>
    <row r="14927" spans="1:19" x14ac:dyDescent="0.25">
      <c r="A14927">
        <v>15564</v>
      </c>
      <c r="B14927">
        <v>18114</v>
      </c>
      <c r="C14927" s="1" t="s">
        <v>120893</v>
      </c>
      <c r="D14927" s="1" t="s">
        <v>20</v>
      </c>
      <c r="E14927" s="1" t="s">
        <v>120894</v>
      </c>
      <c r="F14927">
        <v>39.825000762939453</v>
      </c>
      <c r="G14927">
        <v>-86.88330078125</v>
      </c>
      <c r="H14927">
        <v>810</v>
      </c>
      <c r="I14927" s="1" t="s">
        <v>23</v>
      </c>
      <c r="J14927" s="1" t="s">
        <v>80058</v>
      </c>
      <c r="K14927" s="1" t="s">
        <v>80128</v>
      </c>
      <c r="L14927" s="1" t="s">
        <v>120895</v>
      </c>
      <c r="M14927" s="1" t="s">
        <v>25</v>
      </c>
      <c r="N14927" s="1" t="s">
        <v>120893</v>
      </c>
      <c r="P14927" s="1" t="s">
        <v>120893</v>
      </c>
      <c r="Q14927" s="1"/>
      <c r="R14927" s="1"/>
      <c r="S14927" s="1"/>
    </row>
    <row r="14928" spans="1:19" x14ac:dyDescent="0.25">
      <c r="A14928">
        <v>15565</v>
      </c>
      <c r="B14928">
        <v>18115</v>
      </c>
      <c r="C14928" s="1" t="s">
        <v>120896</v>
      </c>
      <c r="D14928" s="1" t="s">
        <v>20</v>
      </c>
      <c r="E14928" s="1" t="s">
        <v>120897</v>
      </c>
      <c r="F14928">
        <v>39.738899230957031</v>
      </c>
      <c r="G14928">
        <v>-87.219497680664063</v>
      </c>
      <c r="H14928">
        <v>687</v>
      </c>
      <c r="I14928" s="1" t="s">
        <v>23</v>
      </c>
      <c r="J14928" s="1" t="s">
        <v>80058</v>
      </c>
      <c r="K14928" s="1" t="s">
        <v>80128</v>
      </c>
      <c r="L14928" s="1" t="s">
        <v>83319</v>
      </c>
      <c r="M14928" s="1" t="s">
        <v>25</v>
      </c>
      <c r="N14928" s="1" t="s">
        <v>120896</v>
      </c>
      <c r="P14928" s="1" t="s">
        <v>120896</v>
      </c>
      <c r="Q14928" s="1"/>
      <c r="R14928" s="1"/>
      <c r="S14928" s="1"/>
    </row>
    <row r="14929" spans="1:19" x14ac:dyDescent="0.25">
      <c r="A14929">
        <v>15566</v>
      </c>
      <c r="B14929">
        <v>18116</v>
      </c>
      <c r="C14929" s="1" t="s">
        <v>120898</v>
      </c>
      <c r="D14929" s="1" t="s">
        <v>20</v>
      </c>
      <c r="E14929" s="1" t="s">
        <v>98654</v>
      </c>
      <c r="F14929">
        <v>39.773601531982422</v>
      </c>
      <c r="G14929">
        <v>-84.922798156738281</v>
      </c>
      <c r="H14929">
        <v>1140</v>
      </c>
      <c r="I14929" s="1" t="s">
        <v>23</v>
      </c>
      <c r="J14929" s="1" t="s">
        <v>80058</v>
      </c>
      <c r="K14929" s="1" t="s">
        <v>80128</v>
      </c>
      <c r="L14929" s="1" t="s">
        <v>9094</v>
      </c>
      <c r="M14929" s="1" t="s">
        <v>25</v>
      </c>
      <c r="N14929" s="1" t="s">
        <v>120898</v>
      </c>
      <c r="P14929" s="1" t="s">
        <v>120898</v>
      </c>
      <c r="Q14929" s="1"/>
      <c r="R14929" s="1"/>
      <c r="S14929" s="1"/>
    </row>
    <row r="14930" spans="1:19" x14ac:dyDescent="0.25">
      <c r="A14930">
        <v>15567</v>
      </c>
      <c r="B14930">
        <v>18117</v>
      </c>
      <c r="C14930" s="1" t="s">
        <v>120899</v>
      </c>
      <c r="D14930" s="1" t="s">
        <v>8956</v>
      </c>
      <c r="E14930" s="1" t="s">
        <v>120900</v>
      </c>
      <c r="F14930">
        <v>39.527801513671882</v>
      </c>
      <c r="G14930">
        <v>-87.111701965332031</v>
      </c>
      <c r="H14930">
        <v>675</v>
      </c>
      <c r="I14930" s="1" t="s">
        <v>23</v>
      </c>
      <c r="J14930" s="1" t="s">
        <v>80058</v>
      </c>
      <c r="K14930" s="1" t="s">
        <v>80128</v>
      </c>
      <c r="L14930" s="1" t="s">
        <v>82227</v>
      </c>
      <c r="M14930" s="1" t="s">
        <v>25</v>
      </c>
      <c r="N14930" s="1" t="s">
        <v>120899</v>
      </c>
      <c r="P14930" s="1" t="s">
        <v>120899</v>
      </c>
      <c r="Q14930" s="1"/>
      <c r="R14930" s="1"/>
      <c r="S14930" s="1"/>
    </row>
    <row r="14931" spans="1:19" x14ac:dyDescent="0.25">
      <c r="A14931">
        <v>15568</v>
      </c>
      <c r="B14931">
        <v>18118</v>
      </c>
      <c r="C14931" s="1" t="s">
        <v>120901</v>
      </c>
      <c r="D14931" s="1" t="s">
        <v>20</v>
      </c>
      <c r="E14931" s="1" t="s">
        <v>120902</v>
      </c>
      <c r="F14931">
        <v>39.487499237060547</v>
      </c>
      <c r="G14931">
        <v>-85.8052978515625</v>
      </c>
      <c r="H14931">
        <v>760</v>
      </c>
      <c r="I14931" s="1" t="s">
        <v>23</v>
      </c>
      <c r="J14931" s="1" t="s">
        <v>80058</v>
      </c>
      <c r="K14931" s="1" t="s">
        <v>80128</v>
      </c>
      <c r="L14931" s="1" t="s">
        <v>91598</v>
      </c>
      <c r="M14931" s="1" t="s">
        <v>25</v>
      </c>
      <c r="N14931" s="1" t="s">
        <v>120901</v>
      </c>
      <c r="P14931" s="1" t="s">
        <v>120901</v>
      </c>
      <c r="Q14931" s="1"/>
      <c r="R14931" s="1"/>
      <c r="S14931" s="1"/>
    </row>
    <row r="14932" spans="1:19" x14ac:dyDescent="0.25">
      <c r="A14932">
        <v>15569</v>
      </c>
      <c r="B14932">
        <v>18119</v>
      </c>
      <c r="C14932" s="1" t="s">
        <v>120903</v>
      </c>
      <c r="D14932" s="1" t="s">
        <v>788</v>
      </c>
      <c r="E14932" s="1" t="s">
        <v>120904</v>
      </c>
      <c r="F14932">
        <v>39.440300000000001</v>
      </c>
      <c r="G14932">
        <v>-85.765294999999995</v>
      </c>
      <c r="H14932">
        <v>750</v>
      </c>
      <c r="I14932" s="1" t="s">
        <v>23</v>
      </c>
      <c r="J14932" s="1" t="s">
        <v>80058</v>
      </c>
      <c r="K14932" s="1" t="s">
        <v>80128</v>
      </c>
      <c r="L14932" s="1" t="s">
        <v>91598</v>
      </c>
      <c r="M14932" s="1" t="s">
        <v>25</v>
      </c>
      <c r="N14932" s="1"/>
      <c r="P14932" s="1"/>
      <c r="Q14932" s="1"/>
      <c r="R14932" s="1"/>
      <c r="S14932" s="1" t="s">
        <v>120903</v>
      </c>
    </row>
    <row r="14933" spans="1:19" x14ac:dyDescent="0.25">
      <c r="A14933">
        <v>15570</v>
      </c>
      <c r="B14933">
        <v>18120</v>
      </c>
      <c r="C14933" s="1" t="s">
        <v>120905</v>
      </c>
      <c r="D14933" s="1" t="s">
        <v>20</v>
      </c>
      <c r="E14933" s="1" t="s">
        <v>120906</v>
      </c>
      <c r="F14933">
        <v>40.139999389648438</v>
      </c>
      <c r="G14933">
        <v>-86.152496337890625</v>
      </c>
      <c r="H14933">
        <v>920</v>
      </c>
      <c r="I14933" s="1" t="s">
        <v>23</v>
      </c>
      <c r="J14933" s="1" t="s">
        <v>80058</v>
      </c>
      <c r="K14933" s="1" t="s">
        <v>80128</v>
      </c>
      <c r="L14933" s="1" t="s">
        <v>88903</v>
      </c>
      <c r="M14933" s="1" t="s">
        <v>25</v>
      </c>
      <c r="N14933" s="1" t="s">
        <v>120905</v>
      </c>
      <c r="P14933" s="1" t="s">
        <v>120905</v>
      </c>
      <c r="Q14933" s="1"/>
      <c r="R14933" s="1"/>
      <c r="S14933" s="1"/>
    </row>
    <row r="14934" spans="1:19" x14ac:dyDescent="0.25">
      <c r="A14934">
        <v>15571</v>
      </c>
      <c r="B14934">
        <v>18121</v>
      </c>
      <c r="C14934" s="1" t="s">
        <v>120907</v>
      </c>
      <c r="D14934" s="1" t="s">
        <v>8956</v>
      </c>
      <c r="E14934" s="1" t="s">
        <v>120908</v>
      </c>
      <c r="F14934">
        <v>39.782798767089837</v>
      </c>
      <c r="G14934">
        <v>-86.233299255371094</v>
      </c>
      <c r="H14934">
        <v>720</v>
      </c>
      <c r="I14934" s="1" t="s">
        <v>23</v>
      </c>
      <c r="J14934" s="1" t="s">
        <v>80058</v>
      </c>
      <c r="K14934" s="1" t="s">
        <v>80128</v>
      </c>
      <c r="L14934" s="1" t="s">
        <v>120909</v>
      </c>
      <c r="M14934" s="1" t="s">
        <v>25</v>
      </c>
      <c r="N14934" s="1" t="s">
        <v>120907</v>
      </c>
      <c r="P14934" s="1" t="s">
        <v>120907</v>
      </c>
      <c r="Q14934" s="1"/>
      <c r="R14934" s="1"/>
      <c r="S14934" s="1"/>
    </row>
    <row r="14935" spans="1:19" x14ac:dyDescent="0.25">
      <c r="A14935">
        <v>15572</v>
      </c>
      <c r="B14935">
        <v>18122</v>
      </c>
      <c r="C14935" s="1" t="s">
        <v>120910</v>
      </c>
      <c r="D14935" s="1" t="s">
        <v>20</v>
      </c>
      <c r="E14935" s="1" t="s">
        <v>89124</v>
      </c>
      <c r="F14935">
        <v>39.291698455810547</v>
      </c>
      <c r="G14935">
        <v>-86.823600769042969</v>
      </c>
      <c r="H14935">
        <v>710</v>
      </c>
      <c r="I14935" s="1" t="s">
        <v>23</v>
      </c>
      <c r="J14935" s="1" t="s">
        <v>80058</v>
      </c>
      <c r="K14935" s="1" t="s">
        <v>80128</v>
      </c>
      <c r="L14935" s="1" t="s">
        <v>83743</v>
      </c>
      <c r="M14935" s="1" t="s">
        <v>25</v>
      </c>
      <c r="N14935" s="1" t="s">
        <v>120910</v>
      </c>
      <c r="P14935" s="1" t="s">
        <v>120910</v>
      </c>
      <c r="Q14935" s="1"/>
      <c r="R14935" s="1"/>
      <c r="S14935" s="1"/>
    </row>
    <row r="14936" spans="1:19" x14ac:dyDescent="0.25">
      <c r="A14936">
        <v>15573</v>
      </c>
      <c r="B14936">
        <v>18123</v>
      </c>
      <c r="C14936" s="1" t="s">
        <v>120911</v>
      </c>
      <c r="D14936" s="1" t="s">
        <v>20</v>
      </c>
      <c r="E14936" s="1" t="s">
        <v>120912</v>
      </c>
      <c r="F14936">
        <v>41.283699035644531</v>
      </c>
      <c r="G14936">
        <v>-86.462799072265625</v>
      </c>
      <c r="H14936">
        <v>745</v>
      </c>
      <c r="I14936" s="1" t="s">
        <v>23</v>
      </c>
      <c r="J14936" s="1" t="s">
        <v>80058</v>
      </c>
      <c r="K14936" s="1" t="s">
        <v>80128</v>
      </c>
      <c r="L14936" s="1" t="s">
        <v>85522</v>
      </c>
      <c r="M14936" s="1" t="s">
        <v>25</v>
      </c>
      <c r="N14936" s="1" t="s">
        <v>120911</v>
      </c>
      <c r="P14936" s="1" t="s">
        <v>120911</v>
      </c>
      <c r="Q14936" s="1"/>
      <c r="R14936" s="1"/>
      <c r="S14936" s="1"/>
    </row>
    <row r="14937" spans="1:19" x14ac:dyDescent="0.25">
      <c r="A14937">
        <v>15574</v>
      </c>
      <c r="B14937">
        <v>18124</v>
      </c>
      <c r="C14937" s="1" t="s">
        <v>120913</v>
      </c>
      <c r="D14937" s="1" t="s">
        <v>20</v>
      </c>
      <c r="E14937" s="1" t="s">
        <v>120914</v>
      </c>
      <c r="F14937">
        <v>40.079200744628913</v>
      </c>
      <c r="G14937">
        <v>-87.261100769042969</v>
      </c>
      <c r="H14937">
        <v>652</v>
      </c>
      <c r="I14937" s="1" t="s">
        <v>23</v>
      </c>
      <c r="J14937" s="1" t="s">
        <v>80058</v>
      </c>
      <c r="K14937" s="1" t="s">
        <v>80128</v>
      </c>
      <c r="L14937" s="1" t="s">
        <v>120915</v>
      </c>
      <c r="M14937" s="1" t="s">
        <v>25</v>
      </c>
      <c r="N14937" s="1" t="s">
        <v>120913</v>
      </c>
      <c r="P14937" s="1" t="s">
        <v>120913</v>
      </c>
      <c r="Q14937" s="1"/>
      <c r="R14937" s="1"/>
      <c r="S14937" s="1"/>
    </row>
    <row r="14938" spans="1:19" x14ac:dyDescent="0.25">
      <c r="A14938">
        <v>15575</v>
      </c>
      <c r="B14938">
        <v>18125</v>
      </c>
      <c r="C14938" s="1" t="s">
        <v>120916</v>
      </c>
      <c r="D14938" s="1" t="s">
        <v>20</v>
      </c>
      <c r="E14938" s="1" t="s">
        <v>120917</v>
      </c>
      <c r="F14938">
        <v>40.126899719238281</v>
      </c>
      <c r="G14938">
        <v>-85.431900024414063</v>
      </c>
      <c r="H14938">
        <v>940</v>
      </c>
      <c r="I14938" s="1" t="s">
        <v>23</v>
      </c>
      <c r="J14938" s="1" t="s">
        <v>80058</v>
      </c>
      <c r="K14938" s="1" t="s">
        <v>80128</v>
      </c>
      <c r="L14938" s="1" t="s">
        <v>80539</v>
      </c>
      <c r="M14938" s="1" t="s">
        <v>25</v>
      </c>
      <c r="N14938" s="1" t="s">
        <v>120916</v>
      </c>
      <c r="P14938" s="1" t="s">
        <v>120916</v>
      </c>
      <c r="Q14938" s="1"/>
      <c r="R14938" s="1"/>
      <c r="S14938" s="1"/>
    </row>
    <row r="14939" spans="1:19" x14ac:dyDescent="0.25">
      <c r="A14939">
        <v>15576</v>
      </c>
      <c r="B14939">
        <v>18126</v>
      </c>
      <c r="C14939" s="1" t="s">
        <v>120918</v>
      </c>
      <c r="D14939" s="1" t="s">
        <v>20</v>
      </c>
      <c r="E14939" s="1" t="s">
        <v>120919</v>
      </c>
      <c r="F14939">
        <v>39.261398315429688</v>
      </c>
      <c r="G14939">
        <v>-87.4208984375</v>
      </c>
      <c r="H14939">
        <v>550</v>
      </c>
      <c r="I14939" s="1" t="s">
        <v>23</v>
      </c>
      <c r="J14939" s="1" t="s">
        <v>80058</v>
      </c>
      <c r="K14939" s="1" t="s">
        <v>80128</v>
      </c>
      <c r="L14939" s="1" t="s">
        <v>84815</v>
      </c>
      <c r="M14939" s="1" t="s">
        <v>25</v>
      </c>
      <c r="N14939" s="1" t="s">
        <v>120918</v>
      </c>
      <c r="P14939" s="1" t="s">
        <v>120918</v>
      </c>
      <c r="Q14939" s="1"/>
      <c r="R14939" s="1"/>
      <c r="S14939" s="1"/>
    </row>
    <row r="14940" spans="1:19" x14ac:dyDescent="0.25">
      <c r="A14940">
        <v>15577</v>
      </c>
      <c r="B14940">
        <v>18127</v>
      </c>
      <c r="C14940" s="1" t="s">
        <v>120920</v>
      </c>
      <c r="D14940" s="1" t="s">
        <v>20</v>
      </c>
      <c r="E14940" s="1" t="s">
        <v>120921</v>
      </c>
      <c r="F14940">
        <v>40.903701782226563</v>
      </c>
      <c r="G14940">
        <v>-84.847503662109375</v>
      </c>
      <c r="H14940">
        <v>820</v>
      </c>
      <c r="I14940" s="1" t="s">
        <v>23</v>
      </c>
      <c r="J14940" s="1" t="s">
        <v>80058</v>
      </c>
      <c r="K14940" s="1" t="s">
        <v>80128</v>
      </c>
      <c r="L14940" s="1" t="s">
        <v>80619</v>
      </c>
      <c r="M14940" s="1" t="s">
        <v>25</v>
      </c>
      <c r="N14940" s="1" t="s">
        <v>120920</v>
      </c>
      <c r="P14940" s="1" t="s">
        <v>120920</v>
      </c>
      <c r="Q14940" s="1"/>
      <c r="R14940" s="1"/>
      <c r="S14940" s="1"/>
    </row>
    <row r="14941" spans="1:19" x14ac:dyDescent="0.25">
      <c r="A14941">
        <v>15578</v>
      </c>
      <c r="B14941">
        <v>18128</v>
      </c>
      <c r="C14941" s="1" t="s">
        <v>120922</v>
      </c>
      <c r="D14941" s="1" t="s">
        <v>16021</v>
      </c>
      <c r="E14941" s="1" t="s">
        <v>120923</v>
      </c>
      <c r="F14941">
        <v>37.944999694824219</v>
      </c>
      <c r="G14941">
        <v>-87.42449951171875</v>
      </c>
      <c r="H14941">
        <v>342</v>
      </c>
      <c r="I14941" s="1" t="s">
        <v>23</v>
      </c>
      <c r="J14941" s="1" t="s">
        <v>80058</v>
      </c>
      <c r="K14941" s="1" t="s">
        <v>80128</v>
      </c>
      <c r="L14941" s="1" t="s">
        <v>103566</v>
      </c>
      <c r="M14941" s="1" t="s">
        <v>25</v>
      </c>
      <c r="N14941" s="1" t="s">
        <v>120922</v>
      </c>
      <c r="P14941" s="1" t="s">
        <v>120922</v>
      </c>
      <c r="Q14941" s="1"/>
      <c r="R14941" s="1"/>
      <c r="S14941" s="1"/>
    </row>
    <row r="14942" spans="1:19" x14ac:dyDescent="0.25">
      <c r="A14942">
        <v>15579</v>
      </c>
      <c r="B14942">
        <v>18129</v>
      </c>
      <c r="C14942" s="1" t="s">
        <v>120924</v>
      </c>
      <c r="D14942" s="1" t="s">
        <v>20</v>
      </c>
      <c r="E14942" s="1" t="s">
        <v>120925</v>
      </c>
      <c r="F14942">
        <v>40.017799377441413</v>
      </c>
      <c r="G14942">
        <v>-86.160301208496094</v>
      </c>
      <c r="H14942">
        <v>908</v>
      </c>
      <c r="I14942" s="1" t="s">
        <v>23</v>
      </c>
      <c r="J14942" s="1" t="s">
        <v>80058</v>
      </c>
      <c r="K14942" s="1" t="s">
        <v>80128</v>
      </c>
      <c r="L14942" s="1" t="s">
        <v>80536</v>
      </c>
      <c r="M14942" s="1" t="s">
        <v>25</v>
      </c>
      <c r="N14942" s="1" t="s">
        <v>120924</v>
      </c>
      <c r="P14942" s="1" t="s">
        <v>120924</v>
      </c>
      <c r="Q14942" s="1"/>
      <c r="R14942" s="1"/>
      <c r="S14942" s="1"/>
    </row>
    <row r="14943" spans="1:19" x14ac:dyDescent="0.25">
      <c r="A14943">
        <v>15580</v>
      </c>
      <c r="B14943">
        <v>18130</v>
      </c>
      <c r="C14943" s="1" t="s">
        <v>120926</v>
      </c>
      <c r="D14943" s="1" t="s">
        <v>20</v>
      </c>
      <c r="E14943" s="1" t="s">
        <v>100864</v>
      </c>
      <c r="F14943">
        <v>41.264198303222663</v>
      </c>
      <c r="G14943">
        <v>-87.1343994140625</v>
      </c>
      <c r="H14943">
        <v>653</v>
      </c>
      <c r="I14943" s="1" t="s">
        <v>23</v>
      </c>
      <c r="J14943" s="1" t="s">
        <v>80058</v>
      </c>
      <c r="K14943" s="1" t="s">
        <v>80128</v>
      </c>
      <c r="L14943" s="1" t="s">
        <v>98488</v>
      </c>
      <c r="M14943" s="1" t="s">
        <v>25</v>
      </c>
      <c r="N14943" s="1" t="s">
        <v>120926</v>
      </c>
      <c r="P14943" s="1" t="s">
        <v>120926</v>
      </c>
      <c r="Q14943" s="1"/>
      <c r="R14943" s="1"/>
      <c r="S14943" s="1"/>
    </row>
    <row r="14944" spans="1:19" x14ac:dyDescent="0.25">
      <c r="A14944">
        <v>15581</v>
      </c>
      <c r="B14944">
        <v>18131</v>
      </c>
      <c r="C14944" s="1" t="s">
        <v>120927</v>
      </c>
      <c r="D14944" s="1" t="s">
        <v>20</v>
      </c>
      <c r="E14944" s="1" t="s">
        <v>120928</v>
      </c>
      <c r="F14944">
        <v>41.244800567626953</v>
      </c>
      <c r="G14944">
        <v>-85.297500610351563</v>
      </c>
      <c r="H14944">
        <v>905</v>
      </c>
      <c r="I14944" s="1" t="s">
        <v>23</v>
      </c>
      <c r="J14944" s="1" t="s">
        <v>80058</v>
      </c>
      <c r="K14944" s="1" t="s">
        <v>80128</v>
      </c>
      <c r="L14944" s="1" t="s">
        <v>105274</v>
      </c>
      <c r="M14944" s="1" t="s">
        <v>25</v>
      </c>
      <c r="N14944" s="1" t="s">
        <v>120927</v>
      </c>
      <c r="P14944" s="1" t="s">
        <v>120927</v>
      </c>
      <c r="Q14944" s="1"/>
      <c r="R14944" s="1"/>
      <c r="S14944" s="1"/>
    </row>
    <row r="14945" spans="1:19" x14ac:dyDescent="0.25">
      <c r="A14945">
        <v>15582</v>
      </c>
      <c r="B14945">
        <v>18132</v>
      </c>
      <c r="C14945" s="1" t="s">
        <v>120929</v>
      </c>
      <c r="D14945" s="1" t="s">
        <v>20</v>
      </c>
      <c r="E14945" s="1" t="s">
        <v>120930</v>
      </c>
      <c r="F14945">
        <v>40.36669921875</v>
      </c>
      <c r="G14945">
        <v>-85.338600158691406</v>
      </c>
      <c r="H14945">
        <v>940</v>
      </c>
      <c r="I14945" s="1" t="s">
        <v>23</v>
      </c>
      <c r="J14945" s="1" t="s">
        <v>80058</v>
      </c>
      <c r="K14945" s="1" t="s">
        <v>80128</v>
      </c>
      <c r="L14945" s="1" t="s">
        <v>114284</v>
      </c>
      <c r="M14945" s="1" t="s">
        <v>25</v>
      </c>
      <c r="N14945" s="1" t="s">
        <v>120929</v>
      </c>
      <c r="P14945" s="1" t="s">
        <v>120929</v>
      </c>
      <c r="Q14945" s="1"/>
      <c r="R14945" s="1"/>
      <c r="S14945" s="1"/>
    </row>
    <row r="14946" spans="1:19" x14ac:dyDescent="0.25">
      <c r="A14946">
        <v>15583</v>
      </c>
      <c r="B14946">
        <v>18133</v>
      </c>
      <c r="C14946" s="1" t="s">
        <v>120931</v>
      </c>
      <c r="D14946" s="1" t="s">
        <v>20</v>
      </c>
      <c r="E14946" s="1" t="s">
        <v>120932</v>
      </c>
      <c r="F14946">
        <v>39.560901641845703</v>
      </c>
      <c r="G14946">
        <v>-86.204002380371094</v>
      </c>
      <c r="H14946">
        <v>800</v>
      </c>
      <c r="I14946" s="1" t="s">
        <v>23</v>
      </c>
      <c r="J14946" s="1" t="s">
        <v>80058</v>
      </c>
      <c r="K14946" s="1" t="s">
        <v>80128</v>
      </c>
      <c r="L14946" s="1" t="s">
        <v>101173</v>
      </c>
      <c r="M14946" s="1" t="s">
        <v>25</v>
      </c>
      <c r="N14946" s="1" t="s">
        <v>120931</v>
      </c>
      <c r="P14946" s="1" t="s">
        <v>120931</v>
      </c>
      <c r="Q14946" s="1"/>
      <c r="R14946" s="1"/>
      <c r="S14946" s="1"/>
    </row>
    <row r="14947" spans="1:19" x14ac:dyDescent="0.25">
      <c r="A14947">
        <v>15584</v>
      </c>
      <c r="B14947">
        <v>18134</v>
      </c>
      <c r="C14947" s="1" t="s">
        <v>120933</v>
      </c>
      <c r="D14947" s="1" t="s">
        <v>20</v>
      </c>
      <c r="E14947" s="1" t="s">
        <v>120934</v>
      </c>
      <c r="F14947">
        <v>41.691398620605469</v>
      </c>
      <c r="G14947">
        <v>-85.595497131347656</v>
      </c>
      <c r="H14947">
        <v>896</v>
      </c>
      <c r="I14947" s="1" t="s">
        <v>23</v>
      </c>
      <c r="J14947" s="1" t="s">
        <v>80058</v>
      </c>
      <c r="K14947" s="1" t="s">
        <v>80128</v>
      </c>
      <c r="L14947" s="1" t="s">
        <v>120935</v>
      </c>
      <c r="M14947" s="1" t="s">
        <v>25</v>
      </c>
      <c r="N14947" s="1" t="s">
        <v>120933</v>
      </c>
      <c r="P14947" s="1" t="s">
        <v>120933</v>
      </c>
      <c r="Q14947" s="1"/>
      <c r="R14947" s="1"/>
      <c r="S14947" s="1"/>
    </row>
    <row r="14948" spans="1:19" x14ac:dyDescent="0.25">
      <c r="A14948">
        <v>15585</v>
      </c>
      <c r="B14948">
        <v>18135</v>
      </c>
      <c r="C14948" s="1" t="s">
        <v>120936</v>
      </c>
      <c r="D14948" s="1" t="s">
        <v>8956</v>
      </c>
      <c r="E14948" s="1" t="s">
        <v>120937</v>
      </c>
      <c r="F14948">
        <v>41.733299255371087</v>
      </c>
      <c r="G14948">
        <v>-84.858901977539063</v>
      </c>
      <c r="H14948">
        <v>1050</v>
      </c>
      <c r="I14948" s="1" t="s">
        <v>23</v>
      </c>
      <c r="J14948" s="1" t="s">
        <v>80058</v>
      </c>
      <c r="K14948" s="1" t="s">
        <v>80128</v>
      </c>
      <c r="L14948" s="1" t="s">
        <v>89125</v>
      </c>
      <c r="M14948" s="1" t="s">
        <v>25</v>
      </c>
      <c r="N14948" s="1" t="s">
        <v>120936</v>
      </c>
      <c r="P14948" s="1" t="s">
        <v>120936</v>
      </c>
      <c r="Q14948" s="1"/>
      <c r="R14948" s="1"/>
      <c r="S14948" s="1"/>
    </row>
    <row r="14949" spans="1:19" x14ac:dyDescent="0.25">
      <c r="A14949">
        <v>15586</v>
      </c>
      <c r="B14949">
        <v>18136</v>
      </c>
      <c r="C14949" s="1" t="s">
        <v>120938</v>
      </c>
      <c r="D14949" s="1" t="s">
        <v>788</v>
      </c>
      <c r="E14949" s="1" t="s">
        <v>120939</v>
      </c>
      <c r="F14949">
        <v>38.937302000000003</v>
      </c>
      <c r="G14949">
        <v>-85.737503000000004</v>
      </c>
      <c r="H14949">
        <v>618</v>
      </c>
      <c r="I14949" s="1" t="s">
        <v>23</v>
      </c>
      <c r="J14949" s="1" t="s">
        <v>80058</v>
      </c>
      <c r="K14949" s="1" t="s">
        <v>80128</v>
      </c>
      <c r="L14949" s="1" t="s">
        <v>81409</v>
      </c>
      <c r="M14949" s="1" t="s">
        <v>25</v>
      </c>
      <c r="N14949" s="1"/>
      <c r="P14949" s="1"/>
      <c r="Q14949" s="1"/>
      <c r="R14949" s="1"/>
      <c r="S14949" s="1" t="s">
        <v>120938</v>
      </c>
    </row>
    <row r="14950" spans="1:19" x14ac:dyDescent="0.25">
      <c r="A14950">
        <v>15587</v>
      </c>
      <c r="B14950">
        <v>18137</v>
      </c>
      <c r="C14950" s="1" t="s">
        <v>120940</v>
      </c>
      <c r="D14950" s="1" t="s">
        <v>20</v>
      </c>
      <c r="E14950" s="1" t="s">
        <v>104156</v>
      </c>
      <c r="F14950">
        <v>38.135501861572273</v>
      </c>
      <c r="G14950">
        <v>-86.018600463867188</v>
      </c>
      <c r="H14950">
        <v>700</v>
      </c>
      <c r="I14950" s="1" t="s">
        <v>23</v>
      </c>
      <c r="J14950" s="1" t="s">
        <v>80058</v>
      </c>
      <c r="K14950" s="1" t="s">
        <v>80128</v>
      </c>
      <c r="L14950" s="1" t="s">
        <v>85566</v>
      </c>
      <c r="M14950" s="1" t="s">
        <v>25</v>
      </c>
      <c r="N14950" s="1" t="s">
        <v>120940</v>
      </c>
      <c r="P14950" s="1" t="s">
        <v>120940</v>
      </c>
      <c r="Q14950" s="1"/>
      <c r="R14950" s="1"/>
      <c r="S14950" s="1"/>
    </row>
    <row r="14951" spans="1:19" x14ac:dyDescent="0.25">
      <c r="A14951">
        <v>15588</v>
      </c>
      <c r="B14951">
        <v>18138</v>
      </c>
      <c r="C14951" s="1" t="s">
        <v>120941</v>
      </c>
      <c r="D14951" s="1" t="s">
        <v>788</v>
      </c>
      <c r="E14951" s="1" t="s">
        <v>120942</v>
      </c>
      <c r="F14951">
        <v>41.665601000000002</v>
      </c>
      <c r="G14951">
        <v>-85.832196999999994</v>
      </c>
      <c r="H14951">
        <v>860</v>
      </c>
      <c r="I14951" s="1" t="s">
        <v>23</v>
      </c>
      <c r="J14951" s="1" t="s">
        <v>80058</v>
      </c>
      <c r="K14951" s="1" t="s">
        <v>80128</v>
      </c>
      <c r="L14951" s="1" t="s">
        <v>63934</v>
      </c>
      <c r="M14951" s="1" t="s">
        <v>25</v>
      </c>
      <c r="N14951" s="1"/>
      <c r="P14951" s="1"/>
      <c r="Q14951" s="1"/>
      <c r="R14951" s="1"/>
      <c r="S14951" s="1" t="s">
        <v>120941</v>
      </c>
    </row>
    <row r="14952" spans="1:19" x14ac:dyDescent="0.25">
      <c r="A14952">
        <v>15589</v>
      </c>
      <c r="B14952">
        <v>18139</v>
      </c>
      <c r="C14952" s="1" t="s">
        <v>120943</v>
      </c>
      <c r="D14952" s="1" t="s">
        <v>20</v>
      </c>
      <c r="E14952" s="1" t="s">
        <v>120944</v>
      </c>
      <c r="F14952">
        <v>41.633598327636719</v>
      </c>
      <c r="G14952">
        <v>-87.027000427246094</v>
      </c>
      <c r="H14952">
        <v>675</v>
      </c>
      <c r="I14952" s="1" t="s">
        <v>23</v>
      </c>
      <c r="J14952" s="1" t="s">
        <v>80058</v>
      </c>
      <c r="K14952" s="1" t="s">
        <v>80128</v>
      </c>
      <c r="L14952" s="1" t="s">
        <v>80129</v>
      </c>
      <c r="M14952" s="1" t="s">
        <v>25</v>
      </c>
      <c r="N14952" s="1" t="s">
        <v>120943</v>
      </c>
      <c r="P14952" s="1" t="s">
        <v>120943</v>
      </c>
      <c r="Q14952" s="1"/>
      <c r="R14952" s="1"/>
      <c r="S14952" s="1"/>
    </row>
    <row r="14953" spans="1:19" x14ac:dyDescent="0.25">
      <c r="A14953">
        <v>15590</v>
      </c>
      <c r="B14953">
        <v>18140</v>
      </c>
      <c r="C14953" s="1" t="s">
        <v>120945</v>
      </c>
      <c r="D14953" s="1" t="s">
        <v>20</v>
      </c>
      <c r="E14953" s="1" t="s">
        <v>120946</v>
      </c>
      <c r="F14953">
        <v>41.185600280761719</v>
      </c>
      <c r="G14953">
        <v>-85.521598815917969</v>
      </c>
      <c r="H14953">
        <v>910</v>
      </c>
      <c r="I14953" s="1" t="s">
        <v>23</v>
      </c>
      <c r="J14953" s="1" t="s">
        <v>80058</v>
      </c>
      <c r="K14953" s="1" t="s">
        <v>80128</v>
      </c>
      <c r="L14953" s="1" t="s">
        <v>81725</v>
      </c>
      <c r="M14953" s="1" t="s">
        <v>25</v>
      </c>
      <c r="N14953" s="1" t="s">
        <v>120945</v>
      </c>
      <c r="P14953" s="1" t="s">
        <v>120945</v>
      </c>
      <c r="Q14953" s="1"/>
      <c r="R14953" s="1"/>
      <c r="S14953" s="1"/>
    </row>
    <row r="14954" spans="1:19" x14ac:dyDescent="0.25">
      <c r="A14954">
        <v>15591</v>
      </c>
      <c r="B14954">
        <v>18141</v>
      </c>
      <c r="C14954" s="1" t="s">
        <v>120947</v>
      </c>
      <c r="D14954" s="1" t="s">
        <v>20</v>
      </c>
      <c r="E14954" s="1" t="s">
        <v>120948</v>
      </c>
      <c r="F14954">
        <v>40.785900115966797</v>
      </c>
      <c r="G14954">
        <v>-85.24420166015625</v>
      </c>
      <c r="H14954">
        <v>820</v>
      </c>
      <c r="I14954" s="1" t="s">
        <v>23</v>
      </c>
      <c r="J14954" s="1" t="s">
        <v>80058</v>
      </c>
      <c r="K14954" s="1" t="s">
        <v>80128</v>
      </c>
      <c r="L14954" s="1" t="s">
        <v>92264</v>
      </c>
      <c r="M14954" s="1" t="s">
        <v>25</v>
      </c>
      <c r="N14954" s="1" t="s">
        <v>120947</v>
      </c>
      <c r="P14954" s="1" t="s">
        <v>120947</v>
      </c>
      <c r="Q14954" s="1"/>
      <c r="R14954" s="1"/>
      <c r="S14954" s="1"/>
    </row>
    <row r="14955" spans="1:19" x14ac:dyDescent="0.25">
      <c r="A14955">
        <v>15592</v>
      </c>
      <c r="B14955">
        <v>18142</v>
      </c>
      <c r="C14955" s="1" t="s">
        <v>120949</v>
      </c>
      <c r="D14955" s="1" t="s">
        <v>788</v>
      </c>
      <c r="E14955" s="1" t="s">
        <v>120950</v>
      </c>
      <c r="F14955">
        <v>41.220945</v>
      </c>
      <c r="G14955">
        <v>-86.38365300000001</v>
      </c>
      <c r="H14955">
        <v>821</v>
      </c>
      <c r="I14955" s="1" t="s">
        <v>23</v>
      </c>
      <c r="J14955" s="1" t="s">
        <v>80058</v>
      </c>
      <c r="K14955" s="1" t="s">
        <v>80128</v>
      </c>
      <c r="L14955" s="1" t="s">
        <v>85522</v>
      </c>
      <c r="M14955" s="1" t="s">
        <v>25</v>
      </c>
      <c r="N14955" s="1"/>
      <c r="P14955" s="1"/>
      <c r="Q14955" s="1"/>
      <c r="R14955" s="1"/>
      <c r="S14955" s="1" t="s">
        <v>120949</v>
      </c>
    </row>
    <row r="14956" spans="1:19" x14ac:dyDescent="0.25">
      <c r="A14956">
        <v>15593</v>
      </c>
      <c r="B14956">
        <v>18143</v>
      </c>
      <c r="C14956" s="1" t="s">
        <v>120951</v>
      </c>
      <c r="D14956" s="1" t="s">
        <v>20</v>
      </c>
      <c r="E14956" s="1" t="s">
        <v>120952</v>
      </c>
      <c r="F14956">
        <v>41.306999206542969</v>
      </c>
      <c r="G14956">
        <v>-86.4375</v>
      </c>
      <c r="H14956">
        <v>755</v>
      </c>
      <c r="I14956" s="1" t="s">
        <v>23</v>
      </c>
      <c r="J14956" s="1" t="s">
        <v>80058</v>
      </c>
      <c r="K14956" s="1" t="s">
        <v>80128</v>
      </c>
      <c r="L14956" s="1" t="s">
        <v>85522</v>
      </c>
      <c r="M14956" s="1" t="s">
        <v>25</v>
      </c>
      <c r="N14956" s="1" t="s">
        <v>120951</v>
      </c>
      <c r="P14956" s="1" t="s">
        <v>120951</v>
      </c>
      <c r="Q14956" s="1"/>
      <c r="R14956" s="1"/>
      <c r="S14956" s="1"/>
    </row>
    <row r="14957" spans="1:19" x14ac:dyDescent="0.25">
      <c r="A14957">
        <v>15594</v>
      </c>
      <c r="B14957">
        <v>18144</v>
      </c>
      <c r="C14957" s="1" t="s">
        <v>120953</v>
      </c>
      <c r="D14957" s="1" t="s">
        <v>788</v>
      </c>
      <c r="E14957" s="1" t="s">
        <v>120954</v>
      </c>
      <c r="F14957">
        <v>41.640301000000001</v>
      </c>
      <c r="G14957">
        <v>-86.029404</v>
      </c>
      <c r="H14957">
        <v>770</v>
      </c>
      <c r="I14957" s="1" t="s">
        <v>23</v>
      </c>
      <c r="J14957" s="1" t="s">
        <v>80058</v>
      </c>
      <c r="K14957" s="1" t="s">
        <v>80128</v>
      </c>
      <c r="L14957" s="1" t="s">
        <v>91333</v>
      </c>
      <c r="M14957" s="1" t="s">
        <v>25</v>
      </c>
      <c r="N14957" s="1"/>
      <c r="P14957" s="1"/>
      <c r="Q14957" s="1"/>
      <c r="R14957" s="1"/>
      <c r="S14957" s="1" t="s">
        <v>120953</v>
      </c>
    </row>
    <row r="14958" spans="1:19" x14ac:dyDescent="0.25">
      <c r="A14958">
        <v>15595</v>
      </c>
      <c r="B14958">
        <v>18145</v>
      </c>
      <c r="C14958" s="1" t="s">
        <v>120955</v>
      </c>
      <c r="D14958" s="1" t="s">
        <v>20</v>
      </c>
      <c r="E14958" s="1" t="s">
        <v>120956</v>
      </c>
      <c r="F14958">
        <v>41.126399993896477</v>
      </c>
      <c r="G14958">
        <v>-86.69329833984375</v>
      </c>
      <c r="H14958">
        <v>710</v>
      </c>
      <c r="I14958" s="1" t="s">
        <v>23</v>
      </c>
      <c r="J14958" s="1" t="s">
        <v>80058</v>
      </c>
      <c r="K14958" s="1" t="s">
        <v>80128</v>
      </c>
      <c r="L14958" s="1" t="s">
        <v>79342</v>
      </c>
      <c r="M14958" s="1" t="s">
        <v>25</v>
      </c>
      <c r="N14958" s="1" t="s">
        <v>120955</v>
      </c>
      <c r="P14958" s="1" t="s">
        <v>120955</v>
      </c>
      <c r="Q14958" s="1"/>
      <c r="R14958" s="1"/>
      <c r="S14958" s="1"/>
    </row>
    <row r="14959" spans="1:19" x14ac:dyDescent="0.25">
      <c r="A14959">
        <v>15596</v>
      </c>
      <c r="B14959">
        <v>18146</v>
      </c>
      <c r="C14959" s="1" t="s">
        <v>120957</v>
      </c>
      <c r="D14959" s="1" t="s">
        <v>788</v>
      </c>
      <c r="E14959" s="1" t="s">
        <v>120958</v>
      </c>
      <c r="F14959">
        <v>41.680303000000002</v>
      </c>
      <c r="G14959">
        <v>-86.240798999999996</v>
      </c>
      <c r="H14959">
        <v>704</v>
      </c>
      <c r="I14959" s="1" t="s">
        <v>23</v>
      </c>
      <c r="J14959" s="1" t="s">
        <v>80058</v>
      </c>
      <c r="K14959" s="1" t="s">
        <v>80128</v>
      </c>
      <c r="L14959" s="1" t="s">
        <v>80462</v>
      </c>
      <c r="M14959" s="1" t="s">
        <v>25</v>
      </c>
      <c r="N14959" s="1"/>
      <c r="P14959" s="1"/>
      <c r="Q14959" s="1"/>
      <c r="R14959" s="1"/>
      <c r="S14959" s="1" t="s">
        <v>120957</v>
      </c>
    </row>
    <row r="14960" spans="1:19" x14ac:dyDescent="0.25">
      <c r="A14960">
        <v>15597</v>
      </c>
      <c r="B14960">
        <v>18147</v>
      </c>
      <c r="C14960" s="1" t="s">
        <v>120959</v>
      </c>
      <c r="D14960" s="1" t="s">
        <v>8956</v>
      </c>
      <c r="E14960" s="1" t="s">
        <v>94258</v>
      </c>
      <c r="F14960">
        <v>41.591098785400391</v>
      </c>
      <c r="G14960">
        <v>-87.336196899414063</v>
      </c>
      <c r="H14960">
        <v>591</v>
      </c>
      <c r="I14960" s="1" t="s">
        <v>23</v>
      </c>
      <c r="J14960" s="1" t="s">
        <v>80058</v>
      </c>
      <c r="K14960" s="1" t="s">
        <v>80128</v>
      </c>
      <c r="L14960" s="1" t="s">
        <v>80229</v>
      </c>
      <c r="M14960" s="1" t="s">
        <v>25</v>
      </c>
      <c r="N14960" s="1" t="s">
        <v>120959</v>
      </c>
      <c r="P14960" s="1" t="s">
        <v>120959</v>
      </c>
      <c r="Q14960" s="1"/>
      <c r="R14960" s="1"/>
      <c r="S14960" s="1"/>
    </row>
    <row r="14961" spans="1:19" x14ac:dyDescent="0.25">
      <c r="A14961">
        <v>15598</v>
      </c>
      <c r="B14961">
        <v>18148</v>
      </c>
      <c r="C14961" s="1" t="s">
        <v>120960</v>
      </c>
      <c r="D14961" s="1" t="s">
        <v>8956</v>
      </c>
      <c r="E14961" s="1" t="s">
        <v>120961</v>
      </c>
      <c r="F14961">
        <v>41.599800109863281</v>
      </c>
      <c r="G14961">
        <v>-87.348899841308594</v>
      </c>
      <c r="H14961">
        <v>598</v>
      </c>
      <c r="I14961" s="1" t="s">
        <v>23</v>
      </c>
      <c r="J14961" s="1" t="s">
        <v>80058</v>
      </c>
      <c r="K14961" s="1" t="s">
        <v>80128</v>
      </c>
      <c r="L14961" s="1" t="s">
        <v>80229</v>
      </c>
      <c r="M14961" s="1" t="s">
        <v>25</v>
      </c>
      <c r="N14961" s="1" t="s">
        <v>120960</v>
      </c>
      <c r="P14961" s="1" t="s">
        <v>120960</v>
      </c>
      <c r="Q14961" s="1"/>
      <c r="R14961" s="1"/>
      <c r="S14961" s="1"/>
    </row>
    <row r="14962" spans="1:19" x14ac:dyDescent="0.25">
      <c r="A14962">
        <v>15599</v>
      </c>
      <c r="B14962">
        <v>18149</v>
      </c>
      <c r="C14962" s="1" t="s">
        <v>120962</v>
      </c>
      <c r="D14962" s="1" t="s">
        <v>20</v>
      </c>
      <c r="E14962" s="1" t="s">
        <v>120963</v>
      </c>
      <c r="F14962">
        <v>38.321399688720703</v>
      </c>
      <c r="G14962">
        <v>-86.490798950195313</v>
      </c>
      <c r="H14962">
        <v>690</v>
      </c>
      <c r="I14962" s="1" t="s">
        <v>23</v>
      </c>
      <c r="J14962" s="1" t="s">
        <v>80058</v>
      </c>
      <c r="K14962" s="1" t="s">
        <v>80128</v>
      </c>
      <c r="L14962" s="1" t="s">
        <v>120964</v>
      </c>
      <c r="M14962" s="1" t="s">
        <v>25</v>
      </c>
      <c r="N14962" s="1" t="s">
        <v>120962</v>
      </c>
      <c r="P14962" s="1" t="s">
        <v>120962</v>
      </c>
      <c r="Q14962" s="1"/>
      <c r="R14962" s="1"/>
      <c r="S14962" s="1"/>
    </row>
    <row r="14963" spans="1:19" x14ac:dyDescent="0.25">
      <c r="A14963">
        <v>15600</v>
      </c>
      <c r="B14963">
        <v>18150</v>
      </c>
      <c r="C14963" s="1" t="s">
        <v>120965</v>
      </c>
      <c r="D14963" s="1" t="s">
        <v>20</v>
      </c>
      <c r="E14963" s="1" t="s">
        <v>120966</v>
      </c>
      <c r="F14963">
        <v>39.751899719238281</v>
      </c>
      <c r="G14963">
        <v>-85.557502746582031</v>
      </c>
      <c r="H14963">
        <v>920</v>
      </c>
      <c r="I14963" s="1" t="s">
        <v>23</v>
      </c>
      <c r="J14963" s="1" t="s">
        <v>80058</v>
      </c>
      <c r="K14963" s="1" t="s">
        <v>80128</v>
      </c>
      <c r="L14963" s="1" t="s">
        <v>83271</v>
      </c>
      <c r="M14963" s="1" t="s">
        <v>25</v>
      </c>
      <c r="N14963" s="1" t="s">
        <v>120965</v>
      </c>
      <c r="P14963" s="1" t="s">
        <v>120965</v>
      </c>
      <c r="Q14963" s="1"/>
      <c r="R14963" s="1"/>
      <c r="S14963" s="1"/>
    </row>
    <row r="14964" spans="1:19" x14ac:dyDescent="0.25">
      <c r="A14964">
        <v>15601</v>
      </c>
      <c r="B14964">
        <v>18151</v>
      </c>
      <c r="C14964" s="1" t="s">
        <v>120967</v>
      </c>
      <c r="D14964" s="1" t="s">
        <v>20</v>
      </c>
      <c r="E14964" s="1" t="s">
        <v>120968</v>
      </c>
      <c r="F14964">
        <v>41.749500274658203</v>
      </c>
      <c r="G14964">
        <v>-86.088096618652344</v>
      </c>
      <c r="H14964">
        <v>790</v>
      </c>
      <c r="I14964" s="1" t="s">
        <v>23</v>
      </c>
      <c r="J14964" s="1" t="s">
        <v>80058</v>
      </c>
      <c r="K14964" s="1" t="s">
        <v>80128</v>
      </c>
      <c r="L14964" s="1" t="s">
        <v>90186</v>
      </c>
      <c r="M14964" s="1" t="s">
        <v>25</v>
      </c>
      <c r="N14964" s="1" t="s">
        <v>120967</v>
      </c>
      <c r="P14964" s="1" t="s">
        <v>120967</v>
      </c>
      <c r="Q14964" s="1"/>
      <c r="R14964" s="1"/>
      <c r="S14964" s="1"/>
    </row>
    <row r="14965" spans="1:19" x14ac:dyDescent="0.25">
      <c r="A14965">
        <v>15602</v>
      </c>
      <c r="B14965">
        <v>18152</v>
      </c>
      <c r="C14965" s="1" t="s">
        <v>120969</v>
      </c>
      <c r="D14965" s="1" t="s">
        <v>20</v>
      </c>
      <c r="E14965" s="1" t="s">
        <v>120970</v>
      </c>
      <c r="F14965">
        <v>41.502300262451172</v>
      </c>
      <c r="G14965">
        <v>-84.930198669433594</v>
      </c>
      <c r="H14965">
        <v>928</v>
      </c>
      <c r="I14965" s="1" t="s">
        <v>23</v>
      </c>
      <c r="J14965" s="1" t="s">
        <v>80058</v>
      </c>
      <c r="K14965" s="1" t="s">
        <v>80128</v>
      </c>
      <c r="L14965" s="1" t="s">
        <v>75873</v>
      </c>
      <c r="M14965" s="1" t="s">
        <v>25</v>
      </c>
      <c r="N14965" s="1" t="s">
        <v>120969</v>
      </c>
      <c r="P14965" s="1" t="s">
        <v>120969</v>
      </c>
      <c r="Q14965" s="1"/>
      <c r="R14965" s="1"/>
      <c r="S14965" s="1"/>
    </row>
    <row r="14966" spans="1:19" x14ac:dyDescent="0.25">
      <c r="A14966">
        <v>15603</v>
      </c>
      <c r="B14966">
        <v>18153</v>
      </c>
      <c r="C14966" s="1" t="s">
        <v>120971</v>
      </c>
      <c r="D14966" s="1" t="s">
        <v>788</v>
      </c>
      <c r="E14966" s="1" t="s">
        <v>120972</v>
      </c>
      <c r="F14966">
        <v>41.408103999999987</v>
      </c>
      <c r="G14966">
        <v>-86.747202000000001</v>
      </c>
      <c r="H14966">
        <v>680</v>
      </c>
      <c r="I14966" s="1" t="s">
        <v>23</v>
      </c>
      <c r="J14966" s="1" t="s">
        <v>80058</v>
      </c>
      <c r="K14966" s="1" t="s">
        <v>80128</v>
      </c>
      <c r="L14966" s="1" t="s">
        <v>110851</v>
      </c>
      <c r="M14966" s="1" t="s">
        <v>25</v>
      </c>
      <c r="N14966" s="1"/>
      <c r="P14966" s="1"/>
      <c r="Q14966" s="1"/>
      <c r="R14966" s="1"/>
      <c r="S14966" s="1" t="s">
        <v>120971</v>
      </c>
    </row>
    <row r="14967" spans="1:19" x14ac:dyDescent="0.25">
      <c r="A14967">
        <v>15604</v>
      </c>
      <c r="B14967">
        <v>18154</v>
      </c>
      <c r="C14967" s="1" t="s">
        <v>120973</v>
      </c>
      <c r="D14967" s="1" t="s">
        <v>20</v>
      </c>
      <c r="E14967" s="1" t="s">
        <v>120974</v>
      </c>
      <c r="F14967">
        <v>40.837299346923828</v>
      </c>
      <c r="G14967">
        <v>-85.483596801757813</v>
      </c>
      <c r="H14967">
        <v>810</v>
      </c>
      <c r="I14967" s="1" t="s">
        <v>23</v>
      </c>
      <c r="J14967" s="1" t="s">
        <v>80058</v>
      </c>
      <c r="K14967" s="1" t="s">
        <v>80128</v>
      </c>
      <c r="L14967" s="1" t="s">
        <v>86071</v>
      </c>
      <c r="M14967" s="1" t="s">
        <v>25</v>
      </c>
      <c r="N14967" s="1" t="s">
        <v>120973</v>
      </c>
      <c r="P14967" s="1" t="s">
        <v>120973</v>
      </c>
      <c r="Q14967" s="1"/>
      <c r="R14967" s="1"/>
      <c r="S14967" s="1"/>
    </row>
    <row r="14968" spans="1:19" x14ac:dyDescent="0.25">
      <c r="A14968">
        <v>15605</v>
      </c>
      <c r="B14968">
        <v>18155</v>
      </c>
      <c r="C14968" s="1" t="s">
        <v>120975</v>
      </c>
      <c r="D14968" s="1" t="s">
        <v>20</v>
      </c>
      <c r="E14968" s="1" t="s">
        <v>88835</v>
      </c>
      <c r="F14968">
        <v>41.280300140380859</v>
      </c>
      <c r="G14968">
        <v>-86.632003784179688</v>
      </c>
      <c r="H14968">
        <v>714</v>
      </c>
      <c r="I14968" s="1" t="s">
        <v>23</v>
      </c>
      <c r="J14968" s="1" t="s">
        <v>80058</v>
      </c>
      <c r="K14968" s="1" t="s">
        <v>80128</v>
      </c>
      <c r="L14968" s="1" t="s">
        <v>98370</v>
      </c>
      <c r="M14968" s="1" t="s">
        <v>25</v>
      </c>
      <c r="N14968" s="1" t="s">
        <v>120975</v>
      </c>
      <c r="P14968" s="1" t="s">
        <v>120975</v>
      </c>
      <c r="Q14968" s="1"/>
      <c r="R14968" s="1"/>
      <c r="S14968" s="1"/>
    </row>
    <row r="14969" spans="1:19" x14ac:dyDescent="0.25">
      <c r="A14969">
        <v>15606</v>
      </c>
      <c r="B14969">
        <v>18156</v>
      </c>
      <c r="C14969" s="1" t="s">
        <v>120976</v>
      </c>
      <c r="D14969" s="1" t="s">
        <v>20</v>
      </c>
      <c r="E14969" s="1" t="s">
        <v>120977</v>
      </c>
      <c r="F14969">
        <v>41.351398468017578</v>
      </c>
      <c r="G14969">
        <v>-86.62640380859375</v>
      </c>
      <c r="H14969">
        <v>685</v>
      </c>
      <c r="I14969" s="1" t="s">
        <v>23</v>
      </c>
      <c r="J14969" s="1" t="s">
        <v>80058</v>
      </c>
      <c r="K14969" s="1" t="s">
        <v>80128</v>
      </c>
      <c r="L14969" s="1" t="s">
        <v>98370</v>
      </c>
      <c r="M14969" s="1" t="s">
        <v>25</v>
      </c>
      <c r="N14969" s="1" t="s">
        <v>120976</v>
      </c>
      <c r="P14969" s="1" t="s">
        <v>120976</v>
      </c>
      <c r="Q14969" s="1"/>
      <c r="R14969" s="1"/>
      <c r="S14969" s="1"/>
    </row>
    <row r="14970" spans="1:19" x14ac:dyDescent="0.25">
      <c r="A14970">
        <v>15607</v>
      </c>
      <c r="B14970">
        <v>18157</v>
      </c>
      <c r="C14970" s="1" t="s">
        <v>120978</v>
      </c>
      <c r="D14970" s="1" t="s">
        <v>20</v>
      </c>
      <c r="E14970" s="1" t="s">
        <v>120979</v>
      </c>
      <c r="F14970">
        <v>39.513401031494141</v>
      </c>
      <c r="G14970">
        <v>-86.763900756835938</v>
      </c>
      <c r="H14970">
        <v>760</v>
      </c>
      <c r="I14970" s="1" t="s">
        <v>23</v>
      </c>
      <c r="J14970" s="1" t="s">
        <v>80058</v>
      </c>
      <c r="K14970" s="1" t="s">
        <v>80128</v>
      </c>
      <c r="L14970" s="1" t="s">
        <v>120417</v>
      </c>
      <c r="M14970" s="1" t="s">
        <v>25</v>
      </c>
      <c r="N14970" s="1" t="s">
        <v>120978</v>
      </c>
      <c r="P14970" s="1" t="s">
        <v>120978</v>
      </c>
      <c r="Q14970" s="1"/>
      <c r="R14970" s="1"/>
      <c r="S14970" s="1"/>
    </row>
    <row r="14971" spans="1:19" x14ac:dyDescent="0.25">
      <c r="A14971">
        <v>15608</v>
      </c>
      <c r="B14971">
        <v>18158</v>
      </c>
      <c r="C14971" s="1" t="s">
        <v>120980</v>
      </c>
      <c r="D14971" s="1" t="s">
        <v>788</v>
      </c>
      <c r="E14971" s="1" t="s">
        <v>120981</v>
      </c>
      <c r="F14971">
        <v>41.450102000000001</v>
      </c>
      <c r="G14971">
        <v>-85.605498999999995</v>
      </c>
      <c r="H14971">
        <v>920</v>
      </c>
      <c r="I14971" s="1" t="s">
        <v>23</v>
      </c>
      <c r="J14971" s="1" t="s">
        <v>80058</v>
      </c>
      <c r="K14971" s="1" t="s">
        <v>80128</v>
      </c>
      <c r="L14971" s="1" t="s">
        <v>120452</v>
      </c>
      <c r="M14971" s="1" t="s">
        <v>25</v>
      </c>
      <c r="N14971" s="1"/>
      <c r="P14971" s="1"/>
      <c r="Q14971" s="1"/>
      <c r="R14971" s="1"/>
      <c r="S14971" s="1" t="s">
        <v>120980</v>
      </c>
    </row>
    <row r="14972" spans="1:19" x14ac:dyDescent="0.25">
      <c r="A14972">
        <v>15609</v>
      </c>
      <c r="B14972">
        <v>18159</v>
      </c>
      <c r="C14972" s="1" t="s">
        <v>120982</v>
      </c>
      <c r="D14972" s="1" t="s">
        <v>20</v>
      </c>
      <c r="E14972" s="1" t="s">
        <v>120983</v>
      </c>
      <c r="F14972">
        <v>41.259799957275391</v>
      </c>
      <c r="G14972">
        <v>-87.481399536132813</v>
      </c>
      <c r="H14972">
        <v>695</v>
      </c>
      <c r="I14972" s="1" t="s">
        <v>23</v>
      </c>
      <c r="J14972" s="1" t="s">
        <v>80058</v>
      </c>
      <c r="K14972" s="1" t="s">
        <v>80128</v>
      </c>
      <c r="L14972" s="1" t="s">
        <v>82306</v>
      </c>
      <c r="M14972" s="1" t="s">
        <v>25</v>
      </c>
      <c r="N14972" s="1" t="s">
        <v>120982</v>
      </c>
      <c r="P14972" s="1" t="s">
        <v>120982</v>
      </c>
      <c r="Q14972" s="1"/>
      <c r="R14972" s="1"/>
      <c r="S14972" s="1"/>
    </row>
    <row r="14973" spans="1:19" x14ac:dyDescent="0.25">
      <c r="A14973">
        <v>15610</v>
      </c>
      <c r="B14973">
        <v>18160</v>
      </c>
      <c r="C14973" s="1" t="s">
        <v>120984</v>
      </c>
      <c r="D14973" s="1" t="s">
        <v>20</v>
      </c>
      <c r="E14973" s="1" t="s">
        <v>95794</v>
      </c>
      <c r="F14973">
        <v>41.002300262451172</v>
      </c>
      <c r="G14973">
        <v>-84.991897583007813</v>
      </c>
      <c r="H14973">
        <v>810</v>
      </c>
      <c r="I14973" s="1" t="s">
        <v>23</v>
      </c>
      <c r="J14973" s="1" t="s">
        <v>80058</v>
      </c>
      <c r="K14973" s="1" t="s">
        <v>80128</v>
      </c>
      <c r="L14973" s="1" t="s">
        <v>120985</v>
      </c>
      <c r="M14973" s="1" t="s">
        <v>25</v>
      </c>
      <c r="N14973" s="1" t="s">
        <v>120984</v>
      </c>
      <c r="P14973" s="1" t="s">
        <v>120984</v>
      </c>
      <c r="Q14973" s="1"/>
      <c r="R14973" s="1"/>
      <c r="S14973" s="1"/>
    </row>
    <row r="14974" spans="1:19" x14ac:dyDescent="0.25">
      <c r="A14974">
        <v>15611</v>
      </c>
      <c r="B14974">
        <v>18161</v>
      </c>
      <c r="C14974" s="1" t="s">
        <v>120986</v>
      </c>
      <c r="D14974" s="1" t="s">
        <v>788</v>
      </c>
      <c r="E14974" s="1" t="s">
        <v>120987</v>
      </c>
      <c r="F14974">
        <v>38.652802000000001</v>
      </c>
      <c r="G14974">
        <v>-87.563598999999996</v>
      </c>
      <c r="H14974">
        <v>412</v>
      </c>
      <c r="I14974" s="1" t="s">
        <v>23</v>
      </c>
      <c r="J14974" s="1" t="s">
        <v>80058</v>
      </c>
      <c r="K14974" s="1" t="s">
        <v>80128</v>
      </c>
      <c r="L14974" s="1" t="s">
        <v>87346</v>
      </c>
      <c r="M14974" s="1" t="s">
        <v>25</v>
      </c>
      <c r="N14974" s="1"/>
      <c r="P14974" s="1"/>
      <c r="Q14974" s="1"/>
      <c r="R14974" s="1"/>
      <c r="S14974" s="1" t="s">
        <v>120986</v>
      </c>
    </row>
    <row r="14975" spans="1:19" x14ac:dyDescent="0.25">
      <c r="A14975">
        <v>15612</v>
      </c>
      <c r="B14975">
        <v>18162</v>
      </c>
      <c r="C14975" s="1" t="s">
        <v>120988</v>
      </c>
      <c r="D14975" s="1" t="s">
        <v>20</v>
      </c>
      <c r="E14975" s="1" t="s">
        <v>120989</v>
      </c>
      <c r="F14975">
        <v>41.712001800537109</v>
      </c>
      <c r="G14975">
        <v>-86.43280029296875</v>
      </c>
      <c r="H14975">
        <v>760</v>
      </c>
      <c r="I14975" s="1" t="s">
        <v>23</v>
      </c>
      <c r="J14975" s="1" t="s">
        <v>80058</v>
      </c>
      <c r="K14975" s="1" t="s">
        <v>80128</v>
      </c>
      <c r="L14975" s="1" t="s">
        <v>92125</v>
      </c>
      <c r="M14975" s="1" t="s">
        <v>25</v>
      </c>
      <c r="N14975" s="1" t="s">
        <v>120988</v>
      </c>
      <c r="P14975" s="1" t="s">
        <v>120988</v>
      </c>
      <c r="Q14975" s="1"/>
      <c r="R14975" s="1"/>
      <c r="S14975" s="1"/>
    </row>
    <row r="14976" spans="1:19" x14ac:dyDescent="0.25">
      <c r="A14976">
        <v>15613</v>
      </c>
      <c r="B14976">
        <v>18163</v>
      </c>
      <c r="C14976" s="1" t="s">
        <v>120990</v>
      </c>
      <c r="D14976" s="1" t="s">
        <v>8956</v>
      </c>
      <c r="E14976" s="1" t="s">
        <v>120991</v>
      </c>
      <c r="F14976">
        <v>39.111698150634773</v>
      </c>
      <c r="G14976">
        <v>-84.884101867675781</v>
      </c>
      <c r="H14976">
        <v>879</v>
      </c>
      <c r="I14976" s="1" t="s">
        <v>23</v>
      </c>
      <c r="J14976" s="1" t="s">
        <v>80058</v>
      </c>
      <c r="K14976" s="1" t="s">
        <v>80128</v>
      </c>
      <c r="L14976" s="1" t="s">
        <v>90191</v>
      </c>
      <c r="M14976" s="1" t="s">
        <v>25</v>
      </c>
      <c r="N14976" s="1" t="s">
        <v>120990</v>
      </c>
      <c r="P14976" s="1" t="s">
        <v>120990</v>
      </c>
      <c r="Q14976" s="1"/>
      <c r="R14976" s="1"/>
      <c r="S14976" s="1"/>
    </row>
    <row r="14977" spans="1:19" x14ac:dyDescent="0.25">
      <c r="A14977">
        <v>15614</v>
      </c>
      <c r="B14977">
        <v>18164</v>
      </c>
      <c r="C14977" s="1" t="s">
        <v>120992</v>
      </c>
      <c r="D14977" s="1" t="s">
        <v>788</v>
      </c>
      <c r="E14977" s="1" t="s">
        <v>120993</v>
      </c>
      <c r="F14977">
        <v>41.227500999999997</v>
      </c>
      <c r="G14977">
        <v>-86.790297999999993</v>
      </c>
      <c r="H14977">
        <v>700</v>
      </c>
      <c r="I14977" s="1" t="s">
        <v>23</v>
      </c>
      <c r="J14977" s="1" t="s">
        <v>80058</v>
      </c>
      <c r="K14977" s="1" t="s">
        <v>80128</v>
      </c>
      <c r="L14977" s="1" t="s">
        <v>94159</v>
      </c>
      <c r="M14977" s="1" t="s">
        <v>25</v>
      </c>
      <c r="N14977" s="1"/>
      <c r="P14977" s="1"/>
      <c r="Q14977" s="1"/>
      <c r="R14977" s="1"/>
      <c r="S14977" s="1" t="s">
        <v>120992</v>
      </c>
    </row>
    <row r="14978" spans="1:19" x14ac:dyDescent="0.25">
      <c r="A14978">
        <v>15615</v>
      </c>
      <c r="B14978">
        <v>18165</v>
      </c>
      <c r="C14978" s="1" t="s">
        <v>120994</v>
      </c>
      <c r="D14978" s="1" t="s">
        <v>8956</v>
      </c>
      <c r="E14978" s="1" t="s">
        <v>81623</v>
      </c>
      <c r="F14978">
        <v>40.763599395751953</v>
      </c>
      <c r="G14978">
        <v>-86.361099243164063</v>
      </c>
      <c r="H14978">
        <v>676</v>
      </c>
      <c r="I14978" s="1" t="s">
        <v>23</v>
      </c>
      <c r="J14978" s="1" t="s">
        <v>80058</v>
      </c>
      <c r="K14978" s="1" t="s">
        <v>80128</v>
      </c>
      <c r="L14978" s="1" t="s">
        <v>120995</v>
      </c>
      <c r="M14978" s="1" t="s">
        <v>25</v>
      </c>
      <c r="N14978" s="1" t="s">
        <v>120994</v>
      </c>
      <c r="P14978" s="1" t="s">
        <v>120994</v>
      </c>
      <c r="Q14978" s="1"/>
      <c r="R14978" s="1"/>
      <c r="S14978" s="1"/>
    </row>
    <row r="14979" spans="1:19" x14ac:dyDescent="0.25">
      <c r="A14979">
        <v>15616</v>
      </c>
      <c r="B14979">
        <v>18166</v>
      </c>
      <c r="C14979" s="1" t="s">
        <v>120996</v>
      </c>
      <c r="D14979" s="1" t="s">
        <v>8956</v>
      </c>
      <c r="E14979" s="1" t="s">
        <v>120997</v>
      </c>
      <c r="F14979">
        <v>39.013698577880859</v>
      </c>
      <c r="G14979">
        <v>-87.407203674316406</v>
      </c>
      <c r="H14979">
        <v>460</v>
      </c>
      <c r="I14979" s="1" t="s">
        <v>23</v>
      </c>
      <c r="J14979" s="1" t="s">
        <v>80058</v>
      </c>
      <c r="K14979" s="1" t="s">
        <v>80128</v>
      </c>
      <c r="L14979" s="1" t="s">
        <v>90488</v>
      </c>
      <c r="M14979" s="1" t="s">
        <v>25</v>
      </c>
      <c r="N14979" s="1" t="s">
        <v>120996</v>
      </c>
      <c r="P14979" s="1" t="s">
        <v>120996</v>
      </c>
      <c r="Q14979" s="1"/>
      <c r="R14979" s="1"/>
      <c r="S14979" s="1"/>
    </row>
    <row r="14980" spans="1:19" x14ac:dyDescent="0.25">
      <c r="A14980">
        <v>15617</v>
      </c>
      <c r="B14980">
        <v>18167</v>
      </c>
      <c r="C14980" s="1" t="s">
        <v>120998</v>
      </c>
      <c r="D14980" s="1" t="s">
        <v>20</v>
      </c>
      <c r="E14980" s="1" t="s">
        <v>120999</v>
      </c>
      <c r="F14980">
        <v>39.683101654052727</v>
      </c>
      <c r="G14980">
        <v>-85.844200134277344</v>
      </c>
      <c r="H14980">
        <v>825</v>
      </c>
      <c r="I14980" s="1" t="s">
        <v>23</v>
      </c>
      <c r="J14980" s="1" t="s">
        <v>80058</v>
      </c>
      <c r="K14980" s="1" t="s">
        <v>80128</v>
      </c>
      <c r="L14980" s="1" t="s">
        <v>121000</v>
      </c>
      <c r="M14980" s="1" t="s">
        <v>25</v>
      </c>
      <c r="N14980" s="1" t="s">
        <v>120998</v>
      </c>
      <c r="P14980" s="1" t="s">
        <v>120998</v>
      </c>
      <c r="Q14980" s="1"/>
      <c r="R14980" s="1"/>
      <c r="S14980" s="1"/>
    </row>
    <row r="14981" spans="1:19" x14ac:dyDescent="0.25">
      <c r="A14981">
        <v>15618</v>
      </c>
      <c r="B14981">
        <v>18168</v>
      </c>
      <c r="C14981" s="1" t="s">
        <v>121001</v>
      </c>
      <c r="D14981" s="1" t="s">
        <v>20</v>
      </c>
      <c r="E14981" s="1" t="s">
        <v>121002</v>
      </c>
      <c r="F14981">
        <v>39.406700134277337</v>
      </c>
      <c r="G14981">
        <v>-86.305496215820313</v>
      </c>
      <c r="H14981">
        <v>870</v>
      </c>
      <c r="I14981" s="1" t="s">
        <v>23</v>
      </c>
      <c r="J14981" s="1" t="s">
        <v>80058</v>
      </c>
      <c r="K14981" s="1" t="s">
        <v>80128</v>
      </c>
      <c r="L14981" s="1" t="s">
        <v>81019</v>
      </c>
      <c r="M14981" s="1" t="s">
        <v>25</v>
      </c>
      <c r="N14981" s="1" t="s">
        <v>121001</v>
      </c>
      <c r="P14981" s="1" t="s">
        <v>121001</v>
      </c>
      <c r="Q14981" s="1"/>
      <c r="R14981" s="1"/>
      <c r="S14981" s="1"/>
    </row>
    <row r="14982" spans="1:19" x14ac:dyDescent="0.25">
      <c r="A14982">
        <v>15619</v>
      </c>
      <c r="B14982">
        <v>18170</v>
      </c>
      <c r="C14982" s="1" t="s">
        <v>121003</v>
      </c>
      <c r="D14982" s="1" t="s">
        <v>20</v>
      </c>
      <c r="E14982" s="1" t="s">
        <v>121004</v>
      </c>
      <c r="F14982">
        <v>40.841701507568359</v>
      </c>
      <c r="G14982">
        <v>-89.274497985839844</v>
      </c>
      <c r="H14982">
        <v>780</v>
      </c>
      <c r="I14982" s="1" t="s">
        <v>23</v>
      </c>
      <c r="J14982" s="1" t="s">
        <v>80058</v>
      </c>
      <c r="K14982" s="1" t="s">
        <v>80132</v>
      </c>
      <c r="L14982" s="1" t="s">
        <v>121005</v>
      </c>
      <c r="M14982" s="1" t="s">
        <v>25</v>
      </c>
      <c r="N14982" s="1" t="s">
        <v>121003</v>
      </c>
      <c r="P14982" s="1" t="s">
        <v>121003</v>
      </c>
      <c r="Q14982" s="1"/>
      <c r="R14982" s="1"/>
      <c r="S14982" s="1"/>
    </row>
    <row r="14983" spans="1:19" x14ac:dyDescent="0.25">
      <c r="A14983">
        <v>15620</v>
      </c>
      <c r="B14983">
        <v>18171</v>
      </c>
      <c r="C14983" s="1" t="s">
        <v>121006</v>
      </c>
      <c r="D14983" s="1" t="s">
        <v>788</v>
      </c>
      <c r="E14983" s="1" t="s">
        <v>121007</v>
      </c>
      <c r="F14983">
        <v>39.268901999999997</v>
      </c>
      <c r="G14983">
        <v>-89.903998999999999</v>
      </c>
      <c r="H14983">
        <v>620</v>
      </c>
      <c r="I14983" s="1" t="s">
        <v>23</v>
      </c>
      <c r="J14983" s="1" t="s">
        <v>80058</v>
      </c>
      <c r="K14983" s="1" t="s">
        <v>80132</v>
      </c>
      <c r="L14983" s="1" t="s">
        <v>93188</v>
      </c>
      <c r="M14983" s="1" t="s">
        <v>25</v>
      </c>
      <c r="N14983" s="1"/>
      <c r="P14983" s="1"/>
      <c r="Q14983" s="1"/>
      <c r="R14983" s="1"/>
      <c r="S14983" s="1" t="s">
        <v>121006</v>
      </c>
    </row>
    <row r="14984" spans="1:19" x14ac:dyDescent="0.25">
      <c r="A14984">
        <v>15621</v>
      </c>
      <c r="B14984">
        <v>18172</v>
      </c>
      <c r="C14984" s="1" t="s">
        <v>121008</v>
      </c>
      <c r="D14984" s="1" t="s">
        <v>20</v>
      </c>
      <c r="E14984" s="1" t="s">
        <v>121009</v>
      </c>
      <c r="F14984">
        <v>40.778400421142578</v>
      </c>
      <c r="G14984">
        <v>-87.791702270507813</v>
      </c>
      <c r="H14984">
        <v>640</v>
      </c>
      <c r="I14984" s="1" t="s">
        <v>23</v>
      </c>
      <c r="J14984" s="1" t="s">
        <v>80058</v>
      </c>
      <c r="K14984" s="1" t="s">
        <v>80132</v>
      </c>
      <c r="L14984" s="1" t="s">
        <v>99118</v>
      </c>
      <c r="M14984" s="1" t="s">
        <v>25</v>
      </c>
      <c r="N14984" s="1" t="s">
        <v>121008</v>
      </c>
      <c r="P14984" s="1" t="s">
        <v>121008</v>
      </c>
      <c r="Q14984" s="1"/>
      <c r="R14984" s="1"/>
      <c r="S14984" s="1"/>
    </row>
    <row r="14985" spans="1:19" x14ac:dyDescent="0.25">
      <c r="A14985">
        <v>15622</v>
      </c>
      <c r="B14985">
        <v>18173</v>
      </c>
      <c r="C14985" s="1" t="s">
        <v>121010</v>
      </c>
      <c r="D14985" s="1" t="s">
        <v>788</v>
      </c>
      <c r="E14985" s="1" t="s">
        <v>121011</v>
      </c>
      <c r="F14985">
        <v>42.416401</v>
      </c>
      <c r="G14985">
        <v>-88.155401999999995</v>
      </c>
      <c r="H14985">
        <v>737</v>
      </c>
      <c r="I14985" s="1" t="s">
        <v>23</v>
      </c>
      <c r="J14985" s="1" t="s">
        <v>80058</v>
      </c>
      <c r="K14985" s="1" t="s">
        <v>80132</v>
      </c>
      <c r="L14985" s="1" t="s">
        <v>98064</v>
      </c>
      <c r="M14985" s="1" t="s">
        <v>25</v>
      </c>
      <c r="N14985" s="1"/>
      <c r="P14985" s="1"/>
      <c r="Q14985" s="1"/>
      <c r="R14985" s="1"/>
      <c r="S14985" s="1" t="s">
        <v>121010</v>
      </c>
    </row>
    <row r="14986" spans="1:19" x14ac:dyDescent="0.25">
      <c r="A14986">
        <v>15623</v>
      </c>
      <c r="B14986">
        <v>18174</v>
      </c>
      <c r="C14986" s="1" t="s">
        <v>121012</v>
      </c>
      <c r="D14986" s="1" t="s">
        <v>20</v>
      </c>
      <c r="E14986" s="1" t="s">
        <v>121013</v>
      </c>
      <c r="F14986">
        <v>40.262798309326172</v>
      </c>
      <c r="G14986">
        <v>-90.236801147460938</v>
      </c>
      <c r="H14986">
        <v>620</v>
      </c>
      <c r="I14986" s="1" t="s">
        <v>23</v>
      </c>
      <c r="J14986" s="1" t="s">
        <v>80058</v>
      </c>
      <c r="K14986" s="1" t="s">
        <v>80132</v>
      </c>
      <c r="L14986" s="1" t="s">
        <v>121014</v>
      </c>
      <c r="M14986" s="1" t="s">
        <v>25</v>
      </c>
      <c r="N14986" s="1" t="s">
        <v>121012</v>
      </c>
      <c r="P14986" s="1" t="s">
        <v>121012</v>
      </c>
      <c r="Q14986" s="1"/>
      <c r="R14986" s="1"/>
      <c r="S14986" s="1"/>
    </row>
    <row r="14987" spans="1:19" x14ac:dyDescent="0.25">
      <c r="A14987">
        <v>15624</v>
      </c>
      <c r="B14987">
        <v>18175</v>
      </c>
      <c r="C14987" s="1" t="s">
        <v>121015</v>
      </c>
      <c r="D14987" s="1" t="s">
        <v>8956</v>
      </c>
      <c r="E14987" s="1" t="s">
        <v>121016</v>
      </c>
      <c r="F14987">
        <v>41.9144135612</v>
      </c>
      <c r="G14987">
        <v>-88.055646568500023</v>
      </c>
      <c r="H14987">
        <v>734</v>
      </c>
      <c r="I14987" s="1" t="s">
        <v>23</v>
      </c>
      <c r="J14987" s="1" t="s">
        <v>80058</v>
      </c>
      <c r="K14987" s="1" t="s">
        <v>80132</v>
      </c>
      <c r="L14987" s="1" t="s">
        <v>121017</v>
      </c>
      <c r="M14987" s="1" t="s">
        <v>25</v>
      </c>
      <c r="N14987" s="1" t="s">
        <v>121015</v>
      </c>
      <c r="P14987" s="1" t="s">
        <v>121015</v>
      </c>
      <c r="Q14987" s="1"/>
      <c r="R14987" s="1"/>
      <c r="S14987" s="1"/>
    </row>
    <row r="14988" spans="1:19" x14ac:dyDescent="0.25">
      <c r="A14988">
        <v>15625</v>
      </c>
      <c r="B14988">
        <v>18176</v>
      </c>
      <c r="C14988" s="1" t="s">
        <v>121018</v>
      </c>
      <c r="D14988" s="1" t="s">
        <v>8956</v>
      </c>
      <c r="E14988" s="1" t="s">
        <v>121019</v>
      </c>
      <c r="F14988">
        <v>38.623699188232422</v>
      </c>
      <c r="G14988">
        <v>-90.156799316406236</v>
      </c>
      <c r="H14988">
        <v>460</v>
      </c>
      <c r="I14988" s="1" t="s">
        <v>23</v>
      </c>
      <c r="J14988" s="1" t="s">
        <v>80058</v>
      </c>
      <c r="K14988" s="1" t="s">
        <v>80132</v>
      </c>
      <c r="L14988" s="1" t="s">
        <v>121020</v>
      </c>
      <c r="M14988" s="1" t="s">
        <v>25</v>
      </c>
      <c r="N14988" s="1" t="s">
        <v>121018</v>
      </c>
      <c r="P14988" s="1" t="s">
        <v>121018</v>
      </c>
      <c r="Q14988" s="1"/>
      <c r="R14988" s="1"/>
      <c r="S14988" s="1"/>
    </row>
    <row r="14989" spans="1:19" x14ac:dyDescent="0.25">
      <c r="A14989">
        <v>15626</v>
      </c>
      <c r="B14989">
        <v>18177</v>
      </c>
      <c r="C14989" s="1" t="s">
        <v>121021</v>
      </c>
      <c r="D14989" s="1" t="s">
        <v>8956</v>
      </c>
      <c r="E14989" s="1" t="s">
        <v>121022</v>
      </c>
      <c r="F14989">
        <v>41.999698638916023</v>
      </c>
      <c r="G14989">
        <v>-88.205398559570313</v>
      </c>
      <c r="H14989">
        <v>785</v>
      </c>
      <c r="I14989" s="1" t="s">
        <v>23</v>
      </c>
      <c r="J14989" s="1" t="s">
        <v>80058</v>
      </c>
      <c r="K14989" s="1" t="s">
        <v>80132</v>
      </c>
      <c r="L14989" s="1" t="s">
        <v>92749</v>
      </c>
      <c r="M14989" s="1" t="s">
        <v>25</v>
      </c>
      <c r="N14989" s="1" t="s">
        <v>121021</v>
      </c>
      <c r="P14989" s="1" t="s">
        <v>121021</v>
      </c>
      <c r="Q14989" s="1"/>
      <c r="R14989" s="1"/>
      <c r="S14989" s="1"/>
    </row>
    <row r="14990" spans="1:19" x14ac:dyDescent="0.25">
      <c r="A14990">
        <v>15627</v>
      </c>
      <c r="B14990">
        <v>18178</v>
      </c>
      <c r="C14990" s="1" t="s">
        <v>121023</v>
      </c>
      <c r="D14990" s="1" t="s">
        <v>788</v>
      </c>
      <c r="E14990" s="1" t="s">
        <v>121024</v>
      </c>
      <c r="F14990">
        <v>39.579200999999998</v>
      </c>
      <c r="G14990">
        <v>-87.848602</v>
      </c>
      <c r="H14990">
        <v>713</v>
      </c>
      <c r="I14990" s="1" t="s">
        <v>23</v>
      </c>
      <c r="J14990" s="1" t="s">
        <v>80058</v>
      </c>
      <c r="K14990" s="1" t="s">
        <v>80132</v>
      </c>
      <c r="L14990" s="1" t="s">
        <v>3402</v>
      </c>
      <c r="M14990" s="1" t="s">
        <v>25</v>
      </c>
      <c r="N14990" s="1"/>
      <c r="P14990" s="1"/>
      <c r="Q14990" s="1"/>
      <c r="R14990" s="1"/>
      <c r="S14990" s="1" t="s">
        <v>121023</v>
      </c>
    </row>
    <row r="14991" spans="1:19" x14ac:dyDescent="0.25">
      <c r="A14991">
        <v>15628</v>
      </c>
      <c r="B14991">
        <v>18179</v>
      </c>
      <c r="C14991" s="1" t="s">
        <v>121025</v>
      </c>
      <c r="D14991" s="1" t="s">
        <v>8956</v>
      </c>
      <c r="E14991" s="1" t="s">
        <v>121026</v>
      </c>
      <c r="F14991">
        <v>41.930000305175781</v>
      </c>
      <c r="G14991">
        <v>-88.04119873046875</v>
      </c>
      <c r="H14991">
        <v>728</v>
      </c>
      <c r="I14991" s="1" t="s">
        <v>23</v>
      </c>
      <c r="J14991" s="1" t="s">
        <v>80058</v>
      </c>
      <c r="K14991" s="1" t="s">
        <v>80132</v>
      </c>
      <c r="L14991" s="1" t="s">
        <v>88191</v>
      </c>
      <c r="M14991" s="1" t="s">
        <v>25</v>
      </c>
      <c r="N14991" s="1" t="s">
        <v>121025</v>
      </c>
      <c r="P14991" s="1" t="s">
        <v>121025</v>
      </c>
      <c r="Q14991" s="1"/>
      <c r="R14991" s="1"/>
      <c r="S14991" s="1"/>
    </row>
    <row r="14992" spans="1:19" x14ac:dyDescent="0.25">
      <c r="A14992">
        <v>15629</v>
      </c>
      <c r="B14992">
        <v>18180</v>
      </c>
      <c r="C14992" s="1" t="s">
        <v>121027</v>
      </c>
      <c r="D14992" s="1" t="s">
        <v>20</v>
      </c>
      <c r="E14992" s="1" t="s">
        <v>121028</v>
      </c>
      <c r="F14992">
        <v>42.032501220703132</v>
      </c>
      <c r="G14992">
        <v>-88.902603149414063</v>
      </c>
      <c r="H14992">
        <v>850</v>
      </c>
      <c r="I14992" s="1" t="s">
        <v>23</v>
      </c>
      <c r="J14992" s="1" t="s">
        <v>80058</v>
      </c>
      <c r="K14992" s="1" t="s">
        <v>80132</v>
      </c>
      <c r="L14992" s="1" t="s">
        <v>89137</v>
      </c>
      <c r="M14992" s="1" t="s">
        <v>25</v>
      </c>
      <c r="N14992" s="1" t="s">
        <v>121027</v>
      </c>
      <c r="P14992" s="1" t="s">
        <v>121027</v>
      </c>
      <c r="Q14992" s="1"/>
      <c r="R14992" s="1"/>
      <c r="S14992" s="1"/>
    </row>
    <row r="14993" spans="1:19" x14ac:dyDescent="0.25">
      <c r="A14993">
        <v>15630</v>
      </c>
      <c r="B14993">
        <v>18181</v>
      </c>
      <c r="C14993" s="1" t="s">
        <v>121029</v>
      </c>
      <c r="D14993" s="1" t="s">
        <v>788</v>
      </c>
      <c r="E14993" s="1" t="s">
        <v>121030</v>
      </c>
      <c r="F14993">
        <v>37.466702000000012</v>
      </c>
      <c r="G14993">
        <v>-89.228401000000005</v>
      </c>
      <c r="H14993">
        <v>645</v>
      </c>
      <c r="I14993" s="1" t="s">
        <v>23</v>
      </c>
      <c r="J14993" s="1" t="s">
        <v>80058</v>
      </c>
      <c r="K14993" s="1" t="s">
        <v>80132</v>
      </c>
      <c r="L14993" s="1" t="s">
        <v>53221</v>
      </c>
      <c r="M14993" s="1" t="s">
        <v>25</v>
      </c>
      <c r="N14993" s="1"/>
      <c r="P14993" s="1"/>
      <c r="Q14993" s="1"/>
      <c r="R14993" s="1"/>
      <c r="S14993" s="1" t="s">
        <v>121029</v>
      </c>
    </row>
    <row r="14994" spans="1:19" x14ac:dyDescent="0.25">
      <c r="A14994">
        <v>15631</v>
      </c>
      <c r="B14994">
        <v>18182</v>
      </c>
      <c r="C14994" s="1" t="s">
        <v>121031</v>
      </c>
      <c r="D14994" s="1" t="s">
        <v>8956</v>
      </c>
      <c r="E14994" s="1" t="s">
        <v>121032</v>
      </c>
      <c r="F14994">
        <v>41.612201690673828</v>
      </c>
      <c r="G14994">
        <v>-87.669998168945313</v>
      </c>
      <c r="H14994">
        <v>605</v>
      </c>
      <c r="I14994" s="1" t="s">
        <v>23</v>
      </c>
      <c r="J14994" s="1" t="s">
        <v>80058</v>
      </c>
      <c r="K14994" s="1" t="s">
        <v>80132</v>
      </c>
      <c r="L14994" s="1" t="s">
        <v>120784</v>
      </c>
      <c r="M14994" s="1" t="s">
        <v>25</v>
      </c>
      <c r="N14994" s="1" t="s">
        <v>121031</v>
      </c>
      <c r="P14994" s="1" t="s">
        <v>121031</v>
      </c>
      <c r="Q14994" s="1"/>
      <c r="R14994" s="1"/>
      <c r="S14994" s="1"/>
    </row>
    <row r="14995" spans="1:19" x14ac:dyDescent="0.25">
      <c r="A14995">
        <v>15632</v>
      </c>
      <c r="B14995">
        <v>18183</v>
      </c>
      <c r="C14995" s="1" t="s">
        <v>121033</v>
      </c>
      <c r="D14995" s="1" t="s">
        <v>8956</v>
      </c>
      <c r="E14995" s="1" t="s">
        <v>121034</v>
      </c>
      <c r="F14995">
        <v>42.220600128173828</v>
      </c>
      <c r="G14995">
        <v>-88.284797668457031</v>
      </c>
      <c r="H14995">
        <v>909</v>
      </c>
      <c r="I14995" s="1" t="s">
        <v>23</v>
      </c>
      <c r="J14995" s="1" t="s">
        <v>80058</v>
      </c>
      <c r="K14995" s="1" t="s">
        <v>80132</v>
      </c>
      <c r="L14995" s="1" t="s">
        <v>88645</v>
      </c>
      <c r="M14995" s="1" t="s">
        <v>25</v>
      </c>
      <c r="N14995" s="1" t="s">
        <v>121033</v>
      </c>
      <c r="P14995" s="1" t="s">
        <v>121033</v>
      </c>
      <c r="Q14995" s="1"/>
      <c r="R14995" s="1"/>
      <c r="S14995" s="1"/>
    </row>
    <row r="14996" spans="1:19" x14ac:dyDescent="0.25">
      <c r="A14996">
        <v>15633</v>
      </c>
      <c r="B14996">
        <v>18184</v>
      </c>
      <c r="C14996" s="1" t="s">
        <v>121035</v>
      </c>
      <c r="D14996" s="1" t="s">
        <v>20</v>
      </c>
      <c r="E14996" s="1" t="s">
        <v>121036</v>
      </c>
      <c r="F14996">
        <v>42.335300445599998</v>
      </c>
      <c r="G14996">
        <v>-89.323600768999995</v>
      </c>
      <c r="H14996">
        <v>740</v>
      </c>
      <c r="I14996" s="1" t="s">
        <v>23</v>
      </c>
      <c r="J14996" s="1" t="s">
        <v>80058</v>
      </c>
      <c r="K14996" s="1" t="s">
        <v>80132</v>
      </c>
      <c r="L14996" s="1" t="s">
        <v>96637</v>
      </c>
      <c r="M14996" s="1" t="s">
        <v>25</v>
      </c>
      <c r="N14996" s="1" t="s">
        <v>121035</v>
      </c>
      <c r="P14996" s="1" t="s">
        <v>121035</v>
      </c>
      <c r="Q14996" s="1"/>
      <c r="R14996" s="1"/>
      <c r="S14996" s="1"/>
    </row>
    <row r="14997" spans="1:19" x14ac:dyDescent="0.25">
      <c r="A14997">
        <v>15634</v>
      </c>
      <c r="B14997">
        <v>18185</v>
      </c>
      <c r="C14997" s="1" t="s">
        <v>121037</v>
      </c>
      <c r="D14997" s="1" t="s">
        <v>8956</v>
      </c>
      <c r="E14997" s="1" t="s">
        <v>121038</v>
      </c>
      <c r="F14997">
        <v>42.036543000000002</v>
      </c>
      <c r="G14997">
        <v>-88.326447999999999</v>
      </c>
      <c r="H14997">
        <v>846</v>
      </c>
      <c r="I14997" s="1" t="s">
        <v>23</v>
      </c>
      <c r="J14997" s="1" t="s">
        <v>80058</v>
      </c>
      <c r="K14997" s="1" t="s">
        <v>80132</v>
      </c>
      <c r="L14997" s="1" t="s">
        <v>83940</v>
      </c>
      <c r="M14997" s="1" t="s">
        <v>25</v>
      </c>
      <c r="N14997" s="1" t="s">
        <v>121037</v>
      </c>
      <c r="P14997" s="1" t="s">
        <v>121037</v>
      </c>
      <c r="Q14997" s="1"/>
      <c r="R14997" s="1"/>
      <c r="S14997" s="1"/>
    </row>
    <row r="14998" spans="1:19" x14ac:dyDescent="0.25">
      <c r="A14998">
        <v>15635</v>
      </c>
      <c r="B14998">
        <v>18186</v>
      </c>
      <c r="C14998" s="1" t="s">
        <v>121039</v>
      </c>
      <c r="D14998" s="1" t="s">
        <v>8956</v>
      </c>
      <c r="E14998" s="1" t="s">
        <v>121040</v>
      </c>
      <c r="F14998">
        <v>39.015253000000001</v>
      </c>
      <c r="G14998">
        <v>-89.788786999999999</v>
      </c>
      <c r="H14998">
        <v>622</v>
      </c>
      <c r="I14998" s="1" t="s">
        <v>23</v>
      </c>
      <c r="J14998" s="1" t="s">
        <v>80058</v>
      </c>
      <c r="K14998" s="1" t="s">
        <v>80132</v>
      </c>
      <c r="L14998" s="1" t="s">
        <v>89329</v>
      </c>
      <c r="M14998" s="1" t="s">
        <v>25</v>
      </c>
      <c r="N14998" s="1" t="s">
        <v>121039</v>
      </c>
      <c r="P14998" s="1" t="s">
        <v>121039</v>
      </c>
      <c r="Q14998" s="1"/>
      <c r="R14998" s="1"/>
      <c r="S14998" s="1"/>
    </row>
    <row r="14999" spans="1:19" x14ac:dyDescent="0.25">
      <c r="A14999">
        <v>15636</v>
      </c>
      <c r="B14999">
        <v>18187</v>
      </c>
      <c r="C14999" s="1" t="s">
        <v>121041</v>
      </c>
      <c r="D14999" s="1" t="s">
        <v>8956</v>
      </c>
      <c r="E14999" s="1" t="s">
        <v>121042</v>
      </c>
      <c r="F14999">
        <v>40.111099243200002</v>
      </c>
      <c r="G14999">
        <v>-88.184501647900007</v>
      </c>
      <c r="H14999">
        <v>725</v>
      </c>
      <c r="I14999" s="1" t="s">
        <v>23</v>
      </c>
      <c r="J14999" s="1" t="s">
        <v>80058</v>
      </c>
      <c r="K14999" s="1" t="s">
        <v>80132</v>
      </c>
      <c r="L14999" s="1" t="s">
        <v>80756</v>
      </c>
      <c r="M14999" s="1" t="s">
        <v>25</v>
      </c>
      <c r="N14999" s="1" t="s">
        <v>121041</v>
      </c>
      <c r="P14999" s="1" t="s">
        <v>121041</v>
      </c>
      <c r="Q14999" s="1"/>
      <c r="R14999" s="1"/>
      <c r="S14999" s="1"/>
    </row>
    <row r="15000" spans="1:19" x14ac:dyDescent="0.25">
      <c r="A15000">
        <v>15637</v>
      </c>
      <c r="B15000">
        <v>18188</v>
      </c>
      <c r="C15000" s="1" t="s">
        <v>121043</v>
      </c>
      <c r="D15000" s="1" t="s">
        <v>16021</v>
      </c>
      <c r="E15000" s="1" t="s">
        <v>121044</v>
      </c>
      <c r="F15000">
        <v>42.009998321533203</v>
      </c>
      <c r="G15000">
        <v>-88.291099548339844</v>
      </c>
      <c r="H15000">
        <v>700</v>
      </c>
      <c r="I15000" s="1" t="s">
        <v>23</v>
      </c>
      <c r="J15000" s="1" t="s">
        <v>80058</v>
      </c>
      <c r="K15000" s="1" t="s">
        <v>80132</v>
      </c>
      <c r="L15000" s="1" t="s">
        <v>121045</v>
      </c>
      <c r="M15000" s="1" t="s">
        <v>25</v>
      </c>
      <c r="N15000" s="1" t="s">
        <v>121043</v>
      </c>
      <c r="P15000" s="1" t="s">
        <v>121043</v>
      </c>
      <c r="Q15000" s="1"/>
      <c r="R15000" s="1"/>
      <c r="S15000" s="1"/>
    </row>
    <row r="15001" spans="1:19" x14ac:dyDescent="0.25">
      <c r="A15001">
        <v>15638</v>
      </c>
      <c r="B15001">
        <v>45402</v>
      </c>
      <c r="C15001" s="1" t="s">
        <v>121046</v>
      </c>
      <c r="D15001" s="1" t="s">
        <v>20</v>
      </c>
      <c r="E15001" s="1" t="s">
        <v>92240</v>
      </c>
      <c r="F15001">
        <v>39.077778000000002</v>
      </c>
      <c r="G15001">
        <v>-89.08166700000001</v>
      </c>
      <c r="H15001">
        <v>551</v>
      </c>
      <c r="I15001" s="1" t="s">
        <v>23</v>
      </c>
      <c r="J15001" s="1" t="s">
        <v>80058</v>
      </c>
      <c r="K15001" s="1" t="s">
        <v>80132</v>
      </c>
      <c r="L15001" s="1" t="s">
        <v>121047</v>
      </c>
      <c r="M15001" s="1" t="s">
        <v>25</v>
      </c>
      <c r="N15001" s="1" t="s">
        <v>121046</v>
      </c>
      <c r="P15001" s="1" t="s">
        <v>121046</v>
      </c>
      <c r="Q15001" s="1"/>
      <c r="R15001" s="1"/>
      <c r="S15001" s="1"/>
    </row>
    <row r="15002" spans="1:19" x14ac:dyDescent="0.25">
      <c r="A15002">
        <v>15639</v>
      </c>
      <c r="B15002">
        <v>18189</v>
      </c>
      <c r="C15002" s="1" t="s">
        <v>121048</v>
      </c>
      <c r="D15002" s="1" t="s">
        <v>8956</v>
      </c>
      <c r="E15002" s="1" t="s">
        <v>121049</v>
      </c>
      <c r="F15002">
        <v>41.941398620605469</v>
      </c>
      <c r="G15002">
        <v>-87.8594970703125</v>
      </c>
      <c r="H15002">
        <v>649</v>
      </c>
      <c r="I15002" s="1" t="s">
        <v>23</v>
      </c>
      <c r="J15002" s="1" t="s">
        <v>80058</v>
      </c>
      <c r="K15002" s="1" t="s">
        <v>80132</v>
      </c>
      <c r="L15002" s="1" t="s">
        <v>121050</v>
      </c>
      <c r="M15002" s="1" t="s">
        <v>25</v>
      </c>
      <c r="N15002" s="1" t="s">
        <v>121048</v>
      </c>
      <c r="P15002" s="1" t="s">
        <v>121048</v>
      </c>
      <c r="Q15002" s="1"/>
      <c r="R15002" s="1"/>
      <c r="S15002" s="1"/>
    </row>
    <row r="15003" spans="1:19" x14ac:dyDescent="0.25">
      <c r="A15003">
        <v>15640</v>
      </c>
      <c r="B15003">
        <v>18190</v>
      </c>
      <c r="C15003" s="1" t="s">
        <v>121051</v>
      </c>
      <c r="D15003" s="1" t="s">
        <v>20</v>
      </c>
      <c r="E15003" s="1" t="s">
        <v>121052</v>
      </c>
      <c r="F15003">
        <v>40.183399200399997</v>
      </c>
      <c r="G15003">
        <v>-88.615303039600008</v>
      </c>
      <c r="H15003">
        <v>725</v>
      </c>
      <c r="I15003" s="1" t="s">
        <v>23</v>
      </c>
      <c r="J15003" s="1" t="s">
        <v>80058</v>
      </c>
      <c r="K15003" s="1" t="s">
        <v>80132</v>
      </c>
      <c r="L15003" s="1" t="s">
        <v>121053</v>
      </c>
      <c r="M15003" s="1" t="s">
        <v>25</v>
      </c>
      <c r="N15003" s="1" t="s">
        <v>121051</v>
      </c>
      <c r="P15003" s="1" t="s">
        <v>121051</v>
      </c>
      <c r="Q15003" s="1"/>
      <c r="R15003" s="1"/>
      <c r="S15003" s="1"/>
    </row>
    <row r="15004" spans="1:19" x14ac:dyDescent="0.25">
      <c r="A15004">
        <v>15641</v>
      </c>
      <c r="B15004">
        <v>18191</v>
      </c>
      <c r="C15004" s="1" t="s">
        <v>121054</v>
      </c>
      <c r="D15004" s="1" t="s">
        <v>8956</v>
      </c>
      <c r="E15004" s="1" t="s">
        <v>121055</v>
      </c>
      <c r="F15004">
        <v>38.301399230957031</v>
      </c>
      <c r="G15004">
        <v>-89.293601989746094</v>
      </c>
      <c r="H15004">
        <v>665</v>
      </c>
      <c r="I15004" s="1" t="s">
        <v>23</v>
      </c>
      <c r="J15004" s="1" t="s">
        <v>80058</v>
      </c>
      <c r="K15004" s="1" t="s">
        <v>80132</v>
      </c>
      <c r="L15004" s="1" t="s">
        <v>101315</v>
      </c>
      <c r="M15004" s="1" t="s">
        <v>25</v>
      </c>
      <c r="N15004" s="1" t="s">
        <v>121054</v>
      </c>
      <c r="P15004" s="1" t="s">
        <v>121054</v>
      </c>
      <c r="Q15004" s="1"/>
      <c r="R15004" s="1"/>
      <c r="S15004" s="1"/>
    </row>
    <row r="15005" spans="1:19" x14ac:dyDescent="0.25">
      <c r="A15005">
        <v>15642</v>
      </c>
      <c r="B15005">
        <v>18192</v>
      </c>
      <c r="C15005" s="1" t="s">
        <v>121056</v>
      </c>
      <c r="D15005" s="1" t="s">
        <v>8956</v>
      </c>
      <c r="E15005" s="1" t="s">
        <v>121057</v>
      </c>
      <c r="F15005">
        <v>41.113371999999998</v>
      </c>
      <c r="G15005">
        <v>-88.835162999999994</v>
      </c>
      <c r="H15005">
        <v>639</v>
      </c>
      <c r="I15005" s="1" t="s">
        <v>23</v>
      </c>
      <c r="J15005" s="1" t="s">
        <v>80058</v>
      </c>
      <c r="K15005" s="1" t="s">
        <v>80132</v>
      </c>
      <c r="L15005" s="1" t="s">
        <v>91138</v>
      </c>
      <c r="M15005" s="1" t="s">
        <v>25</v>
      </c>
      <c r="N15005" s="1" t="s">
        <v>121056</v>
      </c>
      <c r="P15005" s="1" t="s">
        <v>121056</v>
      </c>
      <c r="Q15005" s="1"/>
      <c r="R15005" s="1"/>
      <c r="S15005" s="1" t="s">
        <v>121058</v>
      </c>
    </row>
    <row r="15006" spans="1:19" x14ac:dyDescent="0.25">
      <c r="A15006">
        <v>15643</v>
      </c>
      <c r="B15006">
        <v>18193</v>
      </c>
      <c r="C15006" s="1" t="s">
        <v>121059</v>
      </c>
      <c r="D15006" s="1" t="s">
        <v>8956</v>
      </c>
      <c r="E15006" s="1" t="s">
        <v>121060</v>
      </c>
      <c r="F15006">
        <v>41.523601531982422</v>
      </c>
      <c r="G15006">
        <v>-87.709701538085938</v>
      </c>
      <c r="H15006">
        <v>718</v>
      </c>
      <c r="I15006" s="1" t="s">
        <v>23</v>
      </c>
      <c r="J15006" s="1" t="s">
        <v>80058</v>
      </c>
      <c r="K15006" s="1" t="s">
        <v>80132</v>
      </c>
      <c r="L15006" s="1" t="s">
        <v>121061</v>
      </c>
      <c r="M15006" s="1" t="s">
        <v>25</v>
      </c>
      <c r="N15006" s="1" t="s">
        <v>121059</v>
      </c>
      <c r="P15006" s="1" t="s">
        <v>121059</v>
      </c>
      <c r="Q15006" s="1"/>
      <c r="R15006" s="1"/>
      <c r="S15006" s="1"/>
    </row>
    <row r="15007" spans="1:19" x14ac:dyDescent="0.25">
      <c r="A15007">
        <v>15644</v>
      </c>
      <c r="B15007">
        <v>18194</v>
      </c>
      <c r="C15007" s="1" t="s">
        <v>121062</v>
      </c>
      <c r="D15007" s="1" t="s">
        <v>8956</v>
      </c>
      <c r="E15007" s="1" t="s">
        <v>121063</v>
      </c>
      <c r="F15007">
        <v>41.448898315429688</v>
      </c>
      <c r="G15007">
        <v>-88.143997192382813</v>
      </c>
      <c r="H15007">
        <v>575</v>
      </c>
      <c r="I15007" s="1" t="s">
        <v>23</v>
      </c>
      <c r="J15007" s="1" t="s">
        <v>80058</v>
      </c>
      <c r="K15007" s="1" t="s">
        <v>80132</v>
      </c>
      <c r="L15007" s="1" t="s">
        <v>120710</v>
      </c>
      <c r="M15007" s="1" t="s">
        <v>25</v>
      </c>
      <c r="N15007" s="1" t="s">
        <v>121062</v>
      </c>
      <c r="P15007" s="1" t="s">
        <v>121062</v>
      </c>
      <c r="Q15007" s="1"/>
      <c r="R15007" s="1"/>
      <c r="S15007" s="1"/>
    </row>
    <row r="15008" spans="1:19" x14ac:dyDescent="0.25">
      <c r="A15008">
        <v>15645</v>
      </c>
      <c r="B15008">
        <v>18195</v>
      </c>
      <c r="C15008" s="1" t="s">
        <v>121064</v>
      </c>
      <c r="D15008" s="1" t="s">
        <v>20</v>
      </c>
      <c r="E15008" s="1" t="s">
        <v>121065</v>
      </c>
      <c r="F15008">
        <v>39.045600891113281</v>
      </c>
      <c r="G15008">
        <v>-89.8406982421875</v>
      </c>
      <c r="H15008">
        <v>614</v>
      </c>
      <c r="I15008" s="1" t="s">
        <v>23</v>
      </c>
      <c r="J15008" s="1" t="s">
        <v>80058</v>
      </c>
      <c r="K15008" s="1" t="s">
        <v>80132</v>
      </c>
      <c r="L15008" s="1" t="s">
        <v>89329</v>
      </c>
      <c r="M15008" s="1" t="s">
        <v>25</v>
      </c>
      <c r="N15008" s="1" t="s">
        <v>121064</v>
      </c>
      <c r="P15008" s="1" t="s">
        <v>121064</v>
      </c>
      <c r="Q15008" s="1"/>
      <c r="R15008" s="1"/>
      <c r="S15008" s="1"/>
    </row>
    <row r="15009" spans="1:19" x14ac:dyDescent="0.25">
      <c r="A15009">
        <v>15646</v>
      </c>
      <c r="B15009">
        <v>18196</v>
      </c>
      <c r="C15009" s="1" t="s">
        <v>121066</v>
      </c>
      <c r="D15009" s="1" t="s">
        <v>20</v>
      </c>
      <c r="E15009" s="1" t="s">
        <v>121067</v>
      </c>
      <c r="F15009">
        <v>38.706699371337891</v>
      </c>
      <c r="G15009">
        <v>-87.633399963378906</v>
      </c>
      <c r="H15009">
        <v>425</v>
      </c>
      <c r="I15009" s="1" t="s">
        <v>23</v>
      </c>
      <c r="J15009" s="1" t="s">
        <v>80058</v>
      </c>
      <c r="K15009" s="1" t="s">
        <v>80132</v>
      </c>
      <c r="L15009" s="1" t="s">
        <v>85710</v>
      </c>
      <c r="M15009" s="1" t="s">
        <v>25</v>
      </c>
      <c r="N15009" s="1" t="s">
        <v>121066</v>
      </c>
      <c r="P15009" s="1" t="s">
        <v>121066</v>
      </c>
      <c r="Q15009" s="1"/>
      <c r="R15009" s="1"/>
      <c r="S15009" s="1"/>
    </row>
    <row r="15010" spans="1:19" x14ac:dyDescent="0.25">
      <c r="A15010">
        <v>15647</v>
      </c>
      <c r="B15010">
        <v>18197</v>
      </c>
      <c r="C15010" s="1" t="s">
        <v>121068</v>
      </c>
      <c r="D15010" s="1" t="s">
        <v>20</v>
      </c>
      <c r="E15010" s="1" t="s">
        <v>121069</v>
      </c>
      <c r="F15010">
        <v>42.323898315429688</v>
      </c>
      <c r="G15010">
        <v>-89.992897033691406</v>
      </c>
      <c r="H15010">
        <v>970</v>
      </c>
      <c r="I15010" s="1" t="s">
        <v>23</v>
      </c>
      <c r="J15010" s="1" t="s">
        <v>80058</v>
      </c>
      <c r="K15010" s="1" t="s">
        <v>80132</v>
      </c>
      <c r="L15010" s="1" t="s">
        <v>83115</v>
      </c>
      <c r="M15010" s="1" t="s">
        <v>25</v>
      </c>
      <c r="N15010" s="1" t="s">
        <v>121068</v>
      </c>
      <c r="P15010" s="1" t="s">
        <v>121068</v>
      </c>
      <c r="Q15010" s="1"/>
      <c r="R15010" s="1"/>
      <c r="S15010" s="1"/>
    </row>
    <row r="15011" spans="1:19" x14ac:dyDescent="0.25">
      <c r="A15011">
        <v>15648</v>
      </c>
      <c r="B15011">
        <v>18198</v>
      </c>
      <c r="C15011" s="1" t="s">
        <v>121070</v>
      </c>
      <c r="D15011" s="1" t="s">
        <v>8956</v>
      </c>
      <c r="E15011" s="1" t="s">
        <v>121071</v>
      </c>
      <c r="F15011">
        <v>37.765899658203132</v>
      </c>
      <c r="G15011">
        <v>-89.325103759765625</v>
      </c>
      <c r="H15011">
        <v>405</v>
      </c>
      <c r="I15011" s="1" t="s">
        <v>23</v>
      </c>
      <c r="J15011" s="1" t="s">
        <v>80058</v>
      </c>
      <c r="K15011" s="1" t="s">
        <v>80132</v>
      </c>
      <c r="L15011" s="1" t="s">
        <v>94192</v>
      </c>
      <c r="M15011" s="1" t="s">
        <v>25</v>
      </c>
      <c r="N15011" s="1" t="s">
        <v>121070</v>
      </c>
      <c r="P15011" s="1" t="s">
        <v>121070</v>
      </c>
      <c r="Q15011" s="1"/>
      <c r="R15011" s="1"/>
      <c r="S15011" s="1"/>
    </row>
    <row r="15012" spans="1:19" x14ac:dyDescent="0.25">
      <c r="A15012">
        <v>15649</v>
      </c>
      <c r="B15012">
        <v>18199</v>
      </c>
      <c r="C15012" s="1" t="s">
        <v>121072</v>
      </c>
      <c r="D15012" s="1" t="s">
        <v>8956</v>
      </c>
      <c r="E15012" s="1" t="s">
        <v>121073</v>
      </c>
      <c r="F15012">
        <v>41.874500274658203</v>
      </c>
      <c r="G15012">
        <v>-88.156501770019531</v>
      </c>
      <c r="H15012">
        <v>734</v>
      </c>
      <c r="I15012" s="1" t="s">
        <v>23</v>
      </c>
      <c r="J15012" s="1" t="s">
        <v>80058</v>
      </c>
      <c r="K15012" s="1" t="s">
        <v>80132</v>
      </c>
      <c r="L15012" s="1" t="s">
        <v>103179</v>
      </c>
      <c r="M15012" s="1" t="s">
        <v>25</v>
      </c>
      <c r="N15012" s="1" t="s">
        <v>121072</v>
      </c>
      <c r="P15012" s="1" t="s">
        <v>121072</v>
      </c>
      <c r="Q15012" s="1"/>
      <c r="R15012" s="1"/>
      <c r="S15012" s="1"/>
    </row>
    <row r="15013" spans="1:19" x14ac:dyDescent="0.25">
      <c r="A15013">
        <v>15650</v>
      </c>
      <c r="B15013">
        <v>18200</v>
      </c>
      <c r="C15013" s="1" t="s">
        <v>121074</v>
      </c>
      <c r="D15013" s="1" t="s">
        <v>20</v>
      </c>
      <c r="E15013" s="1" t="s">
        <v>121075</v>
      </c>
      <c r="F15013">
        <v>42.094398498535163</v>
      </c>
      <c r="G15013">
        <v>-89.027198791503906</v>
      </c>
      <c r="H15013">
        <v>785</v>
      </c>
      <c r="I15013" s="1" t="s">
        <v>23</v>
      </c>
      <c r="J15013" s="1" t="s">
        <v>80058</v>
      </c>
      <c r="K15013" s="1" t="s">
        <v>80132</v>
      </c>
      <c r="L15013" s="1" t="s">
        <v>102247</v>
      </c>
      <c r="M15013" s="1" t="s">
        <v>25</v>
      </c>
      <c r="N15013" s="1" t="s">
        <v>121074</v>
      </c>
      <c r="P15013" s="1" t="s">
        <v>121074</v>
      </c>
      <c r="Q15013" s="1"/>
      <c r="R15013" s="1"/>
      <c r="S15013" s="1"/>
    </row>
    <row r="15014" spans="1:19" x14ac:dyDescent="0.25">
      <c r="A15014">
        <v>15651</v>
      </c>
      <c r="B15014">
        <v>18201</v>
      </c>
      <c r="C15014" s="1" t="s">
        <v>121076</v>
      </c>
      <c r="D15014" s="1" t="s">
        <v>20</v>
      </c>
      <c r="E15014" s="1" t="s">
        <v>121077</v>
      </c>
      <c r="F15014">
        <v>41.460899353027337</v>
      </c>
      <c r="G15014">
        <v>-88.592002868652344</v>
      </c>
      <c r="H15014">
        <v>740</v>
      </c>
      <c r="I15014" s="1" t="s">
        <v>23</v>
      </c>
      <c r="J15014" s="1" t="s">
        <v>80058</v>
      </c>
      <c r="K15014" s="1" t="s">
        <v>80132</v>
      </c>
      <c r="L15014" s="1" t="s">
        <v>66357</v>
      </c>
      <c r="M15014" s="1" t="s">
        <v>25</v>
      </c>
      <c r="N15014" s="1" t="s">
        <v>121076</v>
      </c>
      <c r="P15014" s="1" t="s">
        <v>121076</v>
      </c>
      <c r="Q15014" s="1"/>
      <c r="R15014" s="1"/>
      <c r="S15014" s="1"/>
    </row>
    <row r="15015" spans="1:19" x14ac:dyDescent="0.25">
      <c r="A15015">
        <v>15652</v>
      </c>
      <c r="B15015">
        <v>18202</v>
      </c>
      <c r="C15015" s="1" t="s">
        <v>121078</v>
      </c>
      <c r="D15015" s="1" t="s">
        <v>8956</v>
      </c>
      <c r="E15015" s="1" t="s">
        <v>121079</v>
      </c>
      <c r="F15015">
        <v>40.6239013671875</v>
      </c>
      <c r="G15015">
        <v>-89.373100280761719</v>
      </c>
      <c r="H15015">
        <v>705</v>
      </c>
      <c r="I15015" s="1" t="s">
        <v>23</v>
      </c>
      <c r="J15015" s="1" t="s">
        <v>80058</v>
      </c>
      <c r="K15015" s="1" t="s">
        <v>80132</v>
      </c>
      <c r="L15015" s="1" t="s">
        <v>91177</v>
      </c>
      <c r="M15015" s="1" t="s">
        <v>25</v>
      </c>
      <c r="N15015" s="1" t="s">
        <v>121078</v>
      </c>
      <c r="P15015" s="1" t="s">
        <v>121078</v>
      </c>
      <c r="Q15015" s="1"/>
      <c r="R15015" s="1"/>
      <c r="S15015" s="1"/>
    </row>
    <row r="15016" spans="1:19" x14ac:dyDescent="0.25">
      <c r="A15016">
        <v>15653</v>
      </c>
      <c r="B15016">
        <v>18203</v>
      </c>
      <c r="C15016" s="1" t="s">
        <v>121080</v>
      </c>
      <c r="D15016" s="1" t="s">
        <v>20</v>
      </c>
      <c r="E15016" s="1" t="s">
        <v>121081</v>
      </c>
      <c r="F15016">
        <v>39.869998931884773</v>
      </c>
      <c r="G15016">
        <v>-88.074996948242188</v>
      </c>
      <c r="H15016">
        <v>699</v>
      </c>
      <c r="I15016" s="1" t="s">
        <v>23</v>
      </c>
      <c r="J15016" s="1" t="s">
        <v>80058</v>
      </c>
      <c r="K15016" s="1" t="s">
        <v>80132</v>
      </c>
      <c r="L15016" s="1" t="s">
        <v>121082</v>
      </c>
      <c r="M15016" s="1" t="s">
        <v>25</v>
      </c>
      <c r="N15016" s="1" t="s">
        <v>121080</v>
      </c>
      <c r="P15016" s="1" t="s">
        <v>121080</v>
      </c>
      <c r="Q15016" s="1"/>
      <c r="R15016" s="1"/>
      <c r="S15016" s="1"/>
    </row>
    <row r="15017" spans="1:19" x14ac:dyDescent="0.25">
      <c r="A15017">
        <v>15654</v>
      </c>
      <c r="B15017">
        <v>18204</v>
      </c>
      <c r="C15017" s="1" t="s">
        <v>121083</v>
      </c>
      <c r="D15017" s="1" t="s">
        <v>8956</v>
      </c>
      <c r="E15017" s="1" t="s">
        <v>121084</v>
      </c>
      <c r="F15017">
        <v>39.6072998046875</v>
      </c>
      <c r="G15017">
        <v>-90.814002990722656</v>
      </c>
      <c r="H15017">
        <v>740</v>
      </c>
      <c r="I15017" s="1" t="s">
        <v>23</v>
      </c>
      <c r="J15017" s="1" t="s">
        <v>80058</v>
      </c>
      <c r="K15017" s="1" t="s">
        <v>80132</v>
      </c>
      <c r="L15017" s="1" t="s">
        <v>86879</v>
      </c>
      <c r="M15017" s="1" t="s">
        <v>25</v>
      </c>
      <c r="N15017" s="1" t="s">
        <v>121083</v>
      </c>
      <c r="P15017" s="1" t="s">
        <v>121083</v>
      </c>
      <c r="Q15017" s="1"/>
      <c r="R15017" s="1"/>
      <c r="S15017" s="1"/>
    </row>
    <row r="15018" spans="1:19" x14ac:dyDescent="0.25">
      <c r="A15018">
        <v>15655</v>
      </c>
      <c r="B15018">
        <v>18205</v>
      </c>
      <c r="C15018" s="1" t="s">
        <v>121085</v>
      </c>
      <c r="D15018" s="1" t="s">
        <v>20</v>
      </c>
      <c r="E15018" s="1" t="s">
        <v>121086</v>
      </c>
      <c r="F15018">
        <v>39.976699829101563</v>
      </c>
      <c r="G15018">
        <v>-91.333999633789063</v>
      </c>
      <c r="H15018">
        <v>738</v>
      </c>
      <c r="I15018" s="1" t="s">
        <v>23</v>
      </c>
      <c r="J15018" s="1" t="s">
        <v>80058</v>
      </c>
      <c r="K15018" s="1" t="s">
        <v>80132</v>
      </c>
      <c r="L15018" s="1" t="s">
        <v>82372</v>
      </c>
      <c r="M15018" s="1" t="s">
        <v>25</v>
      </c>
      <c r="N15018" s="1" t="s">
        <v>121085</v>
      </c>
      <c r="P15018" s="1" t="s">
        <v>121085</v>
      </c>
      <c r="Q15018" s="1"/>
      <c r="R15018" s="1"/>
      <c r="S15018" s="1"/>
    </row>
    <row r="15019" spans="1:19" x14ac:dyDescent="0.25">
      <c r="A15019">
        <v>15656</v>
      </c>
      <c r="B15019">
        <v>18206</v>
      </c>
      <c r="C15019" s="1" t="s">
        <v>121087</v>
      </c>
      <c r="D15019" s="1" t="s">
        <v>8956</v>
      </c>
      <c r="E15019" s="1" t="s">
        <v>121088</v>
      </c>
      <c r="F15019">
        <v>41.804798130000002</v>
      </c>
      <c r="G15019">
        <v>-89.697303770000005</v>
      </c>
      <c r="H15019">
        <v>707</v>
      </c>
      <c r="I15019" s="1" t="s">
        <v>23</v>
      </c>
      <c r="J15019" s="1" t="s">
        <v>80058</v>
      </c>
      <c r="K15019" s="1" t="s">
        <v>80132</v>
      </c>
      <c r="L15019" s="1" t="s">
        <v>91327</v>
      </c>
      <c r="M15019" s="1" t="s">
        <v>25</v>
      </c>
      <c r="N15019" s="1" t="s">
        <v>121087</v>
      </c>
      <c r="P15019" s="1" t="s">
        <v>121087</v>
      </c>
      <c r="Q15019" s="1"/>
      <c r="R15019" s="1"/>
      <c r="S15019" s="1"/>
    </row>
    <row r="15020" spans="1:19" x14ac:dyDescent="0.25">
      <c r="A15020">
        <v>15657</v>
      </c>
      <c r="B15020">
        <v>18207</v>
      </c>
      <c r="C15020" s="1" t="s">
        <v>121089</v>
      </c>
      <c r="D15020" s="1" t="s">
        <v>20</v>
      </c>
      <c r="E15020" s="1" t="s">
        <v>94169</v>
      </c>
      <c r="F15020">
        <v>42.030601501464851</v>
      </c>
      <c r="G15020">
        <v>-88.701797485351563</v>
      </c>
      <c r="H15020">
        <v>856</v>
      </c>
      <c r="I15020" s="1" t="s">
        <v>23</v>
      </c>
      <c r="J15020" s="1" t="s">
        <v>80058</v>
      </c>
      <c r="K15020" s="1" t="s">
        <v>80132</v>
      </c>
      <c r="L15020" s="1" t="s">
        <v>87667</v>
      </c>
      <c r="M15020" s="1" t="s">
        <v>25</v>
      </c>
      <c r="N15020" s="1" t="s">
        <v>121089</v>
      </c>
      <c r="P15020" s="1" t="s">
        <v>121089</v>
      </c>
      <c r="Q15020" s="1"/>
      <c r="R15020" s="1"/>
      <c r="S15020" s="1"/>
    </row>
    <row r="15021" spans="1:19" x14ac:dyDescent="0.25">
      <c r="A15021">
        <v>15658</v>
      </c>
      <c r="B15021">
        <v>18208</v>
      </c>
      <c r="C15021" s="1" t="s">
        <v>121090</v>
      </c>
      <c r="D15021" s="1" t="s">
        <v>8956</v>
      </c>
      <c r="E15021" s="1" t="s">
        <v>121091</v>
      </c>
      <c r="F15021">
        <v>37.271400451700003</v>
      </c>
      <c r="G15021">
        <v>-89.164703369099996</v>
      </c>
      <c r="H15021">
        <v>335</v>
      </c>
      <c r="I15021" s="1" t="s">
        <v>23</v>
      </c>
      <c r="J15021" s="1" t="s">
        <v>80058</v>
      </c>
      <c r="K15021" s="1" t="s">
        <v>80132</v>
      </c>
      <c r="L15021" s="1" t="s">
        <v>120636</v>
      </c>
      <c r="M15021" s="1" t="s">
        <v>25</v>
      </c>
      <c r="N15021" s="1" t="s">
        <v>121090</v>
      </c>
      <c r="P15021" s="1" t="s">
        <v>121090</v>
      </c>
      <c r="Q15021" s="1"/>
      <c r="R15021" s="1"/>
      <c r="S15021" s="1"/>
    </row>
    <row r="15022" spans="1:19" x14ac:dyDescent="0.25">
      <c r="A15022">
        <v>15659</v>
      </c>
      <c r="B15022">
        <v>18209</v>
      </c>
      <c r="C15022" s="1" t="s">
        <v>121092</v>
      </c>
      <c r="D15022" s="1" t="s">
        <v>8956</v>
      </c>
      <c r="E15022" s="1" t="s">
        <v>121093</v>
      </c>
      <c r="F15022">
        <v>41.329200744628913</v>
      </c>
      <c r="G15022">
        <v>-89.123703002929688</v>
      </c>
      <c r="H15022">
        <v>600</v>
      </c>
      <c r="I15022" s="1" t="s">
        <v>23</v>
      </c>
      <c r="J15022" s="1" t="s">
        <v>80058</v>
      </c>
      <c r="K15022" s="1" t="s">
        <v>80132</v>
      </c>
      <c r="L15022" s="1" t="s">
        <v>93049</v>
      </c>
      <c r="M15022" s="1" t="s">
        <v>25</v>
      </c>
      <c r="N15022" s="1" t="s">
        <v>121092</v>
      </c>
      <c r="P15022" s="1" t="s">
        <v>121092</v>
      </c>
      <c r="Q15022" s="1"/>
      <c r="R15022" s="1"/>
      <c r="S15022" s="1"/>
    </row>
    <row r="15023" spans="1:19" x14ac:dyDescent="0.25">
      <c r="A15023">
        <v>15660</v>
      </c>
      <c r="B15023">
        <v>18210</v>
      </c>
      <c r="C15023" s="1" t="s">
        <v>121094</v>
      </c>
      <c r="D15023" s="1" t="s">
        <v>8956</v>
      </c>
      <c r="E15023" s="1" t="s">
        <v>121095</v>
      </c>
      <c r="F15023">
        <v>38.082000732421882</v>
      </c>
      <c r="G15023">
        <v>-88.916999816894531</v>
      </c>
      <c r="H15023">
        <v>450</v>
      </c>
      <c r="I15023" s="1" t="s">
        <v>23</v>
      </c>
      <c r="J15023" s="1" t="s">
        <v>80058</v>
      </c>
      <c r="K15023" s="1" t="s">
        <v>80132</v>
      </c>
      <c r="L15023" s="1" t="s">
        <v>80855</v>
      </c>
      <c r="M15023" s="1" t="s">
        <v>25</v>
      </c>
      <c r="N15023" s="1" t="s">
        <v>121094</v>
      </c>
      <c r="P15023" s="1" t="s">
        <v>121094</v>
      </c>
      <c r="Q15023" s="1"/>
      <c r="R15023" s="1"/>
      <c r="S15023" s="1"/>
    </row>
    <row r="15024" spans="1:19" x14ac:dyDescent="0.25">
      <c r="A15024">
        <v>15661</v>
      </c>
      <c r="B15024">
        <v>18211</v>
      </c>
      <c r="C15024" s="1" t="s">
        <v>121096</v>
      </c>
      <c r="D15024" s="1" t="s">
        <v>20</v>
      </c>
      <c r="E15024" s="1" t="s">
        <v>121097</v>
      </c>
      <c r="F15024">
        <v>40.451400756835938</v>
      </c>
      <c r="G15024">
        <v>-91.203796386718764</v>
      </c>
      <c r="H15024">
        <v>705</v>
      </c>
      <c r="I15024" s="1" t="s">
        <v>23</v>
      </c>
      <c r="J15024" s="1" t="s">
        <v>80058</v>
      </c>
      <c r="K15024" s="1" t="s">
        <v>80132</v>
      </c>
      <c r="L15024" s="1" t="s">
        <v>83271</v>
      </c>
      <c r="M15024" s="1" t="s">
        <v>25</v>
      </c>
      <c r="N15024" s="1" t="s">
        <v>121096</v>
      </c>
      <c r="P15024" s="1" t="s">
        <v>121096</v>
      </c>
      <c r="Q15024" s="1"/>
      <c r="R15024" s="1"/>
      <c r="S15024" s="1"/>
    </row>
    <row r="15025" spans="1:19" x14ac:dyDescent="0.25">
      <c r="A15025">
        <v>15662</v>
      </c>
      <c r="B15025">
        <v>18212</v>
      </c>
      <c r="C15025" s="1" t="s">
        <v>121098</v>
      </c>
      <c r="D15025" s="1" t="s">
        <v>20</v>
      </c>
      <c r="E15025" s="1" t="s">
        <v>91723</v>
      </c>
      <c r="F15025">
        <v>40.927799224853523</v>
      </c>
      <c r="G15025">
        <v>-87.62249755859375</v>
      </c>
      <c r="H15025">
        <v>710</v>
      </c>
      <c r="I15025" s="1" t="s">
        <v>23</v>
      </c>
      <c r="J15025" s="1" t="s">
        <v>80058</v>
      </c>
      <c r="K15025" s="1" t="s">
        <v>80132</v>
      </c>
      <c r="L15025" s="1" t="s">
        <v>85549</v>
      </c>
      <c r="M15025" s="1" t="s">
        <v>25</v>
      </c>
      <c r="N15025" s="1" t="s">
        <v>121098</v>
      </c>
      <c r="P15025" s="1" t="s">
        <v>121098</v>
      </c>
      <c r="Q15025" s="1"/>
      <c r="R15025" s="1"/>
      <c r="S15025" s="1"/>
    </row>
    <row r="15026" spans="1:19" x14ac:dyDescent="0.25">
      <c r="A15026">
        <v>15663</v>
      </c>
      <c r="B15026">
        <v>18213</v>
      </c>
      <c r="C15026" s="1" t="s">
        <v>121099</v>
      </c>
      <c r="D15026" s="1" t="s">
        <v>20</v>
      </c>
      <c r="E15026" s="1" t="s">
        <v>121100</v>
      </c>
      <c r="F15026">
        <v>39.643100738500003</v>
      </c>
      <c r="G15026">
        <v>-89.144500732399976</v>
      </c>
      <c r="H15026">
        <v>630</v>
      </c>
      <c r="I15026" s="1" t="s">
        <v>23</v>
      </c>
      <c r="J15026" s="1" t="s">
        <v>80058</v>
      </c>
      <c r="K15026" s="1" t="s">
        <v>80132</v>
      </c>
      <c r="L15026" s="1" t="s">
        <v>104283</v>
      </c>
      <c r="M15026" s="1" t="s">
        <v>25</v>
      </c>
      <c r="N15026" s="1" t="s">
        <v>121099</v>
      </c>
      <c r="P15026" s="1" t="s">
        <v>121099</v>
      </c>
      <c r="Q15026" s="1"/>
      <c r="R15026" s="1"/>
      <c r="S15026" s="1"/>
    </row>
    <row r="15027" spans="1:19" x14ac:dyDescent="0.25">
      <c r="A15027">
        <v>15664</v>
      </c>
      <c r="B15027">
        <v>18214</v>
      </c>
      <c r="C15027" s="1" t="s">
        <v>121101</v>
      </c>
      <c r="D15027" s="1" t="s">
        <v>20</v>
      </c>
      <c r="E15027" s="1" t="s">
        <v>121102</v>
      </c>
      <c r="F15027">
        <v>40.590900421142578</v>
      </c>
      <c r="G15027">
        <v>-90.942398071289063</v>
      </c>
      <c r="H15027">
        <v>705</v>
      </c>
      <c r="I15027" s="1" t="s">
        <v>23</v>
      </c>
      <c r="J15027" s="1" t="s">
        <v>80058</v>
      </c>
      <c r="K15027" s="1" t="s">
        <v>80132</v>
      </c>
      <c r="L15027" s="1" t="s">
        <v>121103</v>
      </c>
      <c r="M15027" s="1" t="s">
        <v>25</v>
      </c>
      <c r="N15027" s="1" t="s">
        <v>121101</v>
      </c>
      <c r="P15027" s="1" t="s">
        <v>121101</v>
      </c>
      <c r="Q15027" s="1"/>
      <c r="R15027" s="1"/>
      <c r="S15027" s="1"/>
    </row>
    <row r="15028" spans="1:19" x14ac:dyDescent="0.25">
      <c r="A15028">
        <v>15665</v>
      </c>
      <c r="B15028">
        <v>18215</v>
      </c>
      <c r="C15028" s="1" t="s">
        <v>121104</v>
      </c>
      <c r="D15028" s="1" t="s">
        <v>20</v>
      </c>
      <c r="E15028" s="1" t="s">
        <v>121105</v>
      </c>
      <c r="F15028">
        <v>40.088100433349609</v>
      </c>
      <c r="G15028">
        <v>-90.885398864746094</v>
      </c>
      <c r="H15028">
        <v>654</v>
      </c>
      <c r="I15028" s="1" t="s">
        <v>23</v>
      </c>
      <c r="J15028" s="1" t="s">
        <v>80058</v>
      </c>
      <c r="K15028" s="1" t="s">
        <v>80132</v>
      </c>
      <c r="L15028" s="1" t="s">
        <v>121106</v>
      </c>
      <c r="M15028" s="1" t="s">
        <v>25</v>
      </c>
      <c r="N15028" s="1" t="s">
        <v>121104</v>
      </c>
      <c r="P15028" s="1" t="s">
        <v>121104</v>
      </c>
      <c r="Q15028" s="1"/>
      <c r="R15028" s="1"/>
      <c r="S15028" s="1"/>
    </row>
    <row r="15029" spans="1:19" x14ac:dyDescent="0.25">
      <c r="A15029">
        <v>15666</v>
      </c>
      <c r="B15029">
        <v>18216</v>
      </c>
      <c r="C15029" s="1" t="s">
        <v>121107</v>
      </c>
      <c r="D15029" s="1" t="s">
        <v>20</v>
      </c>
      <c r="E15029" s="1" t="s">
        <v>121108</v>
      </c>
      <c r="F15029">
        <v>42.179698944091797</v>
      </c>
      <c r="G15029">
        <v>-88.632797241210938</v>
      </c>
      <c r="H15029">
        <v>815</v>
      </c>
      <c r="I15029" s="1" t="s">
        <v>23</v>
      </c>
      <c r="J15029" s="1" t="s">
        <v>80058</v>
      </c>
      <c r="K15029" s="1" t="s">
        <v>80132</v>
      </c>
      <c r="L15029" s="1" t="s">
        <v>90868</v>
      </c>
      <c r="M15029" s="1" t="s">
        <v>25</v>
      </c>
      <c r="N15029" s="1" t="s">
        <v>121107</v>
      </c>
      <c r="P15029" s="1" t="s">
        <v>121107</v>
      </c>
      <c r="Q15029" s="1"/>
      <c r="R15029" s="1"/>
      <c r="S15029" s="1"/>
    </row>
    <row r="15030" spans="1:19" x14ac:dyDescent="0.25">
      <c r="A15030">
        <v>15667</v>
      </c>
      <c r="B15030">
        <v>18217</v>
      </c>
      <c r="C15030" s="1" t="s">
        <v>121109</v>
      </c>
      <c r="D15030" s="1" t="s">
        <v>8956</v>
      </c>
      <c r="E15030" s="1" t="s">
        <v>121110</v>
      </c>
      <c r="F15030">
        <v>42.307201385498047</v>
      </c>
      <c r="G15030">
        <v>-89.362503051757813</v>
      </c>
      <c r="H15030">
        <v>774</v>
      </c>
      <c r="I15030" s="1" t="s">
        <v>23</v>
      </c>
      <c r="J15030" s="1" t="s">
        <v>80058</v>
      </c>
      <c r="K15030" s="1" t="s">
        <v>80132</v>
      </c>
      <c r="L15030" s="1" t="s">
        <v>96637</v>
      </c>
      <c r="M15030" s="1" t="s">
        <v>25</v>
      </c>
      <c r="N15030" s="1" t="s">
        <v>121109</v>
      </c>
      <c r="P15030" s="1" t="s">
        <v>121109</v>
      </c>
      <c r="Q15030" s="1"/>
      <c r="R15030" s="1"/>
      <c r="S15030" s="1"/>
    </row>
    <row r="15031" spans="1:19" x14ac:dyDescent="0.25">
      <c r="A15031">
        <v>15668</v>
      </c>
      <c r="B15031">
        <v>18218</v>
      </c>
      <c r="C15031" s="1" t="s">
        <v>121111</v>
      </c>
      <c r="D15031" s="1" t="s">
        <v>20</v>
      </c>
      <c r="E15031" s="1" t="s">
        <v>121112</v>
      </c>
      <c r="F15031">
        <v>42.133899688720703</v>
      </c>
      <c r="G15031">
        <v>-88.924201965332031</v>
      </c>
      <c r="H15031">
        <v>760</v>
      </c>
      <c r="I15031" s="1" t="s">
        <v>23</v>
      </c>
      <c r="J15031" s="1" t="s">
        <v>80058</v>
      </c>
      <c r="K15031" s="1" t="s">
        <v>80132</v>
      </c>
      <c r="L15031" s="1" t="s">
        <v>84509</v>
      </c>
      <c r="M15031" s="1" t="s">
        <v>25</v>
      </c>
      <c r="N15031" s="1" t="s">
        <v>121111</v>
      </c>
      <c r="P15031" s="1" t="s">
        <v>121111</v>
      </c>
      <c r="Q15031" s="1"/>
      <c r="R15031" s="1"/>
      <c r="S15031" s="1"/>
    </row>
    <row r="15032" spans="1:19" x14ac:dyDescent="0.25">
      <c r="A15032">
        <v>15669</v>
      </c>
      <c r="B15032">
        <v>18219</v>
      </c>
      <c r="C15032" s="1" t="s">
        <v>121113</v>
      </c>
      <c r="D15032" s="1" t="s">
        <v>788</v>
      </c>
      <c r="E15032" s="1" t="s">
        <v>114149</v>
      </c>
      <c r="F15032">
        <v>39.194198999999998</v>
      </c>
      <c r="G15032">
        <v>-90.156097000000003</v>
      </c>
      <c r="H15032">
        <v>610</v>
      </c>
      <c r="I15032" s="1" t="s">
        <v>23</v>
      </c>
      <c r="J15032" s="1" t="s">
        <v>80058</v>
      </c>
      <c r="K15032" s="1" t="s">
        <v>80132</v>
      </c>
      <c r="L15032" s="1" t="s">
        <v>120556</v>
      </c>
      <c r="M15032" s="1" t="s">
        <v>25</v>
      </c>
      <c r="N15032" s="1"/>
      <c r="P15032" s="1"/>
      <c r="Q15032" s="1"/>
      <c r="R15032" s="1"/>
      <c r="S15032" s="1" t="s">
        <v>121114</v>
      </c>
    </row>
    <row r="15033" spans="1:19" x14ac:dyDescent="0.25">
      <c r="A15033">
        <v>15670</v>
      </c>
      <c r="B15033">
        <v>18220</v>
      </c>
      <c r="C15033" s="1" t="s">
        <v>121115</v>
      </c>
      <c r="D15033" s="1" t="s">
        <v>20</v>
      </c>
      <c r="E15033" s="1" t="s">
        <v>121116</v>
      </c>
      <c r="F15033">
        <v>40.867298126220703</v>
      </c>
      <c r="G15033">
        <v>-89.453102111816406</v>
      </c>
      <c r="H15033">
        <v>450</v>
      </c>
      <c r="I15033" s="1" t="s">
        <v>23</v>
      </c>
      <c r="J15033" s="1" t="s">
        <v>80058</v>
      </c>
      <c r="K15033" s="1" t="s">
        <v>80132</v>
      </c>
      <c r="L15033" s="1" t="s">
        <v>121117</v>
      </c>
      <c r="M15033" s="1" t="s">
        <v>25</v>
      </c>
      <c r="N15033" s="1" t="s">
        <v>121115</v>
      </c>
      <c r="P15033" s="1" t="s">
        <v>121115</v>
      </c>
      <c r="Q15033" s="1"/>
      <c r="R15033" s="1"/>
      <c r="S15033" s="1"/>
    </row>
    <row r="15034" spans="1:19" x14ac:dyDescent="0.25">
      <c r="A15034">
        <v>15671</v>
      </c>
      <c r="B15034">
        <v>18221</v>
      </c>
      <c r="C15034" s="1" t="s">
        <v>121118</v>
      </c>
      <c r="D15034" s="1" t="s">
        <v>20</v>
      </c>
      <c r="E15034" s="1" t="s">
        <v>121119</v>
      </c>
      <c r="F15034">
        <v>41.970298767089837</v>
      </c>
      <c r="G15034">
        <v>-88.750900268554688</v>
      </c>
      <c r="H15034">
        <v>865</v>
      </c>
      <c r="I15034" s="1" t="s">
        <v>23</v>
      </c>
      <c r="J15034" s="1" t="s">
        <v>80058</v>
      </c>
      <c r="K15034" s="1" t="s">
        <v>80132</v>
      </c>
      <c r="L15034" s="1" t="s">
        <v>82329</v>
      </c>
      <c r="M15034" s="1" t="s">
        <v>25</v>
      </c>
      <c r="N15034" s="1" t="s">
        <v>121118</v>
      </c>
      <c r="P15034" s="1" t="s">
        <v>121118</v>
      </c>
      <c r="Q15034" s="1"/>
      <c r="R15034" s="1"/>
      <c r="S15034" s="1"/>
    </row>
    <row r="15035" spans="1:19" x14ac:dyDescent="0.25">
      <c r="A15035">
        <v>15672</v>
      </c>
      <c r="B15035">
        <v>18222</v>
      </c>
      <c r="C15035" s="1" t="s">
        <v>121120</v>
      </c>
      <c r="D15035" s="1" t="s">
        <v>20</v>
      </c>
      <c r="E15035" s="1" t="s">
        <v>121121</v>
      </c>
      <c r="F15035">
        <v>40.723098754882813</v>
      </c>
      <c r="G15035">
        <v>-88.86669921875</v>
      </c>
      <c r="H15035">
        <v>735</v>
      </c>
      <c r="I15035" s="1" t="s">
        <v>23</v>
      </c>
      <c r="J15035" s="1" t="s">
        <v>80058</v>
      </c>
      <c r="K15035" s="1" t="s">
        <v>80132</v>
      </c>
      <c r="L15035" s="1" t="s">
        <v>121122</v>
      </c>
      <c r="M15035" s="1" t="s">
        <v>25</v>
      </c>
      <c r="N15035" s="1" t="s">
        <v>121120</v>
      </c>
      <c r="P15035" s="1" t="s">
        <v>121120</v>
      </c>
      <c r="Q15035" s="1"/>
      <c r="R15035" s="1"/>
      <c r="S15035" s="1"/>
    </row>
    <row r="15036" spans="1:19" x14ac:dyDescent="0.25">
      <c r="A15036">
        <v>15673</v>
      </c>
      <c r="B15036">
        <v>18223</v>
      </c>
      <c r="C15036" s="1" t="s">
        <v>121123</v>
      </c>
      <c r="D15036" s="1" t="s">
        <v>20</v>
      </c>
      <c r="E15036" s="1" t="s">
        <v>121124</v>
      </c>
      <c r="F15036">
        <v>41.638401031494141</v>
      </c>
      <c r="G15036">
        <v>-88.644500732421875</v>
      </c>
      <c r="H15036">
        <v>677</v>
      </c>
      <c r="I15036" s="1" t="s">
        <v>23</v>
      </c>
      <c r="J15036" s="1" t="s">
        <v>80058</v>
      </c>
      <c r="K15036" s="1" t="s">
        <v>80132</v>
      </c>
      <c r="L15036" s="1" t="s">
        <v>82484</v>
      </c>
      <c r="M15036" s="1" t="s">
        <v>25</v>
      </c>
      <c r="N15036" s="1" t="s">
        <v>121123</v>
      </c>
      <c r="P15036" s="1" t="s">
        <v>121123</v>
      </c>
      <c r="Q15036" s="1"/>
      <c r="R15036" s="1"/>
      <c r="S15036" s="1"/>
    </row>
    <row r="15037" spans="1:19" x14ac:dyDescent="0.25">
      <c r="A15037">
        <v>15674</v>
      </c>
      <c r="B15037">
        <v>18224</v>
      </c>
      <c r="C15037" s="1" t="s">
        <v>121125</v>
      </c>
      <c r="D15037" s="1" t="s">
        <v>20</v>
      </c>
      <c r="E15037" s="1" t="s">
        <v>121126</v>
      </c>
      <c r="F15037">
        <v>40.592300415039063</v>
      </c>
      <c r="G15037">
        <v>-91.201499938964844</v>
      </c>
      <c r="H15037">
        <v>684</v>
      </c>
      <c r="I15037" s="1" t="s">
        <v>23</v>
      </c>
      <c r="J15037" s="1" t="s">
        <v>80058</v>
      </c>
      <c r="K15037" s="1" t="s">
        <v>80132</v>
      </c>
      <c r="L15037" s="1" t="s">
        <v>121127</v>
      </c>
      <c r="M15037" s="1" t="s">
        <v>25</v>
      </c>
      <c r="N15037" s="1" t="s">
        <v>121125</v>
      </c>
      <c r="P15037" s="1" t="s">
        <v>121125</v>
      </c>
      <c r="Q15037" s="1"/>
      <c r="R15037" s="1"/>
      <c r="S15037" s="1"/>
    </row>
    <row r="15038" spans="1:19" x14ac:dyDescent="0.25">
      <c r="A15038">
        <v>15675</v>
      </c>
      <c r="B15038">
        <v>18225</v>
      </c>
      <c r="C15038" s="1" t="s">
        <v>121128</v>
      </c>
      <c r="D15038" s="1" t="s">
        <v>8956</v>
      </c>
      <c r="E15038" s="1" t="s">
        <v>97367</v>
      </c>
      <c r="F15038">
        <v>41.367801666259773</v>
      </c>
      <c r="G15038">
        <v>-89.456802368164063</v>
      </c>
      <c r="H15038">
        <v>735</v>
      </c>
      <c r="I15038" s="1" t="s">
        <v>23</v>
      </c>
      <c r="J15038" s="1" t="s">
        <v>80058</v>
      </c>
      <c r="K15038" s="1" t="s">
        <v>80132</v>
      </c>
      <c r="L15038" s="1" t="s">
        <v>81489</v>
      </c>
      <c r="M15038" s="1" t="s">
        <v>25</v>
      </c>
      <c r="N15038" s="1" t="s">
        <v>121128</v>
      </c>
      <c r="P15038" s="1" t="s">
        <v>121128</v>
      </c>
      <c r="Q15038" s="1"/>
      <c r="R15038" s="1"/>
      <c r="S15038" s="1"/>
    </row>
    <row r="15039" spans="1:19" x14ac:dyDescent="0.25">
      <c r="A15039">
        <v>15676</v>
      </c>
      <c r="B15039">
        <v>18226</v>
      </c>
      <c r="C15039" s="1" t="s">
        <v>121129</v>
      </c>
      <c r="D15039" s="1" t="s">
        <v>20</v>
      </c>
      <c r="E15039" s="1" t="s">
        <v>121130</v>
      </c>
      <c r="F15039">
        <v>39.918899536132813</v>
      </c>
      <c r="G15039">
        <v>-90.511001586914063</v>
      </c>
      <c r="H15039">
        <v>440</v>
      </c>
      <c r="I15039" s="1" t="s">
        <v>23</v>
      </c>
      <c r="J15039" s="1" t="s">
        <v>80058</v>
      </c>
      <c r="K15039" s="1" t="s">
        <v>80132</v>
      </c>
      <c r="L15039" s="1" t="s">
        <v>121131</v>
      </c>
      <c r="M15039" s="1" t="s">
        <v>25</v>
      </c>
      <c r="N15039" s="1" t="s">
        <v>121129</v>
      </c>
      <c r="P15039" s="1" t="s">
        <v>121129</v>
      </c>
      <c r="Q15039" s="1"/>
      <c r="R15039" s="1"/>
      <c r="S15039" s="1"/>
    </row>
    <row r="15040" spans="1:19" x14ac:dyDescent="0.25">
      <c r="A15040">
        <v>15677</v>
      </c>
      <c r="B15040">
        <v>18227</v>
      </c>
      <c r="C15040" s="1" t="s">
        <v>121132</v>
      </c>
      <c r="D15040" s="1" t="s">
        <v>20</v>
      </c>
      <c r="E15040" s="1" t="s">
        <v>104131</v>
      </c>
      <c r="F15040">
        <v>42.458301544189453</v>
      </c>
      <c r="G15040">
        <v>-89.194999694824219</v>
      </c>
      <c r="H15040">
        <v>800</v>
      </c>
      <c r="I15040" s="1" t="s">
        <v>23</v>
      </c>
      <c r="J15040" s="1" t="s">
        <v>80058</v>
      </c>
      <c r="K15040" s="1" t="s">
        <v>80132</v>
      </c>
      <c r="L15040" s="1" t="s">
        <v>121133</v>
      </c>
      <c r="M15040" s="1" t="s">
        <v>25</v>
      </c>
      <c r="N15040" s="1" t="s">
        <v>121132</v>
      </c>
      <c r="P15040" s="1" t="s">
        <v>121132</v>
      </c>
      <c r="Q15040" s="1"/>
      <c r="R15040" s="1"/>
      <c r="S15040" s="1"/>
    </row>
    <row r="15041" spans="1:19" x14ac:dyDescent="0.25">
      <c r="A15041">
        <v>15678</v>
      </c>
      <c r="B15041">
        <v>18228</v>
      </c>
      <c r="C15041" s="1" t="s">
        <v>121134</v>
      </c>
      <c r="D15041" s="1" t="s">
        <v>20</v>
      </c>
      <c r="E15041" s="1" t="s">
        <v>121135</v>
      </c>
      <c r="F15041">
        <v>41.532501220703132</v>
      </c>
      <c r="G15041">
        <v>-89.701896667480469</v>
      </c>
      <c r="H15041">
        <v>635</v>
      </c>
      <c r="I15041" s="1" t="s">
        <v>23</v>
      </c>
      <c r="J15041" s="1" t="s">
        <v>80058</v>
      </c>
      <c r="K15041" s="1" t="s">
        <v>80132</v>
      </c>
      <c r="L15041" s="1" t="s">
        <v>94353</v>
      </c>
      <c r="M15041" s="1" t="s">
        <v>25</v>
      </c>
      <c r="N15041" s="1" t="s">
        <v>121134</v>
      </c>
      <c r="P15041" s="1" t="s">
        <v>121134</v>
      </c>
      <c r="Q15041" s="1"/>
      <c r="R15041" s="1"/>
      <c r="S15041" s="1"/>
    </row>
    <row r="15042" spans="1:19" x14ac:dyDescent="0.25">
      <c r="A15042">
        <v>15679</v>
      </c>
      <c r="B15042">
        <v>18229</v>
      </c>
      <c r="C15042" s="1" t="s">
        <v>121136</v>
      </c>
      <c r="D15042" s="1" t="s">
        <v>8956</v>
      </c>
      <c r="E15042" s="1" t="s">
        <v>121137</v>
      </c>
      <c r="F15042">
        <v>41.716999053955078</v>
      </c>
      <c r="G15042">
        <v>-88.359199523925781</v>
      </c>
      <c r="H15042">
        <v>660</v>
      </c>
      <c r="I15042" s="1" t="s">
        <v>23</v>
      </c>
      <c r="J15042" s="1" t="s">
        <v>80058</v>
      </c>
      <c r="K15042" s="1" t="s">
        <v>80132</v>
      </c>
      <c r="L15042" s="1" t="s">
        <v>85111</v>
      </c>
      <c r="M15042" s="1" t="s">
        <v>25</v>
      </c>
      <c r="N15042" s="1" t="s">
        <v>121136</v>
      </c>
      <c r="P15042" s="1" t="s">
        <v>121136</v>
      </c>
      <c r="Q15042" s="1"/>
      <c r="R15042" s="1"/>
      <c r="S15042" s="1"/>
    </row>
    <row r="15043" spans="1:19" x14ac:dyDescent="0.25">
      <c r="A15043">
        <v>15680</v>
      </c>
      <c r="B15043">
        <v>18230</v>
      </c>
      <c r="C15043" s="1" t="s">
        <v>121138</v>
      </c>
      <c r="D15043" s="1" t="s">
        <v>8956</v>
      </c>
      <c r="E15043" s="1" t="s">
        <v>121139</v>
      </c>
      <c r="F15043">
        <v>41.996700286865227</v>
      </c>
      <c r="G15043">
        <v>-88.693603515625</v>
      </c>
      <c r="H15043">
        <v>825</v>
      </c>
      <c r="I15043" s="1" t="s">
        <v>23</v>
      </c>
      <c r="J15043" s="1" t="s">
        <v>80058</v>
      </c>
      <c r="K15043" s="1" t="s">
        <v>80132</v>
      </c>
      <c r="L15043" s="1" t="s">
        <v>87667</v>
      </c>
      <c r="M15043" s="1" t="s">
        <v>25</v>
      </c>
      <c r="N15043" s="1" t="s">
        <v>121138</v>
      </c>
      <c r="P15043" s="1" t="s">
        <v>121138</v>
      </c>
      <c r="Q15043" s="1"/>
      <c r="R15043" s="1"/>
      <c r="S15043" s="1"/>
    </row>
    <row r="15044" spans="1:19" x14ac:dyDescent="0.25">
      <c r="A15044">
        <v>15681</v>
      </c>
      <c r="B15044">
        <v>18231</v>
      </c>
      <c r="C15044" s="1" t="s">
        <v>121140</v>
      </c>
      <c r="D15044" s="1" t="s">
        <v>788</v>
      </c>
      <c r="E15044" s="1" t="s">
        <v>121141</v>
      </c>
      <c r="F15044">
        <v>39.220797999999988</v>
      </c>
      <c r="G15044">
        <v>-89.332802000000001</v>
      </c>
      <c r="H15044">
        <v>650</v>
      </c>
      <c r="I15044" s="1" t="s">
        <v>23</v>
      </c>
      <c r="J15044" s="1" t="s">
        <v>80058</v>
      </c>
      <c r="K15044" s="1" t="s">
        <v>80132</v>
      </c>
      <c r="L15044" s="1" t="s">
        <v>121142</v>
      </c>
      <c r="M15044" s="1" t="s">
        <v>25</v>
      </c>
      <c r="N15044" s="1"/>
      <c r="P15044" s="1"/>
      <c r="Q15044" s="1"/>
      <c r="R15044" s="1"/>
      <c r="S15044" s="1" t="s">
        <v>121140</v>
      </c>
    </row>
    <row r="15045" spans="1:19" x14ac:dyDescent="0.25">
      <c r="A15045">
        <v>15682</v>
      </c>
      <c r="B15045">
        <v>18232</v>
      </c>
      <c r="C15045" s="1" t="s">
        <v>121143</v>
      </c>
      <c r="D15045" s="1" t="s">
        <v>20</v>
      </c>
      <c r="E15045" s="1" t="s">
        <v>121144</v>
      </c>
      <c r="F15045">
        <v>42.366699218800001</v>
      </c>
      <c r="G15045">
        <v>-89.231903076200012</v>
      </c>
      <c r="H15045">
        <v>794</v>
      </c>
      <c r="I15045" s="1" t="s">
        <v>23</v>
      </c>
      <c r="J15045" s="1" t="s">
        <v>80058</v>
      </c>
      <c r="K15045" s="1" t="s">
        <v>80132</v>
      </c>
      <c r="L15045" s="1" t="s">
        <v>96637</v>
      </c>
      <c r="M15045" s="1" t="s">
        <v>25</v>
      </c>
      <c r="N15045" s="1" t="s">
        <v>121143</v>
      </c>
      <c r="P15045" s="1" t="s">
        <v>121143</v>
      </c>
      <c r="Q15045" s="1"/>
      <c r="R15045" s="1"/>
      <c r="S15045" s="1"/>
    </row>
    <row r="15046" spans="1:19" x14ac:dyDescent="0.25">
      <c r="A15046">
        <v>15683</v>
      </c>
      <c r="B15046">
        <v>18233</v>
      </c>
      <c r="C15046" s="1" t="s">
        <v>121145</v>
      </c>
      <c r="D15046" s="1" t="s">
        <v>16021</v>
      </c>
      <c r="E15046" s="1" t="s">
        <v>84683</v>
      </c>
      <c r="F15046">
        <v>42.236698150634773</v>
      </c>
      <c r="G15046">
        <v>-88.352302551269531</v>
      </c>
      <c r="H15046">
        <v>890</v>
      </c>
      <c r="I15046" s="1" t="s">
        <v>23</v>
      </c>
      <c r="J15046" s="1" t="s">
        <v>80058</v>
      </c>
      <c r="K15046" s="1" t="s">
        <v>80132</v>
      </c>
      <c r="L15046" s="1" t="s">
        <v>88645</v>
      </c>
      <c r="M15046" s="1" t="s">
        <v>25</v>
      </c>
      <c r="N15046" s="1" t="s">
        <v>121145</v>
      </c>
      <c r="P15046" s="1" t="s">
        <v>121145</v>
      </c>
      <c r="Q15046" s="1"/>
      <c r="R15046" s="1"/>
      <c r="S15046" s="1"/>
    </row>
    <row r="15047" spans="1:19" x14ac:dyDescent="0.25">
      <c r="A15047">
        <v>15684</v>
      </c>
      <c r="B15047">
        <v>18234</v>
      </c>
      <c r="C15047" s="1" t="s">
        <v>121146</v>
      </c>
      <c r="D15047" s="1" t="s">
        <v>20</v>
      </c>
      <c r="E15047" s="1" t="s">
        <v>121147</v>
      </c>
      <c r="F15047">
        <v>41.917800903320313</v>
      </c>
      <c r="G15047">
        <v>-88.789299011230469</v>
      </c>
      <c r="H15047">
        <v>880</v>
      </c>
      <c r="I15047" s="1" t="s">
        <v>23</v>
      </c>
      <c r="J15047" s="1" t="s">
        <v>80058</v>
      </c>
      <c r="K15047" s="1" t="s">
        <v>80132</v>
      </c>
      <c r="L15047" s="1" t="s">
        <v>82329</v>
      </c>
      <c r="M15047" s="1" t="s">
        <v>25</v>
      </c>
      <c r="N15047" s="1" t="s">
        <v>121146</v>
      </c>
      <c r="P15047" s="1" t="s">
        <v>121146</v>
      </c>
      <c r="Q15047" s="1"/>
      <c r="R15047" s="1"/>
      <c r="S15047" s="1"/>
    </row>
    <row r="15048" spans="1:19" x14ac:dyDescent="0.25">
      <c r="A15048">
        <v>15685</v>
      </c>
      <c r="B15048">
        <v>18235</v>
      </c>
      <c r="C15048" s="1" t="s">
        <v>121148</v>
      </c>
      <c r="D15048" s="1" t="s">
        <v>8956</v>
      </c>
      <c r="E15048" s="1" t="s">
        <v>121149</v>
      </c>
      <c r="F15048">
        <v>41.674999237060547</v>
      </c>
      <c r="G15048">
        <v>-87.749496459960938</v>
      </c>
      <c r="H15048">
        <v>623</v>
      </c>
      <c r="I15048" s="1" t="s">
        <v>23</v>
      </c>
      <c r="J15048" s="1" t="s">
        <v>80058</v>
      </c>
      <c r="K15048" s="1" t="s">
        <v>80132</v>
      </c>
      <c r="L15048" s="1" t="s">
        <v>120654</v>
      </c>
      <c r="M15048" s="1" t="s">
        <v>25</v>
      </c>
      <c r="N15048" s="1" t="s">
        <v>121148</v>
      </c>
      <c r="P15048" s="1" t="s">
        <v>121148</v>
      </c>
      <c r="Q15048" s="1"/>
      <c r="R15048" s="1"/>
      <c r="S15048" s="1"/>
    </row>
    <row r="15049" spans="1:19" x14ac:dyDescent="0.25">
      <c r="A15049">
        <v>15686</v>
      </c>
      <c r="B15049">
        <v>18236</v>
      </c>
      <c r="C15049" s="1" t="s">
        <v>121150</v>
      </c>
      <c r="D15049" s="1" t="s">
        <v>20</v>
      </c>
      <c r="E15049" s="1" t="s">
        <v>121151</v>
      </c>
      <c r="F15049">
        <v>39.338100433299999</v>
      </c>
      <c r="G15049">
        <v>-90.178100585899998</v>
      </c>
      <c r="H15049">
        <v>598</v>
      </c>
      <c r="I15049" s="1" t="s">
        <v>23</v>
      </c>
      <c r="J15049" s="1" t="s">
        <v>80058</v>
      </c>
      <c r="K15049" s="1" t="s">
        <v>80132</v>
      </c>
      <c r="L15049" s="1" t="s">
        <v>82303</v>
      </c>
      <c r="M15049" s="1" t="s">
        <v>25</v>
      </c>
      <c r="N15049" s="1" t="s">
        <v>121150</v>
      </c>
      <c r="P15049" s="1" t="s">
        <v>121150</v>
      </c>
      <c r="Q15049" s="1"/>
      <c r="R15049" s="1"/>
      <c r="S15049" s="1"/>
    </row>
    <row r="15050" spans="1:19" x14ac:dyDescent="0.25">
      <c r="A15050">
        <v>15687</v>
      </c>
      <c r="B15050">
        <v>18237</v>
      </c>
      <c r="C15050" s="1" t="s">
        <v>121152</v>
      </c>
      <c r="D15050" s="1" t="s">
        <v>20</v>
      </c>
      <c r="E15050" s="1" t="s">
        <v>121153</v>
      </c>
      <c r="F15050">
        <v>42.227500915527337</v>
      </c>
      <c r="G15050">
        <v>-88.767196655273438</v>
      </c>
      <c r="H15050">
        <v>800</v>
      </c>
      <c r="I15050" s="1" t="s">
        <v>23</v>
      </c>
      <c r="J15050" s="1" t="s">
        <v>80058</v>
      </c>
      <c r="K15050" s="1" t="s">
        <v>80132</v>
      </c>
      <c r="L15050" s="1" t="s">
        <v>82467</v>
      </c>
      <c r="M15050" s="1" t="s">
        <v>25</v>
      </c>
      <c r="N15050" s="1" t="s">
        <v>121152</v>
      </c>
      <c r="P15050" s="1" t="s">
        <v>121152</v>
      </c>
      <c r="Q15050" s="1"/>
      <c r="R15050" s="1"/>
      <c r="S15050" s="1"/>
    </row>
    <row r="15051" spans="1:19" x14ac:dyDescent="0.25">
      <c r="A15051">
        <v>15688</v>
      </c>
      <c r="B15051">
        <v>18238</v>
      </c>
      <c r="C15051" s="1" t="s">
        <v>121154</v>
      </c>
      <c r="D15051" s="1" t="s">
        <v>20</v>
      </c>
      <c r="E15051" s="1" t="s">
        <v>91952</v>
      </c>
      <c r="F15051">
        <v>39.504798889160163</v>
      </c>
      <c r="G15051">
        <v>-90.505401611328125</v>
      </c>
      <c r="H15051">
        <v>625</v>
      </c>
      <c r="I15051" s="1" t="s">
        <v>23</v>
      </c>
      <c r="J15051" s="1" t="s">
        <v>80058</v>
      </c>
      <c r="K15051" s="1" t="s">
        <v>80132</v>
      </c>
      <c r="L15051" s="1" t="s">
        <v>85431</v>
      </c>
      <c r="M15051" s="1" t="s">
        <v>25</v>
      </c>
      <c r="N15051" s="1" t="s">
        <v>121154</v>
      </c>
      <c r="P15051" s="1" t="s">
        <v>121154</v>
      </c>
      <c r="Q15051" s="1"/>
      <c r="R15051" s="1"/>
      <c r="S15051" s="1"/>
    </row>
    <row r="15052" spans="1:19" x14ac:dyDescent="0.25">
      <c r="A15052">
        <v>15689</v>
      </c>
      <c r="B15052">
        <v>18239</v>
      </c>
      <c r="C15052" s="1" t="s">
        <v>121155</v>
      </c>
      <c r="D15052" s="1" t="s">
        <v>20</v>
      </c>
      <c r="E15052" s="1" t="s">
        <v>121156</v>
      </c>
      <c r="F15052">
        <v>41.041698455810547</v>
      </c>
      <c r="G15052">
        <v>-88.191703796386719</v>
      </c>
      <c r="H15052">
        <v>656</v>
      </c>
      <c r="I15052" s="1" t="s">
        <v>23</v>
      </c>
      <c r="J15052" s="1" t="s">
        <v>80058</v>
      </c>
      <c r="K15052" s="1" t="s">
        <v>80132</v>
      </c>
      <c r="L15052" s="1" t="s">
        <v>65078</v>
      </c>
      <c r="M15052" s="1" t="s">
        <v>25</v>
      </c>
      <c r="N15052" s="1" t="s">
        <v>121155</v>
      </c>
      <c r="P15052" s="1" t="s">
        <v>121155</v>
      </c>
      <c r="Q15052" s="1"/>
      <c r="R15052" s="1"/>
      <c r="S15052" s="1"/>
    </row>
    <row r="15053" spans="1:19" x14ac:dyDescent="0.25">
      <c r="A15053">
        <v>15690</v>
      </c>
      <c r="B15053">
        <v>18240</v>
      </c>
      <c r="C15053" s="1" t="s">
        <v>121157</v>
      </c>
      <c r="D15053" s="1" t="s">
        <v>20</v>
      </c>
      <c r="E15053" s="1" t="s">
        <v>121158</v>
      </c>
      <c r="F15053">
        <v>40.148601531982422</v>
      </c>
      <c r="G15053">
        <v>-87.694503784179688</v>
      </c>
      <c r="H15053">
        <v>660</v>
      </c>
      <c r="I15053" s="1" t="s">
        <v>23</v>
      </c>
      <c r="J15053" s="1" t="s">
        <v>80058</v>
      </c>
      <c r="K15053" s="1" t="s">
        <v>80132</v>
      </c>
      <c r="L15053" s="1" t="s">
        <v>82321</v>
      </c>
      <c r="M15053" s="1" t="s">
        <v>25</v>
      </c>
      <c r="N15053" s="1" t="s">
        <v>121157</v>
      </c>
      <c r="P15053" s="1" t="s">
        <v>121157</v>
      </c>
      <c r="Q15053" s="1"/>
      <c r="R15053" s="1"/>
      <c r="S15053" s="1"/>
    </row>
    <row r="15054" spans="1:19" x14ac:dyDescent="0.25">
      <c r="A15054">
        <v>15691</v>
      </c>
      <c r="B15054">
        <v>18241</v>
      </c>
      <c r="C15054" s="1" t="s">
        <v>121159</v>
      </c>
      <c r="D15054" s="1" t="s">
        <v>8956</v>
      </c>
      <c r="E15054" s="1" t="s">
        <v>121160</v>
      </c>
      <c r="F15054">
        <v>40.766101837199997</v>
      </c>
      <c r="G15054">
        <v>-87.7313995361</v>
      </c>
      <c r="H15054">
        <v>677</v>
      </c>
      <c r="I15054" s="1" t="s">
        <v>23</v>
      </c>
      <c r="J15054" s="1" t="s">
        <v>80058</v>
      </c>
      <c r="K15054" s="1" t="s">
        <v>80132</v>
      </c>
      <c r="L15054" s="1" t="s">
        <v>99118</v>
      </c>
      <c r="M15054" s="1" t="s">
        <v>25</v>
      </c>
      <c r="N15054" s="1" t="s">
        <v>121159</v>
      </c>
      <c r="P15054" s="1" t="s">
        <v>121159</v>
      </c>
      <c r="Q15054" s="1"/>
      <c r="R15054" s="1"/>
      <c r="S15054" s="1"/>
    </row>
    <row r="15055" spans="1:19" x14ac:dyDescent="0.25">
      <c r="A15055">
        <v>15692</v>
      </c>
      <c r="B15055">
        <v>18242</v>
      </c>
      <c r="C15055" s="1" t="s">
        <v>121161</v>
      </c>
      <c r="D15055" s="1" t="s">
        <v>8956</v>
      </c>
      <c r="E15055" s="1" t="s">
        <v>121162</v>
      </c>
      <c r="F15055">
        <v>42.198600769042969</v>
      </c>
      <c r="G15055">
        <v>-88.119003295898438</v>
      </c>
      <c r="H15055">
        <v>860</v>
      </c>
      <c r="I15055" s="1" t="s">
        <v>23</v>
      </c>
      <c r="J15055" s="1" t="s">
        <v>80058</v>
      </c>
      <c r="K15055" s="1" t="s">
        <v>80132</v>
      </c>
      <c r="L15055" s="1" t="s">
        <v>121163</v>
      </c>
      <c r="M15055" s="1" t="s">
        <v>25</v>
      </c>
      <c r="N15055" s="1" t="s">
        <v>121161</v>
      </c>
      <c r="P15055" s="1" t="s">
        <v>121161</v>
      </c>
      <c r="Q15055" s="1"/>
      <c r="R15055" s="1"/>
      <c r="S15055" s="1"/>
    </row>
    <row r="15056" spans="1:19" x14ac:dyDescent="0.25">
      <c r="A15056">
        <v>15693</v>
      </c>
      <c r="B15056">
        <v>18243</v>
      </c>
      <c r="C15056" s="1" t="s">
        <v>121164</v>
      </c>
      <c r="D15056" s="1" t="s">
        <v>8956</v>
      </c>
      <c r="E15056" s="1" t="s">
        <v>121165</v>
      </c>
      <c r="F15056">
        <v>42.099434425399998</v>
      </c>
      <c r="G15056">
        <v>-88.369211554500012</v>
      </c>
      <c r="H15056">
        <v>895</v>
      </c>
      <c r="I15056" s="1" t="s">
        <v>23</v>
      </c>
      <c r="J15056" s="1" t="s">
        <v>80058</v>
      </c>
      <c r="K15056" s="1" t="s">
        <v>80132</v>
      </c>
      <c r="L15056" s="1" t="s">
        <v>98990</v>
      </c>
      <c r="M15056" s="1" t="s">
        <v>25</v>
      </c>
      <c r="N15056" s="1" t="s">
        <v>121164</v>
      </c>
      <c r="P15056" s="1" t="s">
        <v>121164</v>
      </c>
      <c r="Q15056" s="1"/>
      <c r="R15056" s="1"/>
      <c r="S15056" s="1"/>
    </row>
    <row r="15057" spans="1:19" x14ac:dyDescent="0.25">
      <c r="A15057">
        <v>15694</v>
      </c>
      <c r="B15057">
        <v>18244</v>
      </c>
      <c r="C15057" s="1" t="s">
        <v>121166</v>
      </c>
      <c r="D15057" s="1" t="s">
        <v>20</v>
      </c>
      <c r="E15057" s="1" t="s">
        <v>121167</v>
      </c>
      <c r="F15057">
        <v>42.442501068115227</v>
      </c>
      <c r="G15057">
        <v>-89.499298095703125</v>
      </c>
      <c r="H15057">
        <v>950</v>
      </c>
      <c r="I15057" s="1" t="s">
        <v>23</v>
      </c>
      <c r="J15057" s="1" t="s">
        <v>80058</v>
      </c>
      <c r="K15057" s="1" t="s">
        <v>80132</v>
      </c>
      <c r="L15057" s="1" t="s">
        <v>121168</v>
      </c>
      <c r="M15057" s="1" t="s">
        <v>25</v>
      </c>
      <c r="N15057" s="1" t="s">
        <v>121166</v>
      </c>
      <c r="P15057" s="1" t="s">
        <v>121166</v>
      </c>
      <c r="Q15057" s="1"/>
      <c r="R15057" s="1"/>
      <c r="S15057" s="1"/>
    </row>
    <row r="15058" spans="1:19" x14ac:dyDescent="0.25">
      <c r="A15058">
        <v>15695</v>
      </c>
      <c r="B15058">
        <v>18245</v>
      </c>
      <c r="C15058" s="1" t="s">
        <v>121169</v>
      </c>
      <c r="D15058" s="1" t="s">
        <v>20</v>
      </c>
      <c r="E15058" s="1" t="s">
        <v>87382</v>
      </c>
      <c r="F15058">
        <v>41.605598449707031</v>
      </c>
      <c r="G15058">
        <v>-88.661201477050781</v>
      </c>
      <c r="H15058">
        <v>667</v>
      </c>
      <c r="I15058" s="1" t="s">
        <v>23</v>
      </c>
      <c r="J15058" s="1" t="s">
        <v>80058</v>
      </c>
      <c r="K15058" s="1" t="s">
        <v>80132</v>
      </c>
      <c r="L15058" s="1" t="s">
        <v>82484</v>
      </c>
      <c r="M15058" s="1" t="s">
        <v>25</v>
      </c>
      <c r="N15058" s="1" t="s">
        <v>121169</v>
      </c>
      <c r="P15058" s="1" t="s">
        <v>121169</v>
      </c>
      <c r="Q15058" s="1"/>
      <c r="R15058" s="1"/>
      <c r="S15058" s="1"/>
    </row>
    <row r="15059" spans="1:19" x14ac:dyDescent="0.25">
      <c r="A15059">
        <v>15696</v>
      </c>
      <c r="B15059">
        <v>18246</v>
      </c>
      <c r="C15059" s="1" t="s">
        <v>121170</v>
      </c>
      <c r="D15059" s="1" t="s">
        <v>20</v>
      </c>
      <c r="E15059" s="1" t="s">
        <v>121171</v>
      </c>
      <c r="F15059">
        <v>41.558601379394531</v>
      </c>
      <c r="G15059">
        <v>-88.664497375488281</v>
      </c>
      <c r="H15059">
        <v>640</v>
      </c>
      <c r="I15059" s="1" t="s">
        <v>23</v>
      </c>
      <c r="J15059" s="1" t="s">
        <v>80058</v>
      </c>
      <c r="K15059" s="1" t="s">
        <v>80132</v>
      </c>
      <c r="L15059" s="1" t="s">
        <v>88903</v>
      </c>
      <c r="M15059" s="1" t="s">
        <v>25</v>
      </c>
      <c r="N15059" s="1" t="s">
        <v>121170</v>
      </c>
      <c r="P15059" s="1" t="s">
        <v>121170</v>
      </c>
      <c r="Q15059" s="1"/>
      <c r="R15059" s="1"/>
      <c r="S15059" s="1"/>
    </row>
    <row r="15060" spans="1:19" x14ac:dyDescent="0.25">
      <c r="A15060">
        <v>15697</v>
      </c>
      <c r="B15060">
        <v>18247</v>
      </c>
      <c r="C15060" s="1" t="s">
        <v>121172</v>
      </c>
      <c r="D15060" s="1" t="s">
        <v>8956</v>
      </c>
      <c r="E15060" s="1" t="s">
        <v>121173</v>
      </c>
      <c r="F15060">
        <v>40.117000580000003</v>
      </c>
      <c r="G15060">
        <v>-88.214996339999999</v>
      </c>
      <c r="H15060">
        <v>879</v>
      </c>
      <c r="I15060" s="1" t="s">
        <v>23</v>
      </c>
      <c r="J15060" s="1" t="s">
        <v>80058</v>
      </c>
      <c r="K15060" s="1" t="s">
        <v>80132</v>
      </c>
      <c r="L15060" s="1" t="s">
        <v>80756</v>
      </c>
      <c r="M15060" s="1" t="s">
        <v>25</v>
      </c>
      <c r="N15060" s="1" t="s">
        <v>121172</v>
      </c>
      <c r="P15060" s="1" t="s">
        <v>121172</v>
      </c>
      <c r="Q15060" s="1"/>
      <c r="R15060" s="1"/>
      <c r="S15060" s="1"/>
    </row>
    <row r="15061" spans="1:19" x14ac:dyDescent="0.25">
      <c r="A15061">
        <v>15698</v>
      </c>
      <c r="B15061">
        <v>18248</v>
      </c>
      <c r="C15061" s="1" t="s">
        <v>121174</v>
      </c>
      <c r="D15061" s="1" t="s">
        <v>8956</v>
      </c>
      <c r="E15061" s="1" t="s">
        <v>89172</v>
      </c>
      <c r="F15061">
        <v>41.468101501464851</v>
      </c>
      <c r="G15061">
        <v>-90.530799865722656</v>
      </c>
      <c r="H15061">
        <v>570</v>
      </c>
      <c r="I15061" s="1" t="s">
        <v>23</v>
      </c>
      <c r="J15061" s="1" t="s">
        <v>80058</v>
      </c>
      <c r="K15061" s="1" t="s">
        <v>80132</v>
      </c>
      <c r="L15061" s="1" t="s">
        <v>88818</v>
      </c>
      <c r="M15061" s="1" t="s">
        <v>25</v>
      </c>
      <c r="N15061" s="1" t="s">
        <v>121174</v>
      </c>
      <c r="P15061" s="1" t="s">
        <v>121174</v>
      </c>
      <c r="Q15061" s="1"/>
      <c r="R15061" s="1"/>
      <c r="S15061" s="1"/>
    </row>
    <row r="15062" spans="1:19" x14ac:dyDescent="0.25">
      <c r="A15062">
        <v>15699</v>
      </c>
      <c r="B15062">
        <v>18249</v>
      </c>
      <c r="C15062" s="1" t="s">
        <v>121175</v>
      </c>
      <c r="D15062" s="1" t="s">
        <v>788</v>
      </c>
      <c r="E15062" s="1" t="s">
        <v>121176</v>
      </c>
      <c r="F15062">
        <v>37.729500000000002</v>
      </c>
      <c r="G15062">
        <v>-88.905097999999995</v>
      </c>
      <c r="H15062">
        <v>440</v>
      </c>
      <c r="I15062" s="1" t="s">
        <v>23</v>
      </c>
      <c r="J15062" s="1" t="s">
        <v>80058</v>
      </c>
      <c r="K15062" s="1" t="s">
        <v>80132</v>
      </c>
      <c r="L15062" s="1" t="s">
        <v>82685</v>
      </c>
      <c r="M15062" s="1" t="s">
        <v>25</v>
      </c>
      <c r="N15062" s="1"/>
      <c r="P15062" s="1"/>
      <c r="Q15062" s="1"/>
      <c r="R15062" s="1"/>
      <c r="S15062" s="1" t="s">
        <v>121175</v>
      </c>
    </row>
    <row r="15063" spans="1:19" x14ac:dyDescent="0.25">
      <c r="A15063">
        <v>15700</v>
      </c>
      <c r="B15063">
        <v>18250</v>
      </c>
      <c r="C15063" s="1" t="s">
        <v>121177</v>
      </c>
      <c r="D15063" s="1" t="s">
        <v>8956</v>
      </c>
      <c r="E15063" s="1" t="s">
        <v>121178</v>
      </c>
      <c r="F15063">
        <v>37.507499694824219</v>
      </c>
      <c r="G15063">
        <v>-89.43890380859375</v>
      </c>
      <c r="H15063">
        <v>350</v>
      </c>
      <c r="I15063" s="1" t="s">
        <v>23</v>
      </c>
      <c r="J15063" s="1" t="s">
        <v>80058</v>
      </c>
      <c r="K15063" s="1" t="s">
        <v>80132</v>
      </c>
      <c r="L15063" s="1" t="s">
        <v>83870</v>
      </c>
      <c r="M15063" s="1" t="s">
        <v>25</v>
      </c>
      <c r="N15063" s="1" t="s">
        <v>121177</v>
      </c>
      <c r="P15063" s="1" t="s">
        <v>121177</v>
      </c>
      <c r="Q15063" s="1"/>
      <c r="R15063" s="1"/>
      <c r="S15063" s="1"/>
    </row>
    <row r="15064" spans="1:19" x14ac:dyDescent="0.25">
      <c r="A15064">
        <v>15701</v>
      </c>
      <c r="B15064">
        <v>313268</v>
      </c>
      <c r="C15064" s="1" t="s">
        <v>121179</v>
      </c>
      <c r="D15064" s="1" t="s">
        <v>788</v>
      </c>
      <c r="E15064" s="1" t="s">
        <v>121180</v>
      </c>
      <c r="F15064">
        <v>69.406599999999997</v>
      </c>
      <c r="G15064">
        <v>-148.28809999999999</v>
      </c>
      <c r="H15064">
        <v>677</v>
      </c>
      <c r="I15064" s="1" t="s">
        <v>23</v>
      </c>
      <c r="J15064" s="1" t="s">
        <v>80058</v>
      </c>
      <c r="K15064" s="1" t="s">
        <v>80067</v>
      </c>
      <c r="L15064" s="1" t="s">
        <v>121181</v>
      </c>
      <c r="M15064" s="1" t="s">
        <v>25</v>
      </c>
      <c r="N15064" s="1"/>
      <c r="O15064" t="s">
        <v>121179</v>
      </c>
      <c r="P15064" s="1"/>
      <c r="Q15064" s="1"/>
      <c r="R15064" s="1"/>
      <c r="S15064" s="1"/>
    </row>
    <row r="15065" spans="1:19" x14ac:dyDescent="0.25">
      <c r="A15065">
        <v>15702</v>
      </c>
      <c r="B15065">
        <v>316549</v>
      </c>
      <c r="C15065" s="1" t="s">
        <v>121182</v>
      </c>
      <c r="D15065" s="1" t="s">
        <v>20</v>
      </c>
      <c r="E15065" s="1" t="s">
        <v>121183</v>
      </c>
      <c r="F15065">
        <v>8.4693000000000005</v>
      </c>
      <c r="G15065">
        <v>-79.001599999999996</v>
      </c>
      <c r="H15065">
        <v>100</v>
      </c>
      <c r="I15065" s="1" t="s">
        <v>23</v>
      </c>
      <c r="J15065" s="1" t="s">
        <v>118186</v>
      </c>
      <c r="K15065" s="1" t="s">
        <v>121184</v>
      </c>
      <c r="L15065" s="1" t="s">
        <v>121185</v>
      </c>
      <c r="M15065" s="1" t="s">
        <v>25</v>
      </c>
      <c r="N15065" s="1"/>
      <c r="O15065" t="s">
        <v>121182</v>
      </c>
      <c r="P15065" s="1"/>
      <c r="Q15065" s="1"/>
      <c r="R15065" s="1"/>
      <c r="S15065" s="1"/>
    </row>
    <row r="15066" spans="1:19" x14ac:dyDescent="0.25">
      <c r="A15066">
        <v>15704</v>
      </c>
      <c r="B15066">
        <v>18252</v>
      </c>
      <c r="C15066" s="1" t="s">
        <v>121186</v>
      </c>
      <c r="D15066" s="1" t="s">
        <v>20</v>
      </c>
      <c r="E15066" s="1" t="s">
        <v>121187</v>
      </c>
      <c r="F15066">
        <v>43.757198333740241</v>
      </c>
      <c r="G15066">
        <v>-89.652603149414063</v>
      </c>
      <c r="H15066">
        <v>944</v>
      </c>
      <c r="I15066" s="1" t="s">
        <v>23</v>
      </c>
      <c r="J15066" s="1" t="s">
        <v>80058</v>
      </c>
      <c r="K15066" s="1" t="s">
        <v>80268</v>
      </c>
      <c r="L15066" s="1" t="s">
        <v>103941</v>
      </c>
      <c r="M15066" s="1" t="s">
        <v>25</v>
      </c>
      <c r="N15066" s="1" t="s">
        <v>121186</v>
      </c>
      <c r="P15066" s="1" t="s">
        <v>121186</v>
      </c>
      <c r="Q15066" s="1"/>
      <c r="R15066" s="1"/>
      <c r="S15066" s="1"/>
    </row>
    <row r="15067" spans="1:19" x14ac:dyDescent="0.25">
      <c r="A15067">
        <v>15705</v>
      </c>
      <c r="B15067">
        <v>18253</v>
      </c>
      <c r="C15067" s="1" t="s">
        <v>12803</v>
      </c>
      <c r="D15067" s="1" t="s">
        <v>20</v>
      </c>
      <c r="E15067" s="1" t="s">
        <v>121188</v>
      </c>
      <c r="F15067">
        <v>60.482700347899993</v>
      </c>
      <c r="G15067">
        <v>-149.718994141</v>
      </c>
      <c r="H15067">
        <v>450</v>
      </c>
      <c r="I15067" s="1" t="s">
        <v>23</v>
      </c>
      <c r="J15067" s="1" t="s">
        <v>80058</v>
      </c>
      <c r="K15067" s="1" t="s">
        <v>80067</v>
      </c>
      <c r="L15067" s="1" t="s">
        <v>121189</v>
      </c>
      <c r="M15067" s="1" t="s">
        <v>25</v>
      </c>
      <c r="N15067" s="1" t="s">
        <v>12803</v>
      </c>
      <c r="O15067" t="s">
        <v>12803</v>
      </c>
      <c r="P15067" s="1" t="s">
        <v>12803</v>
      </c>
      <c r="Q15067" s="1"/>
      <c r="R15067" s="1"/>
      <c r="S15067" s="1"/>
    </row>
    <row r="15068" spans="1:19" x14ac:dyDescent="0.25">
      <c r="A15068">
        <v>15706</v>
      </c>
      <c r="B15068">
        <v>42315</v>
      </c>
      <c r="C15068" s="1" t="s">
        <v>121190</v>
      </c>
      <c r="D15068" s="1" t="s">
        <v>788</v>
      </c>
      <c r="E15068" s="1" t="s">
        <v>121191</v>
      </c>
      <c r="F15068">
        <v>17.885999679600001</v>
      </c>
      <c r="G15068">
        <v>-77.303497314499992</v>
      </c>
      <c r="H15068">
        <v>99</v>
      </c>
      <c r="I15068" s="1" t="s">
        <v>23</v>
      </c>
      <c r="J15068" s="1" t="s">
        <v>121192</v>
      </c>
      <c r="K15068" s="1" t="s">
        <v>121193</v>
      </c>
      <c r="L15068" s="1" t="s">
        <v>121194</v>
      </c>
      <c r="M15068" s="1" t="s">
        <v>25</v>
      </c>
      <c r="N15068" s="1"/>
      <c r="P15068" s="1"/>
      <c r="Q15068" s="1"/>
      <c r="R15068" s="1" t="s">
        <v>121195</v>
      </c>
      <c r="S15068" s="1" t="s">
        <v>121196</v>
      </c>
    </row>
    <row r="15069" spans="1:19" x14ac:dyDescent="0.25">
      <c r="A15069">
        <v>15707</v>
      </c>
      <c r="B15069">
        <v>46450</v>
      </c>
      <c r="C15069" s="1" t="s">
        <v>121197</v>
      </c>
      <c r="D15069" s="1" t="s">
        <v>20</v>
      </c>
      <c r="E15069" s="1" t="s">
        <v>121198</v>
      </c>
      <c r="F15069">
        <v>18.054733453600001</v>
      </c>
      <c r="G15069">
        <v>-76.283167004599974</v>
      </c>
      <c r="H15069">
        <v>292</v>
      </c>
      <c r="I15069" s="1" t="s">
        <v>23</v>
      </c>
      <c r="J15069" s="1" t="s">
        <v>121192</v>
      </c>
      <c r="K15069" s="1" t="s">
        <v>121199</v>
      </c>
      <c r="L15069" s="1"/>
      <c r="M15069" s="1" t="s">
        <v>25</v>
      </c>
      <c r="N15069" s="1"/>
      <c r="P15069" s="1"/>
      <c r="Q15069" s="1"/>
      <c r="R15069" s="1"/>
      <c r="S15069" s="1"/>
    </row>
    <row r="15070" spans="1:19" x14ac:dyDescent="0.25">
      <c r="A15070">
        <v>15708</v>
      </c>
      <c r="B15070">
        <v>46451</v>
      </c>
      <c r="C15070" s="1" t="s">
        <v>121200</v>
      </c>
      <c r="D15070" s="1" t="s">
        <v>20</v>
      </c>
      <c r="E15070" s="1" t="s">
        <v>121201</v>
      </c>
      <c r="F15070">
        <v>18.104596899499999</v>
      </c>
      <c r="G15070">
        <v>-76.987810134900002</v>
      </c>
      <c r="H15070">
        <v>300</v>
      </c>
      <c r="I15070" s="1" t="s">
        <v>23</v>
      </c>
      <c r="J15070" s="1" t="s">
        <v>121192</v>
      </c>
      <c r="K15070" s="1" t="s">
        <v>121202</v>
      </c>
      <c r="L15070" s="1" t="s">
        <v>121203</v>
      </c>
      <c r="M15070" s="1" t="s">
        <v>25</v>
      </c>
      <c r="N15070" s="1"/>
      <c r="P15070" s="1"/>
      <c r="Q15070" s="1"/>
      <c r="R15070" s="1"/>
      <c r="S15070" s="1"/>
    </row>
    <row r="15071" spans="1:19" x14ac:dyDescent="0.25">
      <c r="A15071">
        <v>15709</v>
      </c>
      <c r="B15071">
        <v>46452</v>
      </c>
      <c r="C15071" s="1" t="s">
        <v>121204</v>
      </c>
      <c r="D15071" s="1" t="s">
        <v>20</v>
      </c>
      <c r="E15071" s="1" t="s">
        <v>121205</v>
      </c>
      <c r="F15071">
        <v>18.1739272531</v>
      </c>
      <c r="G15071">
        <v>-77.068555355100003</v>
      </c>
      <c r="H15071">
        <v>600</v>
      </c>
      <c r="I15071" s="1" t="s">
        <v>23</v>
      </c>
      <c r="J15071" s="1" t="s">
        <v>121192</v>
      </c>
      <c r="K15071" s="1" t="s">
        <v>121202</v>
      </c>
      <c r="L15071" s="1" t="s">
        <v>121206</v>
      </c>
      <c r="M15071" s="1" t="s">
        <v>25</v>
      </c>
      <c r="N15071" s="1"/>
      <c r="P15071" s="1"/>
      <c r="Q15071" s="1"/>
      <c r="R15071" s="1"/>
      <c r="S15071" s="1"/>
    </row>
    <row r="15072" spans="1:19" x14ac:dyDescent="0.25">
      <c r="A15072">
        <v>15710</v>
      </c>
      <c r="B15072">
        <v>46453</v>
      </c>
      <c r="C15072" s="1" t="s">
        <v>121207</v>
      </c>
      <c r="D15072" s="1" t="s">
        <v>20</v>
      </c>
      <c r="E15072" s="1" t="s">
        <v>121208</v>
      </c>
      <c r="F15072">
        <v>18.1449749774</v>
      </c>
      <c r="G15072">
        <v>-77.157883644099996</v>
      </c>
      <c r="H15072">
        <v>1194</v>
      </c>
      <c r="I15072" s="1" t="s">
        <v>23</v>
      </c>
      <c r="J15072" s="1" t="s">
        <v>121192</v>
      </c>
      <c r="K15072" s="1" t="s">
        <v>121202</v>
      </c>
      <c r="L15072" s="1"/>
      <c r="M15072" s="1" t="s">
        <v>25</v>
      </c>
      <c r="N15072" s="1"/>
      <c r="P15072" s="1"/>
      <c r="Q15072" s="1"/>
      <c r="R15072" s="1"/>
      <c r="S15072" s="1"/>
    </row>
    <row r="15073" spans="1:19" x14ac:dyDescent="0.25">
      <c r="A15073">
        <v>15711</v>
      </c>
      <c r="B15073">
        <v>46454</v>
      </c>
      <c r="C15073" s="1" t="s">
        <v>121209</v>
      </c>
      <c r="D15073" s="1" t="s">
        <v>20</v>
      </c>
      <c r="E15073" s="1" t="s">
        <v>121210</v>
      </c>
      <c r="F15073">
        <v>17.891295804399999</v>
      </c>
      <c r="G15073">
        <v>-77.136018276200005</v>
      </c>
      <c r="H15073">
        <v>3</v>
      </c>
      <c r="I15073" s="1" t="s">
        <v>23</v>
      </c>
      <c r="J15073" s="1" t="s">
        <v>121192</v>
      </c>
      <c r="K15073" s="1" t="s">
        <v>121202</v>
      </c>
      <c r="L15073" s="1"/>
      <c r="M15073" s="1" t="s">
        <v>25</v>
      </c>
      <c r="N15073" s="1"/>
      <c r="P15073" s="1"/>
      <c r="Q15073" s="1"/>
      <c r="R15073" s="1"/>
      <c r="S15073" s="1"/>
    </row>
    <row r="15074" spans="1:19" x14ac:dyDescent="0.25">
      <c r="A15074">
        <v>15712</v>
      </c>
      <c r="B15074">
        <v>46455</v>
      </c>
      <c r="C15074" s="1" t="s">
        <v>121211</v>
      </c>
      <c r="D15074" s="1" t="s">
        <v>20</v>
      </c>
      <c r="E15074" s="1" t="s">
        <v>121212</v>
      </c>
      <c r="F15074">
        <v>18.4666041204</v>
      </c>
      <c r="G15074">
        <v>-77.394690513600011</v>
      </c>
      <c r="H15074">
        <v>30</v>
      </c>
      <c r="I15074" s="1" t="s">
        <v>23</v>
      </c>
      <c r="J15074" s="1" t="s">
        <v>121192</v>
      </c>
      <c r="K15074" s="1" t="s">
        <v>121213</v>
      </c>
      <c r="L15074" s="1" t="s">
        <v>121214</v>
      </c>
      <c r="M15074" s="1" t="s">
        <v>25</v>
      </c>
      <c r="N15074" s="1"/>
      <c r="P15074" s="1"/>
      <c r="Q15074" s="1"/>
      <c r="R15074" s="1"/>
      <c r="S15074" s="1"/>
    </row>
    <row r="15075" spans="1:19" x14ac:dyDescent="0.25">
      <c r="A15075">
        <v>15713</v>
      </c>
      <c r="B15075">
        <v>46456</v>
      </c>
      <c r="C15075" s="1" t="s">
        <v>121215</v>
      </c>
      <c r="D15075" s="1" t="s">
        <v>20</v>
      </c>
      <c r="E15075" s="1" t="s">
        <v>121216</v>
      </c>
      <c r="F15075">
        <v>18.196361964200001</v>
      </c>
      <c r="G15075">
        <v>-77.492108345000005</v>
      </c>
      <c r="H15075">
        <v>2940</v>
      </c>
      <c r="I15075" s="1" t="s">
        <v>23</v>
      </c>
      <c r="J15075" s="1" t="s">
        <v>121192</v>
      </c>
      <c r="K15075" s="1" t="s">
        <v>121217</v>
      </c>
      <c r="L15075" s="1"/>
      <c r="M15075" s="1" t="s">
        <v>25</v>
      </c>
      <c r="N15075" s="1"/>
      <c r="P15075" s="1"/>
      <c r="Q15075" s="1"/>
      <c r="R15075" s="1"/>
      <c r="S15075" s="1"/>
    </row>
    <row r="15076" spans="1:19" x14ac:dyDescent="0.25">
      <c r="A15076">
        <v>15714</v>
      </c>
      <c r="B15076">
        <v>46457</v>
      </c>
      <c r="C15076" s="1" t="s">
        <v>121218</v>
      </c>
      <c r="D15076" s="1" t="s">
        <v>20</v>
      </c>
      <c r="E15076" s="1" t="s">
        <v>121219</v>
      </c>
      <c r="F15076">
        <v>18.079549657600001</v>
      </c>
      <c r="G15076">
        <v>-77.478235960000006</v>
      </c>
      <c r="H15076">
        <v>1368</v>
      </c>
      <c r="I15076" s="1" t="s">
        <v>23</v>
      </c>
      <c r="J15076" s="1" t="s">
        <v>121192</v>
      </c>
      <c r="K15076" s="1" t="s">
        <v>121217</v>
      </c>
      <c r="L15076" s="1"/>
      <c r="M15076" s="1" t="s">
        <v>25</v>
      </c>
      <c r="N15076" s="1"/>
      <c r="P15076" s="1"/>
      <c r="Q15076" s="1"/>
      <c r="R15076" s="1"/>
      <c r="S15076" s="1"/>
    </row>
    <row r="15077" spans="1:19" x14ac:dyDescent="0.25">
      <c r="A15077">
        <v>15715</v>
      </c>
      <c r="B15077">
        <v>46458</v>
      </c>
      <c r="C15077" s="1" t="s">
        <v>121220</v>
      </c>
      <c r="D15077" s="1" t="s">
        <v>20</v>
      </c>
      <c r="E15077" s="1" t="s">
        <v>121221</v>
      </c>
      <c r="F15077">
        <v>17.977028859099999</v>
      </c>
      <c r="G15077">
        <v>-77.607014179200007</v>
      </c>
      <c r="H15077">
        <v>550</v>
      </c>
      <c r="I15077" s="1" t="s">
        <v>23</v>
      </c>
      <c r="J15077" s="1" t="s">
        <v>121192</v>
      </c>
      <c r="K15077" s="1" t="s">
        <v>121222</v>
      </c>
      <c r="L15077" s="1"/>
      <c r="M15077" s="1" t="s">
        <v>25</v>
      </c>
      <c r="N15077" s="1"/>
      <c r="P15077" s="1"/>
      <c r="Q15077" s="1"/>
      <c r="R15077" s="1"/>
      <c r="S15077" s="1" t="s">
        <v>121223</v>
      </c>
    </row>
    <row r="15078" spans="1:19" x14ac:dyDescent="0.25">
      <c r="A15078">
        <v>15716</v>
      </c>
      <c r="B15078">
        <v>46459</v>
      </c>
      <c r="C15078" s="1" t="s">
        <v>121224</v>
      </c>
      <c r="D15078" s="1" t="s">
        <v>20</v>
      </c>
      <c r="E15078" s="1" t="s">
        <v>121225</v>
      </c>
      <c r="F15078">
        <v>18.3717339749</v>
      </c>
      <c r="G15078">
        <v>-77.89325952530001</v>
      </c>
      <c r="H15078">
        <v>948</v>
      </c>
      <c r="I15078" s="1" t="s">
        <v>23</v>
      </c>
      <c r="J15078" s="1" t="s">
        <v>121192</v>
      </c>
      <c r="K15078" s="1" t="s">
        <v>121226</v>
      </c>
      <c r="L15078" s="1"/>
      <c r="M15078" s="1" t="s">
        <v>25</v>
      </c>
      <c r="N15078" s="1"/>
      <c r="P15078" s="1"/>
      <c r="Q15078" s="1"/>
      <c r="R15078" s="1"/>
      <c r="S15078" s="1"/>
    </row>
    <row r="15079" spans="1:19" x14ac:dyDescent="0.25">
      <c r="A15079">
        <v>15718</v>
      </c>
      <c r="B15079">
        <v>314183</v>
      </c>
      <c r="C15079" s="1" t="s">
        <v>121227</v>
      </c>
      <c r="D15079" s="1" t="s">
        <v>788</v>
      </c>
      <c r="E15079" s="1" t="s">
        <v>121228</v>
      </c>
      <c r="F15079">
        <v>17.777000000000001</v>
      </c>
      <c r="G15079">
        <v>-77.260199999999998</v>
      </c>
      <c r="H15079">
        <v>6</v>
      </c>
      <c r="I15079" s="1" t="s">
        <v>23</v>
      </c>
      <c r="J15079" s="1" t="s">
        <v>121192</v>
      </c>
      <c r="K15079" s="1" t="s">
        <v>121193</v>
      </c>
      <c r="L15079" s="1" t="s">
        <v>121229</v>
      </c>
      <c r="M15079" s="1" t="s">
        <v>25</v>
      </c>
      <c r="N15079" s="1"/>
      <c r="P15079" s="1"/>
      <c r="Q15079" s="1"/>
      <c r="R15079" s="1"/>
      <c r="S15079" s="1"/>
    </row>
    <row r="15080" spans="1:19" x14ac:dyDescent="0.25">
      <c r="A15080">
        <v>15719</v>
      </c>
      <c r="B15080">
        <v>314184</v>
      </c>
      <c r="C15080" s="1" t="s">
        <v>121230</v>
      </c>
      <c r="D15080" s="1" t="s">
        <v>8956</v>
      </c>
      <c r="E15080" s="1" t="s">
        <v>121231</v>
      </c>
      <c r="F15080">
        <v>17.988299999999999</v>
      </c>
      <c r="G15080">
        <v>-76.7761</v>
      </c>
      <c r="H15080">
        <v>190</v>
      </c>
      <c r="I15080" s="1" t="s">
        <v>23</v>
      </c>
      <c r="J15080" s="1" t="s">
        <v>121192</v>
      </c>
      <c r="K15080" s="1" t="s">
        <v>121232</v>
      </c>
      <c r="L15080" s="1" t="s">
        <v>81033</v>
      </c>
      <c r="M15080" s="1" t="s">
        <v>25</v>
      </c>
      <c r="N15080" s="1"/>
      <c r="P15080" s="1"/>
      <c r="Q15080" s="1"/>
      <c r="R15080" s="1" t="s">
        <v>121233</v>
      </c>
      <c r="S15080" s="1"/>
    </row>
    <row r="15081" spans="1:19" x14ac:dyDescent="0.25">
      <c r="A15081">
        <v>15720</v>
      </c>
      <c r="B15081">
        <v>314185</v>
      </c>
      <c r="C15081" s="1" t="s">
        <v>121234</v>
      </c>
      <c r="D15081" s="1" t="s">
        <v>20</v>
      </c>
      <c r="E15081" s="1" t="s">
        <v>121235</v>
      </c>
      <c r="F15081">
        <v>18.2822</v>
      </c>
      <c r="G15081">
        <v>-77.105400000000003</v>
      </c>
      <c r="H15081">
        <v>1088</v>
      </c>
      <c r="I15081" s="1" t="s">
        <v>23</v>
      </c>
      <c r="J15081" s="1" t="s">
        <v>121192</v>
      </c>
      <c r="K15081" s="1" t="s">
        <v>121213</v>
      </c>
      <c r="L15081" s="1" t="s">
        <v>121236</v>
      </c>
      <c r="M15081" s="1" t="s">
        <v>25</v>
      </c>
      <c r="N15081" s="1"/>
      <c r="P15081" s="1"/>
      <c r="Q15081" s="1" t="s">
        <v>121237</v>
      </c>
      <c r="R15081" s="1"/>
      <c r="S15081" s="1"/>
    </row>
    <row r="15082" spans="1:19" x14ac:dyDescent="0.25">
      <c r="A15082">
        <v>15721</v>
      </c>
      <c r="B15082">
        <v>314186</v>
      </c>
      <c r="C15082" s="1" t="s">
        <v>121238</v>
      </c>
      <c r="D15082" s="1" t="s">
        <v>20</v>
      </c>
      <c r="E15082" s="1" t="s">
        <v>121239</v>
      </c>
      <c r="F15082">
        <v>17.9405</v>
      </c>
      <c r="G15082">
        <v>-76.307500000000005</v>
      </c>
      <c r="H15082">
        <v>84</v>
      </c>
      <c r="I15082" s="1" t="s">
        <v>23</v>
      </c>
      <c r="J15082" s="1" t="s">
        <v>121192</v>
      </c>
      <c r="K15082" s="1" t="s">
        <v>121240</v>
      </c>
      <c r="L15082" s="1" t="s">
        <v>87233</v>
      </c>
      <c r="M15082" s="1" t="s">
        <v>25</v>
      </c>
      <c r="N15082" s="1"/>
      <c r="P15082" s="1"/>
      <c r="Q15082" s="1"/>
      <c r="R15082" s="1"/>
      <c r="S15082" s="1"/>
    </row>
    <row r="15083" spans="1:19" x14ac:dyDescent="0.25">
      <c r="A15083">
        <v>15722</v>
      </c>
      <c r="B15083">
        <v>314187</v>
      </c>
      <c r="C15083" s="1" t="s">
        <v>121241</v>
      </c>
      <c r="D15083" s="1" t="s">
        <v>788</v>
      </c>
      <c r="E15083" s="1" t="s">
        <v>121242</v>
      </c>
      <c r="F15083">
        <v>18.334099999999999</v>
      </c>
      <c r="G15083">
        <v>-77.134900000000002</v>
      </c>
      <c r="H15083">
        <v>1484</v>
      </c>
      <c r="I15083" s="1" t="s">
        <v>23</v>
      </c>
      <c r="J15083" s="1" t="s">
        <v>121192</v>
      </c>
      <c r="K15083" s="1" t="s">
        <v>121213</v>
      </c>
      <c r="L15083" s="1" t="s">
        <v>121243</v>
      </c>
      <c r="M15083" s="1" t="s">
        <v>25</v>
      </c>
      <c r="N15083" s="1"/>
      <c r="P15083" s="1"/>
      <c r="Q15083" s="1"/>
      <c r="R15083" s="1"/>
      <c r="S15083" s="1"/>
    </row>
    <row r="15084" spans="1:19" x14ac:dyDescent="0.25">
      <c r="A15084">
        <v>15723</v>
      </c>
      <c r="B15084">
        <v>18254</v>
      </c>
      <c r="C15084" s="1" t="s">
        <v>121244</v>
      </c>
      <c r="D15084" s="1" t="s">
        <v>8956</v>
      </c>
      <c r="E15084" s="1" t="s">
        <v>121245</v>
      </c>
      <c r="F15084">
        <v>37.878520000000002</v>
      </c>
      <c r="G15084">
        <v>-122.51297</v>
      </c>
      <c r="H15084">
        <v>7</v>
      </c>
      <c r="I15084" s="1" t="s">
        <v>23</v>
      </c>
      <c r="J15084" s="1" t="s">
        <v>80058</v>
      </c>
      <c r="K15084" s="1" t="s">
        <v>80087</v>
      </c>
      <c r="L15084" s="1" t="s">
        <v>121246</v>
      </c>
      <c r="M15084" s="1" t="s">
        <v>25</v>
      </c>
      <c r="N15084" s="1" t="s">
        <v>121247</v>
      </c>
      <c r="P15084" s="1" t="s">
        <v>121244</v>
      </c>
      <c r="Q15084" s="1"/>
      <c r="R15084" s="1"/>
      <c r="S15084" s="1"/>
    </row>
    <row r="15085" spans="1:19" x14ac:dyDescent="0.25">
      <c r="A15085">
        <v>15725</v>
      </c>
      <c r="B15085">
        <v>313333</v>
      </c>
      <c r="C15085" s="1" t="s">
        <v>121248</v>
      </c>
      <c r="D15085" s="1" t="s">
        <v>788</v>
      </c>
      <c r="E15085" s="1" t="s">
        <v>121249</v>
      </c>
      <c r="F15085">
        <v>40.753300000000003</v>
      </c>
      <c r="G15085">
        <v>-73.976500000000001</v>
      </c>
      <c r="H15085">
        <v>870</v>
      </c>
      <c r="I15085" s="1" t="s">
        <v>23</v>
      </c>
      <c r="J15085" s="1" t="s">
        <v>80058</v>
      </c>
      <c r="K15085" s="1" t="s">
        <v>80190</v>
      </c>
      <c r="L15085" s="1" t="s">
        <v>99258</v>
      </c>
      <c r="M15085" s="1" t="s">
        <v>25</v>
      </c>
      <c r="N15085" s="1"/>
      <c r="O15085" t="s">
        <v>121248</v>
      </c>
      <c r="P15085" s="1"/>
      <c r="Q15085" s="1"/>
      <c r="R15085" s="1"/>
      <c r="S15085" s="1"/>
    </row>
    <row r="15086" spans="1:19" x14ac:dyDescent="0.25">
      <c r="A15086">
        <v>15726</v>
      </c>
      <c r="B15086">
        <v>18255</v>
      </c>
      <c r="C15086" s="1" t="s">
        <v>121250</v>
      </c>
      <c r="D15086" s="1" t="s">
        <v>8956</v>
      </c>
      <c r="E15086" s="1" t="s">
        <v>121251</v>
      </c>
      <c r="F15086">
        <v>38.874099731400001</v>
      </c>
      <c r="G15086">
        <v>-77.057502746599994</v>
      </c>
      <c r="H15086">
        <v>40</v>
      </c>
      <c r="I15086" s="1" t="s">
        <v>23</v>
      </c>
      <c r="J15086" s="1" t="s">
        <v>80058</v>
      </c>
      <c r="K15086" s="1" t="s">
        <v>81807</v>
      </c>
      <c r="L15086" s="1" t="s">
        <v>81450</v>
      </c>
      <c r="M15086" s="1" t="s">
        <v>25</v>
      </c>
      <c r="N15086" s="1" t="s">
        <v>121252</v>
      </c>
      <c r="O15086" t="s">
        <v>121250</v>
      </c>
      <c r="P15086" s="1" t="s">
        <v>121250</v>
      </c>
      <c r="Q15086" s="1"/>
      <c r="R15086" s="1"/>
      <c r="S15086" s="1"/>
    </row>
    <row r="15087" spans="1:19" x14ac:dyDescent="0.25">
      <c r="A15087">
        <v>15727</v>
      </c>
      <c r="B15087">
        <v>18256</v>
      </c>
      <c r="C15087" s="1" t="s">
        <v>121253</v>
      </c>
      <c r="D15087" s="1" t="s">
        <v>8956</v>
      </c>
      <c r="E15087" s="1" t="s">
        <v>121254</v>
      </c>
      <c r="F15087">
        <v>40.754500999999998</v>
      </c>
      <c r="G15087">
        <v>-74.007103000000001</v>
      </c>
      <c r="H15087">
        <v>7</v>
      </c>
      <c r="I15087" s="1" t="s">
        <v>23</v>
      </c>
      <c r="J15087" s="1" t="s">
        <v>80058</v>
      </c>
      <c r="K15087" s="1" t="s">
        <v>80190</v>
      </c>
      <c r="L15087" s="1" t="s">
        <v>99258</v>
      </c>
      <c r="M15087" s="1" t="s">
        <v>76</v>
      </c>
      <c r="N15087" s="1" t="s">
        <v>121255</v>
      </c>
      <c r="O15087" t="s">
        <v>121253</v>
      </c>
      <c r="P15087" s="1" t="s">
        <v>121253</v>
      </c>
      <c r="Q15087" s="1"/>
      <c r="R15087" s="1" t="s">
        <v>121256</v>
      </c>
      <c r="S15087" s="1"/>
    </row>
    <row r="15088" spans="1:19" x14ac:dyDescent="0.25">
      <c r="A15088">
        <v>15728</v>
      </c>
      <c r="B15088">
        <v>18257</v>
      </c>
      <c r="C15088" s="1" t="s">
        <v>121257</v>
      </c>
      <c r="D15088" s="1" t="s">
        <v>8956</v>
      </c>
      <c r="E15088" s="1" t="s">
        <v>121258</v>
      </c>
      <c r="F15088">
        <v>40.701198580000003</v>
      </c>
      <c r="G15088">
        <v>-74.009002690000003</v>
      </c>
      <c r="H15088">
        <v>7</v>
      </c>
      <c r="I15088" s="1" t="s">
        <v>23</v>
      </c>
      <c r="J15088" s="1" t="s">
        <v>80058</v>
      </c>
      <c r="K15088" s="1" t="s">
        <v>80190</v>
      </c>
      <c r="L15088" s="1" t="s">
        <v>99258</v>
      </c>
      <c r="M15088" s="1" t="s">
        <v>25</v>
      </c>
      <c r="N15088" s="1" t="s">
        <v>121259</v>
      </c>
      <c r="O15088" t="s">
        <v>121257</v>
      </c>
      <c r="P15088" s="1" t="s">
        <v>121257</v>
      </c>
      <c r="Q15088" s="1" t="s">
        <v>121260</v>
      </c>
      <c r="R15088" s="1" t="s">
        <v>121261</v>
      </c>
      <c r="S15088" s="1"/>
    </row>
    <row r="15089" spans="1:19" x14ac:dyDescent="0.25">
      <c r="A15089">
        <v>15729</v>
      </c>
      <c r="B15089">
        <v>18260</v>
      </c>
      <c r="C15089" s="1" t="s">
        <v>121262</v>
      </c>
      <c r="D15089" s="1" t="s">
        <v>8956</v>
      </c>
      <c r="E15089" s="1" t="s">
        <v>121263</v>
      </c>
      <c r="F15089">
        <v>40.862899780273438</v>
      </c>
      <c r="G15089">
        <v>-74.317398071289063</v>
      </c>
      <c r="H15089">
        <v>170</v>
      </c>
      <c r="I15089" s="1" t="s">
        <v>23</v>
      </c>
      <c r="J15089" s="1" t="s">
        <v>80058</v>
      </c>
      <c r="K15089" s="1" t="s">
        <v>80179</v>
      </c>
      <c r="L15089" s="1" t="s">
        <v>78114</v>
      </c>
      <c r="M15089" s="1" t="s">
        <v>25</v>
      </c>
      <c r="N15089" s="1" t="s">
        <v>121262</v>
      </c>
      <c r="P15089" s="1" t="s">
        <v>121262</v>
      </c>
      <c r="Q15089" s="1"/>
      <c r="R15089" s="1"/>
      <c r="S15089" s="1"/>
    </row>
    <row r="15090" spans="1:19" x14ac:dyDescent="0.25">
      <c r="A15090">
        <v>15730</v>
      </c>
      <c r="B15090">
        <v>18261</v>
      </c>
      <c r="C15090" s="1" t="s">
        <v>121264</v>
      </c>
      <c r="D15090" s="1" t="s">
        <v>8956</v>
      </c>
      <c r="E15090" s="1" t="s">
        <v>121265</v>
      </c>
      <c r="F15090">
        <v>40.53070068359375</v>
      </c>
      <c r="G15090">
        <v>-74.860702514648438</v>
      </c>
      <c r="H15090">
        <v>215</v>
      </c>
      <c r="I15090" s="1" t="s">
        <v>23</v>
      </c>
      <c r="J15090" s="1" t="s">
        <v>80058</v>
      </c>
      <c r="K15090" s="1" t="s">
        <v>80179</v>
      </c>
      <c r="L15090" s="1" t="s">
        <v>97641</v>
      </c>
      <c r="M15090" s="1" t="s">
        <v>25</v>
      </c>
      <c r="N15090" s="1" t="s">
        <v>121264</v>
      </c>
      <c r="P15090" s="1" t="s">
        <v>121264</v>
      </c>
      <c r="Q15090" s="1"/>
      <c r="R15090" s="1"/>
      <c r="S15090" s="1"/>
    </row>
    <row r="15091" spans="1:19" x14ac:dyDescent="0.25">
      <c r="A15091">
        <v>15731</v>
      </c>
      <c r="B15091">
        <v>18262</v>
      </c>
      <c r="C15091" s="1" t="s">
        <v>121266</v>
      </c>
      <c r="D15091" s="1" t="s">
        <v>8956</v>
      </c>
      <c r="E15091" s="1" t="s">
        <v>121267</v>
      </c>
      <c r="F15091">
        <v>40.896800994873047</v>
      </c>
      <c r="G15091">
        <v>-74.719100952148438</v>
      </c>
      <c r="H15091">
        <v>830</v>
      </c>
      <c r="I15091" s="1" t="s">
        <v>23</v>
      </c>
      <c r="J15091" s="1" t="s">
        <v>80058</v>
      </c>
      <c r="K15091" s="1" t="s">
        <v>80179</v>
      </c>
      <c r="L15091" s="1" t="s">
        <v>106463</v>
      </c>
      <c r="M15091" s="1" t="s">
        <v>25</v>
      </c>
      <c r="N15091" s="1" t="s">
        <v>121266</v>
      </c>
      <c r="P15091" s="1" t="s">
        <v>121266</v>
      </c>
      <c r="Q15091" s="1"/>
      <c r="R15091" s="1"/>
      <c r="S15091" s="1"/>
    </row>
    <row r="15092" spans="1:19" x14ac:dyDescent="0.25">
      <c r="A15092">
        <v>15732</v>
      </c>
      <c r="B15092">
        <v>18263</v>
      </c>
      <c r="C15092" s="1" t="s">
        <v>121268</v>
      </c>
      <c r="D15092" s="1" t="s">
        <v>11650</v>
      </c>
      <c r="E15092" s="1" t="s">
        <v>121269</v>
      </c>
      <c r="F15092">
        <v>40.737300872802727</v>
      </c>
      <c r="G15092">
        <v>-75.045997619628906</v>
      </c>
      <c r="H15092">
        <v>345</v>
      </c>
      <c r="I15092" s="1" t="s">
        <v>23</v>
      </c>
      <c r="J15092" s="1" t="s">
        <v>80058</v>
      </c>
      <c r="K15092" s="1" t="s">
        <v>80179</v>
      </c>
      <c r="L15092" s="1" t="s">
        <v>81759</v>
      </c>
      <c r="M15092" s="1" t="s">
        <v>25</v>
      </c>
      <c r="N15092" s="1" t="s">
        <v>121268</v>
      </c>
      <c r="P15092" s="1" t="s">
        <v>121268</v>
      </c>
      <c r="Q15092" s="1"/>
      <c r="R15092" s="1"/>
      <c r="S15092" s="1"/>
    </row>
    <row r="15093" spans="1:19" x14ac:dyDescent="0.25">
      <c r="A15093">
        <v>15733</v>
      </c>
      <c r="B15093">
        <v>18264</v>
      </c>
      <c r="C15093" s="1" t="s">
        <v>121270</v>
      </c>
      <c r="D15093" s="1" t="s">
        <v>20</v>
      </c>
      <c r="E15093" s="1" t="s">
        <v>121271</v>
      </c>
      <c r="F15093">
        <v>39.065101623535163</v>
      </c>
      <c r="G15093">
        <v>-74.909599304199219</v>
      </c>
      <c r="H15093">
        <v>8</v>
      </c>
      <c r="I15093" s="1" t="s">
        <v>23</v>
      </c>
      <c r="J15093" s="1" t="s">
        <v>80058</v>
      </c>
      <c r="K15093" s="1" t="s">
        <v>80179</v>
      </c>
      <c r="L15093" s="1" t="s">
        <v>121272</v>
      </c>
      <c r="M15093" s="1" t="s">
        <v>25</v>
      </c>
      <c r="N15093" s="1" t="s">
        <v>121270</v>
      </c>
      <c r="P15093" s="1" t="s">
        <v>121270</v>
      </c>
      <c r="Q15093" s="1"/>
      <c r="R15093" s="1"/>
      <c r="S15093" s="1"/>
    </row>
    <row r="15094" spans="1:19" x14ac:dyDescent="0.25">
      <c r="A15094">
        <v>15734</v>
      </c>
      <c r="B15094">
        <v>18265</v>
      </c>
      <c r="C15094" s="1" t="s">
        <v>121273</v>
      </c>
      <c r="D15094" s="1" t="s">
        <v>788</v>
      </c>
      <c r="E15094" s="1" t="s">
        <v>121274</v>
      </c>
      <c r="F15094">
        <v>39.957821000000003</v>
      </c>
      <c r="G15094">
        <v>-74.768089000000003</v>
      </c>
      <c r="H15094">
        <v>60</v>
      </c>
      <c r="I15094" s="1" t="s">
        <v>23</v>
      </c>
      <c r="J15094" s="1" t="s">
        <v>80058</v>
      </c>
      <c r="K15094" s="1" t="s">
        <v>80179</v>
      </c>
      <c r="L15094" s="1" t="s">
        <v>95547</v>
      </c>
      <c r="M15094" s="1" t="s">
        <v>25</v>
      </c>
      <c r="N15094" s="1"/>
      <c r="P15094" s="1"/>
      <c r="Q15094" s="1"/>
      <c r="R15094" s="1"/>
      <c r="S15094" s="1" t="s">
        <v>121273</v>
      </c>
    </row>
    <row r="15095" spans="1:19" x14ac:dyDescent="0.25">
      <c r="A15095">
        <v>15735</v>
      </c>
      <c r="B15095">
        <v>18266</v>
      </c>
      <c r="C15095" s="1" t="s">
        <v>121275</v>
      </c>
      <c r="D15095" s="1" t="s">
        <v>8956</v>
      </c>
      <c r="E15095" s="1" t="s">
        <v>101612</v>
      </c>
      <c r="F15095">
        <v>40.672298431396477</v>
      </c>
      <c r="G15095">
        <v>-74.694099426269531</v>
      </c>
      <c r="H15095">
        <v>240</v>
      </c>
      <c r="I15095" s="1" t="s">
        <v>23</v>
      </c>
      <c r="J15095" s="1" t="s">
        <v>80058</v>
      </c>
      <c r="K15095" s="1" t="s">
        <v>80179</v>
      </c>
      <c r="L15095" s="1" t="s">
        <v>92019</v>
      </c>
      <c r="M15095" s="1" t="s">
        <v>25</v>
      </c>
      <c r="N15095" s="1" t="s">
        <v>121275</v>
      </c>
      <c r="P15095" s="1" t="s">
        <v>121275</v>
      </c>
      <c r="Q15095" s="1"/>
      <c r="R15095" s="1"/>
      <c r="S15095" s="1"/>
    </row>
    <row r="15096" spans="1:19" x14ac:dyDescent="0.25">
      <c r="A15096">
        <v>15736</v>
      </c>
      <c r="B15096">
        <v>18267</v>
      </c>
      <c r="C15096" s="1" t="s">
        <v>121276</v>
      </c>
      <c r="D15096" s="1" t="s">
        <v>20</v>
      </c>
      <c r="E15096" s="1" t="s">
        <v>121277</v>
      </c>
      <c r="F15096">
        <v>40.695701599121087</v>
      </c>
      <c r="G15096">
        <v>-75.132400512695313</v>
      </c>
      <c r="H15096">
        <v>360</v>
      </c>
      <c r="I15096" s="1" t="s">
        <v>23</v>
      </c>
      <c r="J15096" s="1" t="s">
        <v>80058</v>
      </c>
      <c r="K15096" s="1" t="s">
        <v>80179</v>
      </c>
      <c r="L15096" s="1" t="s">
        <v>121278</v>
      </c>
      <c r="M15096" s="1" t="s">
        <v>25</v>
      </c>
      <c r="N15096" s="1" t="s">
        <v>121276</v>
      </c>
      <c r="P15096" s="1" t="s">
        <v>121276</v>
      </c>
      <c r="Q15096" s="1"/>
      <c r="R15096" s="1"/>
      <c r="S15096" s="1"/>
    </row>
    <row r="15097" spans="1:19" x14ac:dyDescent="0.25">
      <c r="A15097">
        <v>15737</v>
      </c>
      <c r="B15097">
        <v>18268</v>
      </c>
      <c r="C15097" s="1" t="s">
        <v>121279</v>
      </c>
      <c r="D15097" s="1" t="s">
        <v>20</v>
      </c>
      <c r="E15097" s="1" t="s">
        <v>121280</v>
      </c>
      <c r="F15097">
        <v>39.650540999999997</v>
      </c>
      <c r="G15097">
        <v>-75.285593999999989</v>
      </c>
      <c r="H15097">
        <v>135</v>
      </c>
      <c r="I15097" s="1" t="s">
        <v>23</v>
      </c>
      <c r="J15097" s="1" t="s">
        <v>80058</v>
      </c>
      <c r="K15097" s="1" t="s">
        <v>80179</v>
      </c>
      <c r="L15097" s="1" t="s">
        <v>121281</v>
      </c>
      <c r="M15097" s="1" t="s">
        <v>25</v>
      </c>
      <c r="N15097" s="1" t="s">
        <v>121279</v>
      </c>
      <c r="P15097" s="1" t="s">
        <v>121279</v>
      </c>
      <c r="Q15097" s="1"/>
      <c r="R15097" s="1"/>
      <c r="S15097" s="1"/>
    </row>
    <row r="15098" spans="1:19" x14ac:dyDescent="0.25">
      <c r="A15098">
        <v>15738</v>
      </c>
      <c r="B15098">
        <v>18269</v>
      </c>
      <c r="C15098" s="1" t="s">
        <v>121282</v>
      </c>
      <c r="D15098" s="1" t="s">
        <v>8956</v>
      </c>
      <c r="E15098" s="1" t="s">
        <v>121283</v>
      </c>
      <c r="F15098">
        <v>40.333999633789063</v>
      </c>
      <c r="G15098">
        <v>-74.616798400878906</v>
      </c>
      <c r="H15098">
        <v>60</v>
      </c>
      <c r="I15098" s="1" t="s">
        <v>23</v>
      </c>
      <c r="J15098" s="1" t="s">
        <v>80058</v>
      </c>
      <c r="K15098" s="1" t="s">
        <v>80179</v>
      </c>
      <c r="L15098" s="1" t="s">
        <v>121284</v>
      </c>
      <c r="M15098" s="1" t="s">
        <v>25</v>
      </c>
      <c r="N15098" s="1" t="s">
        <v>121282</v>
      </c>
      <c r="P15098" s="1" t="s">
        <v>121282</v>
      </c>
      <c r="Q15098" s="1"/>
      <c r="R15098" s="1"/>
      <c r="S15098" s="1"/>
    </row>
    <row r="15099" spans="1:19" x14ac:dyDescent="0.25">
      <c r="A15099">
        <v>15739</v>
      </c>
      <c r="B15099">
        <v>18270</v>
      </c>
      <c r="C15099" s="1" t="s">
        <v>121285</v>
      </c>
      <c r="D15099" s="1" t="s">
        <v>788</v>
      </c>
      <c r="E15099" s="1" t="s">
        <v>121286</v>
      </c>
      <c r="F15099">
        <v>40.777301000000001</v>
      </c>
      <c r="G15099">
        <v>-74.358497999999997</v>
      </c>
      <c r="H15099">
        <v>200</v>
      </c>
      <c r="I15099" s="1" t="s">
        <v>23</v>
      </c>
      <c r="J15099" s="1" t="s">
        <v>80058</v>
      </c>
      <c r="K15099" s="1" t="s">
        <v>80179</v>
      </c>
      <c r="L15099" s="1" t="s">
        <v>81627</v>
      </c>
      <c r="M15099" s="1" t="s">
        <v>25</v>
      </c>
      <c r="N15099" s="1"/>
      <c r="P15099" s="1"/>
      <c r="Q15099" s="1"/>
      <c r="R15099" s="1"/>
      <c r="S15099" s="1" t="s">
        <v>121285</v>
      </c>
    </row>
    <row r="15100" spans="1:19" x14ac:dyDescent="0.25">
      <c r="A15100">
        <v>15740</v>
      </c>
      <c r="B15100">
        <v>18271</v>
      </c>
      <c r="C15100" s="1" t="s">
        <v>121287</v>
      </c>
      <c r="D15100" s="1" t="s">
        <v>8956</v>
      </c>
      <c r="E15100" s="1" t="s">
        <v>121288</v>
      </c>
      <c r="F15100">
        <v>41.104301452636719</v>
      </c>
      <c r="G15100">
        <v>-74.16400146484375</v>
      </c>
      <c r="H15100">
        <v>278</v>
      </c>
      <c r="I15100" s="1" t="s">
        <v>23</v>
      </c>
      <c r="J15100" s="1" t="s">
        <v>80058</v>
      </c>
      <c r="K15100" s="1" t="s">
        <v>80179</v>
      </c>
      <c r="L15100" s="1" t="s">
        <v>86907</v>
      </c>
      <c r="M15100" s="1" t="s">
        <v>25</v>
      </c>
      <c r="N15100" s="1" t="s">
        <v>121287</v>
      </c>
      <c r="P15100" s="1" t="s">
        <v>121287</v>
      </c>
      <c r="Q15100" s="1"/>
      <c r="R15100" s="1"/>
      <c r="S15100" s="1"/>
    </row>
    <row r="15101" spans="1:19" x14ac:dyDescent="0.25">
      <c r="A15101">
        <v>15741</v>
      </c>
      <c r="B15101">
        <v>18272</v>
      </c>
      <c r="C15101" s="1" t="s">
        <v>121289</v>
      </c>
      <c r="D15101" s="1" t="s">
        <v>8956</v>
      </c>
      <c r="E15101" s="1" t="s">
        <v>121290</v>
      </c>
      <c r="F15101">
        <v>40.813999176025391</v>
      </c>
      <c r="G15101">
        <v>-74.473197937011719</v>
      </c>
      <c r="H15101">
        <v>385</v>
      </c>
      <c r="I15101" s="1" t="s">
        <v>23</v>
      </c>
      <c r="J15101" s="1" t="s">
        <v>80058</v>
      </c>
      <c r="K15101" s="1" t="s">
        <v>80179</v>
      </c>
      <c r="L15101" s="1" t="s">
        <v>121291</v>
      </c>
      <c r="M15101" s="1" t="s">
        <v>25</v>
      </c>
      <c r="N15101" s="1" t="s">
        <v>121289</v>
      </c>
      <c r="P15101" s="1" t="s">
        <v>121289</v>
      </c>
      <c r="Q15101" s="1"/>
      <c r="R15101" s="1"/>
      <c r="S15101" s="1"/>
    </row>
    <row r="15102" spans="1:19" x14ac:dyDescent="0.25">
      <c r="A15102">
        <v>15742</v>
      </c>
      <c r="B15102">
        <v>18273</v>
      </c>
      <c r="C15102" s="1" t="s">
        <v>121292</v>
      </c>
      <c r="D15102" s="1" t="s">
        <v>8956</v>
      </c>
      <c r="E15102" s="1" t="s">
        <v>121293</v>
      </c>
      <c r="F15102">
        <v>40.220798492431641</v>
      </c>
      <c r="G15102">
        <v>-74.391700744628906</v>
      </c>
      <c r="H15102">
        <v>150</v>
      </c>
      <c r="I15102" s="1" t="s">
        <v>23</v>
      </c>
      <c r="J15102" s="1" t="s">
        <v>80058</v>
      </c>
      <c r="K15102" s="1" t="s">
        <v>80179</v>
      </c>
      <c r="L15102" s="1" t="s">
        <v>84858</v>
      </c>
      <c r="M15102" s="1" t="s">
        <v>25</v>
      </c>
      <c r="N15102" s="1" t="s">
        <v>121292</v>
      </c>
      <c r="P15102" s="1" t="s">
        <v>121292</v>
      </c>
      <c r="Q15102" s="1"/>
      <c r="R15102" s="1"/>
      <c r="S15102" s="1"/>
    </row>
    <row r="15103" spans="1:19" x14ac:dyDescent="0.25">
      <c r="A15103">
        <v>15743</v>
      </c>
      <c r="B15103">
        <v>18274</v>
      </c>
      <c r="C15103" s="1" t="s">
        <v>121294</v>
      </c>
      <c r="D15103" s="1" t="s">
        <v>8956</v>
      </c>
      <c r="E15103" s="1" t="s">
        <v>121295</v>
      </c>
      <c r="F15103">
        <v>39.891499000000003</v>
      </c>
      <c r="G15103">
        <v>-74.811301999999998</v>
      </c>
      <c r="H15103">
        <v>50</v>
      </c>
      <c r="I15103" s="1" t="s">
        <v>23</v>
      </c>
      <c r="J15103" s="1" t="s">
        <v>80058</v>
      </c>
      <c r="K15103" s="1" t="s">
        <v>80179</v>
      </c>
      <c r="L15103" s="1" t="s">
        <v>82969</v>
      </c>
      <c r="M15103" s="1" t="s">
        <v>25</v>
      </c>
      <c r="N15103" s="1" t="s">
        <v>121294</v>
      </c>
      <c r="P15103" s="1" t="s">
        <v>121294</v>
      </c>
      <c r="Q15103" s="1"/>
      <c r="R15103" s="1"/>
      <c r="S15103" s="1" t="s">
        <v>121296</v>
      </c>
    </row>
    <row r="15104" spans="1:19" x14ac:dyDescent="0.25">
      <c r="A15104">
        <v>15744</v>
      </c>
      <c r="B15104">
        <v>18275</v>
      </c>
      <c r="C15104" s="1" t="s">
        <v>121297</v>
      </c>
      <c r="D15104" s="1" t="s">
        <v>8956</v>
      </c>
      <c r="E15104" s="1" t="s">
        <v>121298</v>
      </c>
      <c r="F15104">
        <v>40.740001678466797</v>
      </c>
      <c r="G15104">
        <v>-75.090599060058594</v>
      </c>
      <c r="H15104">
        <v>938</v>
      </c>
      <c r="I15104" s="1" t="s">
        <v>23</v>
      </c>
      <c r="J15104" s="1" t="s">
        <v>80058</v>
      </c>
      <c r="K15104" s="1" t="s">
        <v>80179</v>
      </c>
      <c r="L15104" s="1" t="s">
        <v>81474</v>
      </c>
      <c r="M15104" s="1" t="s">
        <v>25</v>
      </c>
      <c r="N15104" s="1" t="s">
        <v>121297</v>
      </c>
      <c r="P15104" s="1" t="s">
        <v>121297</v>
      </c>
      <c r="Q15104" s="1"/>
      <c r="R15104" s="1"/>
      <c r="S15104" s="1"/>
    </row>
    <row r="15105" spans="1:19" x14ac:dyDescent="0.25">
      <c r="A15105">
        <v>15745</v>
      </c>
      <c r="B15105">
        <v>18276</v>
      </c>
      <c r="C15105" s="1" t="s">
        <v>121299</v>
      </c>
      <c r="D15105" s="1" t="s">
        <v>20</v>
      </c>
      <c r="E15105" s="1" t="s">
        <v>121300</v>
      </c>
      <c r="F15105">
        <v>39.469695000000002</v>
      </c>
      <c r="G15105">
        <v>-75.276302999999999</v>
      </c>
      <c r="H15105">
        <v>90</v>
      </c>
      <c r="I15105" s="1" t="s">
        <v>23</v>
      </c>
      <c r="J15105" s="1" t="s">
        <v>80058</v>
      </c>
      <c r="K15105" s="1" t="s">
        <v>80179</v>
      </c>
      <c r="L15105" s="1" t="s">
        <v>80180</v>
      </c>
      <c r="M15105" s="1" t="s">
        <v>25</v>
      </c>
      <c r="N15105" s="1" t="s">
        <v>121299</v>
      </c>
      <c r="P15105" s="1" t="s">
        <v>121299</v>
      </c>
      <c r="Q15105" s="1"/>
      <c r="R15105" s="1"/>
      <c r="S15105" s="1"/>
    </row>
    <row r="15106" spans="1:19" x14ac:dyDescent="0.25">
      <c r="A15106">
        <v>15746</v>
      </c>
      <c r="B15106">
        <v>18277</v>
      </c>
      <c r="C15106" s="1" t="s">
        <v>121301</v>
      </c>
      <c r="D15106" s="1" t="s">
        <v>8956</v>
      </c>
      <c r="E15106" s="1" t="s">
        <v>121302</v>
      </c>
      <c r="F15106">
        <v>39.928298950195313</v>
      </c>
      <c r="G15106">
        <v>-74.762199401855469</v>
      </c>
      <c r="H15106">
        <v>22</v>
      </c>
      <c r="I15106" s="1" t="s">
        <v>23</v>
      </c>
      <c r="J15106" s="1" t="s">
        <v>80058</v>
      </c>
      <c r="K15106" s="1" t="s">
        <v>80179</v>
      </c>
      <c r="L15106" s="1" t="s">
        <v>92042</v>
      </c>
      <c r="M15106" s="1" t="s">
        <v>25</v>
      </c>
      <c r="N15106" s="1" t="s">
        <v>121301</v>
      </c>
      <c r="P15106" s="1" t="s">
        <v>121301</v>
      </c>
      <c r="Q15106" s="1"/>
      <c r="R15106" s="1"/>
      <c r="S15106" s="1"/>
    </row>
    <row r="15107" spans="1:19" x14ac:dyDescent="0.25">
      <c r="A15107">
        <v>15747</v>
      </c>
      <c r="B15107">
        <v>18278</v>
      </c>
      <c r="C15107" s="1" t="s">
        <v>121303</v>
      </c>
      <c r="D15107" s="1" t="s">
        <v>8956</v>
      </c>
      <c r="E15107" s="1" t="s">
        <v>121304</v>
      </c>
      <c r="F15107">
        <v>39.973300933799997</v>
      </c>
      <c r="G15107">
        <v>-74.1821975708</v>
      </c>
      <c r="H15107">
        <v>70</v>
      </c>
      <c r="I15107" s="1" t="s">
        <v>23</v>
      </c>
      <c r="J15107" s="1" t="s">
        <v>80058</v>
      </c>
      <c r="K15107" s="1" t="s">
        <v>80179</v>
      </c>
      <c r="L15107" s="1" t="s">
        <v>104494</v>
      </c>
      <c r="M15107" s="1" t="s">
        <v>25</v>
      </c>
      <c r="N15107" s="1" t="s">
        <v>121303</v>
      </c>
      <c r="P15107" s="1" t="s">
        <v>121303</v>
      </c>
      <c r="Q15107" s="1"/>
      <c r="R15107" s="1"/>
      <c r="S15107" s="1" t="s">
        <v>121305</v>
      </c>
    </row>
    <row r="15108" spans="1:19" x14ac:dyDescent="0.25">
      <c r="A15108">
        <v>15748</v>
      </c>
      <c r="B15108">
        <v>18279</v>
      </c>
      <c r="C15108" s="1" t="s">
        <v>121306</v>
      </c>
      <c r="D15108" s="1" t="s">
        <v>8956</v>
      </c>
      <c r="E15108" s="1" t="s">
        <v>121307</v>
      </c>
      <c r="F15108">
        <v>40.770801544189453</v>
      </c>
      <c r="G15108">
        <v>-74.981101989746094</v>
      </c>
      <c r="H15108">
        <v>560</v>
      </c>
      <c r="I15108" s="1" t="s">
        <v>23</v>
      </c>
      <c r="J15108" s="1" t="s">
        <v>80058</v>
      </c>
      <c r="K15108" s="1" t="s">
        <v>80179</v>
      </c>
      <c r="L15108" s="1" t="s">
        <v>81450</v>
      </c>
      <c r="M15108" s="1" t="s">
        <v>25</v>
      </c>
      <c r="N15108" s="1" t="s">
        <v>121306</v>
      </c>
      <c r="P15108" s="1" t="s">
        <v>121306</v>
      </c>
      <c r="Q15108" s="1"/>
      <c r="R15108" s="1"/>
      <c r="S15108" s="1"/>
    </row>
    <row r="15109" spans="1:19" x14ac:dyDescent="0.25">
      <c r="A15109">
        <v>15749</v>
      </c>
      <c r="B15109">
        <v>18280</v>
      </c>
      <c r="C15109" s="1" t="s">
        <v>121308</v>
      </c>
      <c r="D15109" s="1" t="s">
        <v>8956</v>
      </c>
      <c r="E15109" s="1" t="s">
        <v>121309</v>
      </c>
      <c r="F15109">
        <v>40.316501617431641</v>
      </c>
      <c r="G15109">
        <v>-74.490097045898438</v>
      </c>
      <c r="H15109">
        <v>124</v>
      </c>
      <c r="I15109" s="1" t="s">
        <v>23</v>
      </c>
      <c r="J15109" s="1" t="s">
        <v>80058</v>
      </c>
      <c r="K15109" s="1" t="s">
        <v>80179</v>
      </c>
      <c r="L15109" s="1" t="s">
        <v>121310</v>
      </c>
      <c r="M15109" s="1" t="s">
        <v>25</v>
      </c>
      <c r="N15109" s="1" t="s">
        <v>121308</v>
      </c>
      <c r="P15109" s="1" t="s">
        <v>121308</v>
      </c>
      <c r="Q15109" s="1"/>
      <c r="R15109" s="1"/>
      <c r="S15109" s="1"/>
    </row>
    <row r="15110" spans="1:19" x14ac:dyDescent="0.25">
      <c r="A15110">
        <v>15750</v>
      </c>
      <c r="B15110">
        <v>18281</v>
      </c>
      <c r="C15110" s="1" t="s">
        <v>121311</v>
      </c>
      <c r="D15110" s="1" t="s">
        <v>8956</v>
      </c>
      <c r="E15110" s="1" t="s">
        <v>121312</v>
      </c>
      <c r="F15110">
        <v>40.861801147460938</v>
      </c>
      <c r="G15110">
        <v>-74.814903259277344</v>
      </c>
      <c r="H15110">
        <v>607</v>
      </c>
      <c r="I15110" s="1" t="s">
        <v>23</v>
      </c>
      <c r="J15110" s="1" t="s">
        <v>80058</v>
      </c>
      <c r="K15110" s="1" t="s">
        <v>80179</v>
      </c>
      <c r="L15110" s="1" t="s">
        <v>121313</v>
      </c>
      <c r="M15110" s="1" t="s">
        <v>25</v>
      </c>
      <c r="N15110" s="1" t="s">
        <v>121311</v>
      </c>
      <c r="P15110" s="1" t="s">
        <v>121311</v>
      </c>
      <c r="Q15110" s="1"/>
      <c r="R15110" s="1"/>
      <c r="S15110" s="1"/>
    </row>
    <row r="15111" spans="1:19" x14ac:dyDescent="0.25">
      <c r="A15111">
        <v>15751</v>
      </c>
      <c r="B15111">
        <v>18282</v>
      </c>
      <c r="C15111" s="1" t="s">
        <v>121314</v>
      </c>
      <c r="D15111" s="1" t="s">
        <v>788</v>
      </c>
      <c r="E15111" s="1" t="s">
        <v>121315</v>
      </c>
      <c r="F15111">
        <v>40.521999000000001</v>
      </c>
      <c r="G15111">
        <v>-74.731796000000003</v>
      </c>
      <c r="H15111">
        <v>198</v>
      </c>
      <c r="I15111" s="1" t="s">
        <v>23</v>
      </c>
      <c r="J15111" s="1" t="s">
        <v>80058</v>
      </c>
      <c r="K15111" s="1" t="s">
        <v>80179</v>
      </c>
      <c r="L15111" s="1" t="s">
        <v>81886</v>
      </c>
      <c r="M15111" s="1" t="s">
        <v>25</v>
      </c>
      <c r="N15111" s="1"/>
      <c r="P15111" s="1"/>
      <c r="Q15111" s="1"/>
      <c r="R15111" s="1"/>
      <c r="S15111" s="1" t="s">
        <v>121314</v>
      </c>
    </row>
    <row r="15112" spans="1:19" x14ac:dyDescent="0.25">
      <c r="A15112">
        <v>15752</v>
      </c>
      <c r="B15112">
        <v>18283</v>
      </c>
      <c r="C15112" s="1" t="s">
        <v>121316</v>
      </c>
      <c r="D15112" s="1" t="s">
        <v>20</v>
      </c>
      <c r="E15112" s="1" t="s">
        <v>121317</v>
      </c>
      <c r="F15112">
        <v>40.923698425292969</v>
      </c>
      <c r="G15112">
        <v>-74.870399475097656</v>
      </c>
      <c r="H15112">
        <v>532</v>
      </c>
      <c r="I15112" s="1" t="s">
        <v>23</v>
      </c>
      <c r="J15112" s="1" t="s">
        <v>80058</v>
      </c>
      <c r="K15112" s="1" t="s">
        <v>80179</v>
      </c>
      <c r="L15112" s="1" t="s">
        <v>121318</v>
      </c>
      <c r="M15112" s="1" t="s">
        <v>25</v>
      </c>
      <c r="N15112" s="1" t="s">
        <v>121316</v>
      </c>
      <c r="P15112" s="1" t="s">
        <v>121316</v>
      </c>
      <c r="Q15112" s="1"/>
      <c r="R15112" s="1"/>
      <c r="S15112" s="1"/>
    </row>
    <row r="15113" spans="1:19" x14ac:dyDescent="0.25">
      <c r="A15113">
        <v>15753</v>
      </c>
      <c r="B15113">
        <v>18284</v>
      </c>
      <c r="C15113" s="1" t="s">
        <v>121319</v>
      </c>
      <c r="D15113" s="1" t="s">
        <v>8956</v>
      </c>
      <c r="E15113" s="1" t="s">
        <v>121320</v>
      </c>
      <c r="F15113">
        <v>40.723201751708977</v>
      </c>
      <c r="G15113">
        <v>-74.687896728515625</v>
      </c>
      <c r="H15113">
        <v>380</v>
      </c>
      <c r="I15113" s="1" t="s">
        <v>23</v>
      </c>
      <c r="J15113" s="1" t="s">
        <v>80058</v>
      </c>
      <c r="K15113" s="1" t="s">
        <v>80179</v>
      </c>
      <c r="L15113" s="1" t="s">
        <v>72915</v>
      </c>
      <c r="M15113" s="1" t="s">
        <v>25</v>
      </c>
      <c r="N15113" s="1" t="s">
        <v>121319</v>
      </c>
      <c r="P15113" s="1" t="s">
        <v>121319</v>
      </c>
      <c r="Q15113" s="1"/>
      <c r="R15113" s="1"/>
      <c r="S15113" s="1"/>
    </row>
    <row r="15114" spans="1:19" x14ac:dyDescent="0.25">
      <c r="A15114">
        <v>15754</v>
      </c>
      <c r="B15114">
        <v>18285</v>
      </c>
      <c r="C15114" s="1" t="s">
        <v>121321</v>
      </c>
      <c r="D15114" s="1" t="s">
        <v>8956</v>
      </c>
      <c r="E15114" s="1" t="s">
        <v>121322</v>
      </c>
      <c r="F15114">
        <v>39.41400146484375</v>
      </c>
      <c r="G15114">
        <v>-75.816299438476563</v>
      </c>
      <c r="H15114">
        <v>80</v>
      </c>
      <c r="I15114" s="1" t="s">
        <v>23</v>
      </c>
      <c r="J15114" s="1" t="s">
        <v>80058</v>
      </c>
      <c r="K15114" s="1" t="s">
        <v>80179</v>
      </c>
      <c r="L15114" s="1" t="s">
        <v>80180</v>
      </c>
      <c r="M15114" s="1" t="s">
        <v>25</v>
      </c>
      <c r="N15114" s="1" t="s">
        <v>121321</v>
      </c>
      <c r="P15114" s="1" t="s">
        <v>121321</v>
      </c>
      <c r="Q15114" s="1"/>
      <c r="R15114" s="1"/>
      <c r="S15114" s="1"/>
    </row>
    <row r="15115" spans="1:19" x14ac:dyDescent="0.25">
      <c r="A15115">
        <v>15755</v>
      </c>
      <c r="B15115">
        <v>18286</v>
      </c>
      <c r="C15115" s="1" t="s">
        <v>121323</v>
      </c>
      <c r="D15115" s="1" t="s">
        <v>8956</v>
      </c>
      <c r="E15115" s="1" t="s">
        <v>121324</v>
      </c>
      <c r="F15115">
        <v>40.928199768066413</v>
      </c>
      <c r="G15115">
        <v>-74.844001770019531</v>
      </c>
      <c r="H15115">
        <v>552</v>
      </c>
      <c r="I15115" s="1" t="s">
        <v>23</v>
      </c>
      <c r="J15115" s="1" t="s">
        <v>80058</v>
      </c>
      <c r="K15115" s="1" t="s">
        <v>80179</v>
      </c>
      <c r="L15115" s="1" t="s">
        <v>121325</v>
      </c>
      <c r="M15115" s="1" t="s">
        <v>25</v>
      </c>
      <c r="N15115" s="1" t="s">
        <v>121323</v>
      </c>
      <c r="P15115" s="1" t="s">
        <v>121323</v>
      </c>
      <c r="Q15115" s="1"/>
      <c r="R15115" s="1"/>
      <c r="S15115" s="1"/>
    </row>
    <row r="15116" spans="1:19" x14ac:dyDescent="0.25">
      <c r="A15116">
        <v>15756</v>
      </c>
      <c r="B15116">
        <v>18287</v>
      </c>
      <c r="C15116" s="1" t="s">
        <v>121326</v>
      </c>
      <c r="D15116" s="1" t="s">
        <v>8956</v>
      </c>
      <c r="E15116" s="1" t="s">
        <v>82810</v>
      </c>
      <c r="F15116">
        <v>39.479198455810547</v>
      </c>
      <c r="G15116">
        <v>-74.539703369140625</v>
      </c>
      <c r="H15116">
        <v>63</v>
      </c>
      <c r="I15116" s="1" t="s">
        <v>23</v>
      </c>
      <c r="J15116" s="1" t="s">
        <v>80058</v>
      </c>
      <c r="K15116" s="1" t="s">
        <v>80179</v>
      </c>
      <c r="L15116" s="1" t="s">
        <v>90166</v>
      </c>
      <c r="M15116" s="1" t="s">
        <v>25</v>
      </c>
      <c r="N15116" s="1" t="s">
        <v>121326</v>
      </c>
      <c r="P15116" s="1" t="s">
        <v>121326</v>
      </c>
      <c r="Q15116" s="1"/>
      <c r="R15116" s="1"/>
      <c r="S15116" s="1"/>
    </row>
    <row r="15117" spans="1:19" x14ac:dyDescent="0.25">
      <c r="A15117">
        <v>15757</v>
      </c>
      <c r="B15117">
        <v>18288</v>
      </c>
      <c r="C15117" s="1" t="s">
        <v>121327</v>
      </c>
      <c r="D15117" s="1" t="s">
        <v>8956</v>
      </c>
      <c r="E15117" s="1" t="s">
        <v>121328</v>
      </c>
      <c r="F15117">
        <v>40.984199523925781</v>
      </c>
      <c r="G15117">
        <v>-74.016098022460938</v>
      </c>
      <c r="H15117">
        <v>47</v>
      </c>
      <c r="I15117" s="1" t="s">
        <v>23</v>
      </c>
      <c r="J15117" s="1" t="s">
        <v>80058</v>
      </c>
      <c r="K15117" s="1" t="s">
        <v>80179</v>
      </c>
      <c r="L15117" s="1" t="s">
        <v>121329</v>
      </c>
      <c r="M15117" s="1" t="s">
        <v>25</v>
      </c>
      <c r="N15117" s="1" t="s">
        <v>121327</v>
      </c>
      <c r="P15117" s="1" t="s">
        <v>121327</v>
      </c>
      <c r="Q15117" s="1"/>
      <c r="R15117" s="1"/>
      <c r="S15117" s="1"/>
    </row>
    <row r="15118" spans="1:19" x14ac:dyDescent="0.25">
      <c r="A15118">
        <v>15758</v>
      </c>
      <c r="B15118">
        <v>18289</v>
      </c>
      <c r="C15118" s="1" t="s">
        <v>121330</v>
      </c>
      <c r="D15118" s="1" t="s">
        <v>8956</v>
      </c>
      <c r="E15118" s="1" t="s">
        <v>121331</v>
      </c>
      <c r="F15118">
        <v>39.728599548339837</v>
      </c>
      <c r="G15118">
        <v>-74.836601257324219</v>
      </c>
      <c r="H15118">
        <v>142</v>
      </c>
      <c r="I15118" s="1" t="s">
        <v>23</v>
      </c>
      <c r="J15118" s="1" t="s">
        <v>80058</v>
      </c>
      <c r="K15118" s="1" t="s">
        <v>80179</v>
      </c>
      <c r="L15118" s="1" t="s">
        <v>65303</v>
      </c>
      <c r="M15118" s="1" t="s">
        <v>25</v>
      </c>
      <c r="N15118" s="1" t="s">
        <v>121330</v>
      </c>
      <c r="P15118" s="1" t="s">
        <v>121330</v>
      </c>
      <c r="Q15118" s="1"/>
      <c r="R15118" s="1"/>
      <c r="S15118" s="1"/>
    </row>
    <row r="15119" spans="1:19" x14ac:dyDescent="0.25">
      <c r="A15119">
        <v>15759</v>
      </c>
      <c r="B15119">
        <v>18290</v>
      </c>
      <c r="C15119" s="1" t="s">
        <v>121332</v>
      </c>
      <c r="D15119" s="1" t="s">
        <v>20</v>
      </c>
      <c r="E15119" s="1" t="s">
        <v>121333</v>
      </c>
      <c r="F15119">
        <v>39.446800231933601</v>
      </c>
      <c r="G15119">
        <v>-75.313201904296875</v>
      </c>
      <c r="H15119">
        <v>100</v>
      </c>
      <c r="I15119" s="1" t="s">
        <v>23</v>
      </c>
      <c r="J15119" s="1" t="s">
        <v>80058</v>
      </c>
      <c r="K15119" s="1" t="s">
        <v>80179</v>
      </c>
      <c r="L15119" s="1" t="s">
        <v>80180</v>
      </c>
      <c r="M15119" s="1" t="s">
        <v>25</v>
      </c>
      <c r="N15119" s="1" t="s">
        <v>121332</v>
      </c>
      <c r="P15119" s="1" t="s">
        <v>121332</v>
      </c>
      <c r="Q15119" s="1"/>
      <c r="R15119" s="1"/>
      <c r="S15119" s="1"/>
    </row>
    <row r="15120" spans="1:19" x14ac:dyDescent="0.25">
      <c r="A15120">
        <v>15760</v>
      </c>
      <c r="B15120">
        <v>18291</v>
      </c>
      <c r="C15120" s="1" t="s">
        <v>121334</v>
      </c>
      <c r="D15120" s="1" t="s">
        <v>8956</v>
      </c>
      <c r="E15120" s="1" t="s">
        <v>121335</v>
      </c>
      <c r="F15120">
        <v>39.241269383199999</v>
      </c>
      <c r="G15120">
        <v>-74.951337575899998</v>
      </c>
      <c r="H15120">
        <v>17</v>
      </c>
      <c r="I15120" s="1" t="s">
        <v>23</v>
      </c>
      <c r="J15120" s="1" t="s">
        <v>80058</v>
      </c>
      <c r="K15120" s="1" t="s">
        <v>80179</v>
      </c>
      <c r="L15120" s="1" t="s">
        <v>83520</v>
      </c>
      <c r="M15120" s="1" t="s">
        <v>25</v>
      </c>
      <c r="N15120" s="1" t="s">
        <v>121334</v>
      </c>
      <c r="P15120" s="1" t="s">
        <v>121334</v>
      </c>
      <c r="Q15120" s="1"/>
      <c r="R15120" s="1"/>
      <c r="S15120" s="1"/>
    </row>
    <row r="15121" spans="1:19" x14ac:dyDescent="0.25">
      <c r="A15121">
        <v>15761</v>
      </c>
      <c r="B15121">
        <v>18292</v>
      </c>
      <c r="C15121" s="1" t="s">
        <v>121336</v>
      </c>
      <c r="D15121" s="1" t="s">
        <v>788</v>
      </c>
      <c r="E15121" s="1" t="s">
        <v>121337</v>
      </c>
      <c r="F15121">
        <v>40.739497999999998</v>
      </c>
      <c r="G15121">
        <v>-75.138000000000005</v>
      </c>
      <c r="H15121">
        <v>500</v>
      </c>
      <c r="I15121" s="1" t="s">
        <v>23</v>
      </c>
      <c r="J15121" s="1" t="s">
        <v>80058</v>
      </c>
      <c r="K15121" s="1" t="s">
        <v>80179</v>
      </c>
      <c r="L15121" s="1" t="s">
        <v>81474</v>
      </c>
      <c r="M15121" s="1" t="s">
        <v>25</v>
      </c>
      <c r="N15121" s="1"/>
      <c r="P15121" s="1"/>
      <c r="Q15121" s="1"/>
      <c r="R15121" s="1"/>
      <c r="S15121" s="1" t="s">
        <v>121336</v>
      </c>
    </row>
    <row r="15122" spans="1:19" x14ac:dyDescent="0.25">
      <c r="A15122">
        <v>15762</v>
      </c>
      <c r="B15122">
        <v>18293</v>
      </c>
      <c r="C15122" s="1" t="s">
        <v>121338</v>
      </c>
      <c r="D15122" s="1" t="s">
        <v>8956</v>
      </c>
      <c r="E15122" s="1" t="s">
        <v>121339</v>
      </c>
      <c r="F15122">
        <v>40.672528999999997</v>
      </c>
      <c r="G15122">
        <v>-74.635886999999997</v>
      </c>
      <c r="H15122">
        <v>175</v>
      </c>
      <c r="I15122" s="1" t="s">
        <v>23</v>
      </c>
      <c r="J15122" s="1" t="s">
        <v>80058</v>
      </c>
      <c r="K15122" s="1" t="s">
        <v>80179</v>
      </c>
      <c r="L15122" s="1" t="s">
        <v>121340</v>
      </c>
      <c r="M15122" s="1" t="s">
        <v>25</v>
      </c>
      <c r="N15122" s="1" t="s">
        <v>121338</v>
      </c>
      <c r="P15122" s="1" t="s">
        <v>121338</v>
      </c>
      <c r="Q15122" s="1"/>
      <c r="R15122" s="1"/>
      <c r="S15122" s="1" t="s">
        <v>121341</v>
      </c>
    </row>
    <row r="15123" spans="1:19" x14ac:dyDescent="0.25">
      <c r="A15123">
        <v>15764</v>
      </c>
      <c r="B15123">
        <v>18295</v>
      </c>
      <c r="C15123" s="1" t="s">
        <v>121342</v>
      </c>
      <c r="D15123" s="1" t="s">
        <v>8956</v>
      </c>
      <c r="E15123" s="1" t="s">
        <v>121343</v>
      </c>
      <c r="F15123">
        <v>41.036701202392578</v>
      </c>
      <c r="G15123">
        <v>-74.847198486328125</v>
      </c>
      <c r="H15123">
        <v>626</v>
      </c>
      <c r="I15123" s="1" t="s">
        <v>23</v>
      </c>
      <c r="J15123" s="1" t="s">
        <v>80058</v>
      </c>
      <c r="K15123" s="1" t="s">
        <v>80179</v>
      </c>
      <c r="L15123" s="1" t="s">
        <v>87801</v>
      </c>
      <c r="M15123" s="1" t="s">
        <v>25</v>
      </c>
      <c r="N15123" s="1" t="s">
        <v>121342</v>
      </c>
      <c r="P15123" s="1" t="s">
        <v>121342</v>
      </c>
      <c r="Q15123" s="1"/>
      <c r="R15123" s="1"/>
      <c r="S15123" s="1"/>
    </row>
    <row r="15124" spans="1:19" x14ac:dyDescent="0.25">
      <c r="A15124">
        <v>15765</v>
      </c>
      <c r="B15124">
        <v>18296</v>
      </c>
      <c r="C15124" s="1" t="s">
        <v>121344</v>
      </c>
      <c r="D15124" s="1" t="s">
        <v>8956</v>
      </c>
      <c r="E15124" s="1" t="s">
        <v>121345</v>
      </c>
      <c r="F15124">
        <v>40.575000762939453</v>
      </c>
      <c r="G15124">
        <v>-75.074996948242188</v>
      </c>
      <c r="H15124">
        <v>490</v>
      </c>
      <c r="I15124" s="1" t="s">
        <v>23</v>
      </c>
      <c r="J15124" s="1" t="s">
        <v>80058</v>
      </c>
      <c r="K15124" s="1" t="s">
        <v>80179</v>
      </c>
      <c r="L15124" s="1" t="s">
        <v>80778</v>
      </c>
      <c r="M15124" s="1" t="s">
        <v>25</v>
      </c>
      <c r="N15124" s="1" t="s">
        <v>121344</v>
      </c>
      <c r="P15124" s="1" t="s">
        <v>121344</v>
      </c>
      <c r="Q15124" s="1"/>
      <c r="R15124" s="1"/>
      <c r="S15124" s="1"/>
    </row>
    <row r="15125" spans="1:19" x14ac:dyDescent="0.25">
      <c r="A15125">
        <v>15766</v>
      </c>
      <c r="B15125">
        <v>18297</v>
      </c>
      <c r="C15125" s="1" t="s">
        <v>121346</v>
      </c>
      <c r="D15125" s="1" t="s">
        <v>8956</v>
      </c>
      <c r="E15125" s="1" t="s">
        <v>121347</v>
      </c>
      <c r="F15125">
        <v>40.517200469970703</v>
      </c>
      <c r="G15125">
        <v>-74.345596313476563</v>
      </c>
      <c r="H15125">
        <v>72</v>
      </c>
      <c r="I15125" s="1" t="s">
        <v>23</v>
      </c>
      <c r="J15125" s="1" t="s">
        <v>80058</v>
      </c>
      <c r="K15125" s="1" t="s">
        <v>80179</v>
      </c>
      <c r="L15125" s="1" t="s">
        <v>102452</v>
      </c>
      <c r="M15125" s="1" t="s">
        <v>25</v>
      </c>
      <c r="N15125" s="1" t="s">
        <v>121346</v>
      </c>
      <c r="P15125" s="1" t="s">
        <v>121346</v>
      </c>
      <c r="Q15125" s="1"/>
      <c r="R15125" s="1"/>
      <c r="S15125" s="1"/>
    </row>
    <row r="15126" spans="1:19" x14ac:dyDescent="0.25">
      <c r="A15126">
        <v>15767</v>
      </c>
      <c r="B15126">
        <v>45535</v>
      </c>
      <c r="C15126" s="1" t="s">
        <v>121348</v>
      </c>
      <c r="D15126" s="1" t="s">
        <v>20</v>
      </c>
      <c r="E15126" s="1" t="s">
        <v>121349</v>
      </c>
      <c r="F15126">
        <v>39.661110999999998</v>
      </c>
      <c r="G15126">
        <v>-75.465277999999998</v>
      </c>
      <c r="H15126">
        <v>11</v>
      </c>
      <c r="I15126" s="1" t="s">
        <v>23</v>
      </c>
      <c r="J15126" s="1" t="s">
        <v>80058</v>
      </c>
      <c r="K15126" s="1" t="s">
        <v>80179</v>
      </c>
      <c r="L15126" s="1" t="s">
        <v>39982</v>
      </c>
      <c r="M15126" s="1" t="s">
        <v>25</v>
      </c>
      <c r="N15126" s="1" t="s">
        <v>121348</v>
      </c>
      <c r="P15126" s="1" t="s">
        <v>121348</v>
      </c>
      <c r="Q15126" s="1"/>
      <c r="R15126" s="1"/>
      <c r="S15126" s="1"/>
    </row>
    <row r="15127" spans="1:19" x14ac:dyDescent="0.25">
      <c r="A15127">
        <v>15768</v>
      </c>
      <c r="B15127">
        <v>18298</v>
      </c>
      <c r="C15127" s="1" t="s">
        <v>121350</v>
      </c>
      <c r="D15127" s="1" t="s">
        <v>8956</v>
      </c>
      <c r="E15127" s="1" t="s">
        <v>121351</v>
      </c>
      <c r="F15127">
        <v>40.547199249267578</v>
      </c>
      <c r="G15127">
        <v>-74.295997619628906</v>
      </c>
      <c r="H15127">
        <v>90</v>
      </c>
      <c r="I15127" s="1" t="s">
        <v>23</v>
      </c>
      <c r="J15127" s="1" t="s">
        <v>80058</v>
      </c>
      <c r="K15127" s="1" t="s">
        <v>80179</v>
      </c>
      <c r="L15127" s="1" t="s">
        <v>65133</v>
      </c>
      <c r="M15127" s="1" t="s">
        <v>25</v>
      </c>
      <c r="N15127" s="1" t="s">
        <v>121350</v>
      </c>
      <c r="P15127" s="1" t="s">
        <v>121350</v>
      </c>
      <c r="Q15127" s="1"/>
      <c r="R15127" s="1"/>
      <c r="S15127" s="1"/>
    </row>
    <row r="15128" spans="1:19" x14ac:dyDescent="0.25">
      <c r="A15128">
        <v>15769</v>
      </c>
      <c r="B15128">
        <v>18299</v>
      </c>
      <c r="C15128" s="1" t="s">
        <v>121352</v>
      </c>
      <c r="D15128" s="1" t="s">
        <v>11650</v>
      </c>
      <c r="E15128" s="1" t="s">
        <v>121353</v>
      </c>
      <c r="F15128">
        <v>40.468299865722663</v>
      </c>
      <c r="G15128">
        <v>-75.0238037109375</v>
      </c>
      <c r="H15128">
        <v>460</v>
      </c>
      <c r="I15128" s="1" t="s">
        <v>23</v>
      </c>
      <c r="J15128" s="1" t="s">
        <v>80058</v>
      </c>
      <c r="K15128" s="1" t="s">
        <v>80179</v>
      </c>
      <c r="L15128" s="1" t="s">
        <v>121354</v>
      </c>
      <c r="M15128" s="1" t="s">
        <v>25</v>
      </c>
      <c r="N15128" s="1" t="s">
        <v>121352</v>
      </c>
      <c r="P15128" s="1" t="s">
        <v>121352</v>
      </c>
      <c r="Q15128" s="1"/>
      <c r="R15128" s="1"/>
      <c r="S15128" s="1"/>
    </row>
    <row r="15129" spans="1:19" x14ac:dyDescent="0.25">
      <c r="A15129">
        <v>15770</v>
      </c>
      <c r="B15129">
        <v>42773</v>
      </c>
      <c r="C15129" s="1" t="s">
        <v>121355</v>
      </c>
      <c r="D15129" s="1" t="s">
        <v>20</v>
      </c>
      <c r="E15129" s="1" t="s">
        <v>121356</v>
      </c>
      <c r="F15129">
        <v>41.083221440000003</v>
      </c>
      <c r="G15129">
        <v>-74.338554380000005</v>
      </c>
      <c r="H15129">
        <v>921</v>
      </c>
      <c r="I15129" s="1" t="s">
        <v>23</v>
      </c>
      <c r="J15129" s="1" t="s">
        <v>80058</v>
      </c>
      <c r="K15129" s="1" t="s">
        <v>80179</v>
      </c>
      <c r="L15129" s="1" t="s">
        <v>99337</v>
      </c>
      <c r="M15129" s="1" t="s">
        <v>25</v>
      </c>
      <c r="N15129" s="1" t="s">
        <v>121355</v>
      </c>
      <c r="P15129" s="1" t="s">
        <v>121355</v>
      </c>
      <c r="Q15129" s="1"/>
      <c r="R15129" s="1"/>
      <c r="S15129" s="1"/>
    </row>
    <row r="15130" spans="1:19" x14ac:dyDescent="0.25">
      <c r="A15130">
        <v>15771</v>
      </c>
      <c r="B15130">
        <v>18301</v>
      </c>
      <c r="C15130" s="1" t="s">
        <v>121357</v>
      </c>
      <c r="D15130" s="1" t="s">
        <v>788</v>
      </c>
      <c r="E15130" s="1" t="s">
        <v>82636</v>
      </c>
      <c r="F15130">
        <v>32.513699000000003</v>
      </c>
      <c r="G15130">
        <v>-96.236902000000001</v>
      </c>
      <c r="H15130">
        <v>440</v>
      </c>
      <c r="I15130" s="1" t="s">
        <v>23</v>
      </c>
      <c r="J15130" s="1" t="s">
        <v>80058</v>
      </c>
      <c r="K15130" s="1" t="s">
        <v>80232</v>
      </c>
      <c r="L15130" s="1" t="s">
        <v>83168</v>
      </c>
      <c r="M15130" s="1" t="s">
        <v>25</v>
      </c>
      <c r="N15130" s="1"/>
      <c r="P15130" s="1"/>
      <c r="Q15130" s="1"/>
      <c r="R15130" s="1"/>
      <c r="S15130" s="1" t="s">
        <v>121357</v>
      </c>
    </row>
    <row r="15131" spans="1:19" x14ac:dyDescent="0.25">
      <c r="A15131">
        <v>15772</v>
      </c>
      <c r="B15131">
        <v>18302</v>
      </c>
      <c r="C15131" s="1" t="s">
        <v>121358</v>
      </c>
      <c r="D15131" s="1" t="s">
        <v>20</v>
      </c>
      <c r="E15131" s="1" t="s">
        <v>95827</v>
      </c>
      <c r="F15131">
        <v>37.203201293900001</v>
      </c>
      <c r="G15131">
        <v>-107.869003296</v>
      </c>
      <c r="H15131">
        <v>6684</v>
      </c>
      <c r="I15131" s="1" t="s">
        <v>23</v>
      </c>
      <c r="J15131" s="1" t="s">
        <v>80058</v>
      </c>
      <c r="K15131" s="1" t="s">
        <v>80097</v>
      </c>
      <c r="L15131" s="1" t="s">
        <v>53552</v>
      </c>
      <c r="M15131" s="1" t="s">
        <v>25</v>
      </c>
      <c r="N15131" s="1"/>
      <c r="O15131" t="s">
        <v>121359</v>
      </c>
      <c r="P15131" s="1" t="s">
        <v>121360</v>
      </c>
      <c r="Q15131" s="1" t="s">
        <v>121361</v>
      </c>
      <c r="R15131" s="1" t="s">
        <v>121362</v>
      </c>
      <c r="S15131" s="1"/>
    </row>
    <row r="15132" spans="1:19" x14ac:dyDescent="0.25">
      <c r="A15132">
        <v>15773</v>
      </c>
      <c r="B15132">
        <v>18303</v>
      </c>
      <c r="C15132" s="1" t="s">
        <v>121363</v>
      </c>
      <c r="D15132" s="1" t="s">
        <v>20</v>
      </c>
      <c r="E15132" s="1" t="s">
        <v>121364</v>
      </c>
      <c r="F15132">
        <v>45.472499849999998</v>
      </c>
      <c r="G15132">
        <v>-105.45400239999999</v>
      </c>
      <c r="H15132">
        <v>3280</v>
      </c>
      <c r="I15132" s="1" t="s">
        <v>23</v>
      </c>
      <c r="J15132" s="1" t="s">
        <v>80058</v>
      </c>
      <c r="K15132" s="1" t="s">
        <v>80175</v>
      </c>
      <c r="L15132" s="1" t="s">
        <v>121365</v>
      </c>
      <c r="M15132" s="1" t="s">
        <v>25</v>
      </c>
      <c r="N15132" s="1" t="s">
        <v>121366</v>
      </c>
      <c r="O15132" t="s">
        <v>121367</v>
      </c>
      <c r="P15132" s="1" t="s">
        <v>121366</v>
      </c>
      <c r="Q15132" s="1"/>
      <c r="R15132" s="1" t="s">
        <v>121368</v>
      </c>
      <c r="S15132" s="1"/>
    </row>
    <row r="15133" spans="1:19" x14ac:dyDescent="0.25">
      <c r="A15133">
        <v>15774</v>
      </c>
      <c r="B15133">
        <v>18304</v>
      </c>
      <c r="C15133" s="1" t="s">
        <v>121369</v>
      </c>
      <c r="D15133" s="1" t="s">
        <v>20</v>
      </c>
      <c r="E15133" s="1" t="s">
        <v>121370</v>
      </c>
      <c r="F15133">
        <v>31.953800201416001</v>
      </c>
      <c r="G15133">
        <v>-89.234497070312003</v>
      </c>
      <c r="H15133">
        <v>351</v>
      </c>
      <c r="I15133" s="1" t="s">
        <v>23</v>
      </c>
      <c r="J15133" s="1" t="s">
        <v>80058</v>
      </c>
      <c r="K15133" s="1" t="s">
        <v>80501</v>
      </c>
      <c r="L15133" s="1" t="s">
        <v>121371</v>
      </c>
      <c r="M15133" s="1" t="s">
        <v>25</v>
      </c>
      <c r="N15133" s="1" t="s">
        <v>121372</v>
      </c>
      <c r="P15133" s="1" t="s">
        <v>121372</v>
      </c>
      <c r="Q15133" s="1"/>
      <c r="R15133" s="1"/>
      <c r="S15133" s="1"/>
    </row>
    <row r="15134" spans="1:19" x14ac:dyDescent="0.25">
      <c r="A15134">
        <v>15775</v>
      </c>
      <c r="B15134">
        <v>18305</v>
      </c>
      <c r="C15134" s="1" t="s">
        <v>121373</v>
      </c>
      <c r="D15134" s="1" t="s">
        <v>20</v>
      </c>
      <c r="E15134" s="1" t="s">
        <v>121374</v>
      </c>
      <c r="F15134">
        <v>30.685899734496999</v>
      </c>
      <c r="G15134">
        <v>-95.017898559569986</v>
      </c>
      <c r="H15134">
        <v>151</v>
      </c>
      <c r="I15134" s="1" t="s">
        <v>23</v>
      </c>
      <c r="J15134" s="1" t="s">
        <v>80058</v>
      </c>
      <c r="K15134" s="1" t="s">
        <v>80232</v>
      </c>
      <c r="L15134" s="1" t="s">
        <v>81627</v>
      </c>
      <c r="M15134" s="1" t="s">
        <v>25</v>
      </c>
      <c r="N15134" s="1" t="s">
        <v>121375</v>
      </c>
      <c r="P15134" s="1" t="s">
        <v>121375</v>
      </c>
      <c r="Q15134" s="1" t="s">
        <v>121376</v>
      </c>
      <c r="R15134" s="1" t="s">
        <v>121377</v>
      </c>
      <c r="S15134" s="1"/>
    </row>
    <row r="15135" spans="1:19" x14ac:dyDescent="0.25">
      <c r="A15135">
        <v>15776</v>
      </c>
      <c r="B15135">
        <v>18306</v>
      </c>
      <c r="C15135" s="1" t="s">
        <v>121378</v>
      </c>
      <c r="D15135" s="1" t="s">
        <v>20</v>
      </c>
      <c r="E15135" s="1" t="s">
        <v>117112</v>
      </c>
      <c r="F15135">
        <v>38.945800781199999</v>
      </c>
      <c r="G15135">
        <v>-104.56999969500001</v>
      </c>
      <c r="H15135">
        <v>6874</v>
      </c>
      <c r="I15135" s="1" t="s">
        <v>23</v>
      </c>
      <c r="J15135" s="1" t="s">
        <v>80058</v>
      </c>
      <c r="K15135" s="1" t="s">
        <v>80097</v>
      </c>
      <c r="L15135" s="1" t="s">
        <v>84935</v>
      </c>
      <c r="M15135" s="1" t="s">
        <v>25</v>
      </c>
      <c r="N15135" s="1" t="s">
        <v>121379</v>
      </c>
      <c r="P15135" s="1" t="s">
        <v>121380</v>
      </c>
      <c r="Q15135" s="1" t="s">
        <v>121381</v>
      </c>
      <c r="R15135" s="1" t="s">
        <v>121382</v>
      </c>
      <c r="S15135" s="1" t="s">
        <v>121383</v>
      </c>
    </row>
    <row r="15136" spans="1:19" x14ac:dyDescent="0.25">
      <c r="A15136">
        <v>15777</v>
      </c>
      <c r="B15136">
        <v>18307</v>
      </c>
      <c r="C15136" s="1" t="s">
        <v>121384</v>
      </c>
      <c r="D15136" s="1" t="s">
        <v>20</v>
      </c>
      <c r="E15136" s="1" t="s">
        <v>121385</v>
      </c>
      <c r="F15136">
        <v>40.387500762939453</v>
      </c>
      <c r="G15136">
        <v>-95.789199829101563</v>
      </c>
      <c r="H15136">
        <v>932</v>
      </c>
      <c r="I15136" s="1" t="s">
        <v>23</v>
      </c>
      <c r="J15136" s="1" t="s">
        <v>80058</v>
      </c>
      <c r="K15136" s="1" t="s">
        <v>80397</v>
      </c>
      <c r="L15136" s="1" t="s">
        <v>79758</v>
      </c>
      <c r="M15136" s="1" t="s">
        <v>25</v>
      </c>
      <c r="N15136" s="1" t="s">
        <v>121384</v>
      </c>
      <c r="P15136" s="1" t="s">
        <v>121384</v>
      </c>
      <c r="Q15136" s="1"/>
      <c r="R15136" s="1"/>
      <c r="S15136" s="1"/>
    </row>
    <row r="15137" spans="1:19" x14ac:dyDescent="0.25">
      <c r="A15137">
        <v>15778</v>
      </c>
      <c r="B15137">
        <v>18308</v>
      </c>
      <c r="C15137" s="1" t="s">
        <v>121386</v>
      </c>
      <c r="D15137" s="1" t="s">
        <v>20</v>
      </c>
      <c r="E15137" s="1" t="s">
        <v>121387</v>
      </c>
      <c r="F15137">
        <v>42.741298675499998</v>
      </c>
      <c r="G15137">
        <v>-78.052101135299992</v>
      </c>
      <c r="H15137">
        <v>1559</v>
      </c>
      <c r="I15137" s="1" t="s">
        <v>23</v>
      </c>
      <c r="J15137" s="1" t="s">
        <v>80058</v>
      </c>
      <c r="K15137" s="1" t="s">
        <v>80190</v>
      </c>
      <c r="L15137" s="1" t="s">
        <v>82116</v>
      </c>
      <c r="M15137" s="1" t="s">
        <v>25</v>
      </c>
      <c r="N15137" s="1" t="s">
        <v>121388</v>
      </c>
      <c r="P15137" s="1" t="s">
        <v>121388</v>
      </c>
      <c r="Q15137" s="1"/>
      <c r="R15137" s="1" t="s">
        <v>121389</v>
      </c>
      <c r="S15137" s="1"/>
    </row>
    <row r="15138" spans="1:19" x14ac:dyDescent="0.25">
      <c r="A15138">
        <v>15779</v>
      </c>
      <c r="B15138">
        <v>18309</v>
      </c>
      <c r="C15138" s="1" t="s">
        <v>121390</v>
      </c>
      <c r="D15138" s="1" t="s">
        <v>20</v>
      </c>
      <c r="E15138" s="1" t="s">
        <v>121391</v>
      </c>
      <c r="F15138">
        <v>34.49169921875</v>
      </c>
      <c r="G15138">
        <v>-88.201103210449006</v>
      </c>
      <c r="H15138">
        <v>578</v>
      </c>
      <c r="I15138" s="1" t="s">
        <v>23</v>
      </c>
      <c r="J15138" s="1" t="s">
        <v>80058</v>
      </c>
      <c r="K15138" s="1" t="s">
        <v>80501</v>
      </c>
      <c r="L15138" s="1" t="s">
        <v>121392</v>
      </c>
      <c r="M15138" s="1" t="s">
        <v>25</v>
      </c>
      <c r="N15138" s="1" t="s">
        <v>121393</v>
      </c>
      <c r="P15138" s="1" t="s">
        <v>121393</v>
      </c>
      <c r="Q15138" s="1"/>
      <c r="R15138" s="1"/>
      <c r="S15138" s="1"/>
    </row>
    <row r="15139" spans="1:19" x14ac:dyDescent="0.25">
      <c r="A15139">
        <v>15780</v>
      </c>
      <c r="B15139">
        <v>18310</v>
      </c>
      <c r="C15139" s="1" t="s">
        <v>121394</v>
      </c>
      <c r="D15139" s="1" t="s">
        <v>20</v>
      </c>
      <c r="E15139" s="1" t="s">
        <v>121395</v>
      </c>
      <c r="F15139">
        <v>32.850498199500002</v>
      </c>
      <c r="G15139">
        <v>-86.611396789599993</v>
      </c>
      <c r="H15139">
        <v>585</v>
      </c>
      <c r="I15139" s="1" t="s">
        <v>23</v>
      </c>
      <c r="J15139" s="1" t="s">
        <v>80058</v>
      </c>
      <c r="K15139" s="1" t="s">
        <v>80071</v>
      </c>
      <c r="L15139" s="1" t="s">
        <v>80292</v>
      </c>
      <c r="M15139" s="1" t="s">
        <v>25</v>
      </c>
      <c r="N15139" s="1" t="s">
        <v>121396</v>
      </c>
      <c r="P15139" s="1" t="s">
        <v>121396</v>
      </c>
      <c r="Q15139" s="1" t="s">
        <v>121397</v>
      </c>
      <c r="R15139" s="1" t="s">
        <v>121398</v>
      </c>
      <c r="S15139" s="1"/>
    </row>
    <row r="15140" spans="1:19" x14ac:dyDescent="0.25">
      <c r="A15140">
        <v>15781</v>
      </c>
      <c r="B15140">
        <v>18311</v>
      </c>
      <c r="C15140" s="1" t="s">
        <v>121399</v>
      </c>
      <c r="D15140" s="1" t="s">
        <v>20</v>
      </c>
      <c r="E15140" s="1" t="s">
        <v>121400</v>
      </c>
      <c r="F15140">
        <v>43.090221999999997</v>
      </c>
      <c r="G15140">
        <v>-88.178159999999991</v>
      </c>
      <c r="H15140">
        <v>850</v>
      </c>
      <c r="I15140" s="1" t="s">
        <v>23</v>
      </c>
      <c r="J15140" s="1" t="s">
        <v>80058</v>
      </c>
      <c r="K15140" s="1" t="s">
        <v>80268</v>
      </c>
      <c r="L15140" s="1" t="s">
        <v>94026</v>
      </c>
      <c r="M15140" s="1" t="s">
        <v>25</v>
      </c>
      <c r="N15140" s="1"/>
      <c r="P15140" s="1" t="s">
        <v>121401</v>
      </c>
      <c r="Q15140" s="1" t="s">
        <v>121402</v>
      </c>
      <c r="R15140" s="1" t="s">
        <v>121403</v>
      </c>
      <c r="S15140" s="1" t="s">
        <v>121400</v>
      </c>
    </row>
    <row r="15141" spans="1:19" x14ac:dyDescent="0.25">
      <c r="A15141">
        <v>15782</v>
      </c>
      <c r="B15141">
        <v>18312</v>
      </c>
      <c r="C15141" s="1" t="s">
        <v>121404</v>
      </c>
      <c r="D15141" s="1" t="s">
        <v>20</v>
      </c>
      <c r="E15141" s="1" t="s">
        <v>121405</v>
      </c>
      <c r="F15141">
        <v>40.673301696777003</v>
      </c>
      <c r="G15141">
        <v>-80.641403198242003</v>
      </c>
      <c r="H15141">
        <v>1160</v>
      </c>
      <c r="I15141" s="1" t="s">
        <v>23</v>
      </c>
      <c r="J15141" s="1" t="s">
        <v>80058</v>
      </c>
      <c r="K15141" s="1" t="s">
        <v>80197</v>
      </c>
      <c r="L15141" s="1" t="s">
        <v>101587</v>
      </c>
      <c r="M15141" s="1" t="s">
        <v>25</v>
      </c>
      <c r="N15141" s="1" t="s">
        <v>121406</v>
      </c>
      <c r="P15141" s="1" t="s">
        <v>121406</v>
      </c>
      <c r="Q15141" s="1"/>
      <c r="R15141" s="1"/>
      <c r="S15141" s="1"/>
    </row>
    <row r="15142" spans="1:19" x14ac:dyDescent="0.25">
      <c r="A15142">
        <v>15783</v>
      </c>
      <c r="B15142">
        <v>45557</v>
      </c>
      <c r="C15142" s="1" t="s">
        <v>121407</v>
      </c>
      <c r="D15142" s="1" t="s">
        <v>16021</v>
      </c>
      <c r="E15142" s="1" t="s">
        <v>121408</v>
      </c>
      <c r="F15142">
        <v>43.968950999999997</v>
      </c>
      <c r="G15142">
        <v>-74.428771999999995</v>
      </c>
      <c r="H15142">
        <v>1629</v>
      </c>
      <c r="I15142" s="1" t="s">
        <v>23</v>
      </c>
      <c r="J15142" s="1" t="s">
        <v>80058</v>
      </c>
      <c r="K15142" s="1" t="s">
        <v>80190</v>
      </c>
      <c r="L15142" s="1" t="s">
        <v>93838</v>
      </c>
      <c r="M15142" s="1" t="s">
        <v>25</v>
      </c>
      <c r="N15142" s="1"/>
      <c r="P15142" s="1" t="s">
        <v>121407</v>
      </c>
      <c r="Q15142" s="1"/>
      <c r="R15142" s="1" t="s">
        <v>121409</v>
      </c>
      <c r="S15142" s="1"/>
    </row>
    <row r="15143" spans="1:19" x14ac:dyDescent="0.25">
      <c r="A15143">
        <v>15784</v>
      </c>
      <c r="B15143">
        <v>18313</v>
      </c>
      <c r="C15143" s="1" t="s">
        <v>121410</v>
      </c>
      <c r="D15143" s="1" t="s">
        <v>20</v>
      </c>
      <c r="E15143" s="1" t="s">
        <v>121411</v>
      </c>
      <c r="F15143">
        <v>37.127800000000001</v>
      </c>
      <c r="G15143">
        <v>-92.621000000000009</v>
      </c>
      <c r="H15143">
        <v>1500</v>
      </c>
      <c r="I15143" s="1" t="s">
        <v>23</v>
      </c>
      <c r="J15143" s="1" t="s">
        <v>80058</v>
      </c>
      <c r="K15143" s="1" t="s">
        <v>80170</v>
      </c>
      <c r="L15143" s="1" t="s">
        <v>80899</v>
      </c>
      <c r="M15143" s="1" t="s">
        <v>25</v>
      </c>
      <c r="N15143" s="1"/>
      <c r="P15143" s="1" t="s">
        <v>121412</v>
      </c>
      <c r="Q15143" s="1"/>
      <c r="R15143" s="1"/>
      <c r="S15143" s="1" t="s">
        <v>121413</v>
      </c>
    </row>
    <row r="15144" spans="1:19" x14ac:dyDescent="0.25">
      <c r="A15144">
        <v>15785</v>
      </c>
      <c r="B15144">
        <v>18314</v>
      </c>
      <c r="C15144" s="1" t="s">
        <v>121414</v>
      </c>
      <c r="D15144" s="1" t="s">
        <v>20</v>
      </c>
      <c r="E15144" s="1" t="s">
        <v>121415</v>
      </c>
      <c r="F15144">
        <v>40.447299957275</v>
      </c>
      <c r="G15144">
        <v>-92.226997375487997</v>
      </c>
      <c r="H15144">
        <v>813</v>
      </c>
      <c r="I15144" s="1" t="s">
        <v>23</v>
      </c>
      <c r="J15144" s="1" t="s">
        <v>80058</v>
      </c>
      <c r="K15144" s="1" t="s">
        <v>80170</v>
      </c>
      <c r="L15144" s="1" t="s">
        <v>84281</v>
      </c>
      <c r="M15144" s="1" t="s">
        <v>25</v>
      </c>
      <c r="N15144" s="1" t="s">
        <v>121416</v>
      </c>
      <c r="P15144" s="1" t="s">
        <v>121416</v>
      </c>
      <c r="Q15144" s="1"/>
      <c r="R15144" s="1"/>
      <c r="S15144" s="1" t="s">
        <v>121417</v>
      </c>
    </row>
    <row r="15145" spans="1:19" x14ac:dyDescent="0.25">
      <c r="A15145">
        <v>15786</v>
      </c>
      <c r="B15145">
        <v>18315</v>
      </c>
      <c r="C15145" s="1" t="s">
        <v>121418</v>
      </c>
      <c r="D15145" s="1" t="s">
        <v>20</v>
      </c>
      <c r="E15145" s="1" t="s">
        <v>121419</v>
      </c>
      <c r="F15145">
        <v>31.7363</v>
      </c>
      <c r="G15145">
        <v>-86.262496999999996</v>
      </c>
      <c r="H15145">
        <v>300</v>
      </c>
      <c r="I15145" s="1" t="s">
        <v>23</v>
      </c>
      <c r="J15145" s="1" t="s">
        <v>80058</v>
      </c>
      <c r="K15145" s="1" t="s">
        <v>80071</v>
      </c>
      <c r="L15145" s="1" t="s">
        <v>121420</v>
      </c>
      <c r="M15145" s="1" t="s">
        <v>25</v>
      </c>
      <c r="N15145" s="1"/>
      <c r="P15145" s="1" t="s">
        <v>121421</v>
      </c>
      <c r="Q15145" s="1"/>
      <c r="R15145" s="1" t="s">
        <v>121422</v>
      </c>
      <c r="S15145" s="1"/>
    </row>
    <row r="15146" spans="1:19" x14ac:dyDescent="0.25">
      <c r="A15146">
        <v>15787</v>
      </c>
      <c r="B15146">
        <v>18316</v>
      </c>
      <c r="C15146" s="1" t="s">
        <v>121423</v>
      </c>
      <c r="D15146" s="1" t="s">
        <v>20</v>
      </c>
      <c r="E15146" s="1" t="s">
        <v>74681</v>
      </c>
      <c r="F15146">
        <v>41.130501000000002</v>
      </c>
      <c r="G15146">
        <v>-80.619597999999996</v>
      </c>
      <c r="H15146">
        <v>1044</v>
      </c>
      <c r="I15146" s="1" t="s">
        <v>23</v>
      </c>
      <c r="J15146" s="1" t="s">
        <v>80058</v>
      </c>
      <c r="K15146" s="1" t="s">
        <v>80197</v>
      </c>
      <c r="L15146" s="1" t="s">
        <v>81304</v>
      </c>
      <c r="M15146" s="1" t="s">
        <v>25</v>
      </c>
      <c r="N15146" s="1"/>
      <c r="P15146" s="1" t="s">
        <v>121424</v>
      </c>
      <c r="Q15146" s="1"/>
      <c r="R15146" s="1" t="s">
        <v>121425</v>
      </c>
      <c r="S15146" s="1"/>
    </row>
    <row r="15147" spans="1:19" x14ac:dyDescent="0.25">
      <c r="A15147">
        <v>15788</v>
      </c>
      <c r="B15147">
        <v>18317</v>
      </c>
      <c r="C15147" s="1" t="s">
        <v>121426</v>
      </c>
      <c r="D15147" s="1" t="s">
        <v>20</v>
      </c>
      <c r="E15147" s="1" t="s">
        <v>118658</v>
      </c>
      <c r="F15147">
        <v>33.930098999999998</v>
      </c>
      <c r="G15147">
        <v>-89.342794999999995</v>
      </c>
      <c r="H15147">
        <v>383</v>
      </c>
      <c r="I15147" s="1" t="s">
        <v>23</v>
      </c>
      <c r="J15147" s="1" t="s">
        <v>80058</v>
      </c>
      <c r="K15147" s="1" t="s">
        <v>80501</v>
      </c>
      <c r="L15147" s="1" t="s">
        <v>85980</v>
      </c>
      <c r="M15147" s="1" t="s">
        <v>25</v>
      </c>
      <c r="N15147" s="1"/>
      <c r="P15147" s="1" t="s">
        <v>121427</v>
      </c>
      <c r="Q15147" s="1"/>
      <c r="R15147" s="1" t="s">
        <v>121428</v>
      </c>
      <c r="S15147" s="1"/>
    </row>
    <row r="15148" spans="1:19" x14ac:dyDescent="0.25">
      <c r="A15148">
        <v>15789</v>
      </c>
      <c r="B15148">
        <v>18318</v>
      </c>
      <c r="C15148" s="1" t="s">
        <v>121429</v>
      </c>
      <c r="D15148" s="1" t="s">
        <v>20</v>
      </c>
      <c r="E15148" s="1" t="s">
        <v>121430</v>
      </c>
      <c r="F15148">
        <v>46.883800999999998</v>
      </c>
      <c r="G15148">
        <v>-96.350304000000008</v>
      </c>
      <c r="H15148">
        <v>1208</v>
      </c>
      <c r="I15148" s="1" t="s">
        <v>23</v>
      </c>
      <c r="J15148" s="1" t="s">
        <v>80058</v>
      </c>
      <c r="K15148" s="1" t="s">
        <v>80166</v>
      </c>
      <c r="L15148" s="1" t="s">
        <v>121431</v>
      </c>
      <c r="M15148" s="1" t="s">
        <v>25</v>
      </c>
      <c r="N15148" s="1"/>
      <c r="P15148" s="1" t="s">
        <v>121432</v>
      </c>
      <c r="Q15148" s="1"/>
      <c r="R15148" s="1"/>
      <c r="S15148" s="1"/>
    </row>
    <row r="15149" spans="1:19" x14ac:dyDescent="0.25">
      <c r="A15149">
        <v>15790</v>
      </c>
      <c r="B15149">
        <v>18319</v>
      </c>
      <c r="C15149" s="1" t="s">
        <v>121433</v>
      </c>
      <c r="D15149" s="1" t="s">
        <v>20</v>
      </c>
      <c r="E15149" s="1" t="s">
        <v>121434</v>
      </c>
      <c r="F15149">
        <v>41.519798000000002</v>
      </c>
      <c r="G15149">
        <v>-87.399497999999994</v>
      </c>
      <c r="H15149">
        <v>634</v>
      </c>
      <c r="I15149" s="1" t="s">
        <v>23</v>
      </c>
      <c r="J15149" s="1" t="s">
        <v>80058</v>
      </c>
      <c r="K15149" s="1" t="s">
        <v>80128</v>
      </c>
      <c r="L15149" s="1" t="s">
        <v>78262</v>
      </c>
      <c r="M15149" s="1" t="s">
        <v>25</v>
      </c>
      <c r="N15149" s="1"/>
      <c r="P15149" s="1" t="s">
        <v>121435</v>
      </c>
      <c r="Q15149" s="1"/>
      <c r="R15149" s="1" t="s">
        <v>121436</v>
      </c>
      <c r="S15149" s="1"/>
    </row>
    <row r="15150" spans="1:19" x14ac:dyDescent="0.25">
      <c r="A15150">
        <v>15791</v>
      </c>
      <c r="B15150">
        <v>18320</v>
      </c>
      <c r="C15150" s="1" t="s">
        <v>121437</v>
      </c>
      <c r="D15150" s="1" t="s">
        <v>20</v>
      </c>
      <c r="E15150" s="1" t="s">
        <v>121438</v>
      </c>
      <c r="F15150">
        <v>47.966996000000002</v>
      </c>
      <c r="G15150">
        <v>-102.477997</v>
      </c>
      <c r="H15150">
        <v>1925</v>
      </c>
      <c r="I15150" s="1" t="s">
        <v>23</v>
      </c>
      <c r="J15150" s="1" t="s">
        <v>80058</v>
      </c>
      <c r="K15150" s="1" t="s">
        <v>80771</v>
      </c>
      <c r="L15150" s="1" t="s">
        <v>121439</v>
      </c>
      <c r="M15150" s="1" t="s">
        <v>25</v>
      </c>
      <c r="N15150" s="1"/>
      <c r="P15150" s="1" t="s">
        <v>121440</v>
      </c>
      <c r="Q15150" s="1"/>
      <c r="R15150" s="1"/>
      <c r="S15150" s="1"/>
    </row>
    <row r="15151" spans="1:19" x14ac:dyDescent="0.25">
      <c r="A15151">
        <v>15792</v>
      </c>
      <c r="B15151">
        <v>18321</v>
      </c>
      <c r="C15151" s="1" t="s">
        <v>121441</v>
      </c>
      <c r="D15151" s="1" t="s">
        <v>20</v>
      </c>
      <c r="E15151" s="1" t="s">
        <v>116727</v>
      </c>
      <c r="F15151">
        <v>39.604198455800002</v>
      </c>
      <c r="G15151">
        <v>-116.004997253</v>
      </c>
      <c r="H15151">
        <v>5954</v>
      </c>
      <c r="I15151" s="1" t="s">
        <v>23</v>
      </c>
      <c r="J15151" s="1" t="s">
        <v>80058</v>
      </c>
      <c r="K15151" s="1" t="s">
        <v>80412</v>
      </c>
      <c r="L15151" s="1" t="s">
        <v>104229</v>
      </c>
      <c r="M15151" s="1" t="s">
        <v>25</v>
      </c>
      <c r="N15151" s="1" t="s">
        <v>121442</v>
      </c>
      <c r="O15151" t="s">
        <v>121443</v>
      </c>
      <c r="P15151" s="1" t="s">
        <v>121442</v>
      </c>
      <c r="Q15151" s="1"/>
      <c r="R15151" s="1" t="s">
        <v>121444</v>
      </c>
      <c r="S15151" s="1" t="s">
        <v>121445</v>
      </c>
    </row>
    <row r="15152" spans="1:19" x14ac:dyDescent="0.25">
      <c r="A15152">
        <v>15793</v>
      </c>
      <c r="B15152">
        <v>18322</v>
      </c>
      <c r="C15152" s="1" t="s">
        <v>121446</v>
      </c>
      <c r="D15152" s="1" t="s">
        <v>20</v>
      </c>
      <c r="E15152" s="1" t="s">
        <v>121447</v>
      </c>
      <c r="F15152">
        <v>32.460498999999999</v>
      </c>
      <c r="G15152">
        <v>-85.680002000000002</v>
      </c>
      <c r="H15152">
        <v>264</v>
      </c>
      <c r="I15152" s="1" t="s">
        <v>23</v>
      </c>
      <c r="J15152" s="1" t="s">
        <v>80058</v>
      </c>
      <c r="K15152" s="1" t="s">
        <v>80071</v>
      </c>
      <c r="L15152" s="1" t="s">
        <v>87758</v>
      </c>
      <c r="M15152" s="1" t="s">
        <v>25</v>
      </c>
      <c r="N15152" s="1" t="s">
        <v>121446</v>
      </c>
      <c r="P15152" s="1" t="s">
        <v>121448</v>
      </c>
      <c r="Q15152" s="1"/>
      <c r="R15152" s="1" t="s">
        <v>121449</v>
      </c>
      <c r="S15152" s="1"/>
    </row>
    <row r="15153" spans="1:19" x14ac:dyDescent="0.25">
      <c r="A15153">
        <v>15794</v>
      </c>
      <c r="B15153">
        <v>18323</v>
      </c>
      <c r="C15153" s="1" t="s">
        <v>121450</v>
      </c>
      <c r="D15153" s="1" t="s">
        <v>20</v>
      </c>
      <c r="E15153" s="1" t="s">
        <v>121451</v>
      </c>
      <c r="F15153">
        <v>41.989299774199999</v>
      </c>
      <c r="G15153">
        <v>-88.101196289100002</v>
      </c>
      <c r="H15153">
        <v>801</v>
      </c>
      <c r="I15153" s="1" t="s">
        <v>23</v>
      </c>
      <c r="J15153" s="1" t="s">
        <v>80058</v>
      </c>
      <c r="K15153" s="1" t="s">
        <v>80132</v>
      </c>
      <c r="L15153" s="1" t="s">
        <v>94127</v>
      </c>
      <c r="M15153" s="1" t="s">
        <v>25</v>
      </c>
      <c r="N15153" s="1" t="s">
        <v>121452</v>
      </c>
      <c r="P15153" s="1" t="s">
        <v>121452</v>
      </c>
      <c r="Q15153" s="1" t="s">
        <v>121453</v>
      </c>
      <c r="R15153" s="1" t="s">
        <v>121454</v>
      </c>
      <c r="S15153" s="1" t="s">
        <v>121455</v>
      </c>
    </row>
    <row r="15154" spans="1:19" x14ac:dyDescent="0.25">
      <c r="A15154">
        <v>15795</v>
      </c>
      <c r="B15154">
        <v>18324</v>
      </c>
      <c r="C15154" s="1" t="s">
        <v>121456</v>
      </c>
      <c r="D15154" s="1" t="s">
        <v>20</v>
      </c>
      <c r="E15154" s="1" t="s">
        <v>121457</v>
      </c>
      <c r="F15154">
        <v>48.884300000000003</v>
      </c>
      <c r="G15154">
        <v>-99.620902999999998</v>
      </c>
      <c r="H15154">
        <v>1823</v>
      </c>
      <c r="I15154" s="1" t="s">
        <v>23</v>
      </c>
      <c r="J15154" s="1" t="s">
        <v>80058</v>
      </c>
      <c r="K15154" s="1" t="s">
        <v>80771</v>
      </c>
      <c r="L15154" s="1" t="s">
        <v>90773</v>
      </c>
      <c r="M15154" s="1" t="s">
        <v>25</v>
      </c>
      <c r="N15154" s="1" t="s">
        <v>121456</v>
      </c>
      <c r="P15154" s="1" t="s">
        <v>121458</v>
      </c>
      <c r="Q15154" s="1"/>
      <c r="R15154" s="1"/>
      <c r="S15154" s="1"/>
    </row>
    <row r="15155" spans="1:19" x14ac:dyDescent="0.25">
      <c r="A15155">
        <v>15796</v>
      </c>
      <c r="B15155">
        <v>18325</v>
      </c>
      <c r="C15155" s="1" t="s">
        <v>121459</v>
      </c>
      <c r="D15155" s="1" t="s">
        <v>20</v>
      </c>
      <c r="E15155" s="1" t="s">
        <v>121460</v>
      </c>
      <c r="F15155">
        <v>33.534599</v>
      </c>
      <c r="G15155">
        <v>-89.312597999999994</v>
      </c>
      <c r="H15155">
        <v>450</v>
      </c>
      <c r="I15155" s="1" t="s">
        <v>23</v>
      </c>
      <c r="J15155" s="1" t="s">
        <v>80058</v>
      </c>
      <c r="K15155" s="1" t="s">
        <v>80501</v>
      </c>
      <c r="L15155" s="1" t="s">
        <v>121461</v>
      </c>
      <c r="M15155" s="1" t="s">
        <v>25</v>
      </c>
      <c r="N15155" s="1"/>
      <c r="P15155" s="1" t="s">
        <v>121462</v>
      </c>
      <c r="Q15155" s="1"/>
      <c r="R15155" s="1"/>
      <c r="S15155" s="1"/>
    </row>
    <row r="15156" spans="1:19" x14ac:dyDescent="0.25">
      <c r="A15156">
        <v>15797</v>
      </c>
      <c r="B15156">
        <v>18326</v>
      </c>
      <c r="C15156" s="1" t="s">
        <v>121463</v>
      </c>
      <c r="D15156" s="1" t="s">
        <v>20</v>
      </c>
      <c r="E15156" s="1" t="s">
        <v>121464</v>
      </c>
      <c r="F15156">
        <v>41.976001739499992</v>
      </c>
      <c r="G15156">
        <v>-114.657997131</v>
      </c>
      <c r="H15156">
        <v>5213</v>
      </c>
      <c r="I15156" s="1" t="s">
        <v>23</v>
      </c>
      <c r="J15156" s="1" t="s">
        <v>80058</v>
      </c>
      <c r="K15156" s="1" t="s">
        <v>80412</v>
      </c>
      <c r="L15156" s="1" t="s">
        <v>121465</v>
      </c>
      <c r="M15156" s="1" t="s">
        <v>25</v>
      </c>
      <c r="N15156" s="1" t="s">
        <v>121466</v>
      </c>
      <c r="O15156" t="s">
        <v>121467</v>
      </c>
      <c r="P15156" s="1" t="s">
        <v>121466</v>
      </c>
      <c r="Q15156" s="1"/>
      <c r="R15156" s="1" t="s">
        <v>121468</v>
      </c>
      <c r="S15156" s="1"/>
    </row>
    <row r="15157" spans="1:19" x14ac:dyDescent="0.25">
      <c r="A15157">
        <v>15798</v>
      </c>
      <c r="B15157">
        <v>20238</v>
      </c>
      <c r="C15157" s="1" t="s">
        <v>121469</v>
      </c>
      <c r="D15157" s="1" t="s">
        <v>20</v>
      </c>
      <c r="E15157" s="1" t="s">
        <v>121470</v>
      </c>
      <c r="F15157">
        <v>37.935699462890632</v>
      </c>
      <c r="G15157">
        <v>-91.813499450683594</v>
      </c>
      <c r="H15157">
        <v>987</v>
      </c>
      <c r="I15157" s="1" t="s">
        <v>23</v>
      </c>
      <c r="J15157" s="1" t="s">
        <v>80058</v>
      </c>
      <c r="K15157" s="1" t="s">
        <v>80170</v>
      </c>
      <c r="L15157" s="1" t="s">
        <v>90773</v>
      </c>
      <c r="M15157" s="1" t="s">
        <v>25</v>
      </c>
      <c r="N15157" s="1" t="s">
        <v>121469</v>
      </c>
      <c r="O15157" t="s">
        <v>18165</v>
      </c>
      <c r="P15157" s="1" t="s">
        <v>121469</v>
      </c>
      <c r="Q15157" s="1"/>
      <c r="R15157" s="1"/>
      <c r="S15157" s="1"/>
    </row>
    <row r="15158" spans="1:19" x14ac:dyDescent="0.25">
      <c r="A15158">
        <v>15799</v>
      </c>
      <c r="B15158">
        <v>18327</v>
      </c>
      <c r="C15158" s="1" t="s">
        <v>121471</v>
      </c>
      <c r="D15158" s="1" t="s">
        <v>20</v>
      </c>
      <c r="E15158" s="1" t="s">
        <v>82650</v>
      </c>
      <c r="F15158">
        <v>32.166801</v>
      </c>
      <c r="G15158">
        <v>-85.809702000000001</v>
      </c>
      <c r="H15158">
        <v>300</v>
      </c>
      <c r="I15158" s="1" t="s">
        <v>23</v>
      </c>
      <c r="J15158" s="1" t="s">
        <v>80058</v>
      </c>
      <c r="K15158" s="1" t="s">
        <v>80071</v>
      </c>
      <c r="L15158" s="1" t="s">
        <v>104411</v>
      </c>
      <c r="M15158" s="1" t="s">
        <v>25</v>
      </c>
      <c r="N15158" s="1" t="s">
        <v>121471</v>
      </c>
      <c r="P15158" s="1" t="s">
        <v>121472</v>
      </c>
      <c r="Q15158" s="1"/>
      <c r="R15158" s="1"/>
      <c r="S15158" s="1"/>
    </row>
    <row r="15159" spans="1:19" x14ac:dyDescent="0.25">
      <c r="A15159">
        <v>15800</v>
      </c>
      <c r="B15159">
        <v>18328</v>
      </c>
      <c r="C15159" s="1" t="s">
        <v>121473</v>
      </c>
      <c r="D15159" s="1" t="s">
        <v>20</v>
      </c>
      <c r="E15159" s="1" t="s">
        <v>121474</v>
      </c>
      <c r="F15159">
        <v>32.528801000000001</v>
      </c>
      <c r="G15159">
        <v>-94.971702000000008</v>
      </c>
      <c r="H15159">
        <v>296</v>
      </c>
      <c r="I15159" s="1" t="s">
        <v>23</v>
      </c>
      <c r="J15159" s="1" t="s">
        <v>80058</v>
      </c>
      <c r="K15159" s="1" t="s">
        <v>80232</v>
      </c>
      <c r="L15159" s="1" t="s">
        <v>121475</v>
      </c>
      <c r="M15159" s="1" t="s">
        <v>25</v>
      </c>
      <c r="N15159" s="1" t="s">
        <v>121473</v>
      </c>
      <c r="P15159" s="1" t="s">
        <v>121476</v>
      </c>
      <c r="Q15159" s="1"/>
      <c r="R15159" s="1"/>
      <c r="S15159" s="1"/>
    </row>
    <row r="15160" spans="1:19" x14ac:dyDescent="0.25">
      <c r="A15160">
        <v>15801</v>
      </c>
      <c r="B15160">
        <v>18329</v>
      </c>
      <c r="C15160" s="1" t="s">
        <v>121477</v>
      </c>
      <c r="D15160" s="1" t="s">
        <v>20</v>
      </c>
      <c r="E15160" s="1" t="s">
        <v>121478</v>
      </c>
      <c r="F15160">
        <v>27.610299999999999</v>
      </c>
      <c r="G15160">
        <v>-97.752614000000008</v>
      </c>
      <c r="H15160">
        <v>55</v>
      </c>
      <c r="I15160" s="1" t="s">
        <v>23</v>
      </c>
      <c r="J15160" s="1" t="s">
        <v>80058</v>
      </c>
      <c r="K15160" s="1" t="s">
        <v>80232</v>
      </c>
      <c r="L15160" s="1" t="s">
        <v>93988</v>
      </c>
      <c r="M15160" s="1" t="s">
        <v>25</v>
      </c>
      <c r="N15160" s="1"/>
      <c r="P15160" s="1" t="s">
        <v>121479</v>
      </c>
      <c r="Q15160" s="1"/>
      <c r="R15160" s="1"/>
      <c r="S15160" s="1" t="s">
        <v>121480</v>
      </c>
    </row>
    <row r="15161" spans="1:19" x14ac:dyDescent="0.25">
      <c r="A15161">
        <v>15802</v>
      </c>
      <c r="B15161">
        <v>18330</v>
      </c>
      <c r="C15161" s="1" t="s">
        <v>121481</v>
      </c>
      <c r="D15161" s="1" t="s">
        <v>20</v>
      </c>
      <c r="E15161" s="1" t="s">
        <v>121482</v>
      </c>
      <c r="F15161">
        <v>37.523800000000001</v>
      </c>
      <c r="G15161">
        <v>-105.009002</v>
      </c>
      <c r="H15161">
        <v>7153</v>
      </c>
      <c r="I15161" s="1" t="s">
        <v>23</v>
      </c>
      <c r="J15161" s="1" t="s">
        <v>80058</v>
      </c>
      <c r="K15161" s="1" t="s">
        <v>80097</v>
      </c>
      <c r="L15161" s="1" t="s">
        <v>121483</v>
      </c>
      <c r="M15161" s="1" t="s">
        <v>25</v>
      </c>
      <c r="N15161" s="1" t="s">
        <v>121481</v>
      </c>
      <c r="P15161" s="1" t="s">
        <v>121484</v>
      </c>
      <c r="Q15161" s="1"/>
      <c r="R15161" s="1"/>
      <c r="S15161" s="1"/>
    </row>
    <row r="15162" spans="1:19" x14ac:dyDescent="0.25">
      <c r="A15162">
        <v>15803</v>
      </c>
      <c r="B15162">
        <v>18331</v>
      </c>
      <c r="C15162" s="1" t="s">
        <v>121485</v>
      </c>
      <c r="D15162" s="1" t="s">
        <v>20</v>
      </c>
      <c r="E15162" s="1" t="s">
        <v>121486</v>
      </c>
      <c r="F15162">
        <v>38.033298492431641</v>
      </c>
      <c r="G15162">
        <v>-102.1169967651367</v>
      </c>
      <c r="H15162">
        <v>3390</v>
      </c>
      <c r="I15162" s="1" t="s">
        <v>23</v>
      </c>
      <c r="J15162" s="1" t="s">
        <v>80058</v>
      </c>
      <c r="K15162" s="1" t="s">
        <v>80097</v>
      </c>
      <c r="L15162" s="1" t="s">
        <v>121487</v>
      </c>
      <c r="M15162" s="1" t="s">
        <v>25</v>
      </c>
      <c r="N15162" s="1" t="s">
        <v>121485</v>
      </c>
      <c r="P15162" s="1" t="s">
        <v>121485</v>
      </c>
      <c r="Q15162" s="1"/>
      <c r="R15162" s="1"/>
      <c r="S15162" s="1"/>
    </row>
    <row r="15163" spans="1:19" x14ac:dyDescent="0.25">
      <c r="A15163">
        <v>15804</v>
      </c>
      <c r="B15163">
        <v>18332</v>
      </c>
      <c r="C15163" s="1" t="s">
        <v>121488</v>
      </c>
      <c r="D15163" s="1" t="s">
        <v>20</v>
      </c>
      <c r="E15163" s="1" t="s">
        <v>121489</v>
      </c>
      <c r="F15163">
        <v>32.529399871800003</v>
      </c>
      <c r="G15163">
        <v>-86.328201293900008</v>
      </c>
      <c r="H15163">
        <v>197</v>
      </c>
      <c r="I15163" s="1" t="s">
        <v>23</v>
      </c>
      <c r="J15163" s="1" t="s">
        <v>80058</v>
      </c>
      <c r="K15163" s="1" t="s">
        <v>80071</v>
      </c>
      <c r="L15163" s="1" t="s">
        <v>88237</v>
      </c>
      <c r="M15163" s="1" t="s">
        <v>25</v>
      </c>
      <c r="N15163" s="1" t="s">
        <v>121490</v>
      </c>
      <c r="P15163" s="1" t="s">
        <v>121490</v>
      </c>
      <c r="Q15163" s="1"/>
      <c r="R15163" s="1"/>
      <c r="S15163" s="1"/>
    </row>
    <row r="15164" spans="1:19" x14ac:dyDescent="0.25">
      <c r="A15164">
        <v>15805</v>
      </c>
      <c r="B15164">
        <v>18333</v>
      </c>
      <c r="C15164" s="1" t="s">
        <v>121491</v>
      </c>
      <c r="D15164" s="1" t="s">
        <v>20</v>
      </c>
      <c r="E15164" s="1" t="s">
        <v>9109</v>
      </c>
      <c r="F15164">
        <v>42.935901999999999</v>
      </c>
      <c r="G15164">
        <v>-85.805000000000007</v>
      </c>
      <c r="H15164">
        <v>603</v>
      </c>
      <c r="I15164" s="1" t="s">
        <v>23</v>
      </c>
      <c r="J15164" s="1" t="s">
        <v>80058</v>
      </c>
      <c r="K15164" s="1" t="s">
        <v>80162</v>
      </c>
      <c r="L15164" s="1" t="s">
        <v>121492</v>
      </c>
      <c r="M15164" s="1" t="s">
        <v>25</v>
      </c>
      <c r="N15164" s="1" t="s">
        <v>121491</v>
      </c>
      <c r="P15164" s="1" t="s">
        <v>121493</v>
      </c>
      <c r="Q15164" s="1"/>
      <c r="R15164" s="1"/>
      <c r="S15164" s="1"/>
    </row>
    <row r="15165" spans="1:19" x14ac:dyDescent="0.25">
      <c r="A15165">
        <v>15806</v>
      </c>
      <c r="B15165">
        <v>18334</v>
      </c>
      <c r="C15165" s="1" t="s">
        <v>121494</v>
      </c>
      <c r="D15165" s="1" t="s">
        <v>20</v>
      </c>
      <c r="E15165" s="1" t="s">
        <v>121495</v>
      </c>
      <c r="F15165">
        <v>48.300800323486328</v>
      </c>
      <c r="G15165">
        <v>-102.4059982299805</v>
      </c>
      <c r="H15165">
        <v>2245</v>
      </c>
      <c r="I15165" s="1" t="s">
        <v>23</v>
      </c>
      <c r="J15165" s="1" t="s">
        <v>80058</v>
      </c>
      <c r="K15165" s="1" t="s">
        <v>80771</v>
      </c>
      <c r="L15165" s="1" t="s">
        <v>22272</v>
      </c>
      <c r="M15165" s="1" t="s">
        <v>25</v>
      </c>
      <c r="N15165" s="1" t="s">
        <v>121494</v>
      </c>
      <c r="P15165" s="1" t="s">
        <v>121496</v>
      </c>
      <c r="Q15165" s="1"/>
      <c r="R15165" s="1"/>
      <c r="S15165" s="1"/>
    </row>
    <row r="15166" spans="1:19" x14ac:dyDescent="0.25">
      <c r="A15166">
        <v>15807</v>
      </c>
      <c r="B15166">
        <v>18335</v>
      </c>
      <c r="C15166" s="1" t="s">
        <v>121497</v>
      </c>
      <c r="D15166" s="1" t="s">
        <v>20</v>
      </c>
      <c r="E15166" s="1" t="s">
        <v>121498</v>
      </c>
      <c r="F15166">
        <v>40.651401519775391</v>
      </c>
      <c r="G15166">
        <v>-98.079803466796875</v>
      </c>
      <c r="H15166">
        <v>1815</v>
      </c>
      <c r="I15166" s="1" t="s">
        <v>23</v>
      </c>
      <c r="J15166" s="1" t="s">
        <v>80058</v>
      </c>
      <c r="K15166" s="1" t="s">
        <v>80397</v>
      </c>
      <c r="L15166" s="1" t="s">
        <v>95949</v>
      </c>
      <c r="M15166" s="1" t="s">
        <v>25</v>
      </c>
      <c r="N15166" s="1" t="s">
        <v>121497</v>
      </c>
      <c r="P15166" s="1" t="s">
        <v>121499</v>
      </c>
      <c r="Q15166" s="1"/>
      <c r="R15166" s="1"/>
      <c r="S15166" s="1"/>
    </row>
    <row r="15167" spans="1:19" x14ac:dyDescent="0.25">
      <c r="A15167">
        <v>15808</v>
      </c>
      <c r="B15167">
        <v>18336</v>
      </c>
      <c r="C15167" s="1" t="s">
        <v>121500</v>
      </c>
      <c r="D15167" s="1" t="s">
        <v>20</v>
      </c>
      <c r="E15167" s="1" t="s">
        <v>121501</v>
      </c>
      <c r="F15167">
        <v>32.761199951199998</v>
      </c>
      <c r="G15167">
        <v>-89.530097961399989</v>
      </c>
      <c r="H15167">
        <v>454</v>
      </c>
      <c r="I15167" s="1" t="s">
        <v>23</v>
      </c>
      <c r="J15167" s="1" t="s">
        <v>80058</v>
      </c>
      <c r="K15167" s="1" t="s">
        <v>80501</v>
      </c>
      <c r="L15167" s="1" t="s">
        <v>83271</v>
      </c>
      <c r="M15167" s="1" t="s">
        <v>25</v>
      </c>
      <c r="N15167" s="1" t="s">
        <v>121500</v>
      </c>
      <c r="P15167" s="1" t="s">
        <v>121502</v>
      </c>
      <c r="Q15167" s="1"/>
      <c r="R15167" s="1"/>
      <c r="S15167" s="1"/>
    </row>
    <row r="15168" spans="1:19" x14ac:dyDescent="0.25">
      <c r="A15168">
        <v>15809</v>
      </c>
      <c r="B15168">
        <v>18337</v>
      </c>
      <c r="C15168" s="1" t="s">
        <v>121503</v>
      </c>
      <c r="D15168" s="1" t="s">
        <v>20</v>
      </c>
      <c r="E15168" s="1" t="s">
        <v>121504</v>
      </c>
      <c r="F15168">
        <v>32.119300842299999</v>
      </c>
      <c r="G15168">
        <v>-88.127502441399997</v>
      </c>
      <c r="H15168">
        <v>134</v>
      </c>
      <c r="I15168" s="1" t="s">
        <v>23</v>
      </c>
      <c r="J15168" s="1" t="s">
        <v>80058</v>
      </c>
      <c r="K15168" s="1" t="s">
        <v>80071</v>
      </c>
      <c r="L15168" s="1" t="s">
        <v>87206</v>
      </c>
      <c r="M15168" s="1" t="s">
        <v>25</v>
      </c>
      <c r="N15168" s="1" t="s">
        <v>121503</v>
      </c>
      <c r="P15168" s="1" t="s">
        <v>121505</v>
      </c>
      <c r="Q15168" s="1"/>
      <c r="R15168" s="1"/>
      <c r="S15168" s="1"/>
    </row>
    <row r="15169" spans="1:19" x14ac:dyDescent="0.25">
      <c r="A15169">
        <v>15810</v>
      </c>
      <c r="B15169">
        <v>18338</v>
      </c>
      <c r="C15169" s="1" t="s">
        <v>121506</v>
      </c>
      <c r="D15169" s="1" t="s">
        <v>20</v>
      </c>
      <c r="E15169" s="1" t="s">
        <v>121507</v>
      </c>
      <c r="F15169">
        <v>31.07449913</v>
      </c>
      <c r="G15169">
        <v>-81.427803040000001</v>
      </c>
      <c r="H15169">
        <v>11</v>
      </c>
      <c r="I15169" s="1" t="s">
        <v>23</v>
      </c>
      <c r="J15169" s="1" t="s">
        <v>80058</v>
      </c>
      <c r="K15169" s="1" t="s">
        <v>80110</v>
      </c>
      <c r="L15169" s="1" t="s">
        <v>121508</v>
      </c>
      <c r="M15169" s="1" t="s">
        <v>25</v>
      </c>
      <c r="N15169" s="1" t="s">
        <v>121509</v>
      </c>
      <c r="P15169" s="1" t="s">
        <v>121509</v>
      </c>
      <c r="Q15169" s="1"/>
      <c r="R15169" s="1"/>
      <c r="S15169" s="1"/>
    </row>
    <row r="15170" spans="1:19" x14ac:dyDescent="0.25">
      <c r="A15170">
        <v>15811</v>
      </c>
      <c r="B15170">
        <v>18339</v>
      </c>
      <c r="C15170" s="1" t="s">
        <v>121510</v>
      </c>
      <c r="D15170" s="1" t="s">
        <v>20</v>
      </c>
      <c r="E15170" s="1" t="s">
        <v>121511</v>
      </c>
      <c r="F15170">
        <v>41.637001037597663</v>
      </c>
      <c r="G15170">
        <v>-99.340400695800781</v>
      </c>
      <c r="H15170">
        <v>2313</v>
      </c>
      <c r="I15170" s="1" t="s">
        <v>23</v>
      </c>
      <c r="J15170" s="1" t="s">
        <v>80058</v>
      </c>
      <c r="K15170" s="1" t="s">
        <v>80397</v>
      </c>
      <c r="L15170" s="1" t="s">
        <v>121512</v>
      </c>
      <c r="M15170" s="1" t="s">
        <v>25</v>
      </c>
      <c r="N15170" s="1" t="s">
        <v>121510</v>
      </c>
      <c r="P15170" s="1" t="s">
        <v>121513</v>
      </c>
      <c r="Q15170" s="1"/>
      <c r="R15170" s="1"/>
      <c r="S15170" s="1"/>
    </row>
    <row r="15171" spans="1:19" x14ac:dyDescent="0.25">
      <c r="A15171">
        <v>15812</v>
      </c>
      <c r="B15171">
        <v>18340</v>
      </c>
      <c r="C15171" s="1" t="s">
        <v>121514</v>
      </c>
      <c r="D15171" s="1" t="s">
        <v>20</v>
      </c>
      <c r="E15171" s="1" t="s">
        <v>121515</v>
      </c>
      <c r="F15171">
        <v>33.991500854492188</v>
      </c>
      <c r="G15171">
        <v>-90.078102111816406</v>
      </c>
      <c r="H15171">
        <v>175</v>
      </c>
      <c r="I15171" s="1" t="s">
        <v>23</v>
      </c>
      <c r="J15171" s="1" t="s">
        <v>80058</v>
      </c>
      <c r="K15171" s="1" t="s">
        <v>80501</v>
      </c>
      <c r="L15171" s="1" t="s">
        <v>67367</v>
      </c>
      <c r="M15171" s="1" t="s">
        <v>25</v>
      </c>
      <c r="N15171" s="1" t="s">
        <v>121514</v>
      </c>
      <c r="P15171" s="1" t="s">
        <v>121516</v>
      </c>
      <c r="Q15171" s="1"/>
      <c r="R15171" s="1"/>
      <c r="S15171" s="1"/>
    </row>
    <row r="15172" spans="1:19" x14ac:dyDescent="0.25">
      <c r="A15172">
        <v>15813</v>
      </c>
      <c r="B15172">
        <v>18341</v>
      </c>
      <c r="C15172" s="1" t="s">
        <v>121517</v>
      </c>
      <c r="D15172" s="1" t="s">
        <v>20</v>
      </c>
      <c r="E15172" s="1" t="s">
        <v>121518</v>
      </c>
      <c r="F15172">
        <v>30.774768000000002</v>
      </c>
      <c r="G15172">
        <v>-94.458818000000008</v>
      </c>
      <c r="H15172">
        <v>388</v>
      </c>
      <c r="I15172" s="1" t="s">
        <v>23</v>
      </c>
      <c r="J15172" s="1" t="s">
        <v>80058</v>
      </c>
      <c r="K15172" s="1" t="s">
        <v>80232</v>
      </c>
      <c r="L15172" s="1" t="s">
        <v>83891</v>
      </c>
      <c r="M15172" s="1" t="s">
        <v>25</v>
      </c>
      <c r="N15172" s="1" t="s">
        <v>121517</v>
      </c>
      <c r="P15172" s="1" t="s">
        <v>121519</v>
      </c>
      <c r="Q15172" s="1"/>
      <c r="R15172" s="1"/>
      <c r="S15172" s="1"/>
    </row>
    <row r="15173" spans="1:19" x14ac:dyDescent="0.25">
      <c r="A15173">
        <v>15814</v>
      </c>
      <c r="B15173">
        <v>18342</v>
      </c>
      <c r="C15173" s="1" t="s">
        <v>121520</v>
      </c>
      <c r="D15173" s="1" t="s">
        <v>20</v>
      </c>
      <c r="E15173" s="1" t="s">
        <v>121521</v>
      </c>
      <c r="F15173">
        <v>34.090400695800781</v>
      </c>
      <c r="G15173">
        <v>-82.567901611328125</v>
      </c>
      <c r="H15173">
        <v>517</v>
      </c>
      <c r="I15173" s="1" t="s">
        <v>23</v>
      </c>
      <c r="J15173" s="1" t="s">
        <v>80058</v>
      </c>
      <c r="K15173" s="1" t="s">
        <v>80224</v>
      </c>
      <c r="L15173" s="1" t="s">
        <v>121522</v>
      </c>
      <c r="M15173" s="1" t="s">
        <v>25</v>
      </c>
      <c r="N15173" s="1" t="s">
        <v>121520</v>
      </c>
      <c r="P15173" s="1" t="s">
        <v>121523</v>
      </c>
      <c r="Q15173" s="1"/>
      <c r="R15173" s="1"/>
      <c r="S15173" s="1"/>
    </row>
    <row r="15174" spans="1:19" x14ac:dyDescent="0.25">
      <c r="A15174">
        <v>15815</v>
      </c>
      <c r="B15174">
        <v>18343</v>
      </c>
      <c r="C15174" s="1" t="s">
        <v>121524</v>
      </c>
      <c r="D15174" s="1" t="s">
        <v>20</v>
      </c>
      <c r="E15174" s="1" t="s">
        <v>121525</v>
      </c>
      <c r="F15174">
        <v>35.985298156738281</v>
      </c>
      <c r="G15174">
        <v>-85.809303283691406</v>
      </c>
      <c r="H15174">
        <v>1084</v>
      </c>
      <c r="I15174" s="1" t="s">
        <v>23</v>
      </c>
      <c r="J15174" s="1" t="s">
        <v>80058</v>
      </c>
      <c r="K15174" s="1" t="s">
        <v>80238</v>
      </c>
      <c r="L15174" s="1" t="s">
        <v>88111</v>
      </c>
      <c r="M15174" s="1" t="s">
        <v>25</v>
      </c>
      <c r="N15174" s="1" t="s">
        <v>121524</v>
      </c>
      <c r="P15174" s="1" t="s">
        <v>121526</v>
      </c>
      <c r="Q15174" s="1"/>
      <c r="R15174" s="1"/>
      <c r="S15174" s="1"/>
    </row>
    <row r="15175" spans="1:19" x14ac:dyDescent="0.25">
      <c r="A15175">
        <v>15816</v>
      </c>
      <c r="B15175">
        <v>18344</v>
      </c>
      <c r="C15175" s="1" t="s">
        <v>121527</v>
      </c>
      <c r="D15175" s="1" t="s">
        <v>20</v>
      </c>
      <c r="E15175" s="1" t="s">
        <v>121528</v>
      </c>
      <c r="F15175">
        <v>36.363700866699219</v>
      </c>
      <c r="G15175">
        <v>-82.308998107910156</v>
      </c>
      <c r="H15175">
        <v>1550</v>
      </c>
      <c r="I15175" s="1" t="s">
        <v>23</v>
      </c>
      <c r="J15175" s="1" t="s">
        <v>80058</v>
      </c>
      <c r="K15175" s="1" t="s">
        <v>80238</v>
      </c>
      <c r="L15175" s="1" t="s">
        <v>83203</v>
      </c>
      <c r="M15175" s="1" t="s">
        <v>25</v>
      </c>
      <c r="N15175" s="1" t="s">
        <v>121527</v>
      </c>
      <c r="P15175" s="1" t="s">
        <v>121529</v>
      </c>
      <c r="Q15175" s="1"/>
      <c r="R15175" s="1"/>
      <c r="S15175" s="1"/>
    </row>
    <row r="15176" spans="1:19" x14ac:dyDescent="0.25">
      <c r="A15176">
        <v>15817</v>
      </c>
      <c r="B15176">
        <v>18345</v>
      </c>
      <c r="C15176" s="1" t="s">
        <v>121530</v>
      </c>
      <c r="D15176" s="1" t="s">
        <v>20</v>
      </c>
      <c r="E15176" s="1" t="s">
        <v>121531</v>
      </c>
      <c r="F15176">
        <v>35.307598114013672</v>
      </c>
      <c r="G15176">
        <v>-82.433197021484375</v>
      </c>
      <c r="H15176">
        <v>2084</v>
      </c>
      <c r="I15176" s="1" t="s">
        <v>23</v>
      </c>
      <c r="J15176" s="1" t="s">
        <v>80058</v>
      </c>
      <c r="K15176" s="1" t="s">
        <v>80183</v>
      </c>
      <c r="L15176" s="1" t="s">
        <v>82758</v>
      </c>
      <c r="M15176" s="1" t="s">
        <v>25</v>
      </c>
      <c r="N15176" s="1" t="s">
        <v>121530</v>
      </c>
      <c r="P15176" s="1" t="s">
        <v>121532</v>
      </c>
      <c r="Q15176" s="1"/>
      <c r="R15176" s="1"/>
      <c r="S15176" s="1"/>
    </row>
    <row r="15177" spans="1:19" x14ac:dyDescent="0.25">
      <c r="A15177">
        <v>15818</v>
      </c>
      <c r="B15177">
        <v>18346</v>
      </c>
      <c r="C15177" s="1" t="s">
        <v>121533</v>
      </c>
      <c r="D15177" s="1" t="s">
        <v>20</v>
      </c>
      <c r="E15177" s="1" t="s">
        <v>121534</v>
      </c>
      <c r="F15177">
        <v>32.936798095703118</v>
      </c>
      <c r="G15177">
        <v>-87.088897705078125</v>
      </c>
      <c r="H15177">
        <v>251</v>
      </c>
      <c r="I15177" s="1" t="s">
        <v>23</v>
      </c>
      <c r="J15177" s="1" t="s">
        <v>80058</v>
      </c>
      <c r="K15177" s="1" t="s">
        <v>80071</v>
      </c>
      <c r="L15177" s="1" t="s">
        <v>85897</v>
      </c>
      <c r="M15177" s="1" t="s">
        <v>25</v>
      </c>
      <c r="N15177" s="1" t="s">
        <v>121533</v>
      </c>
      <c r="P15177" s="1" t="s">
        <v>121535</v>
      </c>
      <c r="Q15177" s="1"/>
      <c r="R15177" s="1"/>
      <c r="S15177" s="1"/>
    </row>
    <row r="15178" spans="1:19" x14ac:dyDescent="0.25">
      <c r="A15178">
        <v>15819</v>
      </c>
      <c r="B15178">
        <v>18347</v>
      </c>
      <c r="C15178" s="1" t="s">
        <v>121536</v>
      </c>
      <c r="D15178" s="1" t="s">
        <v>20</v>
      </c>
      <c r="E15178" s="1" t="s">
        <v>121537</v>
      </c>
      <c r="F15178">
        <v>36.371200561523438</v>
      </c>
      <c r="G15178">
        <v>-82.173301696777344</v>
      </c>
      <c r="H15178">
        <v>1593</v>
      </c>
      <c r="I15178" s="1" t="s">
        <v>23</v>
      </c>
      <c r="J15178" s="1" t="s">
        <v>80058</v>
      </c>
      <c r="K15178" s="1" t="s">
        <v>80238</v>
      </c>
      <c r="L15178" s="1" t="s">
        <v>121538</v>
      </c>
      <c r="M15178" s="1" t="s">
        <v>25</v>
      </c>
      <c r="N15178" s="1" t="s">
        <v>121536</v>
      </c>
      <c r="P15178" s="1" t="s">
        <v>121539</v>
      </c>
      <c r="Q15178" s="1"/>
      <c r="R15178" s="1"/>
      <c r="S15178" s="1"/>
    </row>
    <row r="15179" spans="1:19" x14ac:dyDescent="0.25">
      <c r="A15179">
        <v>15820</v>
      </c>
      <c r="B15179">
        <v>18348</v>
      </c>
      <c r="C15179" s="1" t="s">
        <v>121540</v>
      </c>
      <c r="D15179" s="1" t="s">
        <v>20</v>
      </c>
      <c r="E15179" s="1" t="s">
        <v>121541</v>
      </c>
      <c r="F15179">
        <v>44.425201000000001</v>
      </c>
      <c r="G15179">
        <v>-70.809895999999995</v>
      </c>
      <c r="H15179">
        <v>654</v>
      </c>
      <c r="I15179" s="1" t="s">
        <v>23</v>
      </c>
      <c r="J15179" s="1" t="s">
        <v>80058</v>
      </c>
      <c r="K15179" s="1" t="s">
        <v>80378</v>
      </c>
      <c r="L15179" s="1" t="s">
        <v>81270</v>
      </c>
      <c r="M15179" s="1" t="s">
        <v>25</v>
      </c>
      <c r="N15179" s="1"/>
      <c r="P15179" s="1" t="s">
        <v>121542</v>
      </c>
      <c r="Q15179" s="1" t="s">
        <v>121543</v>
      </c>
      <c r="R15179" s="1" t="s">
        <v>121544</v>
      </c>
      <c r="S15179" s="1" t="s">
        <v>121545</v>
      </c>
    </row>
    <row r="15180" spans="1:19" x14ac:dyDescent="0.25">
      <c r="A15180">
        <v>15821</v>
      </c>
      <c r="B15180">
        <v>18349</v>
      </c>
      <c r="C15180" s="1" t="s">
        <v>121546</v>
      </c>
      <c r="D15180" s="1" t="s">
        <v>20</v>
      </c>
      <c r="E15180" s="1" t="s">
        <v>121547</v>
      </c>
      <c r="F15180">
        <v>42.603599548339837</v>
      </c>
      <c r="G15180">
        <v>-97.252601623535156</v>
      </c>
      <c r="H15180">
        <v>1387</v>
      </c>
      <c r="I15180" s="1" t="s">
        <v>23</v>
      </c>
      <c r="J15180" s="1" t="s">
        <v>80058</v>
      </c>
      <c r="K15180" s="1" t="s">
        <v>80397</v>
      </c>
      <c r="L15180" s="1" t="s">
        <v>121548</v>
      </c>
      <c r="M15180" s="1" t="s">
        <v>25</v>
      </c>
      <c r="N15180" s="1" t="s">
        <v>121546</v>
      </c>
      <c r="P15180" s="1" t="s">
        <v>121549</v>
      </c>
      <c r="Q15180" s="1"/>
      <c r="R15180" s="1"/>
      <c r="S15180" s="1"/>
    </row>
    <row r="15181" spans="1:19" x14ac:dyDescent="0.25">
      <c r="A15181">
        <v>15822</v>
      </c>
      <c r="B15181">
        <v>18350</v>
      </c>
      <c r="C15181" s="1" t="s">
        <v>121550</v>
      </c>
      <c r="D15181" s="1" t="s">
        <v>20</v>
      </c>
      <c r="E15181" s="1" t="s">
        <v>121551</v>
      </c>
      <c r="F15181">
        <v>42.5914001465</v>
      </c>
      <c r="G15181">
        <v>-72.522796630900004</v>
      </c>
      <c r="H15181">
        <v>356</v>
      </c>
      <c r="I15181" s="1" t="s">
        <v>23</v>
      </c>
      <c r="J15181" s="1" t="s">
        <v>80058</v>
      </c>
      <c r="K15181" s="1" t="s">
        <v>80375</v>
      </c>
      <c r="L15181" s="1" t="s">
        <v>121552</v>
      </c>
      <c r="M15181" s="1" t="s">
        <v>25</v>
      </c>
      <c r="N15181" s="1" t="s">
        <v>121553</v>
      </c>
      <c r="P15181" s="1" t="s">
        <v>121553</v>
      </c>
      <c r="Q15181" s="1" t="s">
        <v>121554</v>
      </c>
      <c r="R15181" s="1" t="s">
        <v>121555</v>
      </c>
      <c r="S15181" s="1"/>
    </row>
    <row r="15182" spans="1:19" x14ac:dyDescent="0.25">
      <c r="A15182">
        <v>15823</v>
      </c>
      <c r="B15182">
        <v>18351</v>
      </c>
      <c r="C15182" s="1" t="s">
        <v>121556</v>
      </c>
      <c r="D15182" s="1" t="s">
        <v>20</v>
      </c>
      <c r="E15182" s="1" t="s">
        <v>121557</v>
      </c>
      <c r="F15182">
        <v>41.251300811799993</v>
      </c>
      <c r="G15182">
        <v>-72.031600952100007</v>
      </c>
      <c r="H15182">
        <v>9</v>
      </c>
      <c r="I15182" s="1" t="s">
        <v>23</v>
      </c>
      <c r="J15182" s="1" t="s">
        <v>80058</v>
      </c>
      <c r="K15182" s="1" t="s">
        <v>80190</v>
      </c>
      <c r="L15182" s="1" t="s">
        <v>121558</v>
      </c>
      <c r="M15182" s="1" t="s">
        <v>25</v>
      </c>
      <c r="N15182" s="1" t="s">
        <v>121559</v>
      </c>
      <c r="O15182" t="s">
        <v>121560</v>
      </c>
      <c r="P15182" s="1" t="s">
        <v>121559</v>
      </c>
      <c r="Q15182" s="1" t="s">
        <v>121561</v>
      </c>
      <c r="R15182" s="1" t="s">
        <v>121562</v>
      </c>
      <c r="S15182" s="1"/>
    </row>
    <row r="15183" spans="1:19" x14ac:dyDescent="0.25">
      <c r="A15183">
        <v>15824</v>
      </c>
      <c r="B15183">
        <v>18352</v>
      </c>
      <c r="C15183" s="1" t="s">
        <v>121563</v>
      </c>
      <c r="D15183" s="1" t="s">
        <v>20</v>
      </c>
      <c r="E15183" s="1" t="s">
        <v>121564</v>
      </c>
      <c r="F15183">
        <v>42.402500152587891</v>
      </c>
      <c r="G15183">
        <v>-88.632400512695313</v>
      </c>
      <c r="H15183">
        <v>913</v>
      </c>
      <c r="I15183" s="1" t="s">
        <v>23</v>
      </c>
      <c r="J15183" s="1" t="s">
        <v>80058</v>
      </c>
      <c r="K15183" s="1" t="s">
        <v>80132</v>
      </c>
      <c r="L15183" s="1" t="s">
        <v>95949</v>
      </c>
      <c r="M15183" s="1" t="s">
        <v>25</v>
      </c>
      <c r="N15183" s="1" t="s">
        <v>121563</v>
      </c>
      <c r="P15183" s="1" t="s">
        <v>121565</v>
      </c>
      <c r="Q15183" s="1"/>
      <c r="R15183" s="1"/>
      <c r="S15183" s="1"/>
    </row>
    <row r="15184" spans="1:19" x14ac:dyDescent="0.25">
      <c r="A15184">
        <v>15825</v>
      </c>
      <c r="B15184">
        <v>18353</v>
      </c>
      <c r="C15184" s="1" t="s">
        <v>121566</v>
      </c>
      <c r="D15184" s="1" t="s">
        <v>20</v>
      </c>
      <c r="E15184" s="1" t="s">
        <v>121567</v>
      </c>
      <c r="F15184">
        <v>42.113899230000001</v>
      </c>
      <c r="G15184">
        <v>-96.728897090000004</v>
      </c>
      <c r="H15184">
        <v>1345</v>
      </c>
      <c r="I15184" s="1" t="s">
        <v>23</v>
      </c>
      <c r="J15184" s="1" t="s">
        <v>80058</v>
      </c>
      <c r="K15184" s="1" t="s">
        <v>80397</v>
      </c>
      <c r="L15184" s="1" t="s">
        <v>121568</v>
      </c>
      <c r="M15184" s="1" t="s">
        <v>25</v>
      </c>
      <c r="N15184" s="1" t="s">
        <v>121566</v>
      </c>
      <c r="P15184" s="1" t="s">
        <v>121569</v>
      </c>
      <c r="Q15184" s="1"/>
      <c r="R15184" s="1"/>
      <c r="S15184" s="1"/>
    </row>
    <row r="15185" spans="1:19" x14ac:dyDescent="0.25">
      <c r="A15185">
        <v>15826</v>
      </c>
      <c r="B15185">
        <v>18354</v>
      </c>
      <c r="C15185" s="1" t="s">
        <v>121570</v>
      </c>
      <c r="D15185" s="1" t="s">
        <v>20</v>
      </c>
      <c r="E15185" s="1" t="s">
        <v>121571</v>
      </c>
      <c r="F15185">
        <v>44.986698150000002</v>
      </c>
      <c r="G15185">
        <v>-99.952796939999999</v>
      </c>
      <c r="H15185">
        <v>2062</v>
      </c>
      <c r="I15185" s="1" t="s">
        <v>23</v>
      </c>
      <c r="J15185" s="1" t="s">
        <v>80058</v>
      </c>
      <c r="K15185" s="1" t="s">
        <v>80228</v>
      </c>
      <c r="L15185" s="1" t="s">
        <v>83927</v>
      </c>
      <c r="M15185" s="1" t="s">
        <v>25</v>
      </c>
      <c r="N15185" s="1" t="s">
        <v>121570</v>
      </c>
      <c r="P15185" s="1" t="s">
        <v>121572</v>
      </c>
      <c r="Q15185" s="1"/>
      <c r="R15185" s="1"/>
      <c r="S15185" s="1"/>
    </row>
    <row r="15186" spans="1:19" x14ac:dyDescent="0.25">
      <c r="A15186">
        <v>15827</v>
      </c>
      <c r="B15186">
        <v>18355</v>
      </c>
      <c r="C15186" s="1" t="s">
        <v>121573</v>
      </c>
      <c r="D15186" s="1" t="s">
        <v>20</v>
      </c>
      <c r="E15186" s="1" t="s">
        <v>121574</v>
      </c>
      <c r="F15186">
        <v>34.975099999999998</v>
      </c>
      <c r="G15186">
        <v>-106.00279999999999</v>
      </c>
      <c r="H15186">
        <v>6199</v>
      </c>
      <c r="I15186" s="1" t="s">
        <v>23</v>
      </c>
      <c r="J15186" s="1" t="s">
        <v>80058</v>
      </c>
      <c r="K15186" s="1" t="s">
        <v>80408</v>
      </c>
      <c r="L15186" s="1" t="s">
        <v>121575</v>
      </c>
      <c r="M15186" s="1" t="s">
        <v>25</v>
      </c>
      <c r="N15186" s="1"/>
      <c r="P15186" s="1" t="s">
        <v>121576</v>
      </c>
      <c r="Q15186" s="1"/>
      <c r="R15186" s="1"/>
      <c r="S15186" s="1"/>
    </row>
    <row r="15187" spans="1:19" x14ac:dyDescent="0.25">
      <c r="A15187">
        <v>15828</v>
      </c>
      <c r="B15187">
        <v>18356</v>
      </c>
      <c r="C15187" s="1" t="s">
        <v>121577</v>
      </c>
      <c r="D15187" s="1" t="s">
        <v>20</v>
      </c>
      <c r="E15187" s="1" t="s">
        <v>121578</v>
      </c>
      <c r="F15187">
        <v>35.717700958251953</v>
      </c>
      <c r="G15187">
        <v>-108.20200347900391</v>
      </c>
      <c r="H15187">
        <v>6696</v>
      </c>
      <c r="I15187" s="1" t="s">
        <v>23</v>
      </c>
      <c r="J15187" s="1" t="s">
        <v>80058</v>
      </c>
      <c r="K15187" s="1" t="s">
        <v>80408</v>
      </c>
      <c r="L15187" s="1" t="s">
        <v>121579</v>
      </c>
      <c r="M15187" s="1" t="s">
        <v>25</v>
      </c>
      <c r="N15187" s="1"/>
      <c r="P15187" s="1" t="s">
        <v>121580</v>
      </c>
      <c r="Q15187" s="1"/>
      <c r="R15187" s="1" t="s">
        <v>121581</v>
      </c>
      <c r="S15187" s="1"/>
    </row>
    <row r="15188" spans="1:19" x14ac:dyDescent="0.25">
      <c r="A15188">
        <v>15829</v>
      </c>
      <c r="B15188">
        <v>18357</v>
      </c>
      <c r="C15188" s="1" t="s">
        <v>121582</v>
      </c>
      <c r="D15188" s="1" t="s">
        <v>20</v>
      </c>
      <c r="E15188" s="1" t="s">
        <v>121583</v>
      </c>
      <c r="F15188">
        <v>33.601699829101563</v>
      </c>
      <c r="G15188">
        <v>-97.775596618652344</v>
      </c>
      <c r="H15188">
        <v>1101</v>
      </c>
      <c r="I15188" s="1" t="s">
        <v>23</v>
      </c>
      <c r="J15188" s="1" t="s">
        <v>80058</v>
      </c>
      <c r="K15188" s="1" t="s">
        <v>80232</v>
      </c>
      <c r="L15188" s="1" t="s">
        <v>86618</v>
      </c>
      <c r="M15188" s="1" t="s">
        <v>25</v>
      </c>
      <c r="N15188" s="1" t="s">
        <v>121582</v>
      </c>
      <c r="P15188" s="1" t="s">
        <v>121584</v>
      </c>
      <c r="Q15188" s="1"/>
      <c r="R15188" s="1"/>
      <c r="S15188" s="1"/>
    </row>
    <row r="15189" spans="1:19" x14ac:dyDescent="0.25">
      <c r="A15189">
        <v>15830</v>
      </c>
      <c r="B15189">
        <v>18359</v>
      </c>
      <c r="C15189" s="1" t="s">
        <v>121585</v>
      </c>
      <c r="D15189" s="1" t="s">
        <v>20</v>
      </c>
      <c r="E15189" s="1" t="s">
        <v>121586</v>
      </c>
      <c r="F15189">
        <v>41.290298461914063</v>
      </c>
      <c r="G15189">
        <v>-98.9906005859375</v>
      </c>
      <c r="H15189">
        <v>2071</v>
      </c>
      <c r="I15189" s="1" t="s">
        <v>23</v>
      </c>
      <c r="J15189" s="1" t="s">
        <v>80058</v>
      </c>
      <c r="K15189" s="1" t="s">
        <v>80397</v>
      </c>
      <c r="L15189" s="1" t="s">
        <v>121587</v>
      </c>
      <c r="M15189" s="1" t="s">
        <v>25</v>
      </c>
      <c r="N15189" s="1" t="s">
        <v>121585</v>
      </c>
      <c r="P15189" s="1" t="s">
        <v>121588</v>
      </c>
      <c r="Q15189" s="1"/>
      <c r="R15189" s="1"/>
      <c r="S15189" s="1"/>
    </row>
    <row r="15190" spans="1:19" x14ac:dyDescent="0.25">
      <c r="A15190">
        <v>15831</v>
      </c>
      <c r="B15190">
        <v>18360</v>
      </c>
      <c r="C15190" s="1" t="s">
        <v>121589</v>
      </c>
      <c r="D15190" s="1" t="s">
        <v>20</v>
      </c>
      <c r="E15190" s="1" t="s">
        <v>121590</v>
      </c>
      <c r="F15190">
        <v>35.388698577880859</v>
      </c>
      <c r="G15190">
        <v>-95.599998474121094</v>
      </c>
      <c r="H15190">
        <v>670</v>
      </c>
      <c r="I15190" s="1" t="s">
        <v>23</v>
      </c>
      <c r="J15190" s="1" t="s">
        <v>80058</v>
      </c>
      <c r="K15190" s="1" t="s">
        <v>80079</v>
      </c>
      <c r="L15190" s="1" t="s">
        <v>105663</v>
      </c>
      <c r="M15190" s="1" t="s">
        <v>25</v>
      </c>
      <c r="N15190" s="1" t="s">
        <v>121589</v>
      </c>
      <c r="P15190" s="1" t="s">
        <v>121591</v>
      </c>
      <c r="Q15190" s="1"/>
      <c r="R15190" s="1"/>
      <c r="S15190" s="1"/>
    </row>
    <row r="15191" spans="1:19" x14ac:dyDescent="0.25">
      <c r="A15191">
        <v>15832</v>
      </c>
      <c r="B15191">
        <v>18362</v>
      </c>
      <c r="C15191" s="1" t="s">
        <v>121592</v>
      </c>
      <c r="D15191" s="1" t="s">
        <v>20</v>
      </c>
      <c r="E15191" s="1" t="s">
        <v>121593</v>
      </c>
      <c r="F15191">
        <v>34.198501586914063</v>
      </c>
      <c r="G15191">
        <v>-96.674499511718764</v>
      </c>
      <c r="H15191">
        <v>647</v>
      </c>
      <c r="I15191" s="1" t="s">
        <v>23</v>
      </c>
      <c r="J15191" s="1" t="s">
        <v>80058</v>
      </c>
      <c r="K15191" s="1" t="s">
        <v>80079</v>
      </c>
      <c r="L15191" s="1" t="s">
        <v>121594</v>
      </c>
      <c r="M15191" s="1" t="s">
        <v>25</v>
      </c>
      <c r="N15191" s="1" t="s">
        <v>121592</v>
      </c>
      <c r="P15191" s="1" t="s">
        <v>121595</v>
      </c>
      <c r="Q15191" s="1"/>
      <c r="R15191" s="1"/>
      <c r="S15191" s="1"/>
    </row>
    <row r="15192" spans="1:19" x14ac:dyDescent="0.25">
      <c r="A15192">
        <v>15833</v>
      </c>
      <c r="B15192">
        <v>18363</v>
      </c>
      <c r="C15192" s="1" t="s">
        <v>121596</v>
      </c>
      <c r="D15192" s="1" t="s">
        <v>20</v>
      </c>
      <c r="E15192" s="1" t="s">
        <v>121597</v>
      </c>
      <c r="F15192">
        <v>40.399398799999993</v>
      </c>
      <c r="G15192">
        <v>-96.171401979999999</v>
      </c>
      <c r="H15192">
        <v>1306</v>
      </c>
      <c r="I15192" s="1" t="s">
        <v>23</v>
      </c>
      <c r="J15192" s="1" t="s">
        <v>80058</v>
      </c>
      <c r="K15192" s="1" t="s">
        <v>80397</v>
      </c>
      <c r="L15192" s="1" t="s">
        <v>89576</v>
      </c>
      <c r="M15192" s="1" t="s">
        <v>25</v>
      </c>
      <c r="N15192" s="1" t="s">
        <v>121596</v>
      </c>
      <c r="P15192" s="1" t="s">
        <v>121598</v>
      </c>
      <c r="Q15192" s="1"/>
      <c r="R15192" s="1"/>
      <c r="S15192" s="1"/>
    </row>
    <row r="15193" spans="1:19" x14ac:dyDescent="0.25">
      <c r="A15193">
        <v>15834</v>
      </c>
      <c r="B15193">
        <v>18364</v>
      </c>
      <c r="C15193" s="1" t="s">
        <v>121599</v>
      </c>
      <c r="D15193" s="1" t="s">
        <v>20</v>
      </c>
      <c r="E15193" s="1" t="s">
        <v>121600</v>
      </c>
      <c r="F15193">
        <v>41.467399597167969</v>
      </c>
      <c r="G15193">
        <v>-84.506599426269531</v>
      </c>
      <c r="H15193">
        <v>730</v>
      </c>
      <c r="I15193" s="1" t="s">
        <v>23</v>
      </c>
      <c r="J15193" s="1" t="s">
        <v>80058</v>
      </c>
      <c r="K15193" s="1" t="s">
        <v>80197</v>
      </c>
      <c r="L15193" s="1" t="s">
        <v>84113</v>
      </c>
      <c r="M15193" s="1" t="s">
        <v>25</v>
      </c>
      <c r="N15193" s="1" t="s">
        <v>121599</v>
      </c>
      <c r="P15193" s="1" t="s">
        <v>121601</v>
      </c>
      <c r="Q15193" s="1"/>
      <c r="R15193" s="1"/>
      <c r="S15193" s="1"/>
    </row>
    <row r="15194" spans="1:19" x14ac:dyDescent="0.25">
      <c r="A15194">
        <v>15835</v>
      </c>
      <c r="B15194">
        <v>18365</v>
      </c>
      <c r="C15194" s="1" t="s">
        <v>121602</v>
      </c>
      <c r="D15194" s="1" t="s">
        <v>20</v>
      </c>
      <c r="E15194" s="1" t="s">
        <v>121603</v>
      </c>
      <c r="F15194">
        <v>42.883598327636719</v>
      </c>
      <c r="G15194">
        <v>-76.781097412109375</v>
      </c>
      <c r="H15194">
        <v>492</v>
      </c>
      <c r="I15194" s="1" t="s">
        <v>23</v>
      </c>
      <c r="J15194" s="1" t="s">
        <v>80058</v>
      </c>
      <c r="K15194" s="1" t="s">
        <v>80190</v>
      </c>
      <c r="L15194" s="1" t="s">
        <v>121604</v>
      </c>
      <c r="M15194" s="1" t="s">
        <v>25</v>
      </c>
      <c r="N15194" s="1" t="s">
        <v>121602</v>
      </c>
      <c r="P15194" s="1" t="s">
        <v>121605</v>
      </c>
      <c r="Q15194" s="1"/>
      <c r="R15194" s="1"/>
      <c r="S15194" s="1"/>
    </row>
    <row r="15195" spans="1:19" x14ac:dyDescent="0.25">
      <c r="A15195">
        <v>15836</v>
      </c>
      <c r="B15195">
        <v>18366</v>
      </c>
      <c r="C15195" s="1" t="s">
        <v>121606</v>
      </c>
      <c r="D15195" s="1" t="s">
        <v>20</v>
      </c>
      <c r="E15195" s="1" t="s">
        <v>121607</v>
      </c>
      <c r="F15195">
        <v>39.004501342772997</v>
      </c>
      <c r="G15195">
        <v>-99.892898559569986</v>
      </c>
      <c r="H15195">
        <v>2435</v>
      </c>
      <c r="I15195" s="1" t="s">
        <v>23</v>
      </c>
      <c r="J15195" s="1" t="s">
        <v>80058</v>
      </c>
      <c r="K15195" s="1" t="s">
        <v>80063</v>
      </c>
      <c r="L15195" s="1" t="s">
        <v>121608</v>
      </c>
      <c r="M15195" s="1" t="s">
        <v>25</v>
      </c>
      <c r="N15195" s="1" t="s">
        <v>121609</v>
      </c>
      <c r="P15195" s="1" t="s">
        <v>121609</v>
      </c>
      <c r="Q15195" s="1" t="s">
        <v>121610</v>
      </c>
      <c r="R15195" s="1"/>
      <c r="S15195" s="1" t="s">
        <v>121611</v>
      </c>
    </row>
    <row r="15196" spans="1:19" x14ac:dyDescent="0.25">
      <c r="A15196">
        <v>15837</v>
      </c>
      <c r="B15196">
        <v>18367</v>
      </c>
      <c r="C15196" s="1" t="s">
        <v>121612</v>
      </c>
      <c r="D15196" s="1" t="s">
        <v>20</v>
      </c>
      <c r="E15196" s="1" t="s">
        <v>121613</v>
      </c>
      <c r="F15196">
        <v>38.366199493400003</v>
      </c>
      <c r="G15196">
        <v>-84.283302307100001</v>
      </c>
      <c r="H15196">
        <v>721</v>
      </c>
      <c r="I15196" s="1" t="s">
        <v>23</v>
      </c>
      <c r="J15196" s="1" t="s">
        <v>80058</v>
      </c>
      <c r="K15196" s="1" t="s">
        <v>80144</v>
      </c>
      <c r="L15196" s="1" t="s">
        <v>97954</v>
      </c>
      <c r="M15196" s="1" t="s">
        <v>25</v>
      </c>
      <c r="N15196" s="1" t="s">
        <v>121614</v>
      </c>
      <c r="P15196" s="1" t="s">
        <v>121614</v>
      </c>
      <c r="Q15196" s="1" t="s">
        <v>121615</v>
      </c>
      <c r="R15196" s="1" t="s">
        <v>121616</v>
      </c>
      <c r="S15196" s="1"/>
    </row>
    <row r="15197" spans="1:19" x14ac:dyDescent="0.25">
      <c r="A15197">
        <v>15838</v>
      </c>
      <c r="B15197">
        <v>18368</v>
      </c>
      <c r="C15197" s="1" t="s">
        <v>121617</v>
      </c>
      <c r="D15197" s="1" t="s">
        <v>20</v>
      </c>
      <c r="E15197" s="1" t="s">
        <v>121618</v>
      </c>
      <c r="F15197">
        <v>31.042499542236332</v>
      </c>
      <c r="G15197">
        <v>-86.311599731445313</v>
      </c>
      <c r="H15197">
        <v>314</v>
      </c>
      <c r="I15197" s="1" t="s">
        <v>23</v>
      </c>
      <c r="J15197" s="1" t="s">
        <v>80058</v>
      </c>
      <c r="K15197" s="1" t="s">
        <v>80071</v>
      </c>
      <c r="L15197" s="1" t="s">
        <v>81054</v>
      </c>
      <c r="M15197" s="1" t="s">
        <v>25</v>
      </c>
      <c r="N15197" s="1" t="s">
        <v>121617</v>
      </c>
      <c r="P15197" s="1" t="s">
        <v>121619</v>
      </c>
      <c r="Q15197" s="1"/>
      <c r="R15197" s="1"/>
      <c r="S15197" s="1"/>
    </row>
    <row r="15198" spans="1:19" x14ac:dyDescent="0.25">
      <c r="A15198">
        <v>15839</v>
      </c>
      <c r="B15198">
        <v>18369</v>
      </c>
      <c r="C15198" s="1" t="s">
        <v>121620</v>
      </c>
      <c r="D15198" s="1" t="s">
        <v>20</v>
      </c>
      <c r="E15198" s="1" t="s">
        <v>121621</v>
      </c>
      <c r="F15198">
        <v>31.364299769999999</v>
      </c>
      <c r="G15198">
        <v>-85.31179809999999</v>
      </c>
      <c r="H15198">
        <v>359</v>
      </c>
      <c r="I15198" s="1" t="s">
        <v>23</v>
      </c>
      <c r="J15198" s="1" t="s">
        <v>80058</v>
      </c>
      <c r="K15198" s="1" t="s">
        <v>80071</v>
      </c>
      <c r="L15198" s="1" t="s">
        <v>121622</v>
      </c>
      <c r="M15198" s="1" t="s">
        <v>25</v>
      </c>
      <c r="N15198" s="1" t="s">
        <v>121620</v>
      </c>
      <c r="P15198" s="1" t="s">
        <v>121623</v>
      </c>
      <c r="Q15198" s="1"/>
      <c r="R15198" s="1"/>
      <c r="S15198" s="1"/>
    </row>
    <row r="15199" spans="1:19" x14ac:dyDescent="0.25">
      <c r="A15199">
        <v>15840</v>
      </c>
      <c r="B15199">
        <v>18370</v>
      </c>
      <c r="C15199" s="1" t="s">
        <v>121624</v>
      </c>
      <c r="D15199" s="1" t="s">
        <v>20</v>
      </c>
      <c r="E15199" s="1" t="s">
        <v>100037</v>
      </c>
      <c r="F15199">
        <v>40.867801666259773</v>
      </c>
      <c r="G15199">
        <v>-97.354202270507798</v>
      </c>
      <c r="H15199">
        <v>1585</v>
      </c>
      <c r="I15199" s="1" t="s">
        <v>23</v>
      </c>
      <c r="J15199" s="1" t="s">
        <v>80058</v>
      </c>
      <c r="K15199" s="1" t="s">
        <v>80397</v>
      </c>
      <c r="L15199" s="1" t="s">
        <v>90386</v>
      </c>
      <c r="M15199" s="1" t="s">
        <v>25</v>
      </c>
      <c r="N15199" s="1" t="s">
        <v>121624</v>
      </c>
      <c r="P15199" s="1" t="s">
        <v>121625</v>
      </c>
      <c r="Q15199" s="1"/>
      <c r="R15199" s="1"/>
      <c r="S15199" s="1"/>
    </row>
    <row r="15200" spans="1:19" x14ac:dyDescent="0.25">
      <c r="A15200">
        <v>15841</v>
      </c>
      <c r="B15200">
        <v>18371</v>
      </c>
      <c r="C15200" s="1" t="s">
        <v>121626</v>
      </c>
      <c r="D15200" s="1" t="s">
        <v>20</v>
      </c>
      <c r="E15200" s="1" t="s">
        <v>121627</v>
      </c>
      <c r="F15200">
        <v>42.736099243200002</v>
      </c>
      <c r="G15200">
        <v>-94.245201110799997</v>
      </c>
      <c r="H15200">
        <v>1093</v>
      </c>
      <c r="I15200" s="1" t="s">
        <v>23</v>
      </c>
      <c r="J15200" s="1" t="s">
        <v>80058</v>
      </c>
      <c r="K15200" s="1" t="s">
        <v>80334</v>
      </c>
      <c r="L15200" s="1" t="s">
        <v>12620</v>
      </c>
      <c r="M15200" s="1" t="s">
        <v>25</v>
      </c>
      <c r="N15200" s="1" t="s">
        <v>121628</v>
      </c>
      <c r="O15200" t="s">
        <v>121629</v>
      </c>
      <c r="P15200" s="1" t="s">
        <v>121628</v>
      </c>
      <c r="Q15200" s="1" t="s">
        <v>121630</v>
      </c>
      <c r="R15200" s="1" t="s">
        <v>121631</v>
      </c>
      <c r="S15200" s="1"/>
    </row>
    <row r="15201" spans="1:19" x14ac:dyDescent="0.25">
      <c r="A15201">
        <v>15842</v>
      </c>
      <c r="B15201">
        <v>18372</v>
      </c>
      <c r="C15201" s="1" t="s">
        <v>121632</v>
      </c>
      <c r="D15201" s="1" t="s">
        <v>20</v>
      </c>
      <c r="E15201" s="1" t="s">
        <v>121633</v>
      </c>
      <c r="F15201">
        <v>35.768299102783203</v>
      </c>
      <c r="G15201">
        <v>-115.3300018310547</v>
      </c>
      <c r="H15201">
        <v>2832</v>
      </c>
      <c r="I15201" s="1" t="s">
        <v>23</v>
      </c>
      <c r="J15201" s="1" t="s">
        <v>80058</v>
      </c>
      <c r="K15201" s="1" t="s">
        <v>80412</v>
      </c>
      <c r="L15201" s="1" t="s">
        <v>121634</v>
      </c>
      <c r="M15201" s="1" t="s">
        <v>25</v>
      </c>
      <c r="N15201" s="1" t="s">
        <v>121632</v>
      </c>
      <c r="P15201" s="1" t="s">
        <v>121635</v>
      </c>
      <c r="Q15201" s="1"/>
      <c r="R15201" s="1" t="s">
        <v>121636</v>
      </c>
      <c r="S15201" s="1"/>
    </row>
    <row r="15202" spans="1:19" x14ac:dyDescent="0.25">
      <c r="A15202">
        <v>15843</v>
      </c>
      <c r="B15202">
        <v>18373</v>
      </c>
      <c r="C15202" s="1" t="s">
        <v>121637</v>
      </c>
      <c r="D15202" s="1" t="s">
        <v>20</v>
      </c>
      <c r="E15202" s="1" t="s">
        <v>121638</v>
      </c>
      <c r="F15202">
        <v>36.311100006103523</v>
      </c>
      <c r="G15202">
        <v>-114.463996887207</v>
      </c>
      <c r="H15202">
        <v>1535</v>
      </c>
      <c r="I15202" s="1" t="s">
        <v>23</v>
      </c>
      <c r="J15202" s="1" t="s">
        <v>80058</v>
      </c>
      <c r="K15202" s="1" t="s">
        <v>80412</v>
      </c>
      <c r="L15202" s="1" t="s">
        <v>121639</v>
      </c>
      <c r="M15202" s="1" t="s">
        <v>25</v>
      </c>
      <c r="N15202" s="1" t="s">
        <v>121637</v>
      </c>
      <c r="P15202" s="1" t="s">
        <v>121640</v>
      </c>
      <c r="Q15202" s="1"/>
      <c r="R15202" s="1" t="s">
        <v>121641</v>
      </c>
      <c r="S15202" s="1"/>
    </row>
    <row r="15203" spans="1:19" x14ac:dyDescent="0.25">
      <c r="A15203">
        <v>15844</v>
      </c>
      <c r="B15203">
        <v>18374</v>
      </c>
      <c r="C15203" s="1" t="s">
        <v>121642</v>
      </c>
      <c r="D15203" s="1" t="s">
        <v>20</v>
      </c>
      <c r="E15203" s="1" t="s">
        <v>121643</v>
      </c>
      <c r="F15203">
        <v>33.884799957275391</v>
      </c>
      <c r="G15203">
        <v>-91.534500122070313</v>
      </c>
      <c r="H15203">
        <v>163</v>
      </c>
      <c r="I15203" s="1" t="s">
        <v>23</v>
      </c>
      <c r="J15203" s="1" t="s">
        <v>80058</v>
      </c>
      <c r="K15203" s="1" t="s">
        <v>80075</v>
      </c>
      <c r="L15203" s="1" t="s">
        <v>104007</v>
      </c>
      <c r="M15203" s="1" t="s">
        <v>25</v>
      </c>
      <c r="N15203" s="1" t="s">
        <v>121642</v>
      </c>
      <c r="P15203" s="1" t="s">
        <v>121644</v>
      </c>
      <c r="Q15203" s="1"/>
      <c r="R15203" s="1"/>
      <c r="S15203" s="1"/>
    </row>
    <row r="15204" spans="1:19" x14ac:dyDescent="0.25">
      <c r="A15204">
        <v>15845</v>
      </c>
      <c r="B15204">
        <v>18375</v>
      </c>
      <c r="C15204" s="1" t="s">
        <v>121645</v>
      </c>
      <c r="D15204" s="1" t="s">
        <v>20</v>
      </c>
      <c r="E15204" s="1" t="s">
        <v>88743</v>
      </c>
      <c r="F15204">
        <v>35.637798309326172</v>
      </c>
      <c r="G15204">
        <v>-88.127998352050781</v>
      </c>
      <c r="H15204">
        <v>520</v>
      </c>
      <c r="I15204" s="1" t="s">
        <v>23</v>
      </c>
      <c r="J15204" s="1" t="s">
        <v>80058</v>
      </c>
      <c r="K15204" s="1" t="s">
        <v>80238</v>
      </c>
      <c r="L15204" s="1" t="s">
        <v>82402</v>
      </c>
      <c r="M15204" s="1" t="s">
        <v>25</v>
      </c>
      <c r="N15204" s="1" t="s">
        <v>121645</v>
      </c>
      <c r="P15204" s="1" t="s">
        <v>121646</v>
      </c>
      <c r="Q15204" s="1"/>
      <c r="R15204" s="1"/>
      <c r="S15204" s="1"/>
    </row>
    <row r="15205" spans="1:19" x14ac:dyDescent="0.25">
      <c r="A15205">
        <v>15846</v>
      </c>
      <c r="B15205">
        <v>18376</v>
      </c>
      <c r="C15205" s="1" t="s">
        <v>121647</v>
      </c>
      <c r="D15205" s="1" t="s">
        <v>20</v>
      </c>
      <c r="E15205" s="1" t="s">
        <v>121648</v>
      </c>
      <c r="F15205">
        <v>36.475299835205078</v>
      </c>
      <c r="G15205">
        <v>-89.346199035644531</v>
      </c>
      <c r="H15205">
        <v>289</v>
      </c>
      <c r="I15205" s="1" t="s">
        <v>23</v>
      </c>
      <c r="J15205" s="1" t="s">
        <v>80058</v>
      </c>
      <c r="K15205" s="1" t="s">
        <v>80238</v>
      </c>
      <c r="L15205" s="1" t="s">
        <v>121649</v>
      </c>
      <c r="M15205" s="1" t="s">
        <v>25</v>
      </c>
      <c r="N15205" s="1" t="s">
        <v>121647</v>
      </c>
      <c r="P15205" s="1" t="s">
        <v>121650</v>
      </c>
      <c r="Q15205" s="1"/>
      <c r="R15205" s="1"/>
      <c r="S15205" s="1"/>
    </row>
    <row r="15206" spans="1:19" x14ac:dyDescent="0.25">
      <c r="A15206">
        <v>15847</v>
      </c>
      <c r="B15206">
        <v>18377</v>
      </c>
      <c r="C15206" s="1" t="s">
        <v>121651</v>
      </c>
      <c r="D15206" s="1" t="s">
        <v>20</v>
      </c>
      <c r="E15206" s="1" t="s">
        <v>121652</v>
      </c>
      <c r="F15206">
        <v>35.546001434326172</v>
      </c>
      <c r="G15206">
        <v>-87.597297668457031</v>
      </c>
      <c r="H15206">
        <v>972</v>
      </c>
      <c r="I15206" s="1" t="s">
        <v>23</v>
      </c>
      <c r="J15206" s="1" t="s">
        <v>80058</v>
      </c>
      <c r="K15206" s="1" t="s">
        <v>80238</v>
      </c>
      <c r="L15206" s="1" t="s">
        <v>121653</v>
      </c>
      <c r="M15206" s="1" t="s">
        <v>25</v>
      </c>
      <c r="N15206" s="1" t="s">
        <v>121651</v>
      </c>
      <c r="P15206" s="1" t="s">
        <v>121654</v>
      </c>
      <c r="Q15206" s="1"/>
      <c r="R15206" s="1"/>
      <c r="S15206" s="1"/>
    </row>
    <row r="15207" spans="1:19" x14ac:dyDescent="0.25">
      <c r="A15207">
        <v>15848</v>
      </c>
      <c r="B15207">
        <v>18378</v>
      </c>
      <c r="C15207" s="1" t="s">
        <v>121655</v>
      </c>
      <c r="D15207" s="1" t="s">
        <v>20</v>
      </c>
      <c r="E15207" s="1" t="s">
        <v>121656</v>
      </c>
      <c r="F15207">
        <v>36.011100769042969</v>
      </c>
      <c r="G15207">
        <v>-88.123298645019531</v>
      </c>
      <c r="H15207">
        <v>468</v>
      </c>
      <c r="I15207" s="1" t="s">
        <v>23</v>
      </c>
      <c r="J15207" s="1" t="s">
        <v>80058</v>
      </c>
      <c r="K15207" s="1" t="s">
        <v>80238</v>
      </c>
      <c r="L15207" s="1" t="s">
        <v>73149</v>
      </c>
      <c r="M15207" s="1" t="s">
        <v>25</v>
      </c>
      <c r="N15207" s="1" t="s">
        <v>121655</v>
      </c>
      <c r="P15207" s="1" t="s">
        <v>121657</v>
      </c>
      <c r="Q15207" s="1"/>
      <c r="R15207" s="1"/>
      <c r="S15207" s="1"/>
    </row>
    <row r="15208" spans="1:19" x14ac:dyDescent="0.25">
      <c r="A15208">
        <v>15849</v>
      </c>
      <c r="B15208">
        <v>18379</v>
      </c>
      <c r="C15208" s="1" t="s">
        <v>121658</v>
      </c>
      <c r="D15208" s="1" t="s">
        <v>20</v>
      </c>
      <c r="E15208" s="1" t="s">
        <v>121659</v>
      </c>
      <c r="F15208">
        <v>36.116600036621087</v>
      </c>
      <c r="G15208">
        <v>-87.738197326660156</v>
      </c>
      <c r="H15208">
        <v>756</v>
      </c>
      <c r="I15208" s="1" t="s">
        <v>23</v>
      </c>
      <c r="J15208" s="1" t="s">
        <v>80058</v>
      </c>
      <c r="K15208" s="1" t="s">
        <v>80238</v>
      </c>
      <c r="L15208" s="1" t="s">
        <v>100200</v>
      </c>
      <c r="M15208" s="1" t="s">
        <v>25</v>
      </c>
      <c r="N15208" s="1" t="s">
        <v>121658</v>
      </c>
      <c r="P15208" s="1" t="s">
        <v>121660</v>
      </c>
      <c r="Q15208" s="1"/>
      <c r="R15208" s="1"/>
      <c r="S15208" s="1"/>
    </row>
    <row r="15209" spans="1:19" x14ac:dyDescent="0.25">
      <c r="A15209">
        <v>15850</v>
      </c>
      <c r="B15209">
        <v>18380</v>
      </c>
      <c r="C15209" s="1" t="s">
        <v>121661</v>
      </c>
      <c r="D15209" s="1" t="s">
        <v>20</v>
      </c>
      <c r="E15209" s="1" t="s">
        <v>121662</v>
      </c>
      <c r="F15209">
        <v>32.825901031494141</v>
      </c>
      <c r="G15209">
        <v>-91.187698364257798</v>
      </c>
      <c r="H15209">
        <v>106</v>
      </c>
      <c r="I15209" s="1" t="s">
        <v>23</v>
      </c>
      <c r="J15209" s="1" t="s">
        <v>80058</v>
      </c>
      <c r="K15209" s="1" t="s">
        <v>80148</v>
      </c>
      <c r="L15209" s="1" t="s">
        <v>99086</v>
      </c>
      <c r="M15209" s="1" t="s">
        <v>25</v>
      </c>
      <c r="N15209" s="1" t="s">
        <v>121661</v>
      </c>
      <c r="P15209" s="1" t="s">
        <v>121663</v>
      </c>
      <c r="Q15209" s="1"/>
      <c r="R15209" s="1"/>
      <c r="S15209" s="1"/>
    </row>
    <row r="15210" spans="1:19" x14ac:dyDescent="0.25">
      <c r="A15210">
        <v>15851</v>
      </c>
      <c r="B15210">
        <v>18381</v>
      </c>
      <c r="C15210" s="1" t="s">
        <v>121664</v>
      </c>
      <c r="D15210" s="1" t="s">
        <v>20</v>
      </c>
      <c r="E15210" s="1" t="s">
        <v>121665</v>
      </c>
      <c r="F15210">
        <v>32.410701751708977</v>
      </c>
      <c r="G15210">
        <v>-91.498703002929688</v>
      </c>
      <c r="H15210">
        <v>91</v>
      </c>
      <c r="I15210" s="1" t="s">
        <v>23</v>
      </c>
      <c r="J15210" s="1" t="s">
        <v>80058</v>
      </c>
      <c r="K15210" s="1" t="s">
        <v>80148</v>
      </c>
      <c r="L15210" s="1" t="s">
        <v>82036</v>
      </c>
      <c r="M15210" s="1" t="s">
        <v>25</v>
      </c>
      <c r="N15210" s="1" t="s">
        <v>121664</v>
      </c>
      <c r="P15210" s="1" t="s">
        <v>121666</v>
      </c>
      <c r="Q15210" s="1"/>
      <c r="R15210" s="1"/>
      <c r="S15210" s="1"/>
    </row>
    <row r="15211" spans="1:19" x14ac:dyDescent="0.25">
      <c r="A15211">
        <v>15852</v>
      </c>
      <c r="B15211">
        <v>18382</v>
      </c>
      <c r="C15211" s="1" t="s">
        <v>121667</v>
      </c>
      <c r="D15211" s="1" t="s">
        <v>20</v>
      </c>
      <c r="E15211" s="1" t="s">
        <v>90246</v>
      </c>
      <c r="F15211">
        <v>35.285499572753913</v>
      </c>
      <c r="G15211">
        <v>-116.0830001831055</v>
      </c>
      <c r="H15211">
        <v>922</v>
      </c>
      <c r="I15211" s="1" t="s">
        <v>23</v>
      </c>
      <c r="J15211" s="1" t="s">
        <v>80058</v>
      </c>
      <c r="K15211" s="1" t="s">
        <v>80087</v>
      </c>
      <c r="L15211" s="1" t="s">
        <v>81132</v>
      </c>
      <c r="M15211" s="1" t="s">
        <v>25</v>
      </c>
      <c r="N15211" s="1" t="s">
        <v>121667</v>
      </c>
      <c r="P15211" s="1" t="s">
        <v>121668</v>
      </c>
      <c r="Q15211" s="1"/>
      <c r="R15211" s="1"/>
      <c r="S15211" s="1"/>
    </row>
    <row r="15212" spans="1:19" x14ac:dyDescent="0.25">
      <c r="A15212">
        <v>15853</v>
      </c>
      <c r="B15212">
        <v>18384</v>
      </c>
      <c r="C15212" s="1" t="s">
        <v>121669</v>
      </c>
      <c r="D15212" s="1" t="s">
        <v>20</v>
      </c>
      <c r="E15212" s="1" t="s">
        <v>121670</v>
      </c>
      <c r="F15212">
        <v>40.028167000000003</v>
      </c>
      <c r="G15212">
        <v>-124.074305</v>
      </c>
      <c r="H15212">
        <v>73</v>
      </c>
      <c r="I15212" s="1" t="s">
        <v>23</v>
      </c>
      <c r="J15212" s="1" t="s">
        <v>80058</v>
      </c>
      <c r="K15212" s="1" t="s">
        <v>80087</v>
      </c>
      <c r="L15212" s="1" t="s">
        <v>121671</v>
      </c>
      <c r="M15212" s="1" t="s">
        <v>25</v>
      </c>
      <c r="N15212" s="1"/>
      <c r="P15212" s="1" t="s">
        <v>121672</v>
      </c>
      <c r="Q15212" s="1"/>
      <c r="R15212" s="1" t="s">
        <v>121673</v>
      </c>
      <c r="S15212" s="1"/>
    </row>
    <row r="15213" spans="1:19" x14ac:dyDescent="0.25">
      <c r="A15213">
        <v>15854</v>
      </c>
      <c r="B15213">
        <v>18385</v>
      </c>
      <c r="C15213" s="1" t="s">
        <v>121674</v>
      </c>
      <c r="D15213" s="1" t="s">
        <v>20</v>
      </c>
      <c r="E15213" s="1" t="s">
        <v>121675</v>
      </c>
      <c r="F15213">
        <v>31.297000884999999</v>
      </c>
      <c r="G15213">
        <v>-89.812797546399992</v>
      </c>
      <c r="H15213">
        <v>265</v>
      </c>
      <c r="I15213" s="1" t="s">
        <v>23</v>
      </c>
      <c r="J15213" s="1" t="s">
        <v>80058</v>
      </c>
      <c r="K15213" s="1" t="s">
        <v>80501</v>
      </c>
      <c r="L15213" s="1" t="s">
        <v>81336</v>
      </c>
      <c r="M15213" s="1" t="s">
        <v>25</v>
      </c>
      <c r="N15213" s="1" t="s">
        <v>121674</v>
      </c>
      <c r="P15213" s="1" t="s">
        <v>121676</v>
      </c>
      <c r="Q15213" s="1"/>
      <c r="R15213" s="1"/>
      <c r="S15213" s="1"/>
    </row>
    <row r="15214" spans="1:19" x14ac:dyDescent="0.25">
      <c r="A15214">
        <v>15855</v>
      </c>
      <c r="B15214">
        <v>18386</v>
      </c>
      <c r="C15214" s="1" t="s">
        <v>121677</v>
      </c>
      <c r="D15214" s="1" t="s">
        <v>20</v>
      </c>
      <c r="E15214" s="1" t="s">
        <v>121678</v>
      </c>
      <c r="F15214">
        <v>31.01619911193848</v>
      </c>
      <c r="G15214">
        <v>-87.446800231933594</v>
      </c>
      <c r="H15214">
        <v>287</v>
      </c>
      <c r="I15214" s="1" t="s">
        <v>23</v>
      </c>
      <c r="J15214" s="1" t="s">
        <v>80058</v>
      </c>
      <c r="K15214" s="1" t="s">
        <v>80071</v>
      </c>
      <c r="L15214" s="1" t="s">
        <v>121679</v>
      </c>
      <c r="M15214" s="1" t="s">
        <v>25</v>
      </c>
      <c r="N15214" s="1" t="s">
        <v>121677</v>
      </c>
      <c r="P15214" s="1" t="s">
        <v>121680</v>
      </c>
      <c r="Q15214" s="1"/>
      <c r="R15214" s="1"/>
      <c r="S15214" s="1"/>
    </row>
    <row r="15215" spans="1:19" x14ac:dyDescent="0.25">
      <c r="A15215">
        <v>15856</v>
      </c>
      <c r="B15215">
        <v>18387</v>
      </c>
      <c r="C15215" s="1" t="s">
        <v>121681</v>
      </c>
      <c r="D15215" s="1" t="s">
        <v>20</v>
      </c>
      <c r="E15215" s="1" t="s">
        <v>121682</v>
      </c>
      <c r="F15215">
        <v>29.975799559999999</v>
      </c>
      <c r="G15215">
        <v>-92.084198000000001</v>
      </c>
      <c r="H15215">
        <v>16</v>
      </c>
      <c r="I15215" s="1" t="s">
        <v>23</v>
      </c>
      <c r="J15215" s="1" t="s">
        <v>80058</v>
      </c>
      <c r="K15215" s="1" t="s">
        <v>80148</v>
      </c>
      <c r="L15215" s="1" t="s">
        <v>61756</v>
      </c>
      <c r="M15215" s="1" t="s">
        <v>25</v>
      </c>
      <c r="N15215" s="1" t="s">
        <v>121683</v>
      </c>
      <c r="P15215" s="1" t="s">
        <v>121684</v>
      </c>
      <c r="Q15215" s="1"/>
      <c r="R15215" s="1" t="s">
        <v>121685</v>
      </c>
      <c r="S15215" s="1" t="s">
        <v>121686</v>
      </c>
    </row>
    <row r="15216" spans="1:19" x14ac:dyDescent="0.25">
      <c r="A15216">
        <v>15857</v>
      </c>
      <c r="B15216">
        <v>18388</v>
      </c>
      <c r="C15216" s="1" t="s">
        <v>121687</v>
      </c>
      <c r="D15216" s="1" t="s">
        <v>20</v>
      </c>
      <c r="E15216" s="1" t="s">
        <v>121688</v>
      </c>
      <c r="F15216">
        <v>31.5620002746582</v>
      </c>
      <c r="G15216">
        <v>-91.506500244140625</v>
      </c>
      <c r="H15216">
        <v>54</v>
      </c>
      <c r="I15216" s="1" t="s">
        <v>23</v>
      </c>
      <c r="J15216" s="1" t="s">
        <v>80058</v>
      </c>
      <c r="K15216" s="1" t="s">
        <v>80148</v>
      </c>
      <c r="L15216" s="1" t="s">
        <v>121689</v>
      </c>
      <c r="M15216" s="1" t="s">
        <v>25</v>
      </c>
      <c r="N15216" s="1" t="s">
        <v>121687</v>
      </c>
      <c r="P15216" s="1" t="s">
        <v>121690</v>
      </c>
      <c r="Q15216" s="1"/>
      <c r="R15216" s="1"/>
      <c r="S15216" s="1"/>
    </row>
    <row r="15217" spans="1:19" x14ac:dyDescent="0.25">
      <c r="A15217">
        <v>15858</v>
      </c>
      <c r="B15217">
        <v>18389</v>
      </c>
      <c r="C15217" s="1" t="s">
        <v>121691</v>
      </c>
      <c r="D15217" s="1" t="s">
        <v>20</v>
      </c>
      <c r="E15217" s="1" t="s">
        <v>121692</v>
      </c>
      <c r="F15217">
        <v>31.963699340820309</v>
      </c>
      <c r="G15217">
        <v>-92.660301208496094</v>
      </c>
      <c r="H15217">
        <v>146</v>
      </c>
      <c r="I15217" s="1" t="s">
        <v>23</v>
      </c>
      <c r="J15217" s="1" t="s">
        <v>80058</v>
      </c>
      <c r="K15217" s="1" t="s">
        <v>80148</v>
      </c>
      <c r="L15217" s="1" t="s">
        <v>82441</v>
      </c>
      <c r="M15217" s="1" t="s">
        <v>25</v>
      </c>
      <c r="N15217" s="1" t="s">
        <v>121691</v>
      </c>
      <c r="P15217" s="1" t="s">
        <v>121693</v>
      </c>
      <c r="Q15217" s="1"/>
      <c r="R15217" s="1"/>
      <c r="S15217" s="1"/>
    </row>
    <row r="15218" spans="1:19" x14ac:dyDescent="0.25">
      <c r="A15218">
        <v>15859</v>
      </c>
      <c r="B15218">
        <v>18390</v>
      </c>
      <c r="C15218" s="1" t="s">
        <v>121694</v>
      </c>
      <c r="D15218" s="1" t="s">
        <v>20</v>
      </c>
      <c r="E15218" s="1" t="s">
        <v>121695</v>
      </c>
      <c r="F15218">
        <v>33.522598266601563</v>
      </c>
      <c r="G15218">
        <v>-92.460296630859375</v>
      </c>
      <c r="H15218">
        <v>178</v>
      </c>
      <c r="I15218" s="1" t="s">
        <v>23</v>
      </c>
      <c r="J15218" s="1" t="s">
        <v>80058</v>
      </c>
      <c r="K15218" s="1" t="s">
        <v>80075</v>
      </c>
      <c r="L15218" s="1" t="s">
        <v>82175</v>
      </c>
      <c r="M15218" s="1" t="s">
        <v>25</v>
      </c>
      <c r="N15218" s="1" t="s">
        <v>121694</v>
      </c>
      <c r="P15218" s="1" t="s">
        <v>121696</v>
      </c>
      <c r="Q15218" s="1"/>
      <c r="R15218" s="1"/>
      <c r="S15218" s="1"/>
    </row>
    <row r="15219" spans="1:19" x14ac:dyDescent="0.25">
      <c r="A15219">
        <v>15860</v>
      </c>
      <c r="B15219">
        <v>18391</v>
      </c>
      <c r="C15219" s="1" t="s">
        <v>121697</v>
      </c>
      <c r="D15219" s="1" t="s">
        <v>20</v>
      </c>
      <c r="E15219" s="1" t="s">
        <v>121698</v>
      </c>
      <c r="F15219">
        <v>46.976799011230469</v>
      </c>
      <c r="G15219">
        <v>-118.5869979858398</v>
      </c>
      <c r="H15219">
        <v>1507</v>
      </c>
      <c r="I15219" s="1" t="s">
        <v>23</v>
      </c>
      <c r="J15219" s="1" t="s">
        <v>80058</v>
      </c>
      <c r="K15219" s="1" t="s">
        <v>80259</v>
      </c>
      <c r="L15219" s="1" t="s">
        <v>121699</v>
      </c>
      <c r="M15219" s="1" t="s">
        <v>25</v>
      </c>
      <c r="N15219" s="1" t="s">
        <v>121697</v>
      </c>
      <c r="P15219" s="1" t="s">
        <v>121700</v>
      </c>
      <c r="Q15219" s="1"/>
      <c r="R15219" s="1"/>
      <c r="S15219" s="1"/>
    </row>
    <row r="15220" spans="1:19" x14ac:dyDescent="0.25">
      <c r="A15220">
        <v>15861</v>
      </c>
      <c r="B15220">
        <v>18392</v>
      </c>
      <c r="C15220" s="1" t="s">
        <v>121701</v>
      </c>
      <c r="D15220" s="1" t="s">
        <v>20</v>
      </c>
      <c r="E15220" s="1" t="s">
        <v>121702</v>
      </c>
      <c r="F15220">
        <v>48.958999633789063</v>
      </c>
      <c r="G15220">
        <v>-119.41200256347661</v>
      </c>
      <c r="H15220">
        <v>1064</v>
      </c>
      <c r="I15220" s="1" t="s">
        <v>23</v>
      </c>
      <c r="J15220" s="1" t="s">
        <v>80058</v>
      </c>
      <c r="K15220" s="1" t="s">
        <v>80259</v>
      </c>
      <c r="L15220" s="1" t="s">
        <v>100470</v>
      </c>
      <c r="M15220" s="1" t="s">
        <v>25</v>
      </c>
      <c r="N15220" s="1" t="s">
        <v>121701</v>
      </c>
      <c r="P15220" s="1" t="s">
        <v>121703</v>
      </c>
      <c r="Q15220" s="1"/>
      <c r="R15220" s="1"/>
      <c r="S15220" s="1"/>
    </row>
    <row r="15221" spans="1:19" x14ac:dyDescent="0.25">
      <c r="A15221">
        <v>15862</v>
      </c>
      <c r="B15221">
        <v>18393</v>
      </c>
      <c r="C15221" s="1" t="s">
        <v>121704</v>
      </c>
      <c r="D15221" s="1" t="s">
        <v>20</v>
      </c>
      <c r="E15221" s="1" t="s">
        <v>121705</v>
      </c>
      <c r="F15221">
        <v>48.053798675499998</v>
      </c>
      <c r="G15221">
        <v>-122.810997009</v>
      </c>
      <c r="H15221">
        <v>108</v>
      </c>
      <c r="I15221" s="1" t="s">
        <v>23</v>
      </c>
      <c r="J15221" s="1" t="s">
        <v>80058</v>
      </c>
      <c r="K15221" s="1" t="s">
        <v>80259</v>
      </c>
      <c r="L15221" s="1" t="s">
        <v>101924</v>
      </c>
      <c r="M15221" s="1" t="s">
        <v>25</v>
      </c>
      <c r="N15221" s="1" t="s">
        <v>121704</v>
      </c>
      <c r="O15221" t="s">
        <v>121706</v>
      </c>
      <c r="P15221" s="1" t="s">
        <v>121707</v>
      </c>
      <c r="Q15221" s="1" t="s">
        <v>121708</v>
      </c>
      <c r="R15221" s="1" t="s">
        <v>121709</v>
      </c>
      <c r="S15221" s="1"/>
    </row>
    <row r="15222" spans="1:19" x14ac:dyDescent="0.25">
      <c r="A15222">
        <v>15863</v>
      </c>
      <c r="B15222">
        <v>18394</v>
      </c>
      <c r="C15222" s="1" t="s">
        <v>121710</v>
      </c>
      <c r="D15222" s="1" t="s">
        <v>20</v>
      </c>
      <c r="E15222" s="1" t="s">
        <v>121711</v>
      </c>
      <c r="F15222">
        <v>40.514900207519531</v>
      </c>
      <c r="G15222">
        <v>-98.945602416992202</v>
      </c>
      <c r="H15222">
        <v>2160</v>
      </c>
      <c r="I15222" s="1" t="s">
        <v>23</v>
      </c>
      <c r="J15222" s="1" t="s">
        <v>80058</v>
      </c>
      <c r="K15222" s="1" t="s">
        <v>80397</v>
      </c>
      <c r="L15222" s="1" t="s">
        <v>104034</v>
      </c>
      <c r="M15222" s="1" t="s">
        <v>25</v>
      </c>
      <c r="N15222" s="1" t="s">
        <v>121710</v>
      </c>
      <c r="P15222" s="1" t="s">
        <v>121712</v>
      </c>
      <c r="Q15222" s="1"/>
      <c r="R15222" s="1"/>
      <c r="S15222" s="1"/>
    </row>
    <row r="15223" spans="1:19" x14ac:dyDescent="0.25">
      <c r="A15223">
        <v>15864</v>
      </c>
      <c r="B15223">
        <v>18395</v>
      </c>
      <c r="C15223" s="1" t="s">
        <v>121713</v>
      </c>
      <c r="D15223" s="1" t="s">
        <v>20</v>
      </c>
      <c r="E15223" s="1" t="s">
        <v>121714</v>
      </c>
      <c r="F15223">
        <v>37.141700744600001</v>
      </c>
      <c r="G15223">
        <v>-79.01640319820001</v>
      </c>
      <c r="H15223">
        <v>596</v>
      </c>
      <c r="I15223" s="1" t="s">
        <v>23</v>
      </c>
      <c r="J15223" s="1" t="s">
        <v>80058</v>
      </c>
      <c r="K15223" s="1" t="s">
        <v>80252</v>
      </c>
      <c r="L15223" s="1" t="s">
        <v>121715</v>
      </c>
      <c r="M15223" s="1" t="s">
        <v>25</v>
      </c>
      <c r="N15223" s="1" t="s">
        <v>121713</v>
      </c>
      <c r="P15223" s="1" t="s">
        <v>121716</v>
      </c>
      <c r="Q15223" s="1"/>
      <c r="R15223" s="1"/>
      <c r="S15223" s="1"/>
    </row>
    <row r="15224" spans="1:19" x14ac:dyDescent="0.25">
      <c r="A15224">
        <v>15865</v>
      </c>
      <c r="B15224">
        <v>18396</v>
      </c>
      <c r="C15224" s="1" t="s">
        <v>121717</v>
      </c>
      <c r="D15224" s="1" t="s">
        <v>788</v>
      </c>
      <c r="E15224" s="1" t="s">
        <v>121718</v>
      </c>
      <c r="F15224">
        <v>43.306901000000003</v>
      </c>
      <c r="G15224">
        <v>-100.62799699999999</v>
      </c>
      <c r="H15224">
        <v>2605</v>
      </c>
      <c r="I15224" s="1" t="s">
        <v>23</v>
      </c>
      <c r="J15224" s="1" t="s">
        <v>80058</v>
      </c>
      <c r="K15224" s="1" t="s">
        <v>80228</v>
      </c>
      <c r="L15224" s="1" t="s">
        <v>101810</v>
      </c>
      <c r="M15224" s="1" t="s">
        <v>25</v>
      </c>
      <c r="N15224" s="1"/>
      <c r="P15224" s="1"/>
      <c r="Q15224" s="1"/>
      <c r="R15224" s="1"/>
      <c r="S15224" s="1" t="s">
        <v>121719</v>
      </c>
    </row>
    <row r="15225" spans="1:19" x14ac:dyDescent="0.25">
      <c r="A15225">
        <v>15866</v>
      </c>
      <c r="B15225">
        <v>18397</v>
      </c>
      <c r="C15225" s="1" t="s">
        <v>121720</v>
      </c>
      <c r="D15225" s="1" t="s">
        <v>20</v>
      </c>
      <c r="E15225" s="1" t="s">
        <v>121721</v>
      </c>
      <c r="F15225">
        <v>36.716444000000003</v>
      </c>
      <c r="G15225">
        <v>-110.228444</v>
      </c>
      <c r="H15225">
        <v>5688</v>
      </c>
      <c r="I15225" s="1" t="s">
        <v>23</v>
      </c>
      <c r="J15225" s="1" t="s">
        <v>80058</v>
      </c>
      <c r="K15225" s="1" t="s">
        <v>80083</v>
      </c>
      <c r="L15225" s="1" t="s">
        <v>90966</v>
      </c>
      <c r="M15225" s="1" t="s">
        <v>25</v>
      </c>
      <c r="N15225" s="1"/>
      <c r="O15225" t="s">
        <v>121722</v>
      </c>
      <c r="P15225" s="1" t="s">
        <v>121723</v>
      </c>
      <c r="Q15225" s="1"/>
      <c r="R15225" s="1" t="s">
        <v>121724</v>
      </c>
      <c r="S15225" s="1"/>
    </row>
    <row r="15226" spans="1:19" x14ac:dyDescent="0.25">
      <c r="A15226">
        <v>15867</v>
      </c>
      <c r="B15226">
        <v>18398</v>
      </c>
      <c r="C15226" s="1" t="s">
        <v>121725</v>
      </c>
      <c r="D15226" s="1" t="s">
        <v>20</v>
      </c>
      <c r="E15226" s="1" t="s">
        <v>121726</v>
      </c>
      <c r="F15226">
        <v>36.654098510742188</v>
      </c>
      <c r="G15226">
        <v>-83.217796325683594</v>
      </c>
      <c r="H15226">
        <v>1411</v>
      </c>
      <c r="I15226" s="1" t="s">
        <v>23</v>
      </c>
      <c r="J15226" s="1" t="s">
        <v>80058</v>
      </c>
      <c r="K15226" s="1" t="s">
        <v>80252</v>
      </c>
      <c r="L15226" s="1" t="s">
        <v>100683</v>
      </c>
      <c r="M15226" s="1" t="s">
        <v>25</v>
      </c>
      <c r="N15226" s="1" t="s">
        <v>121725</v>
      </c>
      <c r="P15226" s="1" t="s">
        <v>121727</v>
      </c>
      <c r="Q15226" s="1"/>
      <c r="R15226" s="1"/>
      <c r="S15226" s="1"/>
    </row>
    <row r="15227" spans="1:19" x14ac:dyDescent="0.25">
      <c r="A15227">
        <v>15868</v>
      </c>
      <c r="B15227">
        <v>18399</v>
      </c>
      <c r="C15227" s="1" t="s">
        <v>121728</v>
      </c>
      <c r="D15227" s="1" t="s">
        <v>20</v>
      </c>
      <c r="E15227" s="1" t="s">
        <v>121729</v>
      </c>
      <c r="F15227">
        <v>39.566799163818359</v>
      </c>
      <c r="G15227">
        <v>-76.202400207519531</v>
      </c>
      <c r="H15227">
        <v>409</v>
      </c>
      <c r="I15227" s="1" t="s">
        <v>23</v>
      </c>
      <c r="J15227" s="1" t="s">
        <v>80058</v>
      </c>
      <c r="K15227" s="1" t="s">
        <v>80158</v>
      </c>
      <c r="L15227" s="1" t="s">
        <v>121730</v>
      </c>
      <c r="M15227" s="1" t="s">
        <v>25</v>
      </c>
      <c r="N15227" s="1" t="s">
        <v>121728</v>
      </c>
      <c r="P15227" s="1" t="s">
        <v>121731</v>
      </c>
      <c r="Q15227" s="1"/>
      <c r="R15227" s="1"/>
      <c r="S15227" s="1"/>
    </row>
    <row r="15228" spans="1:19" x14ac:dyDescent="0.25">
      <c r="A15228">
        <v>15869</v>
      </c>
      <c r="B15228">
        <v>18400</v>
      </c>
      <c r="C15228" s="1" t="s">
        <v>121732</v>
      </c>
      <c r="D15228" s="1" t="s">
        <v>20</v>
      </c>
      <c r="E15228" s="1" t="s">
        <v>121733</v>
      </c>
      <c r="F15228">
        <v>42.402900695800781</v>
      </c>
      <c r="G15228">
        <v>-88.375099182128906</v>
      </c>
      <c r="H15228">
        <v>875</v>
      </c>
      <c r="I15228" s="1" t="s">
        <v>23</v>
      </c>
      <c r="J15228" s="1" t="s">
        <v>80058</v>
      </c>
      <c r="K15228" s="1" t="s">
        <v>80132</v>
      </c>
      <c r="L15228" s="1" t="s">
        <v>121734</v>
      </c>
      <c r="M15228" s="1" t="s">
        <v>25</v>
      </c>
      <c r="N15228" s="1" t="s">
        <v>121732</v>
      </c>
      <c r="P15228" s="1" t="s">
        <v>121735</v>
      </c>
      <c r="Q15228" s="1"/>
      <c r="R15228" s="1"/>
      <c r="S15228" s="1"/>
    </row>
    <row r="15229" spans="1:19" x14ac:dyDescent="0.25">
      <c r="A15229">
        <v>15870</v>
      </c>
      <c r="B15229">
        <v>18401</v>
      </c>
      <c r="C15229" s="1" t="s">
        <v>121736</v>
      </c>
      <c r="D15229" s="1" t="s">
        <v>20</v>
      </c>
      <c r="E15229" s="1" t="s">
        <v>121737</v>
      </c>
      <c r="F15229">
        <v>40.537200927734382</v>
      </c>
      <c r="G15229">
        <v>-81.954399108886719</v>
      </c>
      <c r="H15229">
        <v>1218</v>
      </c>
      <c r="I15229" s="1" t="s">
        <v>23</v>
      </c>
      <c r="J15229" s="1" t="s">
        <v>80058</v>
      </c>
      <c r="K15229" s="1" t="s">
        <v>80197</v>
      </c>
      <c r="L15229" s="1" t="s">
        <v>121738</v>
      </c>
      <c r="M15229" s="1" t="s">
        <v>25</v>
      </c>
      <c r="N15229" s="1" t="s">
        <v>121736</v>
      </c>
      <c r="P15229" s="1" t="s">
        <v>121739</v>
      </c>
      <c r="Q15229" s="1"/>
      <c r="R15229" s="1"/>
      <c r="S15229" s="1"/>
    </row>
    <row r="15230" spans="1:19" x14ac:dyDescent="0.25">
      <c r="A15230">
        <v>15871</v>
      </c>
      <c r="B15230">
        <v>18402</v>
      </c>
      <c r="C15230" s="1" t="s">
        <v>121740</v>
      </c>
      <c r="D15230" s="1" t="s">
        <v>20</v>
      </c>
      <c r="E15230" s="1" t="s">
        <v>121741</v>
      </c>
      <c r="F15230">
        <v>41.953201293945313</v>
      </c>
      <c r="G15230">
        <v>-116.18800354003911</v>
      </c>
      <c r="H15230">
        <v>5374</v>
      </c>
      <c r="I15230" s="1" t="s">
        <v>23</v>
      </c>
      <c r="J15230" s="1" t="s">
        <v>80058</v>
      </c>
      <c r="K15230" s="1" t="s">
        <v>80412</v>
      </c>
      <c r="L15230" s="1" t="s">
        <v>88024</v>
      </c>
      <c r="M15230" s="1" t="s">
        <v>25</v>
      </c>
      <c r="N15230" s="1" t="s">
        <v>121740</v>
      </c>
      <c r="P15230" s="1" t="s">
        <v>121742</v>
      </c>
      <c r="Q15230" s="1"/>
      <c r="R15230" s="1" t="s">
        <v>121743</v>
      </c>
      <c r="S15230" s="1"/>
    </row>
    <row r="15231" spans="1:19" x14ac:dyDescent="0.25">
      <c r="A15231">
        <v>15872</v>
      </c>
      <c r="B15231">
        <v>18403</v>
      </c>
      <c r="C15231" s="1" t="s">
        <v>121744</v>
      </c>
      <c r="D15231" s="1" t="s">
        <v>20</v>
      </c>
      <c r="E15231" s="1" t="s">
        <v>121745</v>
      </c>
      <c r="F15231">
        <v>36.21820068359375</v>
      </c>
      <c r="G15231">
        <v>-95.651901245117202</v>
      </c>
      <c r="H15231">
        <v>580</v>
      </c>
      <c r="I15231" s="1" t="s">
        <v>23</v>
      </c>
      <c r="J15231" s="1" t="s">
        <v>80058</v>
      </c>
      <c r="K15231" s="1" t="s">
        <v>80079</v>
      </c>
      <c r="L15231" s="1" t="s">
        <v>86786</v>
      </c>
      <c r="M15231" s="1" t="s">
        <v>25</v>
      </c>
      <c r="N15231" s="1" t="s">
        <v>121744</v>
      </c>
      <c r="P15231" s="1" t="s">
        <v>121744</v>
      </c>
      <c r="Q15231" s="1"/>
      <c r="R15231" s="1"/>
      <c r="S15231" s="1"/>
    </row>
    <row r="15232" spans="1:19" x14ac:dyDescent="0.25">
      <c r="A15232">
        <v>15873</v>
      </c>
      <c r="B15232">
        <v>18404</v>
      </c>
      <c r="C15232" s="1" t="s">
        <v>121746</v>
      </c>
      <c r="D15232" s="1" t="s">
        <v>20</v>
      </c>
      <c r="E15232" s="1" t="s">
        <v>121747</v>
      </c>
      <c r="F15232">
        <v>31.88330078125</v>
      </c>
      <c r="G15232">
        <v>-85.484901428222656</v>
      </c>
      <c r="H15232">
        <v>435</v>
      </c>
      <c r="I15232" s="1" t="s">
        <v>23</v>
      </c>
      <c r="J15232" s="1" t="s">
        <v>80058</v>
      </c>
      <c r="K15232" s="1" t="s">
        <v>80071</v>
      </c>
      <c r="L15232" s="1" t="s">
        <v>87150</v>
      </c>
      <c r="M15232" s="1" t="s">
        <v>25</v>
      </c>
      <c r="N15232" s="1" t="s">
        <v>121746</v>
      </c>
      <c r="P15232" s="1" t="s">
        <v>121748</v>
      </c>
      <c r="Q15232" s="1"/>
      <c r="R15232" s="1"/>
      <c r="S15232" s="1"/>
    </row>
    <row r="15233" spans="1:19" x14ac:dyDescent="0.25">
      <c r="A15233">
        <v>15874</v>
      </c>
      <c r="B15233">
        <v>18405</v>
      </c>
      <c r="C15233" s="1" t="s">
        <v>121749</v>
      </c>
      <c r="D15233" s="1" t="s">
        <v>20</v>
      </c>
      <c r="E15233" s="1" t="s">
        <v>121750</v>
      </c>
      <c r="F15233">
        <v>30.21899986</v>
      </c>
      <c r="G15233">
        <v>-96.37429809999999</v>
      </c>
      <c r="H15233">
        <v>307</v>
      </c>
      <c r="I15233" s="1" t="s">
        <v>23</v>
      </c>
      <c r="J15233" s="1" t="s">
        <v>80058</v>
      </c>
      <c r="K15233" s="1" t="s">
        <v>80232</v>
      </c>
      <c r="L15233" s="1" t="s">
        <v>93796</v>
      </c>
      <c r="M15233" s="1" t="s">
        <v>25</v>
      </c>
      <c r="N15233" s="1" t="s">
        <v>121749</v>
      </c>
      <c r="P15233" s="1" t="s">
        <v>121751</v>
      </c>
      <c r="Q15233" s="1"/>
      <c r="R15233" s="1"/>
      <c r="S15233" s="1"/>
    </row>
    <row r="15234" spans="1:19" x14ac:dyDescent="0.25">
      <c r="A15234">
        <v>15875</v>
      </c>
      <c r="B15234">
        <v>18406</v>
      </c>
      <c r="C15234" s="1" t="s">
        <v>121752</v>
      </c>
      <c r="D15234" s="1" t="s">
        <v>20</v>
      </c>
      <c r="E15234" s="1" t="s">
        <v>121753</v>
      </c>
      <c r="F15234">
        <v>40.330501556400002</v>
      </c>
      <c r="G15234">
        <v>-104.60900116000001</v>
      </c>
      <c r="H15234">
        <v>4820</v>
      </c>
      <c r="I15234" s="1" t="s">
        <v>23</v>
      </c>
      <c r="J15234" s="1" t="s">
        <v>80058</v>
      </c>
      <c r="K15234" s="1" t="s">
        <v>80097</v>
      </c>
      <c r="L15234" s="1" t="s">
        <v>89436</v>
      </c>
      <c r="M15234" s="1" t="s">
        <v>25</v>
      </c>
      <c r="N15234" s="1" t="s">
        <v>121752</v>
      </c>
      <c r="P15234" s="1" t="s">
        <v>121754</v>
      </c>
      <c r="Q15234" s="1"/>
      <c r="R15234" s="1"/>
      <c r="S15234" s="1"/>
    </row>
    <row r="15235" spans="1:19" x14ac:dyDescent="0.25">
      <c r="A15235">
        <v>15876</v>
      </c>
      <c r="B15235">
        <v>18407</v>
      </c>
      <c r="C15235" s="1" t="s">
        <v>121755</v>
      </c>
      <c r="D15235" s="1" t="s">
        <v>20</v>
      </c>
      <c r="E15235" s="1" t="s">
        <v>121756</v>
      </c>
      <c r="F15235">
        <v>47.81829833984375</v>
      </c>
      <c r="G15235">
        <v>-92.291702270507798</v>
      </c>
      <c r="H15235">
        <v>1369</v>
      </c>
      <c r="I15235" s="1" t="s">
        <v>23</v>
      </c>
      <c r="J15235" s="1" t="s">
        <v>80058</v>
      </c>
      <c r="K15235" s="1" t="s">
        <v>80166</v>
      </c>
      <c r="L15235" s="1" t="s">
        <v>101395</v>
      </c>
      <c r="M15235" s="1" t="s">
        <v>25</v>
      </c>
      <c r="N15235" s="1" t="s">
        <v>121755</v>
      </c>
      <c r="P15235" s="1" t="s">
        <v>121757</v>
      </c>
      <c r="Q15235" s="1"/>
      <c r="R15235" s="1"/>
      <c r="S15235" s="1"/>
    </row>
    <row r="15236" spans="1:19" x14ac:dyDescent="0.25">
      <c r="A15236">
        <v>15877</v>
      </c>
      <c r="B15236">
        <v>18408</v>
      </c>
      <c r="C15236" s="1" t="s">
        <v>121758</v>
      </c>
      <c r="D15236" s="1" t="s">
        <v>20</v>
      </c>
      <c r="E15236" s="1" t="s">
        <v>121759</v>
      </c>
      <c r="F15236">
        <v>40.872898101806641</v>
      </c>
      <c r="G15236">
        <v>-82.697402954101563</v>
      </c>
      <c r="H15236">
        <v>1120</v>
      </c>
      <c r="I15236" s="1" t="s">
        <v>23</v>
      </c>
      <c r="J15236" s="1" t="s">
        <v>80058</v>
      </c>
      <c r="K15236" s="1" t="s">
        <v>80197</v>
      </c>
      <c r="L15236" s="1" t="s">
        <v>88119</v>
      </c>
      <c r="M15236" s="1" t="s">
        <v>25</v>
      </c>
      <c r="N15236" s="1" t="s">
        <v>121758</v>
      </c>
      <c r="P15236" s="1" t="s">
        <v>121760</v>
      </c>
      <c r="Q15236" s="1"/>
      <c r="R15236" s="1"/>
      <c r="S15236" s="1"/>
    </row>
    <row r="15237" spans="1:19" x14ac:dyDescent="0.25">
      <c r="A15237">
        <v>15878</v>
      </c>
      <c r="B15237">
        <v>18409</v>
      </c>
      <c r="C15237" s="1" t="s">
        <v>121761</v>
      </c>
      <c r="D15237" s="1" t="s">
        <v>20</v>
      </c>
      <c r="E15237" s="1" t="s">
        <v>121762</v>
      </c>
      <c r="F15237">
        <v>31.05060005187989</v>
      </c>
      <c r="G15237">
        <v>-87.065597534179688</v>
      </c>
      <c r="H15237">
        <v>99</v>
      </c>
      <c r="I15237" s="1" t="s">
        <v>23</v>
      </c>
      <c r="J15237" s="1" t="s">
        <v>80058</v>
      </c>
      <c r="K15237" s="1" t="s">
        <v>80071</v>
      </c>
      <c r="L15237" s="1" t="s">
        <v>81872</v>
      </c>
      <c r="M15237" s="1" t="s">
        <v>25</v>
      </c>
      <c r="N15237" s="1" t="s">
        <v>121761</v>
      </c>
      <c r="P15237" s="1" t="s">
        <v>121763</v>
      </c>
      <c r="Q15237" s="1"/>
      <c r="R15237" s="1"/>
      <c r="S15237" s="1"/>
    </row>
    <row r="15238" spans="1:19" x14ac:dyDescent="0.25">
      <c r="A15238">
        <v>15879</v>
      </c>
      <c r="B15238">
        <v>18410</v>
      </c>
      <c r="C15238" s="1" t="s">
        <v>121764</v>
      </c>
      <c r="D15238" s="1" t="s">
        <v>20</v>
      </c>
      <c r="E15238" s="1" t="s">
        <v>118607</v>
      </c>
      <c r="F15238">
        <v>40.046398162841797</v>
      </c>
      <c r="G15238">
        <v>-98.060096740722656</v>
      </c>
      <c r="H15238">
        <v>1691</v>
      </c>
      <c r="I15238" s="1" t="s">
        <v>23</v>
      </c>
      <c r="J15238" s="1" t="s">
        <v>80058</v>
      </c>
      <c r="K15238" s="1" t="s">
        <v>80397</v>
      </c>
      <c r="L15238" s="1" t="s">
        <v>105973</v>
      </c>
      <c r="M15238" s="1" t="s">
        <v>25</v>
      </c>
      <c r="N15238" s="1" t="s">
        <v>121764</v>
      </c>
      <c r="P15238" s="1" t="s">
        <v>121765</v>
      </c>
      <c r="Q15238" s="1"/>
      <c r="R15238" s="1"/>
      <c r="S15238" s="1"/>
    </row>
    <row r="15239" spans="1:19" x14ac:dyDescent="0.25">
      <c r="A15239">
        <v>15880</v>
      </c>
      <c r="B15239">
        <v>18411</v>
      </c>
      <c r="C15239" s="1" t="s">
        <v>121766</v>
      </c>
      <c r="D15239" s="1" t="s">
        <v>20</v>
      </c>
      <c r="E15239" s="1" t="s">
        <v>121767</v>
      </c>
      <c r="F15239">
        <v>41.008598327600012</v>
      </c>
      <c r="G15239">
        <v>-74.737998962399999</v>
      </c>
      <c r="H15239">
        <v>583</v>
      </c>
      <c r="I15239" s="1" t="s">
        <v>23</v>
      </c>
      <c r="J15239" s="1" t="s">
        <v>80058</v>
      </c>
      <c r="K15239" s="1" t="s">
        <v>80179</v>
      </c>
      <c r="L15239" s="1" t="s">
        <v>63573</v>
      </c>
      <c r="M15239" s="1" t="s">
        <v>25</v>
      </c>
      <c r="N15239" s="1" t="s">
        <v>121766</v>
      </c>
      <c r="P15239" s="1" t="s">
        <v>121768</v>
      </c>
      <c r="Q15239" s="1"/>
      <c r="R15239" s="1"/>
      <c r="S15239" s="1"/>
    </row>
    <row r="15240" spans="1:19" x14ac:dyDescent="0.25">
      <c r="A15240">
        <v>15881</v>
      </c>
      <c r="B15240">
        <v>18412</v>
      </c>
      <c r="C15240" s="1" t="s">
        <v>121769</v>
      </c>
      <c r="D15240" s="1" t="s">
        <v>20</v>
      </c>
      <c r="E15240" s="1" t="s">
        <v>121770</v>
      </c>
      <c r="F15240">
        <v>38.440898895263672</v>
      </c>
      <c r="G15240">
        <v>-82.200798034667969</v>
      </c>
      <c r="H15240">
        <v>572</v>
      </c>
      <c r="I15240" s="1" t="s">
        <v>23</v>
      </c>
      <c r="J15240" s="1" t="s">
        <v>80058</v>
      </c>
      <c r="K15240" s="1" t="s">
        <v>80275</v>
      </c>
      <c r="L15240" s="1" t="s">
        <v>84494</v>
      </c>
      <c r="M15240" s="1" t="s">
        <v>25</v>
      </c>
      <c r="N15240" s="1" t="s">
        <v>121769</v>
      </c>
      <c r="P15240" s="1" t="s">
        <v>121771</v>
      </c>
      <c r="Q15240" s="1"/>
      <c r="R15240" s="1"/>
      <c r="S15240" s="1"/>
    </row>
    <row r="15241" spans="1:19" x14ac:dyDescent="0.25">
      <c r="A15241">
        <v>15882</v>
      </c>
      <c r="B15241">
        <v>18413</v>
      </c>
      <c r="C15241" s="1" t="s">
        <v>121772</v>
      </c>
      <c r="D15241" s="1" t="s">
        <v>20</v>
      </c>
      <c r="E15241" s="1" t="s">
        <v>121773</v>
      </c>
      <c r="F15241">
        <v>44.441071000000001</v>
      </c>
      <c r="G15241">
        <v>-93.916282999999993</v>
      </c>
      <c r="H15241">
        <v>868</v>
      </c>
      <c r="I15241" s="1" t="s">
        <v>23</v>
      </c>
      <c r="J15241" s="1" t="s">
        <v>80058</v>
      </c>
      <c r="K15241" s="1" t="s">
        <v>80166</v>
      </c>
      <c r="L15241" s="1" t="s">
        <v>121774</v>
      </c>
      <c r="M15241" s="1" t="s">
        <v>25</v>
      </c>
      <c r="N15241" s="1" t="s">
        <v>121772</v>
      </c>
      <c r="P15241" s="1" t="s">
        <v>121775</v>
      </c>
      <c r="Q15241" s="1"/>
      <c r="R15241" s="1"/>
      <c r="S15241" s="1"/>
    </row>
    <row r="15242" spans="1:19" x14ac:dyDescent="0.25">
      <c r="A15242">
        <v>15883</v>
      </c>
      <c r="B15242">
        <v>18414</v>
      </c>
      <c r="C15242" s="1" t="s">
        <v>121776</v>
      </c>
      <c r="D15242" s="1" t="s">
        <v>20</v>
      </c>
      <c r="E15242" s="1" t="s">
        <v>121777</v>
      </c>
      <c r="F15242">
        <v>42.868099212646477</v>
      </c>
      <c r="G15242">
        <v>-74.028701782226563</v>
      </c>
      <c r="H15242">
        <v>240</v>
      </c>
      <c r="I15242" s="1" t="s">
        <v>23</v>
      </c>
      <c r="J15242" s="1" t="s">
        <v>80058</v>
      </c>
      <c r="K15242" s="1" t="s">
        <v>80190</v>
      </c>
      <c r="L15242" s="1" t="s">
        <v>121778</v>
      </c>
      <c r="M15242" s="1" t="s">
        <v>25</v>
      </c>
      <c r="N15242" s="1" t="s">
        <v>121776</v>
      </c>
      <c r="P15242" s="1" t="s">
        <v>121776</v>
      </c>
      <c r="Q15242" s="1"/>
      <c r="R15242" s="1"/>
      <c r="S15242" s="1"/>
    </row>
    <row r="15243" spans="1:19" x14ac:dyDescent="0.25">
      <c r="A15243">
        <v>15884</v>
      </c>
      <c r="B15243">
        <v>18415</v>
      </c>
      <c r="C15243" s="1" t="s">
        <v>121779</v>
      </c>
      <c r="D15243" s="1" t="s">
        <v>20</v>
      </c>
      <c r="E15243" s="1" t="s">
        <v>121780</v>
      </c>
      <c r="F15243">
        <v>43.452098846400013</v>
      </c>
      <c r="G15243">
        <v>-85.264801025399976</v>
      </c>
      <c r="H15243">
        <v>969</v>
      </c>
      <c r="I15243" s="1" t="s">
        <v>23</v>
      </c>
      <c r="J15243" s="1" t="s">
        <v>80058</v>
      </c>
      <c r="K15243" s="1" t="s">
        <v>80162</v>
      </c>
      <c r="L15243" s="1" t="s">
        <v>87059</v>
      </c>
      <c r="M15243" s="1" t="s">
        <v>25</v>
      </c>
      <c r="N15243" s="1" t="s">
        <v>121779</v>
      </c>
      <c r="P15243" s="1" t="s">
        <v>121781</v>
      </c>
      <c r="Q15243" s="1"/>
      <c r="R15243" s="1"/>
      <c r="S15243" s="1"/>
    </row>
    <row r="15244" spans="1:19" x14ac:dyDescent="0.25">
      <c r="A15244">
        <v>15885</v>
      </c>
      <c r="B15244">
        <v>18416</v>
      </c>
      <c r="C15244" s="1" t="s">
        <v>121782</v>
      </c>
      <c r="D15244" s="1" t="s">
        <v>20</v>
      </c>
      <c r="E15244" s="1" t="s">
        <v>121783</v>
      </c>
      <c r="F15244">
        <v>37.851600646972663</v>
      </c>
      <c r="G15244">
        <v>-96.291702270507798</v>
      </c>
      <c r="H15244">
        <v>1206</v>
      </c>
      <c r="I15244" s="1" t="s">
        <v>23</v>
      </c>
      <c r="J15244" s="1" t="s">
        <v>80058</v>
      </c>
      <c r="K15244" s="1" t="s">
        <v>80063</v>
      </c>
      <c r="L15244" s="1" t="s">
        <v>104229</v>
      </c>
      <c r="M15244" s="1" t="s">
        <v>25</v>
      </c>
      <c r="N15244" s="1" t="s">
        <v>121782</v>
      </c>
      <c r="P15244" s="1" t="s">
        <v>121784</v>
      </c>
      <c r="Q15244" s="1"/>
      <c r="R15244" s="1"/>
      <c r="S15244" s="1"/>
    </row>
    <row r="15245" spans="1:19" x14ac:dyDescent="0.25">
      <c r="A15245">
        <v>15886</v>
      </c>
      <c r="B15245">
        <v>18417</v>
      </c>
      <c r="C15245" s="1" t="s">
        <v>121785</v>
      </c>
      <c r="D15245" s="1" t="s">
        <v>20</v>
      </c>
      <c r="E15245" s="1" t="s">
        <v>121786</v>
      </c>
      <c r="F15245">
        <v>35.612998962402337</v>
      </c>
      <c r="G15245">
        <v>-80.899398803710938</v>
      </c>
      <c r="H15245">
        <v>839</v>
      </c>
      <c r="I15245" s="1" t="s">
        <v>23</v>
      </c>
      <c r="J15245" s="1" t="s">
        <v>80058</v>
      </c>
      <c r="K15245" s="1" t="s">
        <v>80183</v>
      </c>
      <c r="L15245" s="1" t="s">
        <v>85983</v>
      </c>
      <c r="M15245" s="1" t="s">
        <v>25</v>
      </c>
      <c r="N15245" s="1" t="s">
        <v>121785</v>
      </c>
      <c r="P15245" s="1" t="s">
        <v>121787</v>
      </c>
      <c r="Q15245" s="1"/>
      <c r="R15245" s="1"/>
      <c r="S15245" s="1"/>
    </row>
    <row r="15246" spans="1:19" x14ac:dyDescent="0.25">
      <c r="A15246">
        <v>15887</v>
      </c>
      <c r="B15246">
        <v>18418</v>
      </c>
      <c r="C15246" s="1" t="s">
        <v>121788</v>
      </c>
      <c r="D15246" s="1" t="s">
        <v>20</v>
      </c>
      <c r="E15246" s="1" t="s">
        <v>121789</v>
      </c>
      <c r="F15246">
        <v>32.849674</v>
      </c>
      <c r="G15246">
        <v>-100.13664799999999</v>
      </c>
      <c r="H15246">
        <v>1753</v>
      </c>
      <c r="I15246" s="1" t="s">
        <v>23</v>
      </c>
      <c r="J15246" s="1" t="s">
        <v>80058</v>
      </c>
      <c r="K15246" s="1" t="s">
        <v>80232</v>
      </c>
      <c r="L15246" s="1" t="s">
        <v>83967</v>
      </c>
      <c r="M15246" s="1" t="s">
        <v>25</v>
      </c>
      <c r="N15246" s="1" t="s">
        <v>84598</v>
      </c>
      <c r="P15246" s="1" t="s">
        <v>84598</v>
      </c>
      <c r="Q15246" s="1"/>
      <c r="R15246" s="1"/>
      <c r="S15246" s="1" t="s">
        <v>121790</v>
      </c>
    </row>
    <row r="15247" spans="1:19" x14ac:dyDescent="0.25">
      <c r="A15247">
        <v>15888</v>
      </c>
      <c r="B15247">
        <v>18419</v>
      </c>
      <c r="C15247" s="1" t="s">
        <v>121791</v>
      </c>
      <c r="D15247" s="1" t="s">
        <v>20</v>
      </c>
      <c r="E15247" s="1" t="s">
        <v>121792</v>
      </c>
      <c r="F15247">
        <v>41.333099365234382</v>
      </c>
      <c r="G15247">
        <v>-83.161201477050781</v>
      </c>
      <c r="H15247">
        <v>663</v>
      </c>
      <c r="I15247" s="1" t="s">
        <v>23</v>
      </c>
      <c r="J15247" s="1" t="s">
        <v>80058</v>
      </c>
      <c r="K15247" s="1" t="s">
        <v>80197</v>
      </c>
      <c r="L15247" s="1" t="s">
        <v>80602</v>
      </c>
      <c r="M15247" s="1" t="s">
        <v>25</v>
      </c>
      <c r="N15247" s="1" t="s">
        <v>121791</v>
      </c>
      <c r="P15247" s="1" t="s">
        <v>121793</v>
      </c>
      <c r="Q15247" s="1"/>
      <c r="R15247" s="1"/>
      <c r="S15247" s="1"/>
    </row>
    <row r="15248" spans="1:19" x14ac:dyDescent="0.25">
      <c r="A15248">
        <v>15889</v>
      </c>
      <c r="B15248">
        <v>18420</v>
      </c>
      <c r="C15248" s="1" t="s">
        <v>121794</v>
      </c>
      <c r="D15248" s="1" t="s">
        <v>20</v>
      </c>
      <c r="E15248" s="1" t="s">
        <v>121795</v>
      </c>
      <c r="F15248">
        <v>31.41</v>
      </c>
      <c r="G15248">
        <v>-86.090302000000008</v>
      </c>
      <c r="H15248">
        <v>258</v>
      </c>
      <c r="I15248" s="1" t="s">
        <v>23</v>
      </c>
      <c r="J15248" s="1" t="s">
        <v>80058</v>
      </c>
      <c r="K15248" s="1" t="s">
        <v>80071</v>
      </c>
      <c r="L15248" s="1" t="s">
        <v>121796</v>
      </c>
      <c r="M15248" s="1" t="s">
        <v>25</v>
      </c>
      <c r="N15248" s="1" t="s">
        <v>121794</v>
      </c>
      <c r="P15248" s="1" t="s">
        <v>121797</v>
      </c>
      <c r="Q15248" s="1"/>
      <c r="R15248" s="1" t="s">
        <v>121798</v>
      </c>
      <c r="S15248" s="1"/>
    </row>
    <row r="15249" spans="1:19" x14ac:dyDescent="0.25">
      <c r="A15249">
        <v>15890</v>
      </c>
      <c r="B15249">
        <v>18421</v>
      </c>
      <c r="C15249" s="1" t="s">
        <v>121799</v>
      </c>
      <c r="D15249" s="1" t="s">
        <v>20</v>
      </c>
      <c r="E15249" s="1" t="s">
        <v>121800</v>
      </c>
      <c r="F15249">
        <v>33.182598114013672</v>
      </c>
      <c r="G15249">
        <v>-90.830703735351563</v>
      </c>
      <c r="H15249">
        <v>114</v>
      </c>
      <c r="I15249" s="1" t="s">
        <v>23</v>
      </c>
      <c r="J15249" s="1" t="s">
        <v>80058</v>
      </c>
      <c r="K15249" s="1" t="s">
        <v>80501</v>
      </c>
      <c r="L15249" s="1" t="s">
        <v>121801</v>
      </c>
      <c r="M15249" s="1" t="s">
        <v>25</v>
      </c>
      <c r="N15249" s="1" t="s">
        <v>121799</v>
      </c>
      <c r="P15249" s="1" t="s">
        <v>121802</v>
      </c>
      <c r="Q15249" s="1"/>
      <c r="R15249" s="1"/>
      <c r="S15249" s="1"/>
    </row>
    <row r="15250" spans="1:19" x14ac:dyDescent="0.25">
      <c r="A15250">
        <v>15891</v>
      </c>
      <c r="B15250">
        <v>18422</v>
      </c>
      <c r="C15250" s="1" t="s">
        <v>121803</v>
      </c>
      <c r="D15250" s="1" t="s">
        <v>20</v>
      </c>
      <c r="E15250" s="1" t="s">
        <v>93396</v>
      </c>
      <c r="F15250">
        <v>45.898601531982422</v>
      </c>
      <c r="G15250">
        <v>-94.8739013671875</v>
      </c>
      <c r="H15250">
        <v>1333</v>
      </c>
      <c r="I15250" s="1" t="s">
        <v>23</v>
      </c>
      <c r="J15250" s="1" t="s">
        <v>80058</v>
      </c>
      <c r="K15250" s="1" t="s">
        <v>80166</v>
      </c>
      <c r="L15250" s="1" t="s">
        <v>121804</v>
      </c>
      <c r="M15250" s="1" t="s">
        <v>25</v>
      </c>
      <c r="N15250" s="1" t="s">
        <v>121803</v>
      </c>
      <c r="P15250" s="1" t="s">
        <v>121805</v>
      </c>
      <c r="Q15250" s="1"/>
      <c r="R15250" s="1"/>
      <c r="S15250" s="1"/>
    </row>
    <row r="15251" spans="1:19" x14ac:dyDescent="0.25">
      <c r="A15251">
        <v>15892</v>
      </c>
      <c r="B15251">
        <v>18423</v>
      </c>
      <c r="C15251" s="1" t="s">
        <v>121806</v>
      </c>
      <c r="D15251" s="1" t="s">
        <v>20</v>
      </c>
      <c r="E15251" s="1" t="s">
        <v>121807</v>
      </c>
      <c r="F15251">
        <v>33.191501617431641</v>
      </c>
      <c r="G15251">
        <v>-99.717903137207045</v>
      </c>
      <c r="H15251">
        <v>1625</v>
      </c>
      <c r="I15251" s="1" t="s">
        <v>23</v>
      </c>
      <c r="J15251" s="1" t="s">
        <v>80058</v>
      </c>
      <c r="K15251" s="1" t="s">
        <v>80232</v>
      </c>
      <c r="L15251" s="1" t="s">
        <v>121808</v>
      </c>
      <c r="M15251" s="1" t="s">
        <v>25</v>
      </c>
      <c r="N15251" s="1" t="s">
        <v>121806</v>
      </c>
      <c r="P15251" s="1" t="s">
        <v>121809</v>
      </c>
      <c r="Q15251" s="1"/>
      <c r="R15251" s="1"/>
      <c r="S15251" s="1"/>
    </row>
    <row r="15252" spans="1:19" x14ac:dyDescent="0.25">
      <c r="A15252">
        <v>15893</v>
      </c>
      <c r="B15252">
        <v>18424</v>
      </c>
      <c r="C15252" s="1" t="s">
        <v>121810</v>
      </c>
      <c r="D15252" s="1" t="s">
        <v>20</v>
      </c>
      <c r="E15252" s="1" t="s">
        <v>121811</v>
      </c>
      <c r="F15252">
        <v>31.137800216675</v>
      </c>
      <c r="G15252">
        <v>-83.453300476074006</v>
      </c>
      <c r="H15252">
        <v>236</v>
      </c>
      <c r="I15252" s="1" t="s">
        <v>23</v>
      </c>
      <c r="J15252" s="1" t="s">
        <v>80058</v>
      </c>
      <c r="K15252" s="1" t="s">
        <v>80110</v>
      </c>
      <c r="L15252" s="1" t="s">
        <v>93551</v>
      </c>
      <c r="M15252" s="1" t="s">
        <v>25</v>
      </c>
      <c r="N15252" s="1" t="s">
        <v>121812</v>
      </c>
      <c r="P15252" s="1" t="s">
        <v>121812</v>
      </c>
      <c r="Q15252" s="1"/>
      <c r="R15252" s="1"/>
      <c r="S15252" s="1"/>
    </row>
    <row r="15253" spans="1:19" x14ac:dyDescent="0.25">
      <c r="A15253">
        <v>15894</v>
      </c>
      <c r="B15253">
        <v>18425</v>
      </c>
      <c r="C15253" s="1" t="s">
        <v>121813</v>
      </c>
      <c r="D15253" s="1" t="s">
        <v>20</v>
      </c>
      <c r="E15253" s="1" t="s">
        <v>121814</v>
      </c>
      <c r="F15253">
        <v>34.772300720214837</v>
      </c>
      <c r="G15253">
        <v>-88.165901184082031</v>
      </c>
      <c r="H15253">
        <v>630</v>
      </c>
      <c r="I15253" s="1" t="s">
        <v>23</v>
      </c>
      <c r="J15253" s="1" t="s">
        <v>80058</v>
      </c>
      <c r="K15253" s="1" t="s">
        <v>80501</v>
      </c>
      <c r="L15253" s="1" t="s">
        <v>84549</v>
      </c>
      <c r="M15253" s="1" t="s">
        <v>25</v>
      </c>
      <c r="N15253" s="1" t="s">
        <v>121813</v>
      </c>
      <c r="P15253" s="1" t="s">
        <v>121815</v>
      </c>
      <c r="Q15253" s="1"/>
      <c r="R15253" s="1"/>
      <c r="S15253" s="1"/>
    </row>
    <row r="15254" spans="1:19" x14ac:dyDescent="0.25">
      <c r="A15254">
        <v>15895</v>
      </c>
      <c r="B15254">
        <v>18426</v>
      </c>
      <c r="C15254" s="1" t="s">
        <v>121816</v>
      </c>
      <c r="D15254" s="1" t="s">
        <v>20</v>
      </c>
      <c r="E15254" s="1" t="s">
        <v>121817</v>
      </c>
      <c r="F15254">
        <v>46.604099273681641</v>
      </c>
      <c r="G15254">
        <v>-95.604499816894517</v>
      </c>
      <c r="H15254">
        <v>1371</v>
      </c>
      <c r="I15254" s="1" t="s">
        <v>23</v>
      </c>
      <c r="J15254" s="1" t="s">
        <v>80058</v>
      </c>
      <c r="K15254" s="1" t="s">
        <v>80166</v>
      </c>
      <c r="L15254" s="1" t="s">
        <v>121818</v>
      </c>
      <c r="M15254" s="1" t="s">
        <v>25</v>
      </c>
      <c r="N15254" s="1" t="s">
        <v>121816</v>
      </c>
      <c r="P15254" s="1" t="s">
        <v>121819</v>
      </c>
      <c r="Q15254" s="1"/>
      <c r="R15254" s="1"/>
      <c r="S15254" s="1"/>
    </row>
    <row r="15255" spans="1:19" x14ac:dyDescent="0.25">
      <c r="A15255">
        <v>15896</v>
      </c>
      <c r="B15255">
        <v>18427</v>
      </c>
      <c r="C15255" s="1" t="s">
        <v>121820</v>
      </c>
      <c r="D15255" s="1" t="s">
        <v>20</v>
      </c>
      <c r="E15255" s="1" t="s">
        <v>121821</v>
      </c>
      <c r="F15255">
        <v>41.094100952148438</v>
      </c>
      <c r="G15255">
        <v>-83.212501525878906</v>
      </c>
      <c r="H15255">
        <v>786</v>
      </c>
      <c r="I15255" s="1" t="s">
        <v>23</v>
      </c>
      <c r="J15255" s="1" t="s">
        <v>80058</v>
      </c>
      <c r="K15255" s="1" t="s">
        <v>80197</v>
      </c>
      <c r="L15255" s="1" t="s">
        <v>121822</v>
      </c>
      <c r="M15255" s="1" t="s">
        <v>25</v>
      </c>
      <c r="N15255" s="1" t="s">
        <v>121820</v>
      </c>
      <c r="P15255" s="1" t="s">
        <v>121823</v>
      </c>
      <c r="Q15255" s="1"/>
      <c r="R15255" s="1"/>
      <c r="S15255" s="1"/>
    </row>
    <row r="15256" spans="1:19" x14ac:dyDescent="0.25">
      <c r="A15256">
        <v>15897</v>
      </c>
      <c r="B15256">
        <v>18428</v>
      </c>
      <c r="C15256" s="1" t="s">
        <v>121824</v>
      </c>
      <c r="D15256" s="1" t="s">
        <v>20</v>
      </c>
      <c r="E15256" s="1" t="s">
        <v>121825</v>
      </c>
      <c r="F15256">
        <v>31.74329948425293</v>
      </c>
      <c r="G15256">
        <v>-84.419296264648438</v>
      </c>
      <c r="H15256">
        <v>333</v>
      </c>
      <c r="I15256" s="1" t="s">
        <v>23</v>
      </c>
      <c r="J15256" s="1" t="s">
        <v>80058</v>
      </c>
      <c r="K15256" s="1" t="s">
        <v>80110</v>
      </c>
      <c r="L15256" s="1" t="s">
        <v>97380</v>
      </c>
      <c r="M15256" s="1" t="s">
        <v>25</v>
      </c>
      <c r="N15256" s="1" t="s">
        <v>121824</v>
      </c>
      <c r="P15256" s="1" t="s">
        <v>121826</v>
      </c>
      <c r="Q15256" s="1"/>
      <c r="R15256" s="1"/>
      <c r="S15256" s="1"/>
    </row>
    <row r="15257" spans="1:19" x14ac:dyDescent="0.25">
      <c r="A15257">
        <v>15898</v>
      </c>
      <c r="B15257">
        <v>18429</v>
      </c>
      <c r="C15257" s="1" t="s">
        <v>121827</v>
      </c>
      <c r="D15257" s="1" t="s">
        <v>20</v>
      </c>
      <c r="E15257" s="1" t="s">
        <v>121828</v>
      </c>
      <c r="F15257">
        <v>37.589698791503913</v>
      </c>
      <c r="G15257">
        <v>-100.4690017700195</v>
      </c>
      <c r="H15257">
        <v>2780</v>
      </c>
      <c r="I15257" s="1" t="s">
        <v>23</v>
      </c>
      <c r="J15257" s="1" t="s">
        <v>80058</v>
      </c>
      <c r="K15257" s="1" t="s">
        <v>80063</v>
      </c>
      <c r="L15257" s="1" t="s">
        <v>80710</v>
      </c>
      <c r="M15257" s="1" t="s">
        <v>25</v>
      </c>
      <c r="N15257" s="1" t="s">
        <v>121827</v>
      </c>
      <c r="P15257" s="1" t="s">
        <v>121827</v>
      </c>
      <c r="Q15257" s="1"/>
      <c r="R15257" s="1"/>
      <c r="S15257" s="1"/>
    </row>
    <row r="15258" spans="1:19" x14ac:dyDescent="0.25">
      <c r="A15258">
        <v>15899</v>
      </c>
      <c r="B15258">
        <v>18430</v>
      </c>
      <c r="C15258" s="1" t="s">
        <v>121829</v>
      </c>
      <c r="D15258" s="1" t="s">
        <v>20</v>
      </c>
      <c r="E15258" s="1" t="s">
        <v>121830</v>
      </c>
      <c r="F15258">
        <v>40.781600952100007</v>
      </c>
      <c r="G15258">
        <v>-82.974800109900002</v>
      </c>
      <c r="H15258">
        <v>1003</v>
      </c>
      <c r="I15258" s="1" t="s">
        <v>23</v>
      </c>
      <c r="J15258" s="1" t="s">
        <v>80058</v>
      </c>
      <c r="K15258" s="1" t="s">
        <v>80197</v>
      </c>
      <c r="L15258" s="1" t="s">
        <v>121831</v>
      </c>
      <c r="M15258" s="1" t="s">
        <v>25</v>
      </c>
      <c r="N15258" s="1" t="s">
        <v>121829</v>
      </c>
      <c r="P15258" s="1" t="s">
        <v>121832</v>
      </c>
      <c r="Q15258" s="1"/>
      <c r="R15258" s="1"/>
      <c r="S15258" s="1"/>
    </row>
    <row r="15259" spans="1:19" x14ac:dyDescent="0.25">
      <c r="A15259">
        <v>15900</v>
      </c>
      <c r="B15259">
        <v>18431</v>
      </c>
      <c r="C15259" s="1" t="s">
        <v>121833</v>
      </c>
      <c r="D15259" s="1" t="s">
        <v>20</v>
      </c>
      <c r="E15259" s="1" t="s">
        <v>121834</v>
      </c>
      <c r="F15259">
        <v>31.00690079</v>
      </c>
      <c r="G15259">
        <v>-84.877601619999993</v>
      </c>
      <c r="H15259">
        <v>148</v>
      </c>
      <c r="I15259" s="1" t="s">
        <v>23</v>
      </c>
      <c r="J15259" s="1" t="s">
        <v>80058</v>
      </c>
      <c r="K15259" s="1" t="s">
        <v>80110</v>
      </c>
      <c r="L15259" s="1" t="s">
        <v>121835</v>
      </c>
      <c r="M15259" s="1" t="s">
        <v>25</v>
      </c>
      <c r="N15259" s="1" t="s">
        <v>121833</v>
      </c>
      <c r="P15259" s="1" t="s">
        <v>121836</v>
      </c>
      <c r="Q15259" s="1"/>
      <c r="R15259" s="1"/>
      <c r="S15259" s="1"/>
    </row>
    <row r="15260" spans="1:19" x14ac:dyDescent="0.25">
      <c r="A15260">
        <v>15901</v>
      </c>
      <c r="B15260">
        <v>18432</v>
      </c>
      <c r="C15260" s="1" t="s">
        <v>121837</v>
      </c>
      <c r="D15260" s="1" t="s">
        <v>20</v>
      </c>
      <c r="E15260" s="1" t="s">
        <v>121838</v>
      </c>
      <c r="F15260">
        <v>36.774299621582031</v>
      </c>
      <c r="G15260">
        <v>-102.5100021362305</v>
      </c>
      <c r="H15260">
        <v>4178</v>
      </c>
      <c r="I15260" s="1" t="s">
        <v>23</v>
      </c>
      <c r="J15260" s="1" t="s">
        <v>80058</v>
      </c>
      <c r="K15260" s="1" t="s">
        <v>80079</v>
      </c>
      <c r="L15260" s="1" t="s">
        <v>121839</v>
      </c>
      <c r="M15260" s="1" t="s">
        <v>25</v>
      </c>
      <c r="N15260" s="1" t="s">
        <v>121837</v>
      </c>
      <c r="P15260" s="1" t="s">
        <v>121840</v>
      </c>
      <c r="Q15260" s="1"/>
      <c r="R15260" s="1"/>
      <c r="S15260" s="1"/>
    </row>
    <row r="15261" spans="1:19" x14ac:dyDescent="0.25">
      <c r="A15261">
        <v>15902</v>
      </c>
      <c r="B15261">
        <v>18433</v>
      </c>
      <c r="C15261" s="1" t="s">
        <v>121841</v>
      </c>
      <c r="D15261" s="1" t="s">
        <v>20</v>
      </c>
      <c r="E15261" s="1" t="s">
        <v>121842</v>
      </c>
      <c r="F15261">
        <v>31.862699508666989</v>
      </c>
      <c r="G15261">
        <v>-89.80059814453125</v>
      </c>
      <c r="H15261">
        <v>555</v>
      </c>
      <c r="I15261" s="1" t="s">
        <v>23</v>
      </c>
      <c r="J15261" s="1" t="s">
        <v>80058</v>
      </c>
      <c r="K15261" s="1" t="s">
        <v>80501</v>
      </c>
      <c r="L15261" s="1" t="s">
        <v>121843</v>
      </c>
      <c r="M15261" s="1" t="s">
        <v>25</v>
      </c>
      <c r="N15261" s="1" t="s">
        <v>121841</v>
      </c>
      <c r="P15261" s="1" t="s">
        <v>121844</v>
      </c>
      <c r="Q15261" s="1"/>
      <c r="R15261" s="1"/>
      <c r="S15261" s="1"/>
    </row>
    <row r="15262" spans="1:19" x14ac:dyDescent="0.25">
      <c r="A15262">
        <v>15903</v>
      </c>
      <c r="B15262">
        <v>18434</v>
      </c>
      <c r="C15262" s="1" t="s">
        <v>121845</v>
      </c>
      <c r="D15262" s="1" t="s">
        <v>20</v>
      </c>
      <c r="E15262" s="1" t="s">
        <v>121846</v>
      </c>
      <c r="F15262">
        <v>39.705501556396477</v>
      </c>
      <c r="G15262">
        <v>-75.032997131347656</v>
      </c>
      <c r="H15262">
        <v>162</v>
      </c>
      <c r="I15262" s="1" t="s">
        <v>23</v>
      </c>
      <c r="J15262" s="1" t="s">
        <v>80058</v>
      </c>
      <c r="K15262" s="1" t="s">
        <v>80179</v>
      </c>
      <c r="L15262" s="1" t="s">
        <v>121847</v>
      </c>
      <c r="M15262" s="1" t="s">
        <v>25</v>
      </c>
      <c r="N15262" s="1" t="s">
        <v>121845</v>
      </c>
      <c r="P15262" s="1" t="s">
        <v>121848</v>
      </c>
      <c r="Q15262" s="1"/>
      <c r="R15262" s="1"/>
      <c r="S15262" s="1"/>
    </row>
    <row r="15263" spans="1:19" x14ac:dyDescent="0.25">
      <c r="A15263">
        <v>15904</v>
      </c>
      <c r="B15263">
        <v>18435</v>
      </c>
      <c r="C15263" s="1" t="s">
        <v>121849</v>
      </c>
      <c r="D15263" s="1" t="s">
        <v>20</v>
      </c>
      <c r="E15263" s="1" t="s">
        <v>121850</v>
      </c>
      <c r="F15263">
        <v>40.625</v>
      </c>
      <c r="G15263">
        <v>-102.6029968261719</v>
      </c>
      <c r="H15263">
        <v>4035</v>
      </c>
      <c r="I15263" s="1" t="s">
        <v>23</v>
      </c>
      <c r="J15263" s="1" t="s">
        <v>80058</v>
      </c>
      <c r="K15263" s="1" t="s">
        <v>80097</v>
      </c>
      <c r="L15263" s="1" t="s">
        <v>121851</v>
      </c>
      <c r="M15263" s="1" t="s">
        <v>25</v>
      </c>
      <c r="N15263" s="1" t="s">
        <v>121849</v>
      </c>
      <c r="P15263" s="1" t="s">
        <v>121852</v>
      </c>
      <c r="Q15263" s="1"/>
      <c r="R15263" s="1"/>
      <c r="S15263" s="1"/>
    </row>
    <row r="15264" spans="1:19" x14ac:dyDescent="0.25">
      <c r="A15264">
        <v>15905</v>
      </c>
      <c r="B15264">
        <v>18436</v>
      </c>
      <c r="C15264" s="1" t="s">
        <v>121853</v>
      </c>
      <c r="D15264" s="1" t="s">
        <v>20</v>
      </c>
      <c r="E15264" s="1" t="s">
        <v>121854</v>
      </c>
      <c r="F15264">
        <v>34.340099330000001</v>
      </c>
      <c r="G15264">
        <v>-83.133499150000006</v>
      </c>
      <c r="H15264">
        <v>890</v>
      </c>
      <c r="I15264" s="1" t="s">
        <v>23</v>
      </c>
      <c r="J15264" s="1" t="s">
        <v>80058</v>
      </c>
      <c r="K15264" s="1" t="s">
        <v>80110</v>
      </c>
      <c r="L15264" s="1" t="s">
        <v>121855</v>
      </c>
      <c r="M15264" s="1" t="s">
        <v>25</v>
      </c>
      <c r="N15264" s="1" t="s">
        <v>121853</v>
      </c>
      <c r="P15264" s="1" t="s">
        <v>121856</v>
      </c>
      <c r="Q15264" s="1"/>
      <c r="R15264" s="1"/>
      <c r="S15264" s="1"/>
    </row>
    <row r="15265" spans="1:19" x14ac:dyDescent="0.25">
      <c r="A15265">
        <v>15906</v>
      </c>
      <c r="B15265">
        <v>18437</v>
      </c>
      <c r="C15265" s="1" t="s">
        <v>121857</v>
      </c>
      <c r="D15265" s="1" t="s">
        <v>20</v>
      </c>
      <c r="E15265" s="1" t="s">
        <v>121858</v>
      </c>
      <c r="F15265">
        <v>36.695899963400002</v>
      </c>
      <c r="G15265">
        <v>-84.3916015625</v>
      </c>
      <c r="H15265">
        <v>1370</v>
      </c>
      <c r="I15265" s="1" t="s">
        <v>23</v>
      </c>
      <c r="J15265" s="1" t="s">
        <v>80058</v>
      </c>
      <c r="K15265" s="1" t="s">
        <v>80144</v>
      </c>
      <c r="L15265" s="1" t="s">
        <v>121859</v>
      </c>
      <c r="M15265" s="1" t="s">
        <v>25</v>
      </c>
      <c r="N15265" s="1" t="s">
        <v>121857</v>
      </c>
      <c r="P15265" s="1" t="s">
        <v>121860</v>
      </c>
      <c r="Q15265" s="1"/>
      <c r="R15265" s="1" t="s">
        <v>121861</v>
      </c>
      <c r="S15265" s="1"/>
    </row>
    <row r="15266" spans="1:19" x14ac:dyDescent="0.25">
      <c r="A15266">
        <v>15907</v>
      </c>
      <c r="B15266">
        <v>18438</v>
      </c>
      <c r="C15266" s="1" t="s">
        <v>121862</v>
      </c>
      <c r="D15266" s="1" t="s">
        <v>20</v>
      </c>
      <c r="E15266" s="1" t="s">
        <v>121863</v>
      </c>
      <c r="F15266">
        <v>40.099998474099998</v>
      </c>
      <c r="G15266">
        <v>-104.700996399</v>
      </c>
      <c r="H15266">
        <v>4965</v>
      </c>
      <c r="I15266" s="1" t="s">
        <v>23</v>
      </c>
      <c r="J15266" s="1" t="s">
        <v>80058</v>
      </c>
      <c r="K15266" s="1" t="s">
        <v>80097</v>
      </c>
      <c r="L15266" s="1" t="s">
        <v>12116</v>
      </c>
      <c r="M15266" s="1" t="s">
        <v>25</v>
      </c>
      <c r="N15266" s="1" t="s">
        <v>121864</v>
      </c>
      <c r="P15266" s="1" t="s">
        <v>121864</v>
      </c>
      <c r="Q15266" s="1"/>
      <c r="R15266" s="1" t="s">
        <v>121865</v>
      </c>
      <c r="S15266" s="1"/>
    </row>
    <row r="15267" spans="1:19" x14ac:dyDescent="0.25">
      <c r="A15267">
        <v>15908</v>
      </c>
      <c r="B15267">
        <v>18439</v>
      </c>
      <c r="C15267" s="1" t="s">
        <v>121866</v>
      </c>
      <c r="D15267" s="1" t="s">
        <v>20</v>
      </c>
      <c r="E15267" s="1" t="s">
        <v>121867</v>
      </c>
      <c r="F15267">
        <v>34.173999999999999</v>
      </c>
      <c r="G15267">
        <v>-83.560699</v>
      </c>
      <c r="H15267">
        <v>951</v>
      </c>
      <c r="I15267" s="1" t="s">
        <v>23</v>
      </c>
      <c r="J15267" s="1" t="s">
        <v>80058</v>
      </c>
      <c r="K15267" s="1" t="s">
        <v>80110</v>
      </c>
      <c r="L15267" s="1" t="s">
        <v>86915</v>
      </c>
      <c r="M15267" s="1" t="s">
        <v>25</v>
      </c>
      <c r="N15267" s="1" t="s">
        <v>121868</v>
      </c>
      <c r="P15267" s="1" t="s">
        <v>121869</v>
      </c>
      <c r="Q15267" s="1" t="s">
        <v>121870</v>
      </c>
      <c r="R15267" s="1" t="s">
        <v>121871</v>
      </c>
      <c r="S15267" s="1" t="s">
        <v>121872</v>
      </c>
    </row>
    <row r="15268" spans="1:19" x14ac:dyDescent="0.25">
      <c r="A15268">
        <v>15909</v>
      </c>
      <c r="B15268">
        <v>18440</v>
      </c>
      <c r="C15268" s="1" t="s">
        <v>121873</v>
      </c>
      <c r="D15268" s="1" t="s">
        <v>20</v>
      </c>
      <c r="E15268" s="1" t="s">
        <v>121874</v>
      </c>
      <c r="F15268">
        <v>33.125499725300003</v>
      </c>
      <c r="G15268">
        <v>-90.025596618700007</v>
      </c>
      <c r="H15268">
        <v>340</v>
      </c>
      <c r="I15268" s="1" t="s">
        <v>23</v>
      </c>
      <c r="J15268" s="1" t="s">
        <v>80058</v>
      </c>
      <c r="K15268" s="1" t="s">
        <v>80501</v>
      </c>
      <c r="L15268" s="1" t="s">
        <v>85665</v>
      </c>
      <c r="M15268" s="1" t="s">
        <v>25</v>
      </c>
      <c r="N15268" s="1" t="s">
        <v>121873</v>
      </c>
      <c r="P15268" s="1" t="s">
        <v>121875</v>
      </c>
      <c r="Q15268" s="1"/>
      <c r="R15268" s="1"/>
      <c r="S15268" s="1"/>
    </row>
    <row r="15269" spans="1:19" x14ac:dyDescent="0.25">
      <c r="A15269">
        <v>15910</v>
      </c>
      <c r="B15269">
        <v>18441</v>
      </c>
      <c r="C15269" s="1" t="s">
        <v>121876</v>
      </c>
      <c r="D15269" s="1" t="s">
        <v>20</v>
      </c>
      <c r="E15269" s="1" t="s">
        <v>121877</v>
      </c>
      <c r="F15269">
        <v>39.778399999999998</v>
      </c>
      <c r="G15269">
        <v>-74.947800000000001</v>
      </c>
      <c r="H15269">
        <v>149</v>
      </c>
      <c r="I15269" s="1" t="s">
        <v>23</v>
      </c>
      <c r="J15269" s="1" t="s">
        <v>80058</v>
      </c>
      <c r="K15269" s="1" t="s">
        <v>80179</v>
      </c>
      <c r="L15269" s="1" t="s">
        <v>65545</v>
      </c>
      <c r="M15269" s="1" t="s">
        <v>25</v>
      </c>
      <c r="N15269" s="1"/>
      <c r="P15269" s="1" t="s">
        <v>121878</v>
      </c>
      <c r="Q15269" s="1"/>
      <c r="R15269" s="1"/>
      <c r="S15269" s="1"/>
    </row>
    <row r="15270" spans="1:19" x14ac:dyDescent="0.25">
      <c r="A15270">
        <v>15911</v>
      </c>
      <c r="B15270">
        <v>18442</v>
      </c>
      <c r="C15270" s="1" t="s">
        <v>121879</v>
      </c>
      <c r="D15270" s="1" t="s">
        <v>20</v>
      </c>
      <c r="E15270" s="1" t="s">
        <v>121880</v>
      </c>
      <c r="F15270">
        <v>37.497017999999997</v>
      </c>
      <c r="G15270">
        <v>-100.834343</v>
      </c>
      <c r="H15270">
        <v>2908</v>
      </c>
      <c r="I15270" s="1" t="s">
        <v>23</v>
      </c>
      <c r="J15270" s="1" t="s">
        <v>80058</v>
      </c>
      <c r="K15270" s="1" t="s">
        <v>80063</v>
      </c>
      <c r="L15270" s="1" t="s">
        <v>121881</v>
      </c>
      <c r="M15270" s="1" t="s">
        <v>25</v>
      </c>
      <c r="N15270" s="1"/>
      <c r="P15270" s="1" t="s">
        <v>121882</v>
      </c>
      <c r="Q15270" s="1"/>
      <c r="R15270" s="1" t="s">
        <v>121883</v>
      </c>
      <c r="S15270" s="1" t="s">
        <v>121884</v>
      </c>
    </row>
    <row r="15271" spans="1:19" x14ac:dyDescent="0.25">
      <c r="A15271">
        <v>15912</v>
      </c>
      <c r="B15271">
        <v>18443</v>
      </c>
      <c r="C15271" s="1" t="s">
        <v>121885</v>
      </c>
      <c r="D15271" s="1" t="s">
        <v>20</v>
      </c>
      <c r="E15271" s="1" t="s">
        <v>121886</v>
      </c>
      <c r="F15271">
        <v>35.187599182128913</v>
      </c>
      <c r="G15271">
        <v>-85.177696228027344</v>
      </c>
      <c r="H15271">
        <v>690</v>
      </c>
      <c r="I15271" s="1" t="s">
        <v>23</v>
      </c>
      <c r="J15271" s="1" t="s">
        <v>80058</v>
      </c>
      <c r="K15271" s="1" t="s">
        <v>80238</v>
      </c>
      <c r="L15271" s="1" t="s">
        <v>83233</v>
      </c>
      <c r="M15271" s="1" t="s">
        <v>25</v>
      </c>
      <c r="N15271" s="1" t="s">
        <v>121885</v>
      </c>
      <c r="P15271" s="1" t="s">
        <v>121887</v>
      </c>
      <c r="Q15271" s="1"/>
      <c r="R15271" s="1"/>
      <c r="S15271" s="1"/>
    </row>
    <row r="15272" spans="1:19" x14ac:dyDescent="0.25">
      <c r="A15272">
        <v>15913</v>
      </c>
      <c r="B15272">
        <v>18444</v>
      </c>
      <c r="C15272" s="1" t="s">
        <v>121888</v>
      </c>
      <c r="D15272" s="1" t="s">
        <v>20</v>
      </c>
      <c r="E15272" s="1" t="s">
        <v>121889</v>
      </c>
      <c r="F15272">
        <v>35.016201019999997</v>
      </c>
      <c r="G15272">
        <v>-84.346298219999994</v>
      </c>
      <c r="H15272">
        <v>1790</v>
      </c>
      <c r="I15272" s="1" t="s">
        <v>23</v>
      </c>
      <c r="J15272" s="1" t="s">
        <v>80058</v>
      </c>
      <c r="K15272" s="1" t="s">
        <v>80238</v>
      </c>
      <c r="L15272" s="1" t="s">
        <v>121890</v>
      </c>
      <c r="M15272" s="1" t="s">
        <v>25</v>
      </c>
      <c r="N15272" s="1" t="s">
        <v>121888</v>
      </c>
      <c r="P15272" s="1" t="s">
        <v>121891</v>
      </c>
      <c r="Q15272" s="1"/>
      <c r="R15272" s="1"/>
      <c r="S15272" s="1"/>
    </row>
    <row r="15273" spans="1:19" x14ac:dyDescent="0.25">
      <c r="A15273">
        <v>15914</v>
      </c>
      <c r="B15273">
        <v>18445</v>
      </c>
      <c r="C15273" s="1" t="s">
        <v>121892</v>
      </c>
      <c r="D15273" s="1" t="s">
        <v>20</v>
      </c>
      <c r="E15273" s="1" t="s">
        <v>121893</v>
      </c>
      <c r="F15273">
        <v>31.102800369262692</v>
      </c>
      <c r="G15273">
        <v>-86.062202453613281</v>
      </c>
      <c r="H15273">
        <v>200</v>
      </c>
      <c r="I15273" s="1" t="s">
        <v>23</v>
      </c>
      <c r="J15273" s="1" t="s">
        <v>80058</v>
      </c>
      <c r="K15273" s="1" t="s">
        <v>80071</v>
      </c>
      <c r="L15273" s="1" t="s">
        <v>96300</v>
      </c>
      <c r="M15273" s="1" t="s">
        <v>25</v>
      </c>
      <c r="N15273" s="1" t="s">
        <v>121892</v>
      </c>
      <c r="P15273" s="1" t="s">
        <v>121894</v>
      </c>
      <c r="Q15273" s="1"/>
      <c r="R15273" s="1"/>
      <c r="S15273" s="1"/>
    </row>
    <row r="15274" spans="1:19" x14ac:dyDescent="0.25">
      <c r="A15274">
        <v>15915</v>
      </c>
      <c r="B15274">
        <v>18446</v>
      </c>
      <c r="C15274" s="1" t="s">
        <v>121895</v>
      </c>
      <c r="D15274" s="1" t="s">
        <v>20</v>
      </c>
      <c r="E15274" s="1" t="s">
        <v>121896</v>
      </c>
      <c r="F15274">
        <v>35.222599029541023</v>
      </c>
      <c r="G15274">
        <v>-83.418998718261719</v>
      </c>
      <c r="H15274">
        <v>2020</v>
      </c>
      <c r="I15274" s="1" t="s">
        <v>23</v>
      </c>
      <c r="J15274" s="1" t="s">
        <v>80058</v>
      </c>
      <c r="K15274" s="1" t="s">
        <v>80183</v>
      </c>
      <c r="L15274" s="1" t="s">
        <v>82411</v>
      </c>
      <c r="M15274" s="1" t="s">
        <v>25</v>
      </c>
      <c r="N15274" s="1" t="s">
        <v>121895</v>
      </c>
      <c r="P15274" s="1" t="s">
        <v>121897</v>
      </c>
      <c r="Q15274" s="1"/>
      <c r="R15274" s="1" t="s">
        <v>121898</v>
      </c>
      <c r="S15274" s="1"/>
    </row>
    <row r="15275" spans="1:19" x14ac:dyDescent="0.25">
      <c r="A15275">
        <v>15916</v>
      </c>
      <c r="B15275">
        <v>18447</v>
      </c>
      <c r="C15275" s="1" t="s">
        <v>121899</v>
      </c>
      <c r="D15275" s="1" t="s">
        <v>20</v>
      </c>
      <c r="E15275" s="1" t="s">
        <v>121900</v>
      </c>
      <c r="F15275">
        <v>36.610599517799997</v>
      </c>
      <c r="G15275">
        <v>-83.737396240199985</v>
      </c>
      <c r="H15275">
        <v>1154</v>
      </c>
      <c r="I15275" s="1" t="s">
        <v>23</v>
      </c>
      <c r="J15275" s="1" t="s">
        <v>80058</v>
      </c>
      <c r="K15275" s="1" t="s">
        <v>80144</v>
      </c>
      <c r="L15275" s="1" t="s">
        <v>98180</v>
      </c>
      <c r="M15275" s="1" t="s">
        <v>25</v>
      </c>
      <c r="N15275" s="1" t="s">
        <v>121901</v>
      </c>
      <c r="P15275" s="1" t="s">
        <v>121901</v>
      </c>
      <c r="Q15275" s="1" t="s">
        <v>121902</v>
      </c>
      <c r="R15275" s="1"/>
      <c r="S15275" s="1"/>
    </row>
    <row r="15276" spans="1:19" x14ac:dyDescent="0.25">
      <c r="A15276">
        <v>15917</v>
      </c>
      <c r="B15276">
        <v>18448</v>
      </c>
      <c r="C15276" s="1" t="s">
        <v>121903</v>
      </c>
      <c r="D15276" s="1" t="s">
        <v>20</v>
      </c>
      <c r="E15276" s="1" t="s">
        <v>121867</v>
      </c>
      <c r="F15276">
        <v>36.400299072265618</v>
      </c>
      <c r="G15276">
        <v>-85.641700744628906</v>
      </c>
      <c r="H15276">
        <v>515</v>
      </c>
      <c r="I15276" s="1" t="s">
        <v>23</v>
      </c>
      <c r="J15276" s="1" t="s">
        <v>80058</v>
      </c>
      <c r="K15276" s="1" t="s">
        <v>80238</v>
      </c>
      <c r="L15276" s="1" t="s">
        <v>121904</v>
      </c>
      <c r="M15276" s="1" t="s">
        <v>25</v>
      </c>
      <c r="N15276" s="1" t="s">
        <v>121903</v>
      </c>
      <c r="P15276" s="1" t="s">
        <v>121905</v>
      </c>
      <c r="Q15276" s="1"/>
      <c r="R15276" s="1"/>
      <c r="S15276" s="1"/>
    </row>
    <row r="15277" spans="1:19" x14ac:dyDescent="0.25">
      <c r="A15277">
        <v>15918</v>
      </c>
      <c r="B15277">
        <v>18449</v>
      </c>
      <c r="C15277" s="1" t="s">
        <v>121906</v>
      </c>
      <c r="D15277" s="1" t="s">
        <v>20</v>
      </c>
      <c r="E15277" s="1" t="s">
        <v>121907</v>
      </c>
      <c r="F15277">
        <v>32.438701629599997</v>
      </c>
      <c r="G15277">
        <v>-86.512702941900031</v>
      </c>
      <c r="H15277">
        <v>225</v>
      </c>
      <c r="I15277" s="1" t="s">
        <v>23</v>
      </c>
      <c r="J15277" s="1" t="s">
        <v>80058</v>
      </c>
      <c r="K15277" s="1" t="s">
        <v>80071</v>
      </c>
      <c r="L15277" s="1" t="s">
        <v>121908</v>
      </c>
      <c r="M15277" s="1" t="s">
        <v>25</v>
      </c>
      <c r="N15277" s="1" t="s">
        <v>121906</v>
      </c>
      <c r="P15277" s="1" t="s">
        <v>121909</v>
      </c>
      <c r="Q15277" s="1"/>
      <c r="R15277" s="1"/>
      <c r="S15277" s="1" t="s">
        <v>121910</v>
      </c>
    </row>
    <row r="15278" spans="1:19" x14ac:dyDescent="0.25">
      <c r="A15278">
        <v>15919</v>
      </c>
      <c r="B15278">
        <v>18450</v>
      </c>
      <c r="C15278" s="1" t="s">
        <v>121911</v>
      </c>
      <c r="D15278" s="1" t="s">
        <v>20</v>
      </c>
      <c r="E15278" s="1" t="s">
        <v>121912</v>
      </c>
      <c r="F15278">
        <v>45.004100799560547</v>
      </c>
      <c r="G15278">
        <v>-69.23699951171875</v>
      </c>
      <c r="H15278">
        <v>533</v>
      </c>
      <c r="I15278" s="1" t="s">
        <v>23</v>
      </c>
      <c r="J15278" s="1" t="s">
        <v>80058</v>
      </c>
      <c r="K15278" s="1" t="s">
        <v>80378</v>
      </c>
      <c r="L15278" s="1" t="s">
        <v>88474</v>
      </c>
      <c r="M15278" s="1" t="s">
        <v>25</v>
      </c>
      <c r="N15278" s="1" t="s">
        <v>121911</v>
      </c>
      <c r="P15278" s="1" t="s">
        <v>121913</v>
      </c>
      <c r="Q15278" s="1"/>
      <c r="R15278" s="1"/>
      <c r="S15278" s="1"/>
    </row>
    <row r="15279" spans="1:19" x14ac:dyDescent="0.25">
      <c r="A15279">
        <v>15920</v>
      </c>
      <c r="B15279">
        <v>18451</v>
      </c>
      <c r="C15279" s="1" t="s">
        <v>121914</v>
      </c>
      <c r="D15279" s="1" t="s">
        <v>20</v>
      </c>
      <c r="E15279" s="1" t="s">
        <v>121915</v>
      </c>
      <c r="F15279">
        <v>42.291301727300002</v>
      </c>
      <c r="G15279">
        <v>-73.710296630900004</v>
      </c>
      <c r="H15279">
        <v>198</v>
      </c>
      <c r="I15279" s="1" t="s">
        <v>23</v>
      </c>
      <c r="J15279" s="1" t="s">
        <v>80058</v>
      </c>
      <c r="K15279" s="1" t="s">
        <v>80190</v>
      </c>
      <c r="L15279" s="1" t="s">
        <v>12116</v>
      </c>
      <c r="M15279" s="1" t="s">
        <v>25</v>
      </c>
      <c r="N15279" s="1" t="s">
        <v>121916</v>
      </c>
      <c r="O15279" t="s">
        <v>12465</v>
      </c>
      <c r="P15279" s="1" t="s">
        <v>121916</v>
      </c>
      <c r="Q15279" s="1"/>
      <c r="R15279" s="1" t="s">
        <v>121917</v>
      </c>
      <c r="S15279" s="1"/>
    </row>
    <row r="15280" spans="1:19" x14ac:dyDescent="0.25">
      <c r="A15280">
        <v>15921</v>
      </c>
      <c r="B15280">
        <v>18452</v>
      </c>
      <c r="C15280" s="1" t="s">
        <v>121918</v>
      </c>
      <c r="D15280" s="1" t="s">
        <v>20</v>
      </c>
      <c r="E15280" s="1" t="s">
        <v>121919</v>
      </c>
      <c r="F15280">
        <v>41.358299255399999</v>
      </c>
      <c r="G15280">
        <v>-70.524398803699995</v>
      </c>
      <c r="H15280">
        <v>18</v>
      </c>
      <c r="I15280" s="1" t="s">
        <v>23</v>
      </c>
      <c r="J15280" s="1" t="s">
        <v>80058</v>
      </c>
      <c r="K15280" s="1" t="s">
        <v>80375</v>
      </c>
      <c r="L15280" s="1" t="s">
        <v>121920</v>
      </c>
      <c r="M15280" s="1" t="s">
        <v>25</v>
      </c>
      <c r="N15280" s="1" t="s">
        <v>121921</v>
      </c>
      <c r="P15280" s="1" t="s">
        <v>121921</v>
      </c>
      <c r="Q15280" s="1"/>
      <c r="R15280" s="1"/>
      <c r="S15280" s="1"/>
    </row>
    <row r="15281" spans="1:19" x14ac:dyDescent="0.25">
      <c r="A15281">
        <v>15922</v>
      </c>
      <c r="B15281">
        <v>18453</v>
      </c>
      <c r="C15281" s="1" t="s">
        <v>121922</v>
      </c>
      <c r="D15281" s="1" t="s">
        <v>20</v>
      </c>
      <c r="E15281" s="1" t="s">
        <v>121923</v>
      </c>
      <c r="F15281">
        <v>42.106498718261719</v>
      </c>
      <c r="G15281">
        <v>-71.510101318359375</v>
      </c>
      <c r="H15281">
        <v>269</v>
      </c>
      <c r="I15281" s="1" t="s">
        <v>23</v>
      </c>
      <c r="J15281" s="1" t="s">
        <v>80058</v>
      </c>
      <c r="K15281" s="1" t="s">
        <v>80375</v>
      </c>
      <c r="L15281" s="1" t="s">
        <v>116922</v>
      </c>
      <c r="M15281" s="1" t="s">
        <v>25</v>
      </c>
      <c r="N15281" s="1" t="s">
        <v>121922</v>
      </c>
      <c r="P15281" s="1" t="s">
        <v>121924</v>
      </c>
      <c r="Q15281" s="1"/>
      <c r="R15281" s="1"/>
      <c r="S15281" s="1"/>
    </row>
    <row r="15282" spans="1:19" x14ac:dyDescent="0.25">
      <c r="A15282">
        <v>15923</v>
      </c>
      <c r="B15282">
        <v>18454</v>
      </c>
      <c r="C15282" s="1" t="s">
        <v>121925</v>
      </c>
      <c r="D15282" s="1" t="s">
        <v>20</v>
      </c>
      <c r="E15282" s="1" t="s">
        <v>121411</v>
      </c>
      <c r="F15282">
        <v>42.000099182100001</v>
      </c>
      <c r="G15282">
        <v>-71.196800231899999</v>
      </c>
      <c r="H15282">
        <v>122</v>
      </c>
      <c r="I15282" s="1" t="s">
        <v>23</v>
      </c>
      <c r="J15282" s="1" t="s">
        <v>80058</v>
      </c>
      <c r="K15282" s="1" t="s">
        <v>80375</v>
      </c>
      <c r="L15282" s="1" t="s">
        <v>80899</v>
      </c>
      <c r="M15282" s="1" t="s">
        <v>25</v>
      </c>
      <c r="N15282" s="1" t="s">
        <v>121926</v>
      </c>
      <c r="P15282" s="1" t="s">
        <v>121926</v>
      </c>
      <c r="Q15282" s="1"/>
      <c r="R15282" s="1" t="s">
        <v>121927</v>
      </c>
      <c r="S15282" s="1"/>
    </row>
    <row r="15283" spans="1:19" x14ac:dyDescent="0.25">
      <c r="A15283">
        <v>15924</v>
      </c>
      <c r="B15283">
        <v>310042</v>
      </c>
      <c r="C15283" s="1" t="s">
        <v>121928</v>
      </c>
      <c r="D15283" s="1" t="s">
        <v>20</v>
      </c>
      <c r="E15283" s="1" t="s">
        <v>121929</v>
      </c>
      <c r="F15283">
        <v>37.919055</v>
      </c>
      <c r="G15283">
        <v>-90.575249999999997</v>
      </c>
      <c r="H15283">
        <v>922</v>
      </c>
      <c r="I15283" s="1" t="s">
        <v>23</v>
      </c>
      <c r="J15283" s="1" t="s">
        <v>80058</v>
      </c>
      <c r="K15283" s="1" t="s">
        <v>80170</v>
      </c>
      <c r="L15283" s="1" t="s">
        <v>104912</v>
      </c>
      <c r="M15283" s="1" t="s">
        <v>25</v>
      </c>
      <c r="N15283" s="1" t="s">
        <v>121928</v>
      </c>
      <c r="P15283" s="1" t="s">
        <v>121930</v>
      </c>
      <c r="Q15283" s="1"/>
      <c r="R15283" s="1"/>
      <c r="S15283" s="1"/>
    </row>
    <row r="15284" spans="1:19" x14ac:dyDescent="0.25">
      <c r="A15284">
        <v>15925</v>
      </c>
      <c r="B15284">
        <v>18455</v>
      </c>
      <c r="C15284" s="1" t="s">
        <v>121931</v>
      </c>
      <c r="D15284" s="1" t="s">
        <v>20</v>
      </c>
      <c r="E15284" s="1" t="s">
        <v>104018</v>
      </c>
      <c r="F15284">
        <v>40.449001312255859</v>
      </c>
      <c r="G15284">
        <v>-88.127700805664063</v>
      </c>
      <c r="H15284">
        <v>779</v>
      </c>
      <c r="I15284" s="1" t="s">
        <v>23</v>
      </c>
      <c r="J15284" s="1" t="s">
        <v>80058</v>
      </c>
      <c r="K15284" s="1" t="s">
        <v>80132</v>
      </c>
      <c r="L15284" s="1" t="s">
        <v>90488</v>
      </c>
      <c r="M15284" s="1" t="s">
        <v>25</v>
      </c>
      <c r="N15284" s="1" t="s">
        <v>121931</v>
      </c>
      <c r="P15284" s="1" t="s">
        <v>121932</v>
      </c>
      <c r="Q15284" s="1"/>
      <c r="R15284" s="1"/>
      <c r="S15284" s="1"/>
    </row>
    <row r="15285" spans="1:19" x14ac:dyDescent="0.25">
      <c r="A15285">
        <v>15926</v>
      </c>
      <c r="B15285">
        <v>18456</v>
      </c>
      <c r="C15285" s="1" t="s">
        <v>121933</v>
      </c>
      <c r="D15285" s="1" t="s">
        <v>20</v>
      </c>
      <c r="E15285" s="1" t="s">
        <v>121934</v>
      </c>
      <c r="F15285">
        <v>41.479801177978523</v>
      </c>
      <c r="G15285">
        <v>-87.921302795410156</v>
      </c>
      <c r="H15285">
        <v>753</v>
      </c>
      <c r="I15285" s="1" t="s">
        <v>23</v>
      </c>
      <c r="J15285" s="1" t="s">
        <v>80058</v>
      </c>
      <c r="K15285" s="1" t="s">
        <v>80132</v>
      </c>
      <c r="L15285" s="1"/>
      <c r="M15285" s="1" t="s">
        <v>25</v>
      </c>
      <c r="N15285" s="1"/>
      <c r="P15285" s="1" t="s">
        <v>121935</v>
      </c>
      <c r="Q15285" s="1"/>
      <c r="R15285" s="1"/>
      <c r="S15285" s="1"/>
    </row>
    <row r="15286" spans="1:19" x14ac:dyDescent="0.25">
      <c r="A15286">
        <v>15927</v>
      </c>
      <c r="B15286">
        <v>18457</v>
      </c>
      <c r="C15286" s="1" t="s">
        <v>121936</v>
      </c>
      <c r="D15286" s="1" t="s">
        <v>20</v>
      </c>
      <c r="E15286" s="1" t="s">
        <v>121937</v>
      </c>
      <c r="F15286">
        <v>41.695999145499997</v>
      </c>
      <c r="G15286">
        <v>-88.129203796399992</v>
      </c>
      <c r="H15286">
        <v>670</v>
      </c>
      <c r="I15286" s="1" t="s">
        <v>23</v>
      </c>
      <c r="J15286" s="1" t="s">
        <v>80058</v>
      </c>
      <c r="K15286" s="1" t="s">
        <v>80132</v>
      </c>
      <c r="L15286" s="1" t="s">
        <v>93296</v>
      </c>
      <c r="M15286" s="1" t="s">
        <v>25</v>
      </c>
      <c r="N15286" s="1" t="s">
        <v>121936</v>
      </c>
      <c r="P15286" s="1" t="s">
        <v>121938</v>
      </c>
      <c r="Q15286" s="1"/>
      <c r="R15286" s="1" t="s">
        <v>121939</v>
      </c>
      <c r="S15286" s="1"/>
    </row>
    <row r="15287" spans="1:19" x14ac:dyDescent="0.25">
      <c r="A15287">
        <v>15928</v>
      </c>
      <c r="B15287">
        <v>18458</v>
      </c>
      <c r="C15287" s="1" t="s">
        <v>121940</v>
      </c>
      <c r="D15287" s="1" t="s">
        <v>20</v>
      </c>
      <c r="E15287" s="1" t="s">
        <v>121941</v>
      </c>
      <c r="F15287">
        <v>45.230499270000003</v>
      </c>
      <c r="G15287">
        <v>-96.566001889999995</v>
      </c>
      <c r="H15287">
        <v>1118</v>
      </c>
      <c r="I15287" s="1" t="s">
        <v>23</v>
      </c>
      <c r="J15287" s="1" t="s">
        <v>80058</v>
      </c>
      <c r="K15287" s="1" t="s">
        <v>80228</v>
      </c>
      <c r="L15287" s="1" t="s">
        <v>121942</v>
      </c>
      <c r="M15287" s="1" t="s">
        <v>25</v>
      </c>
      <c r="N15287" s="1" t="s">
        <v>121940</v>
      </c>
      <c r="P15287" s="1" t="s">
        <v>121943</v>
      </c>
      <c r="Q15287" s="1"/>
      <c r="R15287" s="1"/>
      <c r="S15287" s="1"/>
    </row>
    <row r="15288" spans="1:19" x14ac:dyDescent="0.25">
      <c r="A15288">
        <v>15929</v>
      </c>
      <c r="B15288">
        <v>18459</v>
      </c>
      <c r="C15288" s="1" t="s">
        <v>121944</v>
      </c>
      <c r="D15288" s="1" t="s">
        <v>20</v>
      </c>
      <c r="E15288" s="1" t="s">
        <v>121945</v>
      </c>
      <c r="F15288">
        <v>43.403301239013672</v>
      </c>
      <c r="G15288">
        <v>-98.829498291015625</v>
      </c>
      <c r="H15288">
        <v>1618</v>
      </c>
      <c r="I15288" s="1" t="s">
        <v>23</v>
      </c>
      <c r="J15288" s="1" t="s">
        <v>80058</v>
      </c>
      <c r="K15288" s="1" t="s">
        <v>80228</v>
      </c>
      <c r="L15288" s="1" t="s">
        <v>121946</v>
      </c>
      <c r="M15288" s="1" t="s">
        <v>25</v>
      </c>
      <c r="N15288" s="1" t="s">
        <v>121944</v>
      </c>
      <c r="P15288" s="1" t="s">
        <v>121947</v>
      </c>
      <c r="Q15288" s="1"/>
      <c r="R15288" s="1"/>
      <c r="S15288" s="1"/>
    </row>
    <row r="15289" spans="1:19" x14ac:dyDescent="0.25">
      <c r="A15289">
        <v>15930</v>
      </c>
      <c r="B15289">
        <v>18460</v>
      </c>
      <c r="C15289" s="1" t="s">
        <v>121948</v>
      </c>
      <c r="D15289" s="1" t="s">
        <v>20</v>
      </c>
      <c r="E15289" s="1" t="s">
        <v>121949</v>
      </c>
      <c r="F15289">
        <v>45.292598724365227</v>
      </c>
      <c r="G15289">
        <v>-97.513801574707045</v>
      </c>
      <c r="H15289">
        <v>1854</v>
      </c>
      <c r="I15289" s="1" t="s">
        <v>23</v>
      </c>
      <c r="J15289" s="1" t="s">
        <v>80058</v>
      </c>
      <c r="K15289" s="1" t="s">
        <v>80228</v>
      </c>
      <c r="L15289" s="1" t="s">
        <v>85848</v>
      </c>
      <c r="M15289" s="1" t="s">
        <v>25</v>
      </c>
      <c r="N15289" s="1" t="s">
        <v>121948</v>
      </c>
      <c r="P15289" s="1" t="s">
        <v>121950</v>
      </c>
      <c r="Q15289" s="1"/>
      <c r="R15289" s="1"/>
      <c r="S15289" s="1"/>
    </row>
    <row r="15290" spans="1:19" x14ac:dyDescent="0.25">
      <c r="A15290">
        <v>15931</v>
      </c>
      <c r="B15290">
        <v>18461</v>
      </c>
      <c r="C15290" s="1" t="s">
        <v>121951</v>
      </c>
      <c r="D15290" s="1" t="s">
        <v>20</v>
      </c>
      <c r="E15290" s="1" t="s">
        <v>121952</v>
      </c>
      <c r="F15290">
        <v>44.862499237060547</v>
      </c>
      <c r="G15290">
        <v>-98.529502868652344</v>
      </c>
      <c r="H15290">
        <v>1307</v>
      </c>
      <c r="I15290" s="1" t="s">
        <v>23</v>
      </c>
      <c r="J15290" s="1" t="s">
        <v>80058</v>
      </c>
      <c r="K15290" s="1" t="s">
        <v>80228</v>
      </c>
      <c r="L15290" s="1" t="s">
        <v>121953</v>
      </c>
      <c r="M15290" s="1" t="s">
        <v>25</v>
      </c>
      <c r="N15290" s="1" t="s">
        <v>121951</v>
      </c>
      <c r="P15290" s="1" t="s">
        <v>121954</v>
      </c>
      <c r="Q15290" s="1"/>
      <c r="R15290" s="1"/>
      <c r="S15290" s="1"/>
    </row>
    <row r="15291" spans="1:19" x14ac:dyDescent="0.25">
      <c r="A15291">
        <v>15932</v>
      </c>
      <c r="B15291">
        <v>18462</v>
      </c>
      <c r="C15291" s="1" t="s">
        <v>121955</v>
      </c>
      <c r="D15291" s="1" t="s">
        <v>20</v>
      </c>
      <c r="E15291" s="1" t="s">
        <v>121956</v>
      </c>
      <c r="F15291">
        <v>34.146999359100001</v>
      </c>
      <c r="G15291">
        <v>-97.122703552199994</v>
      </c>
      <c r="H15291">
        <v>844</v>
      </c>
      <c r="I15291" s="1" t="s">
        <v>23</v>
      </c>
      <c r="J15291" s="1" t="s">
        <v>80058</v>
      </c>
      <c r="K15291" s="1" t="s">
        <v>80079</v>
      </c>
      <c r="L15291" s="1" t="s">
        <v>1480</v>
      </c>
      <c r="M15291" s="1" t="s">
        <v>25</v>
      </c>
      <c r="N15291" s="1"/>
      <c r="O15291" t="s">
        <v>121957</v>
      </c>
      <c r="P15291" s="1" t="s">
        <v>121958</v>
      </c>
      <c r="Q15291" s="1"/>
      <c r="R15291" s="1" t="s">
        <v>121959</v>
      </c>
      <c r="S15291" s="1"/>
    </row>
    <row r="15292" spans="1:19" x14ac:dyDescent="0.25">
      <c r="A15292">
        <v>15933</v>
      </c>
      <c r="B15292">
        <v>18463</v>
      </c>
      <c r="C15292" s="1" t="s">
        <v>121960</v>
      </c>
      <c r="D15292" s="1" t="s">
        <v>20</v>
      </c>
      <c r="E15292" s="1" t="s">
        <v>121961</v>
      </c>
      <c r="F15292">
        <v>34.140399932861328</v>
      </c>
      <c r="G15292">
        <v>-96.811996459960938</v>
      </c>
      <c r="H15292">
        <v>890</v>
      </c>
      <c r="I15292" s="1" t="s">
        <v>23</v>
      </c>
      <c r="J15292" s="1" t="s">
        <v>80058</v>
      </c>
      <c r="K15292" s="1" t="s">
        <v>80079</v>
      </c>
      <c r="L15292" s="1" t="s">
        <v>121962</v>
      </c>
      <c r="M15292" s="1" t="s">
        <v>25</v>
      </c>
      <c r="N15292" s="1" t="s">
        <v>121960</v>
      </c>
      <c r="P15292" s="1" t="s">
        <v>121963</v>
      </c>
      <c r="Q15292" s="1"/>
      <c r="R15292" s="1"/>
      <c r="S15292" s="1"/>
    </row>
    <row r="15293" spans="1:19" x14ac:dyDescent="0.25">
      <c r="A15293">
        <v>15934</v>
      </c>
      <c r="B15293">
        <v>18464</v>
      </c>
      <c r="C15293" s="1" t="s">
        <v>121964</v>
      </c>
      <c r="D15293" s="1" t="s">
        <v>20</v>
      </c>
      <c r="E15293" s="1" t="s">
        <v>121965</v>
      </c>
      <c r="F15293">
        <v>39.364898681600003</v>
      </c>
      <c r="G15293">
        <v>-100.439002991</v>
      </c>
      <c r="H15293">
        <v>2733</v>
      </c>
      <c r="I15293" s="1" t="s">
        <v>23</v>
      </c>
      <c r="J15293" s="1" t="s">
        <v>80058</v>
      </c>
      <c r="K15293" s="1" t="s">
        <v>80063</v>
      </c>
      <c r="L15293" s="1" t="s">
        <v>121966</v>
      </c>
      <c r="M15293" s="1" t="s">
        <v>25</v>
      </c>
      <c r="N15293" s="1" t="s">
        <v>121967</v>
      </c>
      <c r="P15293" s="1" t="s">
        <v>121967</v>
      </c>
      <c r="Q15293" s="1"/>
      <c r="R15293" s="1"/>
      <c r="S15293" s="1" t="s">
        <v>121968</v>
      </c>
    </row>
    <row r="15294" spans="1:19" x14ac:dyDescent="0.25">
      <c r="A15294">
        <v>15935</v>
      </c>
      <c r="B15294">
        <v>18465</v>
      </c>
      <c r="C15294" s="1" t="s">
        <v>121969</v>
      </c>
      <c r="D15294" s="1" t="s">
        <v>20</v>
      </c>
      <c r="E15294" s="1" t="s">
        <v>121970</v>
      </c>
      <c r="F15294">
        <v>41.390998840332031</v>
      </c>
      <c r="G15294">
        <v>-83.630096435546875</v>
      </c>
      <c r="H15294">
        <v>673</v>
      </c>
      <c r="I15294" s="1" t="s">
        <v>23</v>
      </c>
      <c r="J15294" s="1" t="s">
        <v>80058</v>
      </c>
      <c r="K15294" s="1" t="s">
        <v>80197</v>
      </c>
      <c r="L15294" s="1" t="s">
        <v>82421</v>
      </c>
      <c r="M15294" s="1" t="s">
        <v>25</v>
      </c>
      <c r="N15294" s="1" t="s">
        <v>121969</v>
      </c>
      <c r="P15294" s="1" t="s">
        <v>121971</v>
      </c>
      <c r="Q15294" s="1"/>
      <c r="R15294" s="1"/>
      <c r="S15294" s="1"/>
    </row>
    <row r="15295" spans="1:19" x14ac:dyDescent="0.25">
      <c r="A15295">
        <v>15936</v>
      </c>
      <c r="B15295">
        <v>18466</v>
      </c>
      <c r="C15295" s="1" t="s">
        <v>121972</v>
      </c>
      <c r="D15295" s="1" t="s">
        <v>20</v>
      </c>
      <c r="E15295" s="1" t="s">
        <v>121973</v>
      </c>
      <c r="F15295">
        <v>41.331501007080078</v>
      </c>
      <c r="G15295">
        <v>-82.100303649902344</v>
      </c>
      <c r="H15295">
        <v>758</v>
      </c>
      <c r="I15295" s="1" t="s">
        <v>23</v>
      </c>
      <c r="J15295" s="1" t="s">
        <v>80058</v>
      </c>
      <c r="K15295" s="1" t="s">
        <v>80197</v>
      </c>
      <c r="L15295" s="1" t="s">
        <v>105618</v>
      </c>
      <c r="M15295" s="1" t="s">
        <v>25</v>
      </c>
      <c r="N15295" s="1" t="s">
        <v>121972</v>
      </c>
      <c r="P15295" s="1" t="s">
        <v>121974</v>
      </c>
      <c r="Q15295" s="1"/>
      <c r="R15295" s="1"/>
      <c r="S15295" s="1"/>
    </row>
    <row r="15296" spans="1:19" x14ac:dyDescent="0.25">
      <c r="A15296">
        <v>15937</v>
      </c>
      <c r="B15296">
        <v>18467</v>
      </c>
      <c r="C15296" s="1" t="s">
        <v>121975</v>
      </c>
      <c r="D15296" s="1" t="s">
        <v>20</v>
      </c>
      <c r="E15296" s="1" t="s">
        <v>121976</v>
      </c>
      <c r="F15296">
        <v>41.15140152</v>
      </c>
      <c r="G15296">
        <v>-81.415100099999989</v>
      </c>
      <c r="H15296">
        <v>1134</v>
      </c>
      <c r="I15296" s="1" t="s">
        <v>23</v>
      </c>
      <c r="J15296" s="1" t="s">
        <v>80058</v>
      </c>
      <c r="K15296" s="1" t="s">
        <v>80197</v>
      </c>
      <c r="L15296" s="1" t="s">
        <v>63222</v>
      </c>
      <c r="M15296" s="1" t="s">
        <v>25</v>
      </c>
      <c r="N15296" s="1" t="s">
        <v>121975</v>
      </c>
      <c r="P15296" s="1" t="s">
        <v>121977</v>
      </c>
      <c r="Q15296" s="1"/>
      <c r="R15296" s="1"/>
      <c r="S15296" s="1"/>
    </row>
    <row r="15297" spans="1:19" x14ac:dyDescent="0.25">
      <c r="A15297">
        <v>15938</v>
      </c>
      <c r="B15297">
        <v>18468</v>
      </c>
      <c r="C15297" s="1" t="s">
        <v>121978</v>
      </c>
      <c r="D15297" s="1" t="s">
        <v>20</v>
      </c>
      <c r="E15297" s="1" t="s">
        <v>121979</v>
      </c>
      <c r="F15297">
        <v>35.990398407000001</v>
      </c>
      <c r="G15297">
        <v>-113.816001892</v>
      </c>
      <c r="H15297">
        <v>4825</v>
      </c>
      <c r="I15297" s="1" t="s">
        <v>23</v>
      </c>
      <c r="J15297" s="1" t="s">
        <v>80058</v>
      </c>
      <c r="K15297" s="1" t="s">
        <v>80083</v>
      </c>
      <c r="L15297" s="1" t="s">
        <v>91311</v>
      </c>
      <c r="M15297" s="1" t="s">
        <v>25</v>
      </c>
      <c r="N15297" s="1" t="s">
        <v>121978</v>
      </c>
      <c r="O15297" t="s">
        <v>121980</v>
      </c>
      <c r="P15297" s="1" t="s">
        <v>121981</v>
      </c>
      <c r="Q15297" s="1"/>
      <c r="R15297" s="1" t="s">
        <v>121982</v>
      </c>
      <c r="S15297" s="1"/>
    </row>
    <row r="15298" spans="1:19" x14ac:dyDescent="0.25">
      <c r="A15298">
        <v>15939</v>
      </c>
      <c r="B15298">
        <v>18469</v>
      </c>
      <c r="C15298" s="1" t="s">
        <v>121983</v>
      </c>
      <c r="D15298" s="1" t="s">
        <v>20</v>
      </c>
      <c r="E15298" s="1" t="s">
        <v>121984</v>
      </c>
      <c r="F15298">
        <v>41.131401061999988</v>
      </c>
      <c r="G15298">
        <v>-81.764900207500006</v>
      </c>
      <c r="H15298">
        <v>1190</v>
      </c>
      <c r="I15298" s="1" t="s">
        <v>23</v>
      </c>
      <c r="J15298" s="1" t="s">
        <v>80058</v>
      </c>
      <c r="K15298" s="1" t="s">
        <v>80197</v>
      </c>
      <c r="L15298" s="1" t="s">
        <v>26178</v>
      </c>
      <c r="M15298" s="1" t="s">
        <v>25</v>
      </c>
      <c r="N15298" s="1" t="s">
        <v>121983</v>
      </c>
      <c r="P15298" s="1" t="s">
        <v>121985</v>
      </c>
      <c r="Q15298" s="1"/>
      <c r="R15298" s="1"/>
      <c r="S15298" s="1" t="s">
        <v>101765</v>
      </c>
    </row>
    <row r="15299" spans="1:19" x14ac:dyDescent="0.25">
      <c r="A15299">
        <v>15940</v>
      </c>
      <c r="B15299">
        <v>18470</v>
      </c>
      <c r="C15299" s="1" t="s">
        <v>121986</v>
      </c>
      <c r="D15299" s="1" t="s">
        <v>20</v>
      </c>
      <c r="E15299" s="1" t="s">
        <v>121987</v>
      </c>
      <c r="F15299">
        <v>38.726799011200001</v>
      </c>
      <c r="G15299">
        <v>-90.508300781200006</v>
      </c>
      <c r="H15299">
        <v>463</v>
      </c>
      <c r="I15299" s="1" t="s">
        <v>23</v>
      </c>
      <c r="J15299" s="1" t="s">
        <v>80058</v>
      </c>
      <c r="K15299" s="1" t="s">
        <v>80170</v>
      </c>
      <c r="L15299" s="1" t="s">
        <v>89001</v>
      </c>
      <c r="M15299" s="1" t="s">
        <v>25</v>
      </c>
      <c r="N15299" s="1" t="s">
        <v>121988</v>
      </c>
      <c r="P15299" s="1" t="s">
        <v>121988</v>
      </c>
      <c r="Q15299" s="1"/>
      <c r="R15299" s="1"/>
      <c r="S15299" s="1"/>
    </row>
    <row r="15300" spans="1:19" x14ac:dyDescent="0.25">
      <c r="A15300">
        <v>15941</v>
      </c>
      <c r="B15300">
        <v>18471</v>
      </c>
      <c r="C15300" s="1" t="s">
        <v>121989</v>
      </c>
      <c r="D15300" s="1" t="s">
        <v>20</v>
      </c>
      <c r="E15300" s="1" t="s">
        <v>121990</v>
      </c>
      <c r="F15300">
        <v>39.070400238037109</v>
      </c>
      <c r="G15300">
        <v>-88.533500671386719</v>
      </c>
      <c r="H15300">
        <v>587</v>
      </c>
      <c r="I15300" s="1" t="s">
        <v>23</v>
      </c>
      <c r="J15300" s="1" t="s">
        <v>80058</v>
      </c>
      <c r="K15300" s="1" t="s">
        <v>80132</v>
      </c>
      <c r="L15300" s="1" t="s">
        <v>83692</v>
      </c>
      <c r="M15300" s="1" t="s">
        <v>25</v>
      </c>
      <c r="N15300" s="1" t="s">
        <v>121989</v>
      </c>
      <c r="P15300" s="1" t="s">
        <v>121991</v>
      </c>
      <c r="Q15300" s="1"/>
      <c r="R15300" s="1"/>
      <c r="S15300" s="1"/>
    </row>
    <row r="15301" spans="1:19" x14ac:dyDescent="0.25">
      <c r="A15301">
        <v>15942</v>
      </c>
      <c r="B15301">
        <v>18472</v>
      </c>
      <c r="C15301" s="1" t="s">
        <v>121992</v>
      </c>
      <c r="D15301" s="1" t="s">
        <v>20</v>
      </c>
      <c r="E15301" s="1" t="s">
        <v>121993</v>
      </c>
      <c r="F15301">
        <v>38.471583000000003</v>
      </c>
      <c r="G15301">
        <v>-91.817293000000006</v>
      </c>
      <c r="H15301">
        <v>952</v>
      </c>
      <c r="I15301" s="1" t="s">
        <v>23</v>
      </c>
      <c r="J15301" s="1" t="s">
        <v>80058</v>
      </c>
      <c r="K15301" s="1" t="s">
        <v>80170</v>
      </c>
      <c r="L15301" s="1" t="s">
        <v>121994</v>
      </c>
      <c r="M15301" s="1" t="s">
        <v>25</v>
      </c>
      <c r="N15301" s="1" t="s">
        <v>121992</v>
      </c>
      <c r="P15301" s="1" t="s">
        <v>121995</v>
      </c>
      <c r="Q15301" s="1"/>
      <c r="R15301" s="1"/>
      <c r="S15301" s="1"/>
    </row>
    <row r="15302" spans="1:19" x14ac:dyDescent="0.25">
      <c r="A15302">
        <v>15943</v>
      </c>
      <c r="B15302">
        <v>18473</v>
      </c>
      <c r="C15302" s="1" t="s">
        <v>121996</v>
      </c>
      <c r="D15302" s="1" t="s">
        <v>20</v>
      </c>
      <c r="E15302" s="1" t="s">
        <v>121997</v>
      </c>
      <c r="F15302">
        <v>36.989601135253913</v>
      </c>
      <c r="G15302">
        <v>-91.9541015625</v>
      </c>
      <c r="H15302">
        <v>1247</v>
      </c>
      <c r="I15302" s="1" t="s">
        <v>23</v>
      </c>
      <c r="J15302" s="1" t="s">
        <v>80058</v>
      </c>
      <c r="K15302" s="1" t="s">
        <v>80170</v>
      </c>
      <c r="L15302" s="1" t="s">
        <v>121998</v>
      </c>
      <c r="M15302" s="1" t="s">
        <v>25</v>
      </c>
      <c r="N15302" s="1" t="s">
        <v>121996</v>
      </c>
      <c r="P15302" s="1" t="s">
        <v>121999</v>
      </c>
      <c r="Q15302" s="1"/>
      <c r="R15302" s="1"/>
      <c r="S15302" s="1"/>
    </row>
    <row r="15303" spans="1:19" x14ac:dyDescent="0.25">
      <c r="A15303">
        <v>15944</v>
      </c>
      <c r="B15303">
        <v>18474</v>
      </c>
      <c r="C15303" s="1" t="s">
        <v>122000</v>
      </c>
      <c r="D15303" s="1" t="s">
        <v>20</v>
      </c>
      <c r="E15303" s="1" t="s">
        <v>122001</v>
      </c>
      <c r="F15303">
        <v>39.302501678466797</v>
      </c>
      <c r="G15303">
        <v>-88.004096984863281</v>
      </c>
      <c r="H15303">
        <v>654</v>
      </c>
      <c r="I15303" s="1" t="s">
        <v>23</v>
      </c>
      <c r="J15303" s="1" t="s">
        <v>80058</v>
      </c>
      <c r="K15303" s="1" t="s">
        <v>80132</v>
      </c>
      <c r="L15303" s="1" t="s">
        <v>122002</v>
      </c>
      <c r="M15303" s="1" t="s">
        <v>25</v>
      </c>
      <c r="N15303" s="1" t="s">
        <v>122000</v>
      </c>
      <c r="P15303" s="1" t="s">
        <v>122003</v>
      </c>
      <c r="Q15303" s="1"/>
      <c r="R15303" s="1"/>
      <c r="S15303" s="1"/>
    </row>
    <row r="15304" spans="1:19" x14ac:dyDescent="0.25">
      <c r="A15304">
        <v>15945</v>
      </c>
      <c r="B15304">
        <v>18475</v>
      </c>
      <c r="C15304" s="1" t="s">
        <v>122004</v>
      </c>
      <c r="D15304" s="1" t="s">
        <v>20</v>
      </c>
      <c r="E15304" s="1" t="s">
        <v>122005</v>
      </c>
      <c r="F15304">
        <v>42.3643</v>
      </c>
      <c r="G15304">
        <v>-74.066001999999997</v>
      </c>
      <c r="H15304">
        <v>440</v>
      </c>
      <c r="I15304" s="1" t="s">
        <v>23</v>
      </c>
      <c r="J15304" s="1" t="s">
        <v>80058</v>
      </c>
      <c r="K15304" s="1" t="s">
        <v>80190</v>
      </c>
      <c r="L15304" s="1" t="s">
        <v>84858</v>
      </c>
      <c r="M15304" s="1" t="s">
        <v>25</v>
      </c>
      <c r="N15304" s="1" t="s">
        <v>122004</v>
      </c>
      <c r="P15304" s="1" t="s">
        <v>122006</v>
      </c>
      <c r="Q15304" s="1"/>
      <c r="R15304" s="1"/>
      <c r="S15304" s="1"/>
    </row>
    <row r="15305" spans="1:19" x14ac:dyDescent="0.25">
      <c r="A15305">
        <v>15946</v>
      </c>
      <c r="B15305">
        <v>18476</v>
      </c>
      <c r="C15305" s="1" t="s">
        <v>122007</v>
      </c>
      <c r="D15305" s="1" t="s">
        <v>788</v>
      </c>
      <c r="E15305" s="1" t="s">
        <v>122008</v>
      </c>
      <c r="F15305">
        <v>39.712150999999999</v>
      </c>
      <c r="G15305">
        <v>-87.400407000000001</v>
      </c>
      <c r="H15305">
        <v>526</v>
      </c>
      <c r="I15305" s="1" t="s">
        <v>23</v>
      </c>
      <c r="J15305" s="1" t="s">
        <v>80058</v>
      </c>
      <c r="K15305" s="1" t="s">
        <v>80128</v>
      </c>
      <c r="L15305" s="1" t="s">
        <v>81955</v>
      </c>
      <c r="M15305" s="1" t="s">
        <v>25</v>
      </c>
      <c r="N15305" s="1"/>
      <c r="P15305" s="1"/>
      <c r="Q15305" s="1"/>
      <c r="R15305" s="1"/>
      <c r="S15305" s="1" t="s">
        <v>122009</v>
      </c>
    </row>
    <row r="15306" spans="1:19" x14ac:dyDescent="0.25">
      <c r="A15306">
        <v>15947</v>
      </c>
      <c r="B15306">
        <v>18477</v>
      </c>
      <c r="C15306" s="1" t="s">
        <v>122010</v>
      </c>
      <c r="D15306" s="1" t="s">
        <v>20</v>
      </c>
      <c r="E15306" s="1" t="s">
        <v>88330</v>
      </c>
      <c r="F15306">
        <v>30.845800399800002</v>
      </c>
      <c r="G15306">
        <v>-85.601402282700008</v>
      </c>
      <c r="H15306">
        <v>85</v>
      </c>
      <c r="I15306" s="1" t="s">
        <v>23</v>
      </c>
      <c r="J15306" s="1" t="s">
        <v>80058</v>
      </c>
      <c r="K15306" s="1" t="s">
        <v>80101</v>
      </c>
      <c r="L15306" s="1" t="s">
        <v>80698</v>
      </c>
      <c r="M15306" s="1" t="s">
        <v>25</v>
      </c>
      <c r="N15306" s="1" t="s">
        <v>122010</v>
      </c>
      <c r="P15306" s="1" t="s">
        <v>122011</v>
      </c>
      <c r="Q15306" s="1"/>
      <c r="R15306" s="1"/>
      <c r="S15306" s="1"/>
    </row>
    <row r="15307" spans="1:19" x14ac:dyDescent="0.25">
      <c r="A15307">
        <v>15948</v>
      </c>
      <c r="B15307">
        <v>18478</v>
      </c>
      <c r="C15307" s="1" t="s">
        <v>122012</v>
      </c>
      <c r="D15307" s="1" t="s">
        <v>20</v>
      </c>
      <c r="E15307" s="1" t="s">
        <v>122013</v>
      </c>
      <c r="F15307">
        <v>29.104400634765621</v>
      </c>
      <c r="G15307">
        <v>-81.313697814941406</v>
      </c>
      <c r="H15307">
        <v>94</v>
      </c>
      <c r="I15307" s="1" t="s">
        <v>23</v>
      </c>
      <c r="J15307" s="1" t="s">
        <v>80058</v>
      </c>
      <c r="K15307" s="1" t="s">
        <v>80101</v>
      </c>
      <c r="L15307" s="1" t="s">
        <v>102514</v>
      </c>
      <c r="M15307" s="1" t="s">
        <v>25</v>
      </c>
      <c r="N15307" s="1" t="s">
        <v>122012</v>
      </c>
      <c r="P15307" s="1" t="s">
        <v>122014</v>
      </c>
      <c r="Q15307" s="1"/>
      <c r="R15307" s="1"/>
      <c r="S15307" s="1"/>
    </row>
    <row r="15308" spans="1:19" x14ac:dyDescent="0.25">
      <c r="A15308">
        <v>15949</v>
      </c>
      <c r="B15308">
        <v>18479</v>
      </c>
      <c r="C15308" s="1" t="s">
        <v>122015</v>
      </c>
      <c r="D15308" s="1" t="s">
        <v>20</v>
      </c>
      <c r="E15308" s="1" t="s">
        <v>122016</v>
      </c>
      <c r="F15308">
        <v>34.849300384521477</v>
      </c>
      <c r="G15308">
        <v>-97.585296630859375</v>
      </c>
      <c r="H15308">
        <v>968</v>
      </c>
      <c r="I15308" s="1" t="s">
        <v>23</v>
      </c>
      <c r="J15308" s="1" t="s">
        <v>80058</v>
      </c>
      <c r="K15308" s="1" t="s">
        <v>80079</v>
      </c>
      <c r="L15308" s="1" t="s">
        <v>87245</v>
      </c>
      <c r="M15308" s="1" t="s">
        <v>25</v>
      </c>
      <c r="N15308" s="1" t="s">
        <v>122015</v>
      </c>
      <c r="P15308" s="1" t="s">
        <v>122017</v>
      </c>
      <c r="Q15308" s="1"/>
      <c r="R15308" s="1"/>
      <c r="S15308" s="1"/>
    </row>
    <row r="15309" spans="1:19" x14ac:dyDescent="0.25">
      <c r="A15309">
        <v>15950</v>
      </c>
      <c r="B15309">
        <v>18480</v>
      </c>
      <c r="C15309" s="1" t="s">
        <v>122018</v>
      </c>
      <c r="D15309" s="1" t="s">
        <v>20</v>
      </c>
      <c r="E15309" s="1" t="s">
        <v>122019</v>
      </c>
      <c r="F15309">
        <v>35.155101776123047</v>
      </c>
      <c r="G15309">
        <v>-97.470397949218764</v>
      </c>
      <c r="H15309">
        <v>1168</v>
      </c>
      <c r="I15309" s="1" t="s">
        <v>23</v>
      </c>
      <c r="J15309" s="1" t="s">
        <v>80058</v>
      </c>
      <c r="K15309" s="1" t="s">
        <v>80079</v>
      </c>
      <c r="L15309" s="1" t="s">
        <v>86179</v>
      </c>
      <c r="M15309" s="1" t="s">
        <v>25</v>
      </c>
      <c r="N15309" s="1" t="s">
        <v>122018</v>
      </c>
      <c r="P15309" s="1" t="s">
        <v>122020</v>
      </c>
      <c r="Q15309" s="1"/>
      <c r="R15309" s="1"/>
      <c r="S15309" s="1"/>
    </row>
    <row r="15310" spans="1:19" x14ac:dyDescent="0.25">
      <c r="A15310">
        <v>15951</v>
      </c>
      <c r="B15310">
        <v>18481</v>
      </c>
      <c r="C15310" s="1" t="s">
        <v>122021</v>
      </c>
      <c r="D15310" s="1" t="s">
        <v>20</v>
      </c>
      <c r="E15310" s="1" t="s">
        <v>122022</v>
      </c>
      <c r="F15310">
        <v>37.579200744628913</v>
      </c>
      <c r="G15310">
        <v>-95.837799072265625</v>
      </c>
      <c r="H15310">
        <v>880</v>
      </c>
      <c r="I15310" s="1" t="s">
        <v>23</v>
      </c>
      <c r="J15310" s="1" t="s">
        <v>80058</v>
      </c>
      <c r="K15310" s="1" t="s">
        <v>80063</v>
      </c>
      <c r="L15310" s="1" t="s">
        <v>122023</v>
      </c>
      <c r="M15310" s="1" t="s">
        <v>25</v>
      </c>
      <c r="N15310" s="1" t="s">
        <v>122021</v>
      </c>
      <c r="P15310" s="1" t="s">
        <v>122024</v>
      </c>
      <c r="Q15310" s="1"/>
      <c r="R15310" s="1"/>
      <c r="S15310" s="1"/>
    </row>
    <row r="15311" spans="1:19" x14ac:dyDescent="0.25">
      <c r="A15311">
        <v>15952</v>
      </c>
      <c r="B15311">
        <v>18482</v>
      </c>
      <c r="C15311" s="1" t="s">
        <v>122025</v>
      </c>
      <c r="D15311" s="1" t="s">
        <v>20</v>
      </c>
      <c r="E15311" s="1" t="s">
        <v>122026</v>
      </c>
      <c r="F15311">
        <v>37.456401824951172</v>
      </c>
      <c r="G15311">
        <v>-100.984001159668</v>
      </c>
      <c r="H15311">
        <v>2976</v>
      </c>
      <c r="I15311" s="1" t="s">
        <v>23</v>
      </c>
      <c r="J15311" s="1" t="s">
        <v>80058</v>
      </c>
      <c r="K15311" s="1" t="s">
        <v>80063</v>
      </c>
      <c r="L15311" s="1" t="s">
        <v>85644</v>
      </c>
      <c r="M15311" s="1" t="s">
        <v>25</v>
      </c>
      <c r="N15311" s="1" t="s">
        <v>122025</v>
      </c>
      <c r="P15311" s="1" t="s">
        <v>122027</v>
      </c>
      <c r="Q15311" s="1"/>
      <c r="R15311" s="1"/>
      <c r="S15311" s="1"/>
    </row>
    <row r="15312" spans="1:19" x14ac:dyDescent="0.25">
      <c r="A15312">
        <v>15953</v>
      </c>
      <c r="B15312">
        <v>18483</v>
      </c>
      <c r="C15312" s="1" t="s">
        <v>122028</v>
      </c>
      <c r="D15312" s="1" t="s">
        <v>20</v>
      </c>
      <c r="E15312" s="1" t="s">
        <v>122029</v>
      </c>
      <c r="F15312">
        <v>30.087</v>
      </c>
      <c r="G15312">
        <v>-90.582602000000009</v>
      </c>
      <c r="H15312">
        <v>7</v>
      </c>
      <c r="I15312" s="1" t="s">
        <v>23</v>
      </c>
      <c r="J15312" s="1" t="s">
        <v>80058</v>
      </c>
      <c r="K15312" s="1" t="s">
        <v>80148</v>
      </c>
      <c r="L15312" s="1" t="s">
        <v>82865</v>
      </c>
      <c r="M15312" s="1" t="s">
        <v>25</v>
      </c>
      <c r="N15312" s="1" t="s">
        <v>122030</v>
      </c>
      <c r="P15312" s="1" t="s">
        <v>33502</v>
      </c>
      <c r="Q15312" s="1" t="s">
        <v>122031</v>
      </c>
      <c r="R15312" s="1"/>
      <c r="S15312" s="1" t="s">
        <v>122032</v>
      </c>
    </row>
    <row r="15313" spans="1:19" x14ac:dyDescent="0.25">
      <c r="A15313">
        <v>15954</v>
      </c>
      <c r="B15313">
        <v>18484</v>
      </c>
      <c r="C15313" s="1" t="s">
        <v>122033</v>
      </c>
      <c r="D15313" s="1" t="s">
        <v>20</v>
      </c>
      <c r="E15313" s="1" t="s">
        <v>122034</v>
      </c>
      <c r="F15313">
        <v>37.787498474099998</v>
      </c>
      <c r="G15313">
        <v>-114.42199707</v>
      </c>
      <c r="H15313">
        <v>4828</v>
      </c>
      <c r="I15313" s="1" t="s">
        <v>23</v>
      </c>
      <c r="J15313" s="1" t="s">
        <v>80058</v>
      </c>
      <c r="K15313" s="1" t="s">
        <v>80412</v>
      </c>
      <c r="L15313" s="1" t="s">
        <v>122035</v>
      </c>
      <c r="M15313" s="1" t="s">
        <v>25</v>
      </c>
      <c r="N15313" s="1" t="s">
        <v>122036</v>
      </c>
      <c r="P15313" s="1" t="s">
        <v>122036</v>
      </c>
      <c r="Q15313" s="1"/>
      <c r="R15313" s="1" t="s">
        <v>122037</v>
      </c>
      <c r="S15313" s="1"/>
    </row>
    <row r="15314" spans="1:19" x14ac:dyDescent="0.25">
      <c r="A15314">
        <v>15955</v>
      </c>
      <c r="B15314">
        <v>18485</v>
      </c>
      <c r="C15314" s="1" t="s">
        <v>122038</v>
      </c>
      <c r="D15314" s="1" t="s">
        <v>20</v>
      </c>
      <c r="E15314" s="1" t="s">
        <v>122039</v>
      </c>
      <c r="F15314">
        <v>35.444400787353523</v>
      </c>
      <c r="G15314">
        <v>-114.90899658203119</v>
      </c>
      <c r="H15314">
        <v>3410</v>
      </c>
      <c r="I15314" s="1" t="s">
        <v>23</v>
      </c>
      <c r="J15314" s="1" t="s">
        <v>80058</v>
      </c>
      <c r="K15314" s="1" t="s">
        <v>80412</v>
      </c>
      <c r="L15314" s="1" t="s">
        <v>122040</v>
      </c>
      <c r="M15314" s="1" t="s">
        <v>25</v>
      </c>
      <c r="N15314" s="1" t="s">
        <v>122038</v>
      </c>
      <c r="P15314" s="1" t="s">
        <v>122041</v>
      </c>
      <c r="Q15314" s="1"/>
      <c r="R15314" s="1" t="s">
        <v>122042</v>
      </c>
      <c r="S15314" s="1"/>
    </row>
    <row r="15315" spans="1:19" x14ac:dyDescent="0.25">
      <c r="A15315">
        <v>15956</v>
      </c>
      <c r="B15315">
        <v>18486</v>
      </c>
      <c r="C15315" s="1" t="s">
        <v>122043</v>
      </c>
      <c r="D15315" s="1" t="s">
        <v>20</v>
      </c>
      <c r="E15315" s="1" t="s">
        <v>122044</v>
      </c>
      <c r="F15315">
        <v>37.74530029296875</v>
      </c>
      <c r="G15315">
        <v>-111.5699996948242</v>
      </c>
      <c r="H15315">
        <v>5733</v>
      </c>
      <c r="I15315" s="1" t="s">
        <v>23</v>
      </c>
      <c r="J15315" s="1" t="s">
        <v>80058</v>
      </c>
      <c r="K15315" s="1" t="s">
        <v>80247</v>
      </c>
      <c r="L15315" s="1" t="s">
        <v>122045</v>
      </c>
      <c r="M15315" s="1" t="s">
        <v>25</v>
      </c>
      <c r="N15315" s="1" t="s">
        <v>122043</v>
      </c>
      <c r="P15315" s="1" t="s">
        <v>122046</v>
      </c>
      <c r="Q15315" s="1"/>
      <c r="R15315" s="1"/>
      <c r="S15315" s="1"/>
    </row>
    <row r="15316" spans="1:19" x14ac:dyDescent="0.25">
      <c r="A15316">
        <v>15957</v>
      </c>
      <c r="B15316">
        <v>18487</v>
      </c>
      <c r="C15316" s="1" t="s">
        <v>122047</v>
      </c>
      <c r="D15316" s="1" t="s">
        <v>20</v>
      </c>
      <c r="E15316" s="1" t="s">
        <v>122048</v>
      </c>
      <c r="F15316">
        <v>37.138900756835938</v>
      </c>
      <c r="G15316">
        <v>-113.3059997558594</v>
      </c>
      <c r="H15316">
        <v>3347</v>
      </c>
      <c r="I15316" s="1" t="s">
        <v>23</v>
      </c>
      <c r="J15316" s="1" t="s">
        <v>80058</v>
      </c>
      <c r="K15316" s="1" t="s">
        <v>80247</v>
      </c>
      <c r="L15316" s="1" t="s">
        <v>83624</v>
      </c>
      <c r="M15316" s="1" t="s">
        <v>25</v>
      </c>
      <c r="N15316" s="1" t="s">
        <v>122047</v>
      </c>
      <c r="P15316" s="1" t="s">
        <v>122049</v>
      </c>
      <c r="Q15316" s="1"/>
      <c r="R15316" s="1"/>
      <c r="S15316" s="1"/>
    </row>
    <row r="15317" spans="1:19" x14ac:dyDescent="0.25">
      <c r="A15317">
        <v>15958</v>
      </c>
      <c r="B15317">
        <v>18488</v>
      </c>
      <c r="C15317" s="1" t="s">
        <v>122050</v>
      </c>
      <c r="D15317" s="1" t="s">
        <v>20</v>
      </c>
      <c r="E15317" s="1" t="s">
        <v>122051</v>
      </c>
      <c r="F15317">
        <v>37.859699249267578</v>
      </c>
      <c r="G15317">
        <v>-112.8160018920898</v>
      </c>
      <c r="H15317">
        <v>5930</v>
      </c>
      <c r="I15317" s="1" t="s">
        <v>23</v>
      </c>
      <c r="J15317" s="1" t="s">
        <v>80058</v>
      </c>
      <c r="K15317" s="1" t="s">
        <v>80247</v>
      </c>
      <c r="L15317" s="1" t="s">
        <v>122052</v>
      </c>
      <c r="M15317" s="1" t="s">
        <v>25</v>
      </c>
      <c r="N15317" s="1" t="s">
        <v>122050</v>
      </c>
      <c r="P15317" s="1" t="s">
        <v>122053</v>
      </c>
      <c r="Q15317" s="1"/>
      <c r="R15317" s="1"/>
      <c r="S15317" s="1"/>
    </row>
    <row r="15318" spans="1:19" x14ac:dyDescent="0.25">
      <c r="A15318">
        <v>15959</v>
      </c>
      <c r="B15318">
        <v>18490</v>
      </c>
      <c r="C15318" s="1" t="s">
        <v>122054</v>
      </c>
      <c r="D15318" s="1" t="s">
        <v>20</v>
      </c>
      <c r="E15318" s="1" t="s">
        <v>122055</v>
      </c>
      <c r="F15318">
        <v>33.145198822021477</v>
      </c>
      <c r="G15318">
        <v>-90.515296936035156</v>
      </c>
      <c r="H15318">
        <v>110</v>
      </c>
      <c r="I15318" s="1" t="s">
        <v>23</v>
      </c>
      <c r="J15318" s="1" t="s">
        <v>80058</v>
      </c>
      <c r="K15318" s="1" t="s">
        <v>80501</v>
      </c>
      <c r="L15318" s="1" t="s">
        <v>122056</v>
      </c>
      <c r="M15318" s="1" t="s">
        <v>25</v>
      </c>
      <c r="N15318" s="1" t="s">
        <v>122054</v>
      </c>
      <c r="P15318" s="1" t="s">
        <v>122057</v>
      </c>
      <c r="Q15318" s="1"/>
      <c r="R15318" s="1"/>
      <c r="S15318" s="1"/>
    </row>
    <row r="15319" spans="1:19" x14ac:dyDescent="0.25">
      <c r="A15319">
        <v>15960</v>
      </c>
      <c r="B15319">
        <v>18491</v>
      </c>
      <c r="C15319" s="1" t="s">
        <v>122058</v>
      </c>
      <c r="D15319" s="1" t="s">
        <v>20</v>
      </c>
      <c r="E15319" s="1" t="s">
        <v>122059</v>
      </c>
      <c r="F15319">
        <v>34.280300140380859</v>
      </c>
      <c r="G15319">
        <v>-87.60040283203125</v>
      </c>
      <c r="H15319">
        <v>930</v>
      </c>
      <c r="I15319" s="1" t="s">
        <v>23</v>
      </c>
      <c r="J15319" s="1" t="s">
        <v>80058</v>
      </c>
      <c r="K15319" s="1" t="s">
        <v>80071</v>
      </c>
      <c r="L15319" s="1" t="s">
        <v>104734</v>
      </c>
      <c r="M15319" s="1" t="s">
        <v>25</v>
      </c>
      <c r="N15319" s="1" t="s">
        <v>122058</v>
      </c>
      <c r="P15319" s="1" t="s">
        <v>122060</v>
      </c>
      <c r="Q15319" s="1"/>
      <c r="R15319" s="1"/>
      <c r="S15319" s="1"/>
    </row>
    <row r="15320" spans="1:19" x14ac:dyDescent="0.25">
      <c r="A15320">
        <v>15961</v>
      </c>
      <c r="B15320">
        <v>18492</v>
      </c>
      <c r="C15320" s="1" t="s">
        <v>122061</v>
      </c>
      <c r="D15320" s="1" t="s">
        <v>20</v>
      </c>
      <c r="E15320" s="1" t="s">
        <v>122062</v>
      </c>
      <c r="F15320">
        <v>36.592800140380859</v>
      </c>
      <c r="G15320">
        <v>-86.476699829101563</v>
      </c>
      <c r="H15320">
        <v>818</v>
      </c>
      <c r="I15320" s="1" t="s">
        <v>23</v>
      </c>
      <c r="J15320" s="1" t="s">
        <v>80058</v>
      </c>
      <c r="K15320" s="1" t="s">
        <v>80238</v>
      </c>
      <c r="L15320" s="1" t="s">
        <v>86925</v>
      </c>
      <c r="M15320" s="1" t="s">
        <v>25</v>
      </c>
      <c r="N15320" s="1" t="s">
        <v>122061</v>
      </c>
      <c r="P15320" s="1" t="s">
        <v>122063</v>
      </c>
      <c r="Q15320" s="1"/>
      <c r="R15320" s="1"/>
      <c r="S15320" s="1"/>
    </row>
    <row r="15321" spans="1:19" x14ac:dyDescent="0.25">
      <c r="A15321">
        <v>15962</v>
      </c>
      <c r="B15321">
        <v>18494</v>
      </c>
      <c r="C15321" s="1" t="s">
        <v>122064</v>
      </c>
      <c r="D15321" s="1" t="s">
        <v>20</v>
      </c>
      <c r="E15321" s="1" t="s">
        <v>122065</v>
      </c>
      <c r="F15321">
        <v>36.817798614499999</v>
      </c>
      <c r="G15321">
        <v>-87.907501220700013</v>
      </c>
      <c r="H15321">
        <v>570</v>
      </c>
      <c r="I15321" s="1" t="s">
        <v>23</v>
      </c>
      <c r="J15321" s="1" t="s">
        <v>80058</v>
      </c>
      <c r="K15321" s="1" t="s">
        <v>80144</v>
      </c>
      <c r="L15321" s="1" t="s">
        <v>96760</v>
      </c>
      <c r="M15321" s="1" t="s">
        <v>25</v>
      </c>
      <c r="N15321" s="1" t="s">
        <v>122066</v>
      </c>
      <c r="P15321" s="1" t="s">
        <v>122066</v>
      </c>
      <c r="Q15321" s="1"/>
      <c r="R15321" s="1"/>
      <c r="S15321" s="1"/>
    </row>
    <row r="15322" spans="1:19" x14ac:dyDescent="0.25">
      <c r="A15322">
        <v>15963</v>
      </c>
      <c r="B15322">
        <v>18495</v>
      </c>
      <c r="C15322" s="1" t="s">
        <v>122067</v>
      </c>
      <c r="D15322" s="1" t="s">
        <v>20</v>
      </c>
      <c r="E15322" s="1" t="s">
        <v>122068</v>
      </c>
      <c r="F15322">
        <v>37.120700836181641</v>
      </c>
      <c r="G15322">
        <v>-92.311203002929688</v>
      </c>
      <c r="H15322">
        <v>1476</v>
      </c>
      <c r="I15322" s="1" t="s">
        <v>23</v>
      </c>
      <c r="J15322" s="1" t="s">
        <v>80058</v>
      </c>
      <c r="K15322" s="1" t="s">
        <v>80170</v>
      </c>
      <c r="L15322" s="1" t="s">
        <v>87034</v>
      </c>
      <c r="M15322" s="1" t="s">
        <v>25</v>
      </c>
      <c r="N15322" s="1" t="s">
        <v>122067</v>
      </c>
      <c r="P15322" s="1" t="s">
        <v>122069</v>
      </c>
      <c r="Q15322" s="1"/>
      <c r="R15322" s="1"/>
      <c r="S15322" s="1"/>
    </row>
    <row r="15323" spans="1:19" x14ac:dyDescent="0.25">
      <c r="A15323">
        <v>15964</v>
      </c>
      <c r="B15323">
        <v>18496</v>
      </c>
      <c r="C15323" s="1" t="s">
        <v>122070</v>
      </c>
      <c r="D15323" s="1" t="s">
        <v>20</v>
      </c>
      <c r="E15323" s="1" t="s">
        <v>122071</v>
      </c>
      <c r="F15323">
        <v>35.094501495361328</v>
      </c>
      <c r="G15323">
        <v>-106.1669998168945</v>
      </c>
      <c r="H15323">
        <v>6550</v>
      </c>
      <c r="I15323" s="1" t="s">
        <v>23</v>
      </c>
      <c r="J15323" s="1" t="s">
        <v>80058</v>
      </c>
      <c r="K15323" s="1" t="s">
        <v>80408</v>
      </c>
      <c r="L15323" s="1" t="s">
        <v>90252</v>
      </c>
      <c r="M15323" s="1" t="s">
        <v>25</v>
      </c>
      <c r="N15323" s="1" t="s">
        <v>122070</v>
      </c>
      <c r="P15323" s="1" t="s">
        <v>122072</v>
      </c>
      <c r="Q15323" s="1"/>
      <c r="R15323" s="1"/>
      <c r="S15323" s="1"/>
    </row>
    <row r="15324" spans="1:19" x14ac:dyDescent="0.25">
      <c r="A15324">
        <v>15965</v>
      </c>
      <c r="B15324">
        <v>18498</v>
      </c>
      <c r="C15324" s="1" t="s">
        <v>122073</v>
      </c>
      <c r="D15324" s="1" t="s">
        <v>20</v>
      </c>
      <c r="E15324" s="1" t="s">
        <v>122074</v>
      </c>
      <c r="F15324">
        <v>40.9710998535</v>
      </c>
      <c r="G15324">
        <v>-74.997497558599989</v>
      </c>
      <c r="H15324">
        <v>372</v>
      </c>
      <c r="I15324" s="1" t="s">
        <v>23</v>
      </c>
      <c r="J15324" s="1" t="s">
        <v>80058</v>
      </c>
      <c r="K15324" s="1" t="s">
        <v>80179</v>
      </c>
      <c r="L15324" s="1" t="s">
        <v>86033</v>
      </c>
      <c r="M15324" s="1" t="s">
        <v>25</v>
      </c>
      <c r="N15324" s="1" t="s">
        <v>122075</v>
      </c>
      <c r="P15324" s="1" t="s">
        <v>122075</v>
      </c>
      <c r="Q15324" s="1"/>
      <c r="R15324" s="1"/>
      <c r="S15324" s="1"/>
    </row>
    <row r="15325" spans="1:19" x14ac:dyDescent="0.25">
      <c r="A15325">
        <v>15966</v>
      </c>
      <c r="B15325">
        <v>18500</v>
      </c>
      <c r="C15325" s="1" t="s">
        <v>122076</v>
      </c>
      <c r="D15325" s="1" t="s">
        <v>20</v>
      </c>
      <c r="E15325" s="1" t="s">
        <v>122077</v>
      </c>
      <c r="F15325">
        <v>34.237598419189453</v>
      </c>
      <c r="G15325">
        <v>-98.741996765136719</v>
      </c>
      <c r="H15325">
        <v>1128</v>
      </c>
      <c r="I15325" s="1" t="s">
        <v>23</v>
      </c>
      <c r="J15325" s="1" t="s">
        <v>80058</v>
      </c>
      <c r="K15325" s="1" t="s">
        <v>80079</v>
      </c>
      <c r="L15325" s="1" t="s">
        <v>122078</v>
      </c>
      <c r="M15325" s="1" t="s">
        <v>25</v>
      </c>
      <c r="N15325" s="1" t="s">
        <v>122076</v>
      </c>
      <c r="P15325" s="1" t="s">
        <v>122079</v>
      </c>
      <c r="Q15325" s="1"/>
      <c r="R15325" s="1"/>
      <c r="S15325" s="1"/>
    </row>
    <row r="15326" spans="1:19" x14ac:dyDescent="0.25">
      <c r="A15326">
        <v>15967</v>
      </c>
      <c r="B15326">
        <v>18501</v>
      </c>
      <c r="C15326" s="1" t="s">
        <v>122080</v>
      </c>
      <c r="D15326" s="1" t="s">
        <v>20</v>
      </c>
      <c r="E15326" s="1" t="s">
        <v>122081</v>
      </c>
      <c r="F15326">
        <v>38.990600585899998</v>
      </c>
      <c r="G15326">
        <v>-122.901000977</v>
      </c>
      <c r="H15326">
        <v>1379</v>
      </c>
      <c r="I15326" s="1" t="s">
        <v>23</v>
      </c>
      <c r="J15326" s="1" t="s">
        <v>80058</v>
      </c>
      <c r="K15326" s="1" t="s">
        <v>80087</v>
      </c>
      <c r="L15326" s="1" t="s">
        <v>113295</v>
      </c>
      <c r="M15326" s="1" t="s">
        <v>25</v>
      </c>
      <c r="N15326" s="1" t="s">
        <v>122082</v>
      </c>
      <c r="O15326" t="s">
        <v>122083</v>
      </c>
      <c r="P15326" s="1" t="s">
        <v>122082</v>
      </c>
      <c r="Q15326" s="1" t="s">
        <v>122084</v>
      </c>
      <c r="R15326" s="1" t="s">
        <v>122085</v>
      </c>
      <c r="S15326" s="1"/>
    </row>
    <row r="15327" spans="1:19" x14ac:dyDescent="0.25">
      <c r="A15327">
        <v>15968</v>
      </c>
      <c r="B15327">
        <v>18502</v>
      </c>
      <c r="C15327" s="1" t="s">
        <v>122086</v>
      </c>
      <c r="D15327" s="1" t="s">
        <v>20</v>
      </c>
      <c r="E15327" s="1" t="s">
        <v>83124</v>
      </c>
      <c r="F15327">
        <v>38.20240021</v>
      </c>
      <c r="G15327">
        <v>-121.2679977</v>
      </c>
      <c r="H15327">
        <v>60</v>
      </c>
      <c r="I15327" s="1" t="s">
        <v>23</v>
      </c>
      <c r="J15327" s="1" t="s">
        <v>80058</v>
      </c>
      <c r="K15327" s="1" t="s">
        <v>80087</v>
      </c>
      <c r="L15327" s="1" t="s">
        <v>83796</v>
      </c>
      <c r="M15327" s="1" t="s">
        <v>25</v>
      </c>
      <c r="N15327" s="1" t="s">
        <v>122086</v>
      </c>
      <c r="P15327" s="1" t="s">
        <v>122087</v>
      </c>
      <c r="Q15327" s="1"/>
      <c r="R15327" s="1"/>
      <c r="S15327" s="1"/>
    </row>
    <row r="15328" spans="1:19" x14ac:dyDescent="0.25">
      <c r="A15328">
        <v>15969</v>
      </c>
      <c r="B15328">
        <v>18503</v>
      </c>
      <c r="C15328" s="1" t="s">
        <v>122088</v>
      </c>
      <c r="D15328" s="1" t="s">
        <v>20</v>
      </c>
      <c r="E15328" s="1" t="s">
        <v>122089</v>
      </c>
      <c r="F15328">
        <v>35.734401702880859</v>
      </c>
      <c r="G15328">
        <v>-98.730201721191406</v>
      </c>
      <c r="H15328">
        <v>1731</v>
      </c>
      <c r="I15328" s="1" t="s">
        <v>23</v>
      </c>
      <c r="J15328" s="1" t="s">
        <v>80058</v>
      </c>
      <c r="K15328" s="1" t="s">
        <v>80079</v>
      </c>
      <c r="L15328" s="1" t="s">
        <v>122090</v>
      </c>
      <c r="M15328" s="1" t="s">
        <v>25</v>
      </c>
      <c r="N15328" s="1" t="s">
        <v>122088</v>
      </c>
      <c r="P15328" s="1" t="s">
        <v>122091</v>
      </c>
      <c r="Q15328" s="1"/>
      <c r="R15328" s="1"/>
      <c r="S15328" s="1"/>
    </row>
    <row r="15329" spans="1:19" x14ac:dyDescent="0.25">
      <c r="A15329">
        <v>15970</v>
      </c>
      <c r="B15329">
        <v>18504</v>
      </c>
      <c r="C15329" s="1" t="s">
        <v>122092</v>
      </c>
      <c r="D15329" s="1" t="s">
        <v>20</v>
      </c>
      <c r="E15329" s="1" t="s">
        <v>122093</v>
      </c>
      <c r="F15329">
        <v>41.730400085399999</v>
      </c>
      <c r="G15329">
        <v>-122.54599761999999</v>
      </c>
      <c r="H15329">
        <v>2527</v>
      </c>
      <c r="I15329" s="1" t="s">
        <v>23</v>
      </c>
      <c r="J15329" s="1" t="s">
        <v>80058</v>
      </c>
      <c r="K15329" s="1" t="s">
        <v>80087</v>
      </c>
      <c r="L15329" s="1" t="s">
        <v>121552</v>
      </c>
      <c r="M15329" s="1" t="s">
        <v>25</v>
      </c>
      <c r="N15329" s="1" t="s">
        <v>122092</v>
      </c>
      <c r="O15329" t="s">
        <v>122094</v>
      </c>
      <c r="P15329" s="1" t="s">
        <v>122095</v>
      </c>
      <c r="Q15329" s="1" t="s">
        <v>122096</v>
      </c>
      <c r="R15329" s="1" t="s">
        <v>122097</v>
      </c>
      <c r="S15329" s="1" t="s">
        <v>122098</v>
      </c>
    </row>
    <row r="15330" spans="1:19" x14ac:dyDescent="0.25">
      <c r="A15330">
        <v>15971</v>
      </c>
      <c r="B15330">
        <v>18505</v>
      </c>
      <c r="C15330" s="1" t="s">
        <v>122099</v>
      </c>
      <c r="D15330" s="1" t="s">
        <v>20</v>
      </c>
      <c r="E15330" s="1" t="s">
        <v>122100</v>
      </c>
      <c r="F15330">
        <v>34.458599090576172</v>
      </c>
      <c r="G15330">
        <v>-99.171302795410156</v>
      </c>
      <c r="H15330">
        <v>1248</v>
      </c>
      <c r="I15330" s="1" t="s">
        <v>23</v>
      </c>
      <c r="J15330" s="1" t="s">
        <v>80058</v>
      </c>
      <c r="K15330" s="1" t="s">
        <v>80079</v>
      </c>
      <c r="L15330" s="1" t="s">
        <v>88704</v>
      </c>
      <c r="M15330" s="1" t="s">
        <v>25</v>
      </c>
      <c r="N15330" s="1" t="s">
        <v>122099</v>
      </c>
      <c r="P15330" s="1" t="s">
        <v>122101</v>
      </c>
      <c r="Q15330" s="1"/>
      <c r="R15330" s="1"/>
      <c r="S15330" s="1"/>
    </row>
    <row r="15331" spans="1:19" x14ac:dyDescent="0.25">
      <c r="A15331">
        <v>15972</v>
      </c>
      <c r="B15331">
        <v>18506</v>
      </c>
      <c r="C15331" s="1" t="s">
        <v>122102</v>
      </c>
      <c r="D15331" s="1" t="s">
        <v>20</v>
      </c>
      <c r="E15331" s="1" t="s">
        <v>122103</v>
      </c>
      <c r="F15331">
        <v>40.650299072265618</v>
      </c>
      <c r="G15331">
        <v>-120.7689971923828</v>
      </c>
      <c r="H15331">
        <v>5116</v>
      </c>
      <c r="I15331" s="1" t="s">
        <v>23</v>
      </c>
      <c r="J15331" s="1" t="s">
        <v>80058</v>
      </c>
      <c r="K15331" s="1" t="s">
        <v>80087</v>
      </c>
      <c r="L15331" s="1" t="s">
        <v>104862</v>
      </c>
      <c r="M15331" s="1" t="s">
        <v>25</v>
      </c>
      <c r="N15331" s="1" t="s">
        <v>122102</v>
      </c>
      <c r="P15331" s="1" t="s">
        <v>122104</v>
      </c>
      <c r="Q15331" s="1"/>
      <c r="R15331" s="1"/>
      <c r="S15331" s="1"/>
    </row>
    <row r="15332" spans="1:19" x14ac:dyDescent="0.25">
      <c r="A15332">
        <v>15973</v>
      </c>
      <c r="B15332">
        <v>18507</v>
      </c>
      <c r="C15332" s="1" t="s">
        <v>122105</v>
      </c>
      <c r="D15332" s="1" t="s">
        <v>20</v>
      </c>
      <c r="E15332" s="1" t="s">
        <v>122106</v>
      </c>
      <c r="F15332">
        <v>37.679100036621087</v>
      </c>
      <c r="G15332">
        <v>-121.3000030517578</v>
      </c>
      <c r="H15332">
        <v>62</v>
      </c>
      <c r="I15332" s="1" t="s">
        <v>23</v>
      </c>
      <c r="J15332" s="1" t="s">
        <v>80058</v>
      </c>
      <c r="K15332" s="1" t="s">
        <v>80087</v>
      </c>
      <c r="L15332" s="1" t="s">
        <v>108876</v>
      </c>
      <c r="M15332" s="1" t="s">
        <v>25</v>
      </c>
      <c r="N15332" s="1" t="s">
        <v>122105</v>
      </c>
      <c r="P15332" s="1" t="s">
        <v>122107</v>
      </c>
      <c r="Q15332" s="1"/>
      <c r="R15332" s="1"/>
      <c r="S15332" s="1"/>
    </row>
    <row r="15333" spans="1:19" x14ac:dyDescent="0.25">
      <c r="A15333">
        <v>15974</v>
      </c>
      <c r="B15333">
        <v>18508</v>
      </c>
      <c r="C15333" s="1" t="s">
        <v>122108</v>
      </c>
      <c r="D15333" s="1" t="s">
        <v>20</v>
      </c>
      <c r="E15333" s="1" t="s">
        <v>122109</v>
      </c>
      <c r="F15333">
        <v>31.656900405883789</v>
      </c>
      <c r="G15333">
        <v>-92.157501220703125</v>
      </c>
      <c r="H15333">
        <v>212</v>
      </c>
      <c r="I15333" s="1" t="s">
        <v>23</v>
      </c>
      <c r="J15333" s="1" t="s">
        <v>80058</v>
      </c>
      <c r="K15333" s="1" t="s">
        <v>80148</v>
      </c>
      <c r="L15333" s="1" t="s">
        <v>63031</v>
      </c>
      <c r="M15333" s="1" t="s">
        <v>25</v>
      </c>
      <c r="N15333" s="1" t="s">
        <v>122108</v>
      </c>
      <c r="P15333" s="1" t="s">
        <v>122110</v>
      </c>
      <c r="Q15333" s="1"/>
      <c r="R15333" s="1"/>
      <c r="S15333" s="1"/>
    </row>
    <row r="15334" spans="1:19" x14ac:dyDescent="0.25">
      <c r="A15334">
        <v>15975</v>
      </c>
      <c r="B15334">
        <v>18509</v>
      </c>
      <c r="C15334" s="1" t="s">
        <v>122111</v>
      </c>
      <c r="D15334" s="1" t="s">
        <v>20</v>
      </c>
      <c r="E15334" s="1" t="s">
        <v>122112</v>
      </c>
      <c r="F15334">
        <v>31.126399993896481</v>
      </c>
      <c r="G15334">
        <v>-92.501403808593764</v>
      </c>
      <c r="H15334">
        <v>140</v>
      </c>
      <c r="I15334" s="1" t="s">
        <v>23</v>
      </c>
      <c r="J15334" s="1" t="s">
        <v>80058</v>
      </c>
      <c r="K15334" s="1" t="s">
        <v>80148</v>
      </c>
      <c r="L15334" s="1" t="s">
        <v>122113</v>
      </c>
      <c r="M15334" s="1" t="s">
        <v>25</v>
      </c>
      <c r="N15334" s="1" t="s">
        <v>122111</v>
      </c>
      <c r="P15334" s="1" t="s">
        <v>122114</v>
      </c>
      <c r="Q15334" s="1"/>
      <c r="R15334" s="1"/>
      <c r="S15334" s="1"/>
    </row>
    <row r="15335" spans="1:19" x14ac:dyDescent="0.25">
      <c r="A15335">
        <v>15976</v>
      </c>
      <c r="B15335">
        <v>18510</v>
      </c>
      <c r="C15335" s="1" t="s">
        <v>122115</v>
      </c>
      <c r="D15335" s="1" t="s">
        <v>20</v>
      </c>
      <c r="E15335" s="1" t="s">
        <v>122116</v>
      </c>
      <c r="F15335">
        <v>31.605800628699999</v>
      </c>
      <c r="G15335">
        <v>-90.409301757800009</v>
      </c>
      <c r="H15335">
        <v>489</v>
      </c>
      <c r="I15335" s="1" t="s">
        <v>23</v>
      </c>
      <c r="J15335" s="1" t="s">
        <v>80058</v>
      </c>
      <c r="K15335" s="1" t="s">
        <v>80501</v>
      </c>
      <c r="L15335" s="1" t="s">
        <v>122117</v>
      </c>
      <c r="M15335" s="1" t="s">
        <v>25</v>
      </c>
      <c r="N15335" s="1" t="s">
        <v>122115</v>
      </c>
      <c r="P15335" s="1" t="s">
        <v>122118</v>
      </c>
      <c r="Q15335" s="1"/>
      <c r="R15335" s="1"/>
      <c r="S15335" s="1"/>
    </row>
    <row r="15336" spans="1:19" x14ac:dyDescent="0.25">
      <c r="A15336">
        <v>15977</v>
      </c>
      <c r="B15336">
        <v>18511</v>
      </c>
      <c r="C15336" s="1" t="s">
        <v>122119</v>
      </c>
      <c r="D15336" s="1" t="s">
        <v>20</v>
      </c>
      <c r="E15336" s="1" t="s">
        <v>122120</v>
      </c>
      <c r="F15336">
        <v>30.87039947509766</v>
      </c>
      <c r="G15336">
        <v>-87.819297790527344</v>
      </c>
      <c r="H15336">
        <v>248</v>
      </c>
      <c r="I15336" s="1" t="s">
        <v>23</v>
      </c>
      <c r="J15336" s="1" t="s">
        <v>80058</v>
      </c>
      <c r="K15336" s="1" t="s">
        <v>80071</v>
      </c>
      <c r="L15336" s="1" t="s">
        <v>98705</v>
      </c>
      <c r="M15336" s="1" t="s">
        <v>25</v>
      </c>
      <c r="N15336" s="1" t="s">
        <v>122119</v>
      </c>
      <c r="P15336" s="1" t="s">
        <v>122121</v>
      </c>
      <c r="Q15336" s="1"/>
      <c r="R15336" s="1"/>
      <c r="S15336" s="1"/>
    </row>
    <row r="15337" spans="1:19" x14ac:dyDescent="0.25">
      <c r="A15337">
        <v>15978</v>
      </c>
      <c r="B15337">
        <v>18513</v>
      </c>
      <c r="C15337" s="1" t="s">
        <v>122122</v>
      </c>
      <c r="D15337" s="1" t="s">
        <v>20</v>
      </c>
      <c r="E15337" s="1" t="s">
        <v>122123</v>
      </c>
      <c r="F15337">
        <v>46.271099090576172</v>
      </c>
      <c r="G15337">
        <v>-106.62400054931641</v>
      </c>
      <c r="H15337">
        <v>2727</v>
      </c>
      <c r="I15337" s="1" t="s">
        <v>23</v>
      </c>
      <c r="J15337" s="1" t="s">
        <v>80058</v>
      </c>
      <c r="K15337" s="1" t="s">
        <v>80175</v>
      </c>
      <c r="L15337" s="1" t="s">
        <v>104021</v>
      </c>
      <c r="M15337" s="1" t="s">
        <v>25</v>
      </c>
      <c r="N15337" s="1" t="s">
        <v>122122</v>
      </c>
      <c r="P15337" s="1" t="s">
        <v>122124</v>
      </c>
      <c r="Q15337" s="1"/>
      <c r="R15337" s="1"/>
      <c r="S15337" s="1"/>
    </row>
    <row r="15338" spans="1:19" x14ac:dyDescent="0.25">
      <c r="A15338">
        <v>15979</v>
      </c>
      <c r="B15338">
        <v>18514</v>
      </c>
      <c r="C15338" s="1" t="s">
        <v>122125</v>
      </c>
      <c r="D15338" s="1" t="s">
        <v>20</v>
      </c>
      <c r="E15338" s="1" t="s">
        <v>122126</v>
      </c>
      <c r="F15338">
        <v>46.327098849999999</v>
      </c>
      <c r="G15338">
        <v>-119.9700012</v>
      </c>
      <c r="H15338">
        <v>768</v>
      </c>
      <c r="I15338" s="1" t="s">
        <v>23</v>
      </c>
      <c r="J15338" s="1" t="s">
        <v>80058</v>
      </c>
      <c r="K15338" s="1" t="s">
        <v>80259</v>
      </c>
      <c r="L15338" s="1" t="s">
        <v>82213</v>
      </c>
      <c r="M15338" s="1" t="s">
        <v>25</v>
      </c>
      <c r="N15338" s="1" t="s">
        <v>122125</v>
      </c>
      <c r="P15338" s="1" t="s">
        <v>122127</v>
      </c>
      <c r="Q15338" s="1"/>
      <c r="R15338" s="1"/>
      <c r="S15338" s="1"/>
    </row>
    <row r="15339" spans="1:19" x14ac:dyDescent="0.25">
      <c r="A15339">
        <v>15980</v>
      </c>
      <c r="B15339">
        <v>18515</v>
      </c>
      <c r="C15339" s="1" t="s">
        <v>122128</v>
      </c>
      <c r="D15339" s="1" t="s">
        <v>20</v>
      </c>
      <c r="E15339" s="1" t="s">
        <v>122129</v>
      </c>
      <c r="F15339">
        <v>48.314098000000001</v>
      </c>
      <c r="G15339">
        <v>-117.74299499999999</v>
      </c>
      <c r="H15339">
        <v>2084</v>
      </c>
      <c r="I15339" s="1" t="s">
        <v>23</v>
      </c>
      <c r="J15339" s="1" t="s">
        <v>80058</v>
      </c>
      <c r="K15339" s="1" t="s">
        <v>80259</v>
      </c>
      <c r="L15339" s="1" t="s">
        <v>99732</v>
      </c>
      <c r="M15339" s="1" t="s">
        <v>25</v>
      </c>
      <c r="N15339" s="1"/>
      <c r="P15339" s="1" t="s">
        <v>122130</v>
      </c>
      <c r="Q15339" s="1"/>
      <c r="R15339" s="1"/>
      <c r="S15339" s="1" t="s">
        <v>122131</v>
      </c>
    </row>
    <row r="15340" spans="1:19" x14ac:dyDescent="0.25">
      <c r="A15340">
        <v>15981</v>
      </c>
      <c r="B15340">
        <v>18516</v>
      </c>
      <c r="C15340" s="1" t="s">
        <v>122132</v>
      </c>
      <c r="D15340" s="1" t="s">
        <v>20</v>
      </c>
      <c r="E15340" s="1" t="s">
        <v>122133</v>
      </c>
      <c r="F15340">
        <v>29.812700271606449</v>
      </c>
      <c r="G15340">
        <v>-98.425300598144517</v>
      </c>
      <c r="H15340">
        <v>1250</v>
      </c>
      <c r="I15340" s="1" t="s">
        <v>23</v>
      </c>
      <c r="J15340" s="1" t="s">
        <v>80058</v>
      </c>
      <c r="K15340" s="1" t="s">
        <v>80232</v>
      </c>
      <c r="L15340" s="1" t="s">
        <v>34669</v>
      </c>
      <c r="M15340" s="1" t="s">
        <v>25</v>
      </c>
      <c r="N15340" s="1" t="s">
        <v>122132</v>
      </c>
      <c r="P15340" s="1" t="s">
        <v>122134</v>
      </c>
      <c r="Q15340" s="1"/>
      <c r="R15340" s="1"/>
      <c r="S15340" s="1"/>
    </row>
    <row r="15341" spans="1:19" x14ac:dyDescent="0.25">
      <c r="A15341">
        <v>15982</v>
      </c>
      <c r="B15341">
        <v>18517</v>
      </c>
      <c r="C15341" s="1" t="s">
        <v>122135</v>
      </c>
      <c r="D15341" s="1" t="s">
        <v>20</v>
      </c>
      <c r="E15341" s="1" t="s">
        <v>122136</v>
      </c>
      <c r="F15341">
        <v>43.848201751700003</v>
      </c>
      <c r="G15341">
        <v>-112.499000549</v>
      </c>
      <c r="H15341">
        <v>4787</v>
      </c>
      <c r="I15341" s="1" t="s">
        <v>23</v>
      </c>
      <c r="J15341" s="1" t="s">
        <v>80058</v>
      </c>
      <c r="K15341" s="1" t="s">
        <v>80121</v>
      </c>
      <c r="L15341" s="1" t="s">
        <v>122137</v>
      </c>
      <c r="M15341" s="1" t="s">
        <v>25</v>
      </c>
      <c r="N15341" s="1" t="s">
        <v>122135</v>
      </c>
      <c r="P15341" s="1" t="s">
        <v>122138</v>
      </c>
      <c r="Q15341" s="1"/>
      <c r="R15341" s="1"/>
      <c r="S15341" s="1"/>
    </row>
    <row r="15342" spans="1:19" x14ac:dyDescent="0.25">
      <c r="A15342">
        <v>15983</v>
      </c>
      <c r="B15342">
        <v>18518</v>
      </c>
      <c r="C15342" s="1" t="s">
        <v>122139</v>
      </c>
      <c r="D15342" s="1" t="s">
        <v>20</v>
      </c>
      <c r="E15342" s="1" t="s">
        <v>122140</v>
      </c>
      <c r="F15342">
        <v>42.247200012207031</v>
      </c>
      <c r="G15342">
        <v>-111.33799743652339</v>
      </c>
      <c r="H15342">
        <v>5928</v>
      </c>
      <c r="I15342" s="1" t="s">
        <v>23</v>
      </c>
      <c r="J15342" s="1" t="s">
        <v>80058</v>
      </c>
      <c r="K15342" s="1" t="s">
        <v>80121</v>
      </c>
      <c r="L15342" s="1" t="s">
        <v>59775</v>
      </c>
      <c r="M15342" s="1" t="s">
        <v>25</v>
      </c>
      <c r="N15342" s="1" t="s">
        <v>122139</v>
      </c>
      <c r="P15342" s="1" t="s">
        <v>122141</v>
      </c>
      <c r="Q15342" s="1"/>
      <c r="R15342" s="1"/>
      <c r="S15342" s="1"/>
    </row>
    <row r="15343" spans="1:19" x14ac:dyDescent="0.25">
      <c r="A15343">
        <v>15984</v>
      </c>
      <c r="B15343">
        <v>18519</v>
      </c>
      <c r="C15343" s="1" t="s">
        <v>122142</v>
      </c>
      <c r="D15343" s="1" t="s">
        <v>20</v>
      </c>
      <c r="E15343" s="1" t="s">
        <v>122143</v>
      </c>
      <c r="F15343">
        <v>36.808300018310547</v>
      </c>
      <c r="G15343">
        <v>-107.6510009765625</v>
      </c>
      <c r="H15343">
        <v>6475</v>
      </c>
      <c r="I15343" s="1" t="s">
        <v>23</v>
      </c>
      <c r="J15343" s="1" t="s">
        <v>80058</v>
      </c>
      <c r="K15343" s="1" t="s">
        <v>80408</v>
      </c>
      <c r="L15343" s="1" t="s">
        <v>122144</v>
      </c>
      <c r="M15343" s="1" t="s">
        <v>25</v>
      </c>
      <c r="N15343" s="1" t="s">
        <v>122142</v>
      </c>
      <c r="P15343" s="1" t="s">
        <v>122145</v>
      </c>
      <c r="Q15343" s="1"/>
      <c r="R15343" s="1"/>
      <c r="S15343" s="1"/>
    </row>
    <row r="15344" spans="1:19" x14ac:dyDescent="0.25">
      <c r="A15344">
        <v>15985</v>
      </c>
      <c r="B15344">
        <v>18520</v>
      </c>
      <c r="C15344" s="1" t="s">
        <v>122146</v>
      </c>
      <c r="D15344" s="1" t="s">
        <v>20</v>
      </c>
      <c r="E15344" s="1" t="s">
        <v>122147</v>
      </c>
      <c r="F15344">
        <v>42.0093994140625</v>
      </c>
      <c r="G15344">
        <v>-101.7689971923828</v>
      </c>
      <c r="H15344">
        <v>3710</v>
      </c>
      <c r="I15344" s="1" t="s">
        <v>23</v>
      </c>
      <c r="J15344" s="1" t="s">
        <v>80058</v>
      </c>
      <c r="K15344" s="1" t="s">
        <v>80397</v>
      </c>
      <c r="L15344" s="1" t="s">
        <v>105529</v>
      </c>
      <c r="M15344" s="1" t="s">
        <v>25</v>
      </c>
      <c r="N15344" s="1" t="s">
        <v>122146</v>
      </c>
      <c r="P15344" s="1" t="s">
        <v>122148</v>
      </c>
      <c r="Q15344" s="1"/>
      <c r="R15344" s="1"/>
      <c r="S15344" s="1"/>
    </row>
    <row r="15345" spans="1:19" x14ac:dyDescent="0.25">
      <c r="A15345">
        <v>15986</v>
      </c>
      <c r="B15345">
        <v>18522</v>
      </c>
      <c r="C15345" s="1" t="s">
        <v>122149</v>
      </c>
      <c r="D15345" s="1" t="s">
        <v>20</v>
      </c>
      <c r="E15345" s="1" t="s">
        <v>122150</v>
      </c>
      <c r="F15345">
        <v>38.428001403800003</v>
      </c>
      <c r="G15345">
        <v>-105.106002808</v>
      </c>
      <c r="H15345">
        <v>5439</v>
      </c>
      <c r="I15345" s="1" t="s">
        <v>23</v>
      </c>
      <c r="J15345" s="1" t="s">
        <v>80058</v>
      </c>
      <c r="K15345" s="1" t="s">
        <v>80097</v>
      </c>
      <c r="L15345" s="1" t="s">
        <v>122151</v>
      </c>
      <c r="M15345" s="1" t="s">
        <v>25</v>
      </c>
      <c r="N15345" s="1" t="s">
        <v>122152</v>
      </c>
      <c r="O15345" t="s">
        <v>122153</v>
      </c>
      <c r="P15345" s="1" t="s">
        <v>122152</v>
      </c>
      <c r="Q15345" s="1" t="s">
        <v>122154</v>
      </c>
      <c r="R15345" s="1"/>
      <c r="S15345" s="1"/>
    </row>
    <row r="15346" spans="1:19" x14ac:dyDescent="0.25">
      <c r="A15346">
        <v>15987</v>
      </c>
      <c r="B15346">
        <v>18523</v>
      </c>
      <c r="C15346" s="1" t="s">
        <v>122155</v>
      </c>
      <c r="D15346" s="1" t="s">
        <v>20</v>
      </c>
      <c r="E15346" s="1" t="s">
        <v>122156</v>
      </c>
      <c r="F15346">
        <v>37.784698486328132</v>
      </c>
      <c r="G15346">
        <v>-106.0380020141602</v>
      </c>
      <c r="H15346">
        <v>7598</v>
      </c>
      <c r="I15346" s="1" t="s">
        <v>23</v>
      </c>
      <c r="J15346" s="1" t="s">
        <v>80058</v>
      </c>
      <c r="K15346" s="1" t="s">
        <v>80097</v>
      </c>
      <c r="L15346" s="1" t="s">
        <v>87217</v>
      </c>
      <c r="M15346" s="1" t="s">
        <v>25</v>
      </c>
      <c r="N15346" s="1" t="s">
        <v>122155</v>
      </c>
      <c r="P15346" s="1" t="s">
        <v>122157</v>
      </c>
      <c r="Q15346" s="1"/>
      <c r="R15346" s="1"/>
      <c r="S15346" s="1"/>
    </row>
    <row r="15347" spans="1:19" x14ac:dyDescent="0.25">
      <c r="A15347">
        <v>15988</v>
      </c>
      <c r="B15347">
        <v>18524</v>
      </c>
      <c r="C15347" s="1" t="s">
        <v>122158</v>
      </c>
      <c r="D15347" s="1" t="s">
        <v>20</v>
      </c>
      <c r="E15347" s="1" t="s">
        <v>122159</v>
      </c>
      <c r="F15347">
        <v>36.105899810799997</v>
      </c>
      <c r="G15347">
        <v>-100.026000977</v>
      </c>
      <c r="H15347">
        <v>2566</v>
      </c>
      <c r="I15347" s="1" t="s">
        <v>23</v>
      </c>
      <c r="J15347" s="1" t="s">
        <v>80058</v>
      </c>
      <c r="K15347" s="1" t="s">
        <v>80232</v>
      </c>
      <c r="L15347" s="1" t="s">
        <v>122160</v>
      </c>
      <c r="M15347" s="1" t="s">
        <v>25</v>
      </c>
      <c r="N15347" s="1" t="s">
        <v>122158</v>
      </c>
      <c r="P15347" s="1" t="s">
        <v>122161</v>
      </c>
      <c r="Q15347" s="1"/>
      <c r="R15347" s="1"/>
      <c r="S15347" s="1"/>
    </row>
    <row r="15348" spans="1:19" x14ac:dyDescent="0.25">
      <c r="A15348">
        <v>15989</v>
      </c>
      <c r="B15348">
        <v>18525</v>
      </c>
      <c r="C15348" s="1" t="s">
        <v>122162</v>
      </c>
      <c r="D15348" s="1" t="s">
        <v>20</v>
      </c>
      <c r="E15348" s="1" t="s">
        <v>122163</v>
      </c>
      <c r="F15348">
        <v>33.972301483154297</v>
      </c>
      <c r="G15348">
        <v>-86.379402160644531</v>
      </c>
      <c r="H15348">
        <v>1140</v>
      </c>
      <c r="I15348" s="1" t="s">
        <v>23</v>
      </c>
      <c r="J15348" s="1" t="s">
        <v>80058</v>
      </c>
      <c r="K15348" s="1" t="s">
        <v>80071</v>
      </c>
      <c r="L15348" s="1" t="s">
        <v>122164</v>
      </c>
      <c r="M15348" s="1" t="s">
        <v>25</v>
      </c>
      <c r="N15348" s="1" t="s">
        <v>122162</v>
      </c>
      <c r="P15348" s="1" t="s">
        <v>122165</v>
      </c>
      <c r="Q15348" s="1"/>
      <c r="R15348" s="1"/>
      <c r="S15348" s="1"/>
    </row>
    <row r="15349" spans="1:19" x14ac:dyDescent="0.25">
      <c r="A15349">
        <v>15990</v>
      </c>
      <c r="B15349">
        <v>18526</v>
      </c>
      <c r="C15349" s="1" t="s">
        <v>122166</v>
      </c>
      <c r="D15349" s="1" t="s">
        <v>20</v>
      </c>
      <c r="E15349" s="1" t="s">
        <v>122167</v>
      </c>
      <c r="F15349">
        <v>33.133499145507813</v>
      </c>
      <c r="G15349">
        <v>-88.535598754882813</v>
      </c>
      <c r="H15349">
        <v>238</v>
      </c>
      <c r="I15349" s="1" t="s">
        <v>23</v>
      </c>
      <c r="J15349" s="1" t="s">
        <v>80058</v>
      </c>
      <c r="K15349" s="1" t="s">
        <v>80501</v>
      </c>
      <c r="L15349" s="1" t="s">
        <v>57224</v>
      </c>
      <c r="M15349" s="1" t="s">
        <v>25</v>
      </c>
      <c r="N15349" s="1" t="s">
        <v>122166</v>
      </c>
      <c r="P15349" s="1" t="s">
        <v>122168</v>
      </c>
      <c r="Q15349" s="1"/>
      <c r="R15349" s="1"/>
      <c r="S15349" s="1"/>
    </row>
    <row r="15350" spans="1:19" x14ac:dyDescent="0.25">
      <c r="A15350">
        <v>15991</v>
      </c>
      <c r="B15350">
        <v>18527</v>
      </c>
      <c r="C15350" s="1" t="s">
        <v>122169</v>
      </c>
      <c r="D15350" s="1" t="s">
        <v>20</v>
      </c>
      <c r="E15350" s="1" t="s">
        <v>122170</v>
      </c>
      <c r="F15350">
        <v>41.985298156699997</v>
      </c>
      <c r="G15350">
        <v>-73.964103698700015</v>
      </c>
      <c r="H15350">
        <v>149</v>
      </c>
      <c r="I15350" s="1" t="s">
        <v>23</v>
      </c>
      <c r="J15350" s="1" t="s">
        <v>80058</v>
      </c>
      <c r="K15350" s="1" t="s">
        <v>80190</v>
      </c>
      <c r="L15350" s="1" t="s">
        <v>81033</v>
      </c>
      <c r="M15350" s="1" t="s">
        <v>25</v>
      </c>
      <c r="N15350" s="1" t="s">
        <v>122169</v>
      </c>
      <c r="P15350" s="1" t="s">
        <v>122171</v>
      </c>
      <c r="Q15350" s="1"/>
      <c r="R15350" s="1"/>
      <c r="S15350" s="1"/>
    </row>
    <row r="15351" spans="1:19" x14ac:dyDescent="0.25">
      <c r="A15351">
        <v>15992</v>
      </c>
      <c r="B15351">
        <v>18528</v>
      </c>
      <c r="C15351" s="1" t="s">
        <v>122172</v>
      </c>
      <c r="D15351" s="1" t="s">
        <v>20</v>
      </c>
      <c r="E15351" s="1" t="s">
        <v>122173</v>
      </c>
      <c r="F15351">
        <v>28.697799682617191</v>
      </c>
      <c r="G15351">
        <v>-99.817802429199219</v>
      </c>
      <c r="H15351">
        <v>608</v>
      </c>
      <c r="I15351" s="1" t="s">
        <v>23</v>
      </c>
      <c r="J15351" s="1" t="s">
        <v>80058</v>
      </c>
      <c r="K15351" s="1" t="s">
        <v>80232</v>
      </c>
      <c r="L15351" s="1" t="s">
        <v>89626</v>
      </c>
      <c r="M15351" s="1" t="s">
        <v>25</v>
      </c>
      <c r="N15351" s="1" t="s">
        <v>122172</v>
      </c>
      <c r="P15351" s="1" t="s">
        <v>122174</v>
      </c>
      <c r="Q15351" s="1"/>
      <c r="R15351" s="1"/>
      <c r="S15351" s="1"/>
    </row>
    <row r="15352" spans="1:19" x14ac:dyDescent="0.25">
      <c r="A15352">
        <v>15993</v>
      </c>
      <c r="B15352">
        <v>18529</v>
      </c>
      <c r="C15352" s="1" t="s">
        <v>122175</v>
      </c>
      <c r="D15352" s="1" t="s">
        <v>20</v>
      </c>
      <c r="E15352" s="1" t="s">
        <v>122176</v>
      </c>
      <c r="F15352">
        <v>46.925201416015618</v>
      </c>
      <c r="G15352">
        <v>-103.9820022583008</v>
      </c>
      <c r="H15352">
        <v>2756</v>
      </c>
      <c r="I15352" s="1" t="s">
        <v>23</v>
      </c>
      <c r="J15352" s="1" t="s">
        <v>80058</v>
      </c>
      <c r="K15352" s="1" t="s">
        <v>80771</v>
      </c>
      <c r="L15352" s="1" t="s">
        <v>122177</v>
      </c>
      <c r="M15352" s="1" t="s">
        <v>25</v>
      </c>
      <c r="N15352" s="1" t="s">
        <v>122175</v>
      </c>
      <c r="P15352" s="1" t="s">
        <v>122178</v>
      </c>
      <c r="Q15352" s="1"/>
      <c r="R15352" s="1"/>
      <c r="S15352" s="1"/>
    </row>
    <row r="15353" spans="1:19" x14ac:dyDescent="0.25">
      <c r="A15353">
        <v>15994</v>
      </c>
      <c r="B15353">
        <v>18530</v>
      </c>
      <c r="C15353" s="1" t="s">
        <v>122179</v>
      </c>
      <c r="D15353" s="1" t="s">
        <v>20</v>
      </c>
      <c r="E15353" s="1" t="s">
        <v>122180</v>
      </c>
      <c r="F15353">
        <v>40.053699493400003</v>
      </c>
      <c r="G15353">
        <v>-106.369003296</v>
      </c>
      <c r="H15353">
        <v>7411</v>
      </c>
      <c r="I15353" s="1" t="s">
        <v>23</v>
      </c>
      <c r="J15353" s="1" t="s">
        <v>80058</v>
      </c>
      <c r="K15353" s="1" t="s">
        <v>80097</v>
      </c>
      <c r="L15353" s="1" t="s">
        <v>114342</v>
      </c>
      <c r="M15353" s="1" t="s">
        <v>25</v>
      </c>
      <c r="N15353" s="1" t="s">
        <v>122179</v>
      </c>
      <c r="P15353" s="1" t="s">
        <v>122181</v>
      </c>
      <c r="Q15353" s="1"/>
      <c r="R15353" s="1"/>
      <c r="S15353" s="1"/>
    </row>
    <row r="15354" spans="1:19" x14ac:dyDescent="0.25">
      <c r="A15354">
        <v>15995</v>
      </c>
      <c r="B15354">
        <v>18531</v>
      </c>
      <c r="C15354" s="1" t="s">
        <v>122182</v>
      </c>
      <c r="D15354" s="1" t="s">
        <v>16021</v>
      </c>
      <c r="E15354" s="1" t="s">
        <v>122183</v>
      </c>
      <c r="F15354">
        <v>44.99169921875</v>
      </c>
      <c r="G15354">
        <v>-73.363502502440994</v>
      </c>
      <c r="H15354">
        <v>95</v>
      </c>
      <c r="I15354" s="1" t="s">
        <v>23</v>
      </c>
      <c r="J15354" s="1" t="s">
        <v>80058</v>
      </c>
      <c r="K15354" s="1" t="s">
        <v>80190</v>
      </c>
      <c r="L15354" s="1" t="s">
        <v>122184</v>
      </c>
      <c r="M15354" s="1" t="s">
        <v>25</v>
      </c>
      <c r="N15354" s="1" t="s">
        <v>122182</v>
      </c>
      <c r="O15354" t="s">
        <v>122185</v>
      </c>
      <c r="P15354" s="1" t="s">
        <v>122182</v>
      </c>
      <c r="Q15354" s="1" t="s">
        <v>122186</v>
      </c>
      <c r="R15354" s="1" t="s">
        <v>122187</v>
      </c>
      <c r="S15354" s="1" t="s">
        <v>122188</v>
      </c>
    </row>
    <row r="15355" spans="1:19" x14ac:dyDescent="0.25">
      <c r="A15355">
        <v>15996</v>
      </c>
      <c r="B15355">
        <v>18532</v>
      </c>
      <c r="C15355" s="1" t="s">
        <v>122189</v>
      </c>
      <c r="D15355" s="1" t="s">
        <v>20</v>
      </c>
      <c r="E15355" s="1" t="s">
        <v>122190</v>
      </c>
      <c r="F15355">
        <v>44.997501370000002</v>
      </c>
      <c r="G15355">
        <v>-92.855697629999995</v>
      </c>
      <c r="H15355">
        <v>933</v>
      </c>
      <c r="I15355" s="1" t="s">
        <v>23</v>
      </c>
      <c r="J15355" s="1" t="s">
        <v>80058</v>
      </c>
      <c r="K15355" s="1" t="s">
        <v>80166</v>
      </c>
      <c r="L15355" s="1" t="s">
        <v>101392</v>
      </c>
      <c r="M15355" s="1" t="s">
        <v>25</v>
      </c>
      <c r="N15355" s="1" t="s">
        <v>122189</v>
      </c>
      <c r="P15355" s="1" t="s">
        <v>122191</v>
      </c>
      <c r="Q15355" s="1"/>
      <c r="R15355" s="1" t="s">
        <v>122192</v>
      </c>
      <c r="S15355" s="1"/>
    </row>
    <row r="15356" spans="1:19" x14ac:dyDescent="0.25">
      <c r="A15356">
        <v>15997</v>
      </c>
      <c r="B15356">
        <v>18533</v>
      </c>
      <c r="C15356" s="1" t="s">
        <v>122193</v>
      </c>
      <c r="D15356" s="1" t="s">
        <v>20</v>
      </c>
      <c r="E15356" s="1" t="s">
        <v>122194</v>
      </c>
      <c r="F15356">
        <v>33.22869873046875</v>
      </c>
      <c r="G15356">
        <v>-98.146697998046875</v>
      </c>
      <c r="H15356">
        <v>1055</v>
      </c>
      <c r="I15356" s="1" t="s">
        <v>23</v>
      </c>
      <c r="J15356" s="1" t="s">
        <v>80058</v>
      </c>
      <c r="K15356" s="1" t="s">
        <v>80232</v>
      </c>
      <c r="L15356" s="1" t="s">
        <v>122195</v>
      </c>
      <c r="M15356" s="1" t="s">
        <v>25</v>
      </c>
      <c r="N15356" s="1" t="s">
        <v>122193</v>
      </c>
      <c r="P15356" s="1" t="s">
        <v>122196</v>
      </c>
      <c r="Q15356" s="1"/>
      <c r="R15356" s="1"/>
      <c r="S15356" s="1"/>
    </row>
    <row r="15357" spans="1:19" x14ac:dyDescent="0.25">
      <c r="A15357">
        <v>15998</v>
      </c>
      <c r="B15357">
        <v>18534</v>
      </c>
      <c r="C15357" s="1" t="s">
        <v>122197</v>
      </c>
      <c r="D15357" s="1" t="s">
        <v>20</v>
      </c>
      <c r="E15357" s="1" t="s">
        <v>122198</v>
      </c>
      <c r="F15357">
        <v>33.229301452600012</v>
      </c>
      <c r="G15357">
        <v>-100.56900024399999</v>
      </c>
      <c r="H15357">
        <v>2006</v>
      </c>
      <c r="I15357" s="1" t="s">
        <v>23</v>
      </c>
      <c r="J15357" s="1" t="s">
        <v>80058</v>
      </c>
      <c r="K15357" s="1" t="s">
        <v>80232</v>
      </c>
      <c r="L15357" s="1" t="s">
        <v>122199</v>
      </c>
      <c r="M15357" s="1" t="s">
        <v>25</v>
      </c>
      <c r="N15357" s="1" t="s">
        <v>122197</v>
      </c>
      <c r="P15357" s="1" t="s">
        <v>122200</v>
      </c>
      <c r="Q15357" s="1"/>
      <c r="R15357" s="1"/>
      <c r="S15357" s="1" t="s">
        <v>122201</v>
      </c>
    </row>
    <row r="15358" spans="1:19" x14ac:dyDescent="0.25">
      <c r="A15358">
        <v>15999</v>
      </c>
      <c r="B15358">
        <v>18535</v>
      </c>
      <c r="C15358" s="1" t="s">
        <v>122202</v>
      </c>
      <c r="D15358" s="1" t="s">
        <v>20</v>
      </c>
      <c r="E15358" s="1" t="s">
        <v>122203</v>
      </c>
      <c r="F15358">
        <v>39.328098297119141</v>
      </c>
      <c r="G15358">
        <v>-82.441802978515625</v>
      </c>
      <c r="H15358">
        <v>958</v>
      </c>
      <c r="I15358" s="1" t="s">
        <v>23</v>
      </c>
      <c r="J15358" s="1" t="s">
        <v>80058</v>
      </c>
      <c r="K15358" s="1" t="s">
        <v>80197</v>
      </c>
      <c r="L15358" s="1" t="s">
        <v>122204</v>
      </c>
      <c r="M15358" s="1" t="s">
        <v>25</v>
      </c>
      <c r="N15358" s="1" t="s">
        <v>122202</v>
      </c>
      <c r="P15358" s="1" t="s">
        <v>122205</v>
      </c>
      <c r="Q15358" s="1"/>
      <c r="R15358" s="1"/>
      <c r="S15358" s="1"/>
    </row>
    <row r="15359" spans="1:19" x14ac:dyDescent="0.25">
      <c r="A15359">
        <v>16000</v>
      </c>
      <c r="B15359">
        <v>18536</v>
      </c>
      <c r="C15359" s="1" t="s">
        <v>122206</v>
      </c>
      <c r="D15359" s="1" t="s">
        <v>20</v>
      </c>
      <c r="E15359" s="1" t="s">
        <v>122207</v>
      </c>
      <c r="F15359">
        <v>34.275901794433587</v>
      </c>
      <c r="G15359">
        <v>-89.038398742675781</v>
      </c>
      <c r="H15359">
        <v>440</v>
      </c>
      <c r="I15359" s="1" t="s">
        <v>23</v>
      </c>
      <c r="J15359" s="1" t="s">
        <v>80058</v>
      </c>
      <c r="K15359" s="1" t="s">
        <v>80501</v>
      </c>
      <c r="L15359" s="1" t="s">
        <v>82667</v>
      </c>
      <c r="M15359" s="1" t="s">
        <v>25</v>
      </c>
      <c r="N15359" s="1" t="s">
        <v>122206</v>
      </c>
      <c r="P15359" s="1" t="s">
        <v>122208</v>
      </c>
      <c r="Q15359" s="1"/>
      <c r="R15359" s="1"/>
      <c r="S15359" s="1"/>
    </row>
    <row r="15360" spans="1:19" x14ac:dyDescent="0.25">
      <c r="A15360">
        <v>16001</v>
      </c>
      <c r="B15360">
        <v>18537</v>
      </c>
      <c r="C15360" s="1" t="s">
        <v>122209</v>
      </c>
      <c r="D15360" s="1" t="s">
        <v>20</v>
      </c>
      <c r="E15360" s="1" t="s">
        <v>122210</v>
      </c>
      <c r="F15360">
        <v>40.809501647949219</v>
      </c>
      <c r="G15360">
        <v>-75.761497497558594</v>
      </c>
      <c r="H15360">
        <v>534</v>
      </c>
      <c r="I15360" s="1" t="s">
        <v>23</v>
      </c>
      <c r="J15360" s="1" t="s">
        <v>80058</v>
      </c>
      <c r="K15360" s="1" t="s">
        <v>80059</v>
      </c>
      <c r="L15360" s="1" t="s">
        <v>84228</v>
      </c>
      <c r="M15360" s="1" t="s">
        <v>25</v>
      </c>
      <c r="N15360" s="1" t="s">
        <v>122209</v>
      </c>
      <c r="P15360" s="1" t="s">
        <v>122211</v>
      </c>
      <c r="Q15360" s="1"/>
      <c r="R15360" s="1"/>
      <c r="S15360" s="1"/>
    </row>
    <row r="15361" spans="1:19" x14ac:dyDescent="0.25">
      <c r="A15361">
        <v>16002</v>
      </c>
      <c r="B15361">
        <v>18538</v>
      </c>
      <c r="C15361" s="1" t="s">
        <v>122212</v>
      </c>
      <c r="D15361" s="1" t="s">
        <v>20</v>
      </c>
      <c r="E15361" s="1" t="s">
        <v>122213</v>
      </c>
      <c r="F15361">
        <v>42.717899322509773</v>
      </c>
      <c r="G15361">
        <v>-120.56300354003911</v>
      </c>
      <c r="H15361">
        <v>4395</v>
      </c>
      <c r="I15361" s="1" t="s">
        <v>23</v>
      </c>
      <c r="J15361" s="1" t="s">
        <v>80058</v>
      </c>
      <c r="K15361" s="1" t="s">
        <v>80208</v>
      </c>
      <c r="L15361" s="1" t="s">
        <v>122214</v>
      </c>
      <c r="M15361" s="1" t="s">
        <v>25</v>
      </c>
      <c r="N15361" s="1" t="s">
        <v>122212</v>
      </c>
      <c r="P15361" s="1" t="s">
        <v>122215</v>
      </c>
      <c r="Q15361" s="1"/>
      <c r="R15361" s="1" t="s">
        <v>122216</v>
      </c>
      <c r="S15361" s="1"/>
    </row>
    <row r="15362" spans="1:19" x14ac:dyDescent="0.25">
      <c r="A15362">
        <v>16003</v>
      </c>
      <c r="B15362">
        <v>18540</v>
      </c>
      <c r="C15362" s="1" t="s">
        <v>122217</v>
      </c>
      <c r="D15362" s="1" t="s">
        <v>20</v>
      </c>
      <c r="E15362" s="1" t="s">
        <v>122218</v>
      </c>
      <c r="F15362">
        <v>42.629199981699998</v>
      </c>
      <c r="G15362">
        <v>-74.890998840300014</v>
      </c>
      <c r="H15362">
        <v>1260</v>
      </c>
      <c r="I15362" s="1" t="s">
        <v>23</v>
      </c>
      <c r="J15362" s="1" t="s">
        <v>80058</v>
      </c>
      <c r="K15362" s="1" t="s">
        <v>80190</v>
      </c>
      <c r="L15362" s="1" t="s">
        <v>92051</v>
      </c>
      <c r="M15362" s="1" t="s">
        <v>25</v>
      </c>
      <c r="N15362" s="1" t="s">
        <v>122217</v>
      </c>
      <c r="O15362" t="s">
        <v>122219</v>
      </c>
      <c r="P15362" s="1" t="s">
        <v>122217</v>
      </c>
      <c r="Q15362" s="1"/>
      <c r="R15362" s="1" t="s">
        <v>122220</v>
      </c>
      <c r="S15362" s="1"/>
    </row>
    <row r="15363" spans="1:19" x14ac:dyDescent="0.25">
      <c r="A15363">
        <v>16004</v>
      </c>
      <c r="B15363">
        <v>18541</v>
      </c>
      <c r="C15363" s="1" t="s">
        <v>122221</v>
      </c>
      <c r="D15363" s="1" t="s">
        <v>20</v>
      </c>
      <c r="E15363" s="1" t="s">
        <v>122222</v>
      </c>
      <c r="F15363">
        <v>32.084899999999998</v>
      </c>
      <c r="G15363">
        <v>-88.738896999999994</v>
      </c>
      <c r="H15363">
        <v>320</v>
      </c>
      <c r="I15363" s="1" t="s">
        <v>23</v>
      </c>
      <c r="J15363" s="1" t="s">
        <v>80058</v>
      </c>
      <c r="K15363" s="1" t="s">
        <v>80501</v>
      </c>
      <c r="L15363" s="1" t="s">
        <v>122223</v>
      </c>
      <c r="M15363" s="1" t="s">
        <v>25</v>
      </c>
      <c r="N15363" s="1"/>
      <c r="P15363" s="1" t="s">
        <v>122224</v>
      </c>
      <c r="Q15363" s="1"/>
      <c r="R15363" s="1"/>
      <c r="S15363" s="1"/>
    </row>
    <row r="15364" spans="1:19" x14ac:dyDescent="0.25">
      <c r="A15364">
        <v>16005</v>
      </c>
      <c r="B15364">
        <v>18542</v>
      </c>
      <c r="C15364" s="1" t="s">
        <v>122225</v>
      </c>
      <c r="D15364" s="1" t="s">
        <v>20</v>
      </c>
      <c r="E15364" s="1" t="s">
        <v>122226</v>
      </c>
      <c r="F15364">
        <v>29.138399124145511</v>
      </c>
      <c r="G15364">
        <v>-98.941902160644517</v>
      </c>
      <c r="H15364">
        <v>703</v>
      </c>
      <c r="I15364" s="1" t="s">
        <v>23</v>
      </c>
      <c r="J15364" s="1" t="s">
        <v>80058</v>
      </c>
      <c r="K15364" s="1" t="s">
        <v>80232</v>
      </c>
      <c r="L15364" s="1" t="s">
        <v>122227</v>
      </c>
      <c r="M15364" s="1" t="s">
        <v>25</v>
      </c>
      <c r="N15364" s="1" t="s">
        <v>122225</v>
      </c>
      <c r="P15364" s="1" t="s">
        <v>122228</v>
      </c>
      <c r="Q15364" s="1"/>
      <c r="R15364" s="1"/>
      <c r="S15364" s="1"/>
    </row>
    <row r="15365" spans="1:19" x14ac:dyDescent="0.25">
      <c r="A15365">
        <v>16006</v>
      </c>
      <c r="B15365">
        <v>18543</v>
      </c>
      <c r="C15365" s="1" t="s">
        <v>122229</v>
      </c>
      <c r="D15365" s="1" t="s">
        <v>20</v>
      </c>
      <c r="E15365" s="1" t="s">
        <v>121867</v>
      </c>
      <c r="F15365">
        <v>35.317401885986328</v>
      </c>
      <c r="G15365">
        <v>-83.20989990234375</v>
      </c>
      <c r="H15365">
        <v>2857</v>
      </c>
      <c r="I15365" s="1" t="s">
        <v>23</v>
      </c>
      <c r="J15365" s="1" t="s">
        <v>80058</v>
      </c>
      <c r="K15365" s="1" t="s">
        <v>80183</v>
      </c>
      <c r="L15365" s="1" t="s">
        <v>122230</v>
      </c>
      <c r="M15365" s="1" t="s">
        <v>25</v>
      </c>
      <c r="N15365" s="1" t="s">
        <v>122229</v>
      </c>
      <c r="P15365" s="1" t="s">
        <v>122231</v>
      </c>
      <c r="Q15365" s="1"/>
      <c r="R15365" s="1" t="s">
        <v>122232</v>
      </c>
      <c r="S15365" s="1"/>
    </row>
    <row r="15366" spans="1:19" x14ac:dyDescent="0.25">
      <c r="A15366">
        <v>16007</v>
      </c>
      <c r="B15366">
        <v>18544</v>
      </c>
      <c r="C15366" s="1" t="s">
        <v>122233</v>
      </c>
      <c r="D15366" s="1" t="s">
        <v>20</v>
      </c>
      <c r="E15366" s="1" t="s">
        <v>122234</v>
      </c>
      <c r="F15366">
        <v>32.745998382568359</v>
      </c>
      <c r="G15366">
        <v>-94.304397583007798</v>
      </c>
      <c r="H15366">
        <v>221</v>
      </c>
      <c r="I15366" s="1" t="s">
        <v>23</v>
      </c>
      <c r="J15366" s="1" t="s">
        <v>80058</v>
      </c>
      <c r="K15366" s="1" t="s">
        <v>80232</v>
      </c>
      <c r="L15366" s="1" t="s">
        <v>86915</v>
      </c>
      <c r="M15366" s="1" t="s">
        <v>25</v>
      </c>
      <c r="N15366" s="1" t="s">
        <v>122233</v>
      </c>
      <c r="P15366" s="1" t="s">
        <v>122235</v>
      </c>
      <c r="Q15366" s="1"/>
      <c r="R15366" s="1"/>
      <c r="S15366" s="1"/>
    </row>
    <row r="15367" spans="1:19" x14ac:dyDescent="0.25">
      <c r="A15367">
        <v>16008</v>
      </c>
      <c r="B15367">
        <v>18545</v>
      </c>
      <c r="C15367" s="1" t="s">
        <v>122236</v>
      </c>
      <c r="D15367" s="1" t="s">
        <v>20</v>
      </c>
      <c r="E15367" s="1" t="s">
        <v>122237</v>
      </c>
      <c r="F15367">
        <v>30.300100326538089</v>
      </c>
      <c r="G15367">
        <v>-83.024696350097656</v>
      </c>
      <c r="H15367">
        <v>104</v>
      </c>
      <c r="I15367" s="1" t="s">
        <v>23</v>
      </c>
      <c r="J15367" s="1" t="s">
        <v>80058</v>
      </c>
      <c r="K15367" s="1" t="s">
        <v>80101</v>
      </c>
      <c r="L15367" s="1" t="s">
        <v>82039</v>
      </c>
      <c r="M15367" s="1" t="s">
        <v>25</v>
      </c>
      <c r="N15367" s="1" t="s">
        <v>122236</v>
      </c>
      <c r="P15367" s="1" t="s">
        <v>122238</v>
      </c>
      <c r="Q15367" s="1"/>
      <c r="R15367" s="1"/>
      <c r="S15367" s="1"/>
    </row>
    <row r="15368" spans="1:19" x14ac:dyDescent="0.25">
      <c r="A15368">
        <v>16009</v>
      </c>
      <c r="B15368">
        <v>18546</v>
      </c>
      <c r="C15368" s="1" t="s">
        <v>122239</v>
      </c>
      <c r="D15368" s="1" t="s">
        <v>20</v>
      </c>
      <c r="E15368" s="1" t="s">
        <v>122240</v>
      </c>
      <c r="F15368">
        <v>36.828498840332031</v>
      </c>
      <c r="G15368">
        <v>-106.8840026855469</v>
      </c>
      <c r="H15368">
        <v>7618</v>
      </c>
      <c r="I15368" s="1" t="s">
        <v>23</v>
      </c>
      <c r="J15368" s="1" t="s">
        <v>80058</v>
      </c>
      <c r="K15368" s="1" t="s">
        <v>80408</v>
      </c>
      <c r="L15368" s="1" t="s">
        <v>122241</v>
      </c>
      <c r="M15368" s="1" t="s">
        <v>25</v>
      </c>
      <c r="N15368" s="1" t="s">
        <v>122239</v>
      </c>
      <c r="P15368" s="1" t="s">
        <v>122242</v>
      </c>
      <c r="Q15368" s="1"/>
      <c r="R15368" s="1"/>
      <c r="S15368" s="1"/>
    </row>
    <row r="15369" spans="1:19" x14ac:dyDescent="0.25">
      <c r="A15369">
        <v>16010</v>
      </c>
      <c r="B15369">
        <v>18547</v>
      </c>
      <c r="C15369" s="1" t="s">
        <v>122243</v>
      </c>
      <c r="D15369" s="1" t="s">
        <v>20</v>
      </c>
      <c r="E15369" s="1" t="s">
        <v>122244</v>
      </c>
      <c r="F15369">
        <v>28.68549919128418</v>
      </c>
      <c r="G15369">
        <v>-99.189201354980483</v>
      </c>
      <c r="H15369">
        <v>542</v>
      </c>
      <c r="I15369" s="1" t="s">
        <v>23</v>
      </c>
      <c r="J15369" s="1" t="s">
        <v>80058</v>
      </c>
      <c r="K15369" s="1" t="s">
        <v>80232</v>
      </c>
      <c r="L15369" s="1" t="s">
        <v>97385</v>
      </c>
      <c r="M15369" s="1" t="s">
        <v>25</v>
      </c>
      <c r="N15369" s="1" t="s">
        <v>122243</v>
      </c>
      <c r="P15369" s="1" t="s">
        <v>122245</v>
      </c>
      <c r="Q15369" s="1"/>
      <c r="R15369" s="1"/>
      <c r="S15369" s="1"/>
    </row>
    <row r="15370" spans="1:19" x14ac:dyDescent="0.25">
      <c r="A15370">
        <v>16011</v>
      </c>
      <c r="B15370">
        <v>18548</v>
      </c>
      <c r="C15370" s="1" t="s">
        <v>122246</v>
      </c>
      <c r="D15370" s="1" t="s">
        <v>20</v>
      </c>
      <c r="E15370" s="1" t="s">
        <v>122247</v>
      </c>
      <c r="F15370">
        <v>45.247699737548828</v>
      </c>
      <c r="G15370">
        <v>-92.994400024414063</v>
      </c>
      <c r="H15370">
        <v>925</v>
      </c>
      <c r="I15370" s="1" t="s">
        <v>23</v>
      </c>
      <c r="J15370" s="1" t="s">
        <v>80058</v>
      </c>
      <c r="K15370" s="1" t="s">
        <v>80166</v>
      </c>
      <c r="L15370" s="1" t="s">
        <v>99992</v>
      </c>
      <c r="M15370" s="1" t="s">
        <v>25</v>
      </c>
      <c r="N15370" s="1" t="s">
        <v>122246</v>
      </c>
      <c r="P15370" s="1" t="s">
        <v>122248</v>
      </c>
      <c r="Q15370" s="1"/>
      <c r="R15370" s="1"/>
      <c r="S15370" s="1"/>
    </row>
    <row r="15371" spans="1:19" x14ac:dyDescent="0.25">
      <c r="A15371">
        <v>16012</v>
      </c>
      <c r="B15371">
        <v>18549</v>
      </c>
      <c r="C15371" s="1" t="s">
        <v>122249</v>
      </c>
      <c r="D15371" s="1" t="s">
        <v>20</v>
      </c>
      <c r="E15371" s="1" t="s">
        <v>122250</v>
      </c>
      <c r="F15371">
        <v>31.700199127200001</v>
      </c>
      <c r="G15371">
        <v>-84.824897766100023</v>
      </c>
      <c r="H15371">
        <v>457</v>
      </c>
      <c r="I15371" s="1" t="s">
        <v>23</v>
      </c>
      <c r="J15371" s="1" t="s">
        <v>80058</v>
      </c>
      <c r="K15371" s="1" t="s">
        <v>80110</v>
      </c>
      <c r="L15371" s="1" t="s">
        <v>122251</v>
      </c>
      <c r="M15371" s="1" t="s">
        <v>25</v>
      </c>
      <c r="N15371" s="1" t="s">
        <v>122249</v>
      </c>
      <c r="P15371" s="1" t="s">
        <v>122252</v>
      </c>
      <c r="Q15371" s="1"/>
      <c r="R15371" s="1"/>
      <c r="S15371" s="1"/>
    </row>
    <row r="15372" spans="1:19" x14ac:dyDescent="0.25">
      <c r="A15372">
        <v>16013</v>
      </c>
      <c r="B15372">
        <v>18550</v>
      </c>
      <c r="C15372" s="1" t="s">
        <v>122253</v>
      </c>
      <c r="D15372" s="1" t="s">
        <v>20</v>
      </c>
      <c r="E15372" s="1" t="s">
        <v>122254</v>
      </c>
      <c r="F15372">
        <v>34.722301483154297</v>
      </c>
      <c r="G15372">
        <v>-89.015098571777344</v>
      </c>
      <c r="H15372">
        <v>465</v>
      </c>
      <c r="I15372" s="1" t="s">
        <v>23</v>
      </c>
      <c r="J15372" s="1" t="s">
        <v>80058</v>
      </c>
      <c r="K15372" s="1" t="s">
        <v>80501</v>
      </c>
      <c r="L15372" s="1" t="s">
        <v>89634</v>
      </c>
      <c r="M15372" s="1" t="s">
        <v>25</v>
      </c>
      <c r="N15372" s="1" t="s">
        <v>122253</v>
      </c>
      <c r="P15372" s="1" t="s">
        <v>122255</v>
      </c>
      <c r="Q15372" s="1"/>
      <c r="R15372" s="1"/>
      <c r="S15372" s="1"/>
    </row>
    <row r="15373" spans="1:19" x14ac:dyDescent="0.25">
      <c r="A15373">
        <v>16014</v>
      </c>
      <c r="B15373">
        <v>18551</v>
      </c>
      <c r="C15373" s="1" t="s">
        <v>122256</v>
      </c>
      <c r="D15373" s="1" t="s">
        <v>20</v>
      </c>
      <c r="E15373" s="1" t="s">
        <v>122257</v>
      </c>
      <c r="F15373">
        <v>39.3114013671875</v>
      </c>
      <c r="G15373">
        <v>-93.506599426269517</v>
      </c>
      <c r="H15373">
        <v>670</v>
      </c>
      <c r="I15373" s="1" t="s">
        <v>23</v>
      </c>
      <c r="J15373" s="1" t="s">
        <v>80058</v>
      </c>
      <c r="K15373" s="1" t="s">
        <v>80170</v>
      </c>
      <c r="L15373" s="1" t="s">
        <v>82195</v>
      </c>
      <c r="M15373" s="1" t="s">
        <v>25</v>
      </c>
      <c r="N15373" s="1" t="s">
        <v>122256</v>
      </c>
      <c r="P15373" s="1" t="s">
        <v>122256</v>
      </c>
      <c r="Q15373" s="1"/>
      <c r="R15373" s="1"/>
      <c r="S15373" s="1"/>
    </row>
    <row r="15374" spans="1:19" x14ac:dyDescent="0.25">
      <c r="A15374">
        <v>16015</v>
      </c>
      <c r="B15374">
        <v>18552</v>
      </c>
      <c r="C15374" s="1" t="s">
        <v>122258</v>
      </c>
      <c r="D15374" s="1" t="s">
        <v>20</v>
      </c>
      <c r="E15374" s="1" t="s">
        <v>122259</v>
      </c>
      <c r="F15374">
        <v>33.2876014709</v>
      </c>
      <c r="G15374">
        <v>-85.804100036600005</v>
      </c>
      <c r="H15374">
        <v>1065</v>
      </c>
      <c r="I15374" s="1" t="s">
        <v>23</v>
      </c>
      <c r="J15374" s="1" t="s">
        <v>80058</v>
      </c>
      <c r="K15374" s="1" t="s">
        <v>80071</v>
      </c>
      <c r="L15374" s="1" t="s">
        <v>122260</v>
      </c>
      <c r="M15374" s="1" t="s">
        <v>25</v>
      </c>
      <c r="N15374" s="1" t="s">
        <v>122258</v>
      </c>
      <c r="P15374" s="1" t="s">
        <v>122261</v>
      </c>
      <c r="Q15374" s="1"/>
      <c r="R15374" s="1"/>
      <c r="S15374" s="1"/>
    </row>
    <row r="15375" spans="1:19" x14ac:dyDescent="0.25">
      <c r="A15375">
        <v>16016</v>
      </c>
      <c r="B15375">
        <v>18553</v>
      </c>
      <c r="C15375" s="1" t="s">
        <v>122262</v>
      </c>
      <c r="D15375" s="1" t="s">
        <v>20</v>
      </c>
      <c r="E15375" s="1" t="s">
        <v>121867</v>
      </c>
      <c r="F15375">
        <v>29.00099945068359</v>
      </c>
      <c r="G15375">
        <v>-96.582000732421875</v>
      </c>
      <c r="H15375">
        <v>61</v>
      </c>
      <c r="I15375" s="1" t="s">
        <v>23</v>
      </c>
      <c r="J15375" s="1" t="s">
        <v>80058</v>
      </c>
      <c r="K15375" s="1" t="s">
        <v>80232</v>
      </c>
      <c r="L15375" s="1" t="s">
        <v>99605</v>
      </c>
      <c r="M15375" s="1" t="s">
        <v>25</v>
      </c>
      <c r="N15375" s="1" t="s">
        <v>122262</v>
      </c>
      <c r="P15375" s="1" t="s">
        <v>122263</v>
      </c>
      <c r="Q15375" s="1"/>
      <c r="R15375" s="1"/>
      <c r="S15375" s="1"/>
    </row>
    <row r="15376" spans="1:19" x14ac:dyDescent="0.25">
      <c r="A15376">
        <v>16017</v>
      </c>
      <c r="B15376">
        <v>18554</v>
      </c>
      <c r="C15376" s="1" t="s">
        <v>122264</v>
      </c>
      <c r="D15376" s="1" t="s">
        <v>20</v>
      </c>
      <c r="E15376" s="1" t="s">
        <v>122265</v>
      </c>
      <c r="F15376">
        <v>42.002101898200003</v>
      </c>
      <c r="G15376">
        <v>-117.722999573</v>
      </c>
      <c r="H15376">
        <v>4478</v>
      </c>
      <c r="I15376" s="1" t="s">
        <v>23</v>
      </c>
      <c r="J15376" s="1" t="s">
        <v>80058</v>
      </c>
      <c r="K15376" s="1" t="s">
        <v>80208</v>
      </c>
      <c r="L15376" s="1" t="s">
        <v>122266</v>
      </c>
      <c r="M15376" s="1" t="s">
        <v>25</v>
      </c>
      <c r="N15376" s="1" t="s">
        <v>122264</v>
      </c>
      <c r="P15376" s="1" t="s">
        <v>122267</v>
      </c>
      <c r="Q15376" s="1"/>
      <c r="R15376" s="1" t="s">
        <v>122268</v>
      </c>
      <c r="S15376" s="1"/>
    </row>
    <row r="15377" spans="1:19" x14ac:dyDescent="0.25">
      <c r="A15377">
        <v>16018</v>
      </c>
      <c r="B15377">
        <v>18555</v>
      </c>
      <c r="C15377" s="1" t="s">
        <v>122269</v>
      </c>
      <c r="D15377" s="1" t="s">
        <v>788</v>
      </c>
      <c r="E15377" s="1" t="s">
        <v>122270</v>
      </c>
      <c r="F15377">
        <v>42.892747</v>
      </c>
      <c r="G15377">
        <v>-73.668843999999993</v>
      </c>
      <c r="H15377">
        <v>195</v>
      </c>
      <c r="I15377" s="1" t="s">
        <v>23</v>
      </c>
      <c r="J15377" s="1" t="s">
        <v>80058</v>
      </c>
      <c r="K15377" s="1" t="s">
        <v>80190</v>
      </c>
      <c r="L15377" s="1" t="s">
        <v>122271</v>
      </c>
      <c r="M15377" s="1" t="s">
        <v>25</v>
      </c>
      <c r="N15377" s="1"/>
      <c r="P15377" s="1"/>
      <c r="Q15377" s="1"/>
      <c r="R15377" s="1"/>
      <c r="S15377" s="1" t="s">
        <v>122269</v>
      </c>
    </row>
    <row r="15378" spans="1:19" x14ac:dyDescent="0.25">
      <c r="A15378">
        <v>16019</v>
      </c>
      <c r="B15378">
        <v>18556</v>
      </c>
      <c r="C15378" s="1" t="s">
        <v>122272</v>
      </c>
      <c r="D15378" s="1" t="s">
        <v>20</v>
      </c>
      <c r="E15378" s="1" t="s">
        <v>122273</v>
      </c>
      <c r="F15378">
        <v>34.095199585000003</v>
      </c>
      <c r="G15378">
        <v>-82.815902710000003</v>
      </c>
      <c r="H15378">
        <v>603</v>
      </c>
      <c r="I15378" s="1" t="s">
        <v>23</v>
      </c>
      <c r="J15378" s="1" t="s">
        <v>80058</v>
      </c>
      <c r="K15378" s="1" t="s">
        <v>80110</v>
      </c>
      <c r="L15378" s="1" t="s">
        <v>122274</v>
      </c>
      <c r="M15378" s="1" t="s">
        <v>25</v>
      </c>
      <c r="N15378" s="1" t="s">
        <v>122275</v>
      </c>
      <c r="P15378" s="1" t="s">
        <v>53124</v>
      </c>
      <c r="Q15378" s="1"/>
      <c r="R15378" s="1"/>
      <c r="S15378" s="1" t="s">
        <v>122276</v>
      </c>
    </row>
    <row r="15379" spans="1:19" x14ac:dyDescent="0.25">
      <c r="A15379">
        <v>16020</v>
      </c>
      <c r="B15379">
        <v>18558</v>
      </c>
      <c r="C15379" s="1" t="s">
        <v>122277</v>
      </c>
      <c r="D15379" s="1" t="s">
        <v>20</v>
      </c>
      <c r="E15379" s="1" t="s">
        <v>122278</v>
      </c>
      <c r="F15379">
        <v>38.234405000000002</v>
      </c>
      <c r="G15379">
        <v>-84.434702000000001</v>
      </c>
      <c r="H15379">
        <v>947</v>
      </c>
      <c r="I15379" s="1" t="s">
        <v>23</v>
      </c>
      <c r="J15379" s="1" t="s">
        <v>80058</v>
      </c>
      <c r="K15379" s="1" t="s">
        <v>80144</v>
      </c>
      <c r="L15379" s="1" t="s">
        <v>34115</v>
      </c>
      <c r="M15379" s="1" t="s">
        <v>25</v>
      </c>
      <c r="N15379" s="1"/>
      <c r="P15379" s="1" t="s">
        <v>122279</v>
      </c>
      <c r="Q15379" s="1" t="s">
        <v>122280</v>
      </c>
      <c r="R15379" s="1" t="s">
        <v>122281</v>
      </c>
      <c r="S15379" s="1" t="s">
        <v>122282</v>
      </c>
    </row>
    <row r="15380" spans="1:19" x14ac:dyDescent="0.25">
      <c r="A15380">
        <v>16021</v>
      </c>
      <c r="B15380">
        <v>18559</v>
      </c>
      <c r="C15380" s="1" t="s">
        <v>122283</v>
      </c>
      <c r="D15380" s="1" t="s">
        <v>20</v>
      </c>
      <c r="E15380" s="1" t="s">
        <v>24335</v>
      </c>
      <c r="F15380">
        <v>30.862199783325199</v>
      </c>
      <c r="G15380">
        <v>-100.6110000610352</v>
      </c>
      <c r="H15380">
        <v>2448</v>
      </c>
      <c r="I15380" s="1" t="s">
        <v>23</v>
      </c>
      <c r="J15380" s="1" t="s">
        <v>80058</v>
      </c>
      <c r="K15380" s="1" t="s">
        <v>80232</v>
      </c>
      <c r="L15380" s="1" t="s">
        <v>24397</v>
      </c>
      <c r="M15380" s="1" t="s">
        <v>25</v>
      </c>
      <c r="N15380" s="1" t="s">
        <v>122283</v>
      </c>
      <c r="P15380" s="1" t="s">
        <v>122284</v>
      </c>
      <c r="Q15380" s="1"/>
      <c r="R15380" s="1"/>
      <c r="S15380" s="1"/>
    </row>
    <row r="15381" spans="1:19" x14ac:dyDescent="0.25">
      <c r="A15381">
        <v>16022</v>
      </c>
      <c r="B15381">
        <v>18560</v>
      </c>
      <c r="C15381" s="1" t="s">
        <v>122285</v>
      </c>
      <c r="D15381" s="1" t="s">
        <v>20</v>
      </c>
      <c r="E15381" s="1" t="s">
        <v>122286</v>
      </c>
      <c r="F15381">
        <v>29.658599850000002</v>
      </c>
      <c r="G15381">
        <v>-81.688903809999999</v>
      </c>
      <c r="H15381">
        <v>48</v>
      </c>
      <c r="I15381" s="1" t="s">
        <v>23</v>
      </c>
      <c r="J15381" s="1" t="s">
        <v>80058</v>
      </c>
      <c r="K15381" s="1" t="s">
        <v>80101</v>
      </c>
      <c r="L15381" s="1" t="s">
        <v>89982</v>
      </c>
      <c r="M15381" s="1" t="s">
        <v>25</v>
      </c>
      <c r="N15381" s="1" t="s">
        <v>122285</v>
      </c>
      <c r="P15381" s="1" t="s">
        <v>122287</v>
      </c>
      <c r="Q15381" s="1"/>
      <c r="R15381" s="1"/>
      <c r="S15381" s="1"/>
    </row>
    <row r="15382" spans="1:19" x14ac:dyDescent="0.25">
      <c r="A15382">
        <v>16023</v>
      </c>
      <c r="B15382">
        <v>18561</v>
      </c>
      <c r="C15382" s="1" t="s">
        <v>122288</v>
      </c>
      <c r="D15382" s="1" t="s">
        <v>20</v>
      </c>
      <c r="E15382" s="1" t="s">
        <v>122289</v>
      </c>
      <c r="F15382">
        <v>64.897903442400008</v>
      </c>
      <c r="G15382">
        <v>-163.70300293</v>
      </c>
      <c r="H15382">
        <v>85</v>
      </c>
      <c r="I15382" s="1" t="s">
        <v>23</v>
      </c>
      <c r="J15382" s="1" t="s">
        <v>80058</v>
      </c>
      <c r="K15382" s="1" t="s">
        <v>80067</v>
      </c>
      <c r="L15382" s="1" t="s">
        <v>80713</v>
      </c>
      <c r="M15382" s="1" t="s">
        <v>25</v>
      </c>
      <c r="N15382" s="1" t="s">
        <v>122288</v>
      </c>
      <c r="O15382" t="s">
        <v>122290</v>
      </c>
      <c r="P15382" s="1" t="s">
        <v>122288</v>
      </c>
      <c r="Q15382" s="1"/>
      <c r="R15382" s="1" t="s">
        <v>122291</v>
      </c>
      <c r="S15382" s="1" t="s">
        <v>122292</v>
      </c>
    </row>
    <row r="15383" spans="1:19" x14ac:dyDescent="0.25">
      <c r="A15383">
        <v>16024</v>
      </c>
      <c r="B15383">
        <v>18562</v>
      </c>
      <c r="C15383" s="1" t="s">
        <v>122293</v>
      </c>
      <c r="D15383" s="1" t="s">
        <v>20</v>
      </c>
      <c r="E15383" s="1" t="s">
        <v>122294</v>
      </c>
      <c r="F15383">
        <v>41.145999908447273</v>
      </c>
      <c r="G15383">
        <v>-80.167701721191406</v>
      </c>
      <c r="H15383">
        <v>1371</v>
      </c>
      <c r="I15383" s="1" t="s">
        <v>23</v>
      </c>
      <c r="J15383" s="1" t="s">
        <v>80058</v>
      </c>
      <c r="K15383" s="1" t="s">
        <v>80059</v>
      </c>
      <c r="L15383" s="1" t="s">
        <v>94773</v>
      </c>
      <c r="M15383" s="1" t="s">
        <v>25</v>
      </c>
      <c r="N15383" s="1" t="s">
        <v>122293</v>
      </c>
      <c r="P15383" s="1" t="s">
        <v>122295</v>
      </c>
      <c r="Q15383" s="1"/>
      <c r="R15383" s="1"/>
      <c r="S15383" s="1"/>
    </row>
    <row r="15384" spans="1:19" x14ac:dyDescent="0.25">
      <c r="A15384">
        <v>16025</v>
      </c>
      <c r="B15384">
        <v>318201</v>
      </c>
      <c r="C15384" s="1" t="s">
        <v>122296</v>
      </c>
      <c r="D15384" s="1" t="s">
        <v>20</v>
      </c>
      <c r="E15384" s="1" t="s">
        <v>122297</v>
      </c>
      <c r="F15384">
        <v>42.890722199999999</v>
      </c>
      <c r="G15384">
        <v>-83.932041900000016</v>
      </c>
      <c r="H15384">
        <v>812</v>
      </c>
      <c r="I15384" s="1" t="s">
        <v>23</v>
      </c>
      <c r="J15384" s="1" t="s">
        <v>80058</v>
      </c>
      <c r="K15384" s="1" t="s">
        <v>80162</v>
      </c>
      <c r="L15384" s="1" t="s">
        <v>88716</v>
      </c>
      <c r="M15384" s="1" t="s">
        <v>25</v>
      </c>
      <c r="N15384" s="1" t="s">
        <v>122296</v>
      </c>
      <c r="P15384" s="1" t="s">
        <v>122298</v>
      </c>
      <c r="Q15384" s="1"/>
      <c r="R15384" s="1"/>
      <c r="S15384" s="1"/>
    </row>
    <row r="15385" spans="1:19" x14ac:dyDescent="0.25">
      <c r="A15385">
        <v>16026</v>
      </c>
      <c r="B15385">
        <v>18564</v>
      </c>
      <c r="C15385" s="1" t="s">
        <v>122299</v>
      </c>
      <c r="D15385" s="1" t="s">
        <v>20</v>
      </c>
      <c r="E15385" s="1" t="s">
        <v>97094</v>
      </c>
      <c r="F15385">
        <v>45.049900054931641</v>
      </c>
      <c r="G15385">
        <v>-110.7470016479492</v>
      </c>
      <c r="H15385">
        <v>5286</v>
      </c>
      <c r="I15385" s="1" t="s">
        <v>23</v>
      </c>
      <c r="J15385" s="1" t="s">
        <v>80058</v>
      </c>
      <c r="K15385" s="1" t="s">
        <v>80175</v>
      </c>
      <c r="L15385" s="1" t="s">
        <v>97095</v>
      </c>
      <c r="M15385" s="1" t="s">
        <v>25</v>
      </c>
      <c r="N15385" s="1" t="s">
        <v>122299</v>
      </c>
      <c r="P15385" s="1" t="s">
        <v>122300</v>
      </c>
      <c r="Q15385" s="1"/>
      <c r="R15385" s="1"/>
      <c r="S15385" s="1"/>
    </row>
    <row r="15386" spans="1:19" x14ac:dyDescent="0.25">
      <c r="A15386">
        <v>16027</v>
      </c>
      <c r="B15386">
        <v>18565</v>
      </c>
      <c r="C15386" s="1" t="s">
        <v>122301</v>
      </c>
      <c r="D15386" s="1" t="s">
        <v>20</v>
      </c>
      <c r="E15386" s="1" t="s">
        <v>122302</v>
      </c>
      <c r="F15386">
        <v>35.486198425292969</v>
      </c>
      <c r="G15386">
        <v>-84.931098937988281</v>
      </c>
      <c r="H15386">
        <v>719</v>
      </c>
      <c r="I15386" s="1" t="s">
        <v>23</v>
      </c>
      <c r="J15386" s="1" t="s">
        <v>80058</v>
      </c>
      <c r="K15386" s="1" t="s">
        <v>80238</v>
      </c>
      <c r="L15386" s="1" t="s">
        <v>80202</v>
      </c>
      <c r="M15386" s="1" t="s">
        <v>25</v>
      </c>
      <c r="N15386" s="1" t="s">
        <v>122301</v>
      </c>
      <c r="P15386" s="1" t="s">
        <v>122303</v>
      </c>
      <c r="Q15386" s="1"/>
      <c r="R15386" s="1"/>
      <c r="S15386" s="1"/>
    </row>
    <row r="15387" spans="1:19" x14ac:dyDescent="0.25">
      <c r="A15387">
        <v>16028</v>
      </c>
      <c r="B15387">
        <v>18566</v>
      </c>
      <c r="C15387" s="1" t="s">
        <v>122304</v>
      </c>
      <c r="D15387" s="1" t="s">
        <v>20</v>
      </c>
      <c r="E15387" s="1" t="s">
        <v>122305</v>
      </c>
      <c r="F15387">
        <v>36.349700927734382</v>
      </c>
      <c r="G15387">
        <v>-84.946701049804688</v>
      </c>
      <c r="H15387">
        <v>1694</v>
      </c>
      <c r="I15387" s="1" t="s">
        <v>23</v>
      </c>
      <c r="J15387" s="1" t="s">
        <v>80058</v>
      </c>
      <c r="K15387" s="1" t="s">
        <v>80238</v>
      </c>
      <c r="L15387" s="1" t="s">
        <v>4753</v>
      </c>
      <c r="M15387" s="1" t="s">
        <v>25</v>
      </c>
      <c r="N15387" s="1" t="s">
        <v>122304</v>
      </c>
      <c r="P15387" s="1" t="s">
        <v>122306</v>
      </c>
      <c r="Q15387" s="1"/>
      <c r="R15387" s="1"/>
      <c r="S15387" s="1"/>
    </row>
    <row r="15388" spans="1:19" x14ac:dyDescent="0.25">
      <c r="A15388">
        <v>16029</v>
      </c>
      <c r="B15388">
        <v>18567</v>
      </c>
      <c r="C15388" s="1" t="s">
        <v>122307</v>
      </c>
      <c r="D15388" s="1" t="s">
        <v>20</v>
      </c>
      <c r="E15388" s="1" t="s">
        <v>122308</v>
      </c>
      <c r="F15388">
        <v>35.650699615478523</v>
      </c>
      <c r="G15388">
        <v>-92.403800964355483</v>
      </c>
      <c r="H15388">
        <v>1269</v>
      </c>
      <c r="I15388" s="1" t="s">
        <v>23</v>
      </c>
      <c r="J15388" s="1" t="s">
        <v>80058</v>
      </c>
      <c r="K15388" s="1" t="s">
        <v>80075</v>
      </c>
      <c r="L15388" s="1" t="s">
        <v>81955</v>
      </c>
      <c r="M15388" s="1" t="s">
        <v>25</v>
      </c>
      <c r="N15388" s="1" t="s">
        <v>122307</v>
      </c>
      <c r="P15388" s="1" t="s">
        <v>122309</v>
      </c>
      <c r="Q15388" s="1"/>
      <c r="R15388" s="1"/>
      <c r="S15388" s="1"/>
    </row>
    <row r="15389" spans="1:19" x14ac:dyDescent="0.25">
      <c r="A15389">
        <v>16030</v>
      </c>
      <c r="B15389">
        <v>18568</v>
      </c>
      <c r="C15389" s="1" t="s">
        <v>122310</v>
      </c>
      <c r="D15389" s="1" t="s">
        <v>20</v>
      </c>
      <c r="E15389" s="1" t="s">
        <v>122311</v>
      </c>
      <c r="F15389">
        <v>35.911800384521477</v>
      </c>
      <c r="G15389">
        <v>-79.617599487304688</v>
      </c>
      <c r="H15389">
        <v>723</v>
      </c>
      <c r="I15389" s="1" t="s">
        <v>23</v>
      </c>
      <c r="J15389" s="1" t="s">
        <v>80058</v>
      </c>
      <c r="K15389" s="1" t="s">
        <v>80183</v>
      </c>
      <c r="L15389" s="1" t="s">
        <v>82731</v>
      </c>
      <c r="M15389" s="1" t="s">
        <v>25</v>
      </c>
      <c r="N15389" s="1" t="s">
        <v>122310</v>
      </c>
      <c r="P15389" s="1" t="s">
        <v>122312</v>
      </c>
      <c r="Q15389" s="1"/>
      <c r="R15389" s="1"/>
      <c r="S15389" s="1"/>
    </row>
    <row r="15390" spans="1:19" x14ac:dyDescent="0.25">
      <c r="A15390">
        <v>16031</v>
      </c>
      <c r="B15390">
        <v>18569</v>
      </c>
      <c r="C15390" s="1" t="s">
        <v>122313</v>
      </c>
      <c r="D15390" s="1" t="s">
        <v>20</v>
      </c>
      <c r="E15390" s="1" t="s">
        <v>122314</v>
      </c>
      <c r="F15390">
        <v>34.582401275634773</v>
      </c>
      <c r="G15390">
        <v>-91.165199279785156</v>
      </c>
      <c r="H15390">
        <v>176</v>
      </c>
      <c r="I15390" s="1" t="s">
        <v>23</v>
      </c>
      <c r="J15390" s="1" t="s">
        <v>80058</v>
      </c>
      <c r="K15390" s="1" t="s">
        <v>80075</v>
      </c>
      <c r="L15390" s="1" t="s">
        <v>122315</v>
      </c>
      <c r="M15390" s="1" t="s">
        <v>25</v>
      </c>
      <c r="N15390" s="1" t="s">
        <v>122313</v>
      </c>
      <c r="P15390" s="1" t="s">
        <v>122316</v>
      </c>
      <c r="Q15390" s="1"/>
      <c r="R15390" s="1"/>
      <c r="S15390" s="1"/>
    </row>
    <row r="15391" spans="1:19" x14ac:dyDescent="0.25">
      <c r="A15391">
        <v>16032</v>
      </c>
      <c r="B15391">
        <v>18570</v>
      </c>
      <c r="C15391" s="1" t="s">
        <v>122317</v>
      </c>
      <c r="D15391" s="1" t="s">
        <v>20</v>
      </c>
      <c r="E15391" s="1" t="s">
        <v>122318</v>
      </c>
      <c r="F15391">
        <v>43.388099670410163</v>
      </c>
      <c r="G15391">
        <v>-72.189300537109375</v>
      </c>
      <c r="H15391">
        <v>784</v>
      </c>
      <c r="I15391" s="1" t="s">
        <v>23</v>
      </c>
      <c r="J15391" s="1" t="s">
        <v>80058</v>
      </c>
      <c r="K15391" s="1" t="s">
        <v>80401</v>
      </c>
      <c r="L15391" s="1" t="s">
        <v>80076</v>
      </c>
      <c r="M15391" s="1" t="s">
        <v>25</v>
      </c>
      <c r="N15391" s="1" t="s">
        <v>122317</v>
      </c>
      <c r="P15391" s="1" t="s">
        <v>122319</v>
      </c>
      <c r="Q15391" s="1"/>
      <c r="R15391" s="1"/>
      <c r="S15391" s="1"/>
    </row>
    <row r="15392" spans="1:19" x14ac:dyDescent="0.25">
      <c r="A15392">
        <v>16033</v>
      </c>
      <c r="B15392">
        <v>18571</v>
      </c>
      <c r="C15392" s="1" t="s">
        <v>122320</v>
      </c>
      <c r="D15392" s="1" t="s">
        <v>20</v>
      </c>
      <c r="E15392" s="1" t="s">
        <v>122321</v>
      </c>
      <c r="F15392">
        <v>44.768501281738281</v>
      </c>
      <c r="G15392">
        <v>-69.374397277832031</v>
      </c>
      <c r="H15392">
        <v>198</v>
      </c>
      <c r="I15392" s="1" t="s">
        <v>23</v>
      </c>
      <c r="J15392" s="1" t="s">
        <v>80058</v>
      </c>
      <c r="K15392" s="1" t="s">
        <v>80378</v>
      </c>
      <c r="L15392" s="1" t="s">
        <v>86879</v>
      </c>
      <c r="M15392" s="1" t="s">
        <v>25</v>
      </c>
      <c r="N15392" s="1" t="s">
        <v>122320</v>
      </c>
      <c r="P15392" s="1" t="s">
        <v>122322</v>
      </c>
      <c r="Q15392" s="1"/>
      <c r="R15392" s="1"/>
      <c r="S15392" s="1"/>
    </row>
    <row r="15393" spans="1:19" x14ac:dyDescent="0.25">
      <c r="A15393">
        <v>16034</v>
      </c>
      <c r="B15393">
        <v>18572</v>
      </c>
      <c r="C15393" s="1" t="s">
        <v>122323</v>
      </c>
      <c r="D15393" s="1" t="s">
        <v>20</v>
      </c>
      <c r="E15393" s="1" t="s">
        <v>122324</v>
      </c>
      <c r="F15393">
        <v>48.783798217773438</v>
      </c>
      <c r="G15393">
        <v>-97.631896972656236</v>
      </c>
      <c r="H15393">
        <v>892</v>
      </c>
      <c r="I15393" s="1" t="s">
        <v>23</v>
      </c>
      <c r="J15393" s="1" t="s">
        <v>80058</v>
      </c>
      <c r="K15393" s="1" t="s">
        <v>80771</v>
      </c>
      <c r="L15393" s="1" t="s">
        <v>105522</v>
      </c>
      <c r="M15393" s="1" t="s">
        <v>25</v>
      </c>
      <c r="N15393" s="1" t="s">
        <v>122323</v>
      </c>
      <c r="P15393" s="1" t="s">
        <v>122325</v>
      </c>
      <c r="Q15393" s="1"/>
      <c r="R15393" s="1"/>
      <c r="S15393" s="1"/>
    </row>
    <row r="15394" spans="1:19" x14ac:dyDescent="0.25">
      <c r="A15394">
        <v>16035</v>
      </c>
      <c r="B15394">
        <v>18573</v>
      </c>
      <c r="C15394" s="1" t="s">
        <v>122326</v>
      </c>
      <c r="D15394" s="1" t="s">
        <v>20</v>
      </c>
      <c r="E15394" s="1" t="s">
        <v>122327</v>
      </c>
      <c r="F15394">
        <v>29.9524993896</v>
      </c>
      <c r="G15394">
        <v>-81.979698181199993</v>
      </c>
      <c r="H15394">
        <v>196</v>
      </c>
      <c r="I15394" s="1" t="s">
        <v>23</v>
      </c>
      <c r="J15394" s="1" t="s">
        <v>80058</v>
      </c>
      <c r="K15394" s="1" t="s">
        <v>80101</v>
      </c>
      <c r="L15394" s="1" t="s">
        <v>122328</v>
      </c>
      <c r="M15394" s="1" t="s">
        <v>25</v>
      </c>
      <c r="N15394" s="1" t="s">
        <v>122326</v>
      </c>
      <c r="P15394" s="1" t="s">
        <v>122329</v>
      </c>
      <c r="Q15394" s="1"/>
      <c r="R15394" s="1"/>
      <c r="S15394" s="1"/>
    </row>
    <row r="15395" spans="1:19" x14ac:dyDescent="0.25">
      <c r="A15395">
        <v>16036</v>
      </c>
      <c r="B15395">
        <v>18574</v>
      </c>
      <c r="C15395" s="1" t="s">
        <v>122330</v>
      </c>
      <c r="D15395" s="1" t="s">
        <v>20</v>
      </c>
      <c r="E15395" s="1" t="s">
        <v>122331</v>
      </c>
      <c r="F15395">
        <v>46.173000335693359</v>
      </c>
      <c r="G15395">
        <v>-98.079902648925781</v>
      </c>
      <c r="H15395">
        <v>1335</v>
      </c>
      <c r="I15395" s="1" t="s">
        <v>23</v>
      </c>
      <c r="J15395" s="1" t="s">
        <v>80058</v>
      </c>
      <c r="K15395" s="1" t="s">
        <v>80771</v>
      </c>
      <c r="L15395" s="1" t="s">
        <v>122332</v>
      </c>
      <c r="M15395" s="1" t="s">
        <v>25</v>
      </c>
      <c r="N15395" s="1" t="s">
        <v>122330</v>
      </c>
      <c r="P15395" s="1" t="s">
        <v>122333</v>
      </c>
      <c r="Q15395" s="1"/>
      <c r="R15395" s="1"/>
      <c r="S15395" s="1"/>
    </row>
    <row r="15396" spans="1:19" x14ac:dyDescent="0.25">
      <c r="A15396">
        <v>16037</v>
      </c>
      <c r="B15396">
        <v>18575</v>
      </c>
      <c r="C15396" s="1" t="s">
        <v>122334</v>
      </c>
      <c r="D15396" s="1" t="s">
        <v>20</v>
      </c>
      <c r="E15396" s="1" t="s">
        <v>122335</v>
      </c>
      <c r="F15396">
        <v>36.177200317382813</v>
      </c>
      <c r="G15396">
        <v>-101.6940002441406</v>
      </c>
      <c r="H15396">
        <v>3423</v>
      </c>
      <c r="I15396" s="1" t="s">
        <v>23</v>
      </c>
      <c r="J15396" s="1" t="s">
        <v>80058</v>
      </c>
      <c r="K15396" s="1" t="s">
        <v>80232</v>
      </c>
      <c r="L15396" s="1" t="s">
        <v>122336</v>
      </c>
      <c r="M15396" s="1" t="s">
        <v>25</v>
      </c>
      <c r="N15396" s="1" t="s">
        <v>122334</v>
      </c>
      <c r="P15396" s="1" t="s">
        <v>122337</v>
      </c>
      <c r="Q15396" s="1"/>
      <c r="R15396" s="1"/>
      <c r="S15396" s="1"/>
    </row>
    <row r="15397" spans="1:19" x14ac:dyDescent="0.25">
      <c r="A15397">
        <v>16038</v>
      </c>
      <c r="B15397">
        <v>18576</v>
      </c>
      <c r="C15397" s="1" t="s">
        <v>122338</v>
      </c>
      <c r="D15397" s="1" t="s">
        <v>20</v>
      </c>
      <c r="E15397" s="1" t="s">
        <v>122339</v>
      </c>
      <c r="F15397">
        <v>31.947599</v>
      </c>
      <c r="G15397">
        <v>-105.192001</v>
      </c>
      <c r="H15397">
        <v>3701</v>
      </c>
      <c r="I15397" s="1" t="s">
        <v>23</v>
      </c>
      <c r="J15397" s="1" t="s">
        <v>80058</v>
      </c>
      <c r="K15397" s="1" t="s">
        <v>80232</v>
      </c>
      <c r="L15397" s="1" t="s">
        <v>94872</v>
      </c>
      <c r="M15397" s="1" t="s">
        <v>25</v>
      </c>
      <c r="N15397" s="1" t="s">
        <v>122340</v>
      </c>
      <c r="P15397" s="1" t="s">
        <v>122341</v>
      </c>
      <c r="Q15397" s="1"/>
      <c r="R15397" s="1"/>
      <c r="S15397" s="1"/>
    </row>
    <row r="15398" spans="1:19" x14ac:dyDescent="0.25">
      <c r="A15398">
        <v>16039</v>
      </c>
      <c r="B15398">
        <v>18577</v>
      </c>
      <c r="C15398" s="1" t="s">
        <v>122342</v>
      </c>
      <c r="D15398" s="1" t="s">
        <v>20</v>
      </c>
      <c r="E15398" s="1" t="s">
        <v>122343</v>
      </c>
      <c r="F15398">
        <v>35.247001647899999</v>
      </c>
      <c r="G15398">
        <v>-100.543998718</v>
      </c>
      <c r="H15398">
        <v>2835</v>
      </c>
      <c r="I15398" s="1" t="s">
        <v>23</v>
      </c>
      <c r="J15398" s="1" t="s">
        <v>80058</v>
      </c>
      <c r="K15398" s="1" t="s">
        <v>80232</v>
      </c>
      <c r="L15398" s="1" t="s">
        <v>85552</v>
      </c>
      <c r="M15398" s="1" t="s">
        <v>25</v>
      </c>
      <c r="N15398" s="1" t="s">
        <v>122342</v>
      </c>
      <c r="P15398" s="1" t="s">
        <v>122344</v>
      </c>
      <c r="Q15398" s="1"/>
      <c r="R15398" s="1"/>
      <c r="S15398" s="1"/>
    </row>
    <row r="15399" spans="1:19" x14ac:dyDescent="0.25">
      <c r="A15399">
        <v>16040</v>
      </c>
      <c r="B15399">
        <v>18578</v>
      </c>
      <c r="C15399" s="1" t="s">
        <v>122345</v>
      </c>
      <c r="D15399" s="1" t="s">
        <v>20</v>
      </c>
      <c r="E15399" s="1" t="s">
        <v>122346</v>
      </c>
      <c r="F15399">
        <v>30.905700683599999</v>
      </c>
      <c r="G15399">
        <v>-101.89199829099999</v>
      </c>
      <c r="H15399">
        <v>2200</v>
      </c>
      <c r="I15399" s="1" t="s">
        <v>23</v>
      </c>
      <c r="J15399" s="1" t="s">
        <v>80058</v>
      </c>
      <c r="K15399" s="1" t="s">
        <v>80232</v>
      </c>
      <c r="L15399" s="1" t="s">
        <v>122347</v>
      </c>
      <c r="M15399" s="1" t="s">
        <v>25</v>
      </c>
      <c r="N15399" s="1"/>
      <c r="O15399" t="s">
        <v>122348</v>
      </c>
      <c r="P15399" s="1" t="s">
        <v>122349</v>
      </c>
      <c r="Q15399" s="1"/>
      <c r="R15399" s="1"/>
      <c r="S15399" s="1"/>
    </row>
    <row r="15400" spans="1:19" x14ac:dyDescent="0.25">
      <c r="A15400">
        <v>16041</v>
      </c>
      <c r="B15400">
        <v>18579</v>
      </c>
      <c r="C15400" s="1" t="s">
        <v>122350</v>
      </c>
      <c r="D15400" s="1" t="s">
        <v>20</v>
      </c>
      <c r="E15400" s="1" t="s">
        <v>122351</v>
      </c>
      <c r="F15400">
        <v>35.236198425292969</v>
      </c>
      <c r="G15400">
        <v>-100.18499755859381</v>
      </c>
      <c r="H15400">
        <v>2369</v>
      </c>
      <c r="I15400" s="1" t="s">
        <v>23</v>
      </c>
      <c r="J15400" s="1" t="s">
        <v>80058</v>
      </c>
      <c r="K15400" s="1" t="s">
        <v>80232</v>
      </c>
      <c r="L15400" s="1" t="s">
        <v>90554</v>
      </c>
      <c r="M15400" s="1" t="s">
        <v>25</v>
      </c>
      <c r="N15400" s="1" t="s">
        <v>122350</v>
      </c>
      <c r="P15400" s="1" t="s">
        <v>122352</v>
      </c>
      <c r="Q15400" s="1"/>
      <c r="R15400" s="1"/>
      <c r="S15400" s="1"/>
    </row>
    <row r="15401" spans="1:19" x14ac:dyDescent="0.25">
      <c r="A15401">
        <v>16042</v>
      </c>
      <c r="B15401">
        <v>18580</v>
      </c>
      <c r="C15401" s="1" t="s">
        <v>122353</v>
      </c>
      <c r="D15401" s="1" t="s">
        <v>20</v>
      </c>
      <c r="E15401" s="1" t="s">
        <v>122354</v>
      </c>
      <c r="F15401">
        <v>33.176998138427727</v>
      </c>
      <c r="G15401">
        <v>-101.8199996948242</v>
      </c>
      <c r="H15401">
        <v>3126</v>
      </c>
      <c r="I15401" s="1" t="s">
        <v>23</v>
      </c>
      <c r="J15401" s="1" t="s">
        <v>80058</v>
      </c>
      <c r="K15401" s="1" t="s">
        <v>80232</v>
      </c>
      <c r="L15401" s="1" t="s">
        <v>122355</v>
      </c>
      <c r="M15401" s="1" t="s">
        <v>25</v>
      </c>
      <c r="N15401" s="1" t="s">
        <v>122353</v>
      </c>
      <c r="P15401" s="1" t="s">
        <v>122356</v>
      </c>
      <c r="Q15401" s="1"/>
      <c r="R15401" s="1"/>
      <c r="S15401" s="1"/>
    </row>
    <row r="15402" spans="1:19" x14ac:dyDescent="0.25">
      <c r="A15402">
        <v>16043</v>
      </c>
      <c r="B15402">
        <v>18581</v>
      </c>
      <c r="C15402" s="1" t="s">
        <v>122357</v>
      </c>
      <c r="D15402" s="1" t="s">
        <v>20</v>
      </c>
      <c r="E15402" s="1" t="s">
        <v>122358</v>
      </c>
      <c r="F15402">
        <v>32.756302000000012</v>
      </c>
      <c r="G15402">
        <v>-101.919997</v>
      </c>
      <c r="H15402">
        <v>2999</v>
      </c>
      <c r="I15402" s="1" t="s">
        <v>23</v>
      </c>
      <c r="J15402" s="1" t="s">
        <v>80058</v>
      </c>
      <c r="K15402" s="1" t="s">
        <v>80232</v>
      </c>
      <c r="L15402" s="1" t="s">
        <v>105812</v>
      </c>
      <c r="M15402" s="1" t="s">
        <v>25</v>
      </c>
      <c r="N15402" s="1" t="s">
        <v>122359</v>
      </c>
      <c r="P15402" s="1" t="s">
        <v>37450</v>
      </c>
      <c r="Q15402" s="1"/>
      <c r="R15402" s="1"/>
      <c r="S15402" s="1" t="s">
        <v>122360</v>
      </c>
    </row>
    <row r="15403" spans="1:19" x14ac:dyDescent="0.25">
      <c r="A15403">
        <v>16044</v>
      </c>
      <c r="B15403">
        <v>18582</v>
      </c>
      <c r="C15403" s="1" t="s">
        <v>122361</v>
      </c>
      <c r="D15403" s="1" t="s">
        <v>20</v>
      </c>
      <c r="E15403" s="1" t="s">
        <v>122362</v>
      </c>
      <c r="F15403">
        <v>33.292900085449219</v>
      </c>
      <c r="G15403">
        <v>-95.896400451660156</v>
      </c>
      <c r="H15403">
        <v>515</v>
      </c>
      <c r="I15403" s="1" t="s">
        <v>23</v>
      </c>
      <c r="J15403" s="1" t="s">
        <v>80058</v>
      </c>
      <c r="K15403" s="1" t="s">
        <v>80232</v>
      </c>
      <c r="L15403" s="1" t="s">
        <v>80521</v>
      </c>
      <c r="M15403" s="1" t="s">
        <v>25</v>
      </c>
      <c r="N15403" s="1" t="s">
        <v>122361</v>
      </c>
      <c r="P15403" s="1" t="s">
        <v>122363</v>
      </c>
      <c r="Q15403" s="1"/>
      <c r="R15403" s="1"/>
      <c r="S15403" s="1"/>
    </row>
    <row r="15404" spans="1:19" x14ac:dyDescent="0.25">
      <c r="A15404">
        <v>16045</v>
      </c>
      <c r="B15404">
        <v>18583</v>
      </c>
      <c r="C15404" s="1" t="s">
        <v>122364</v>
      </c>
      <c r="D15404" s="1" t="s">
        <v>20</v>
      </c>
      <c r="E15404" s="1" t="s">
        <v>122365</v>
      </c>
      <c r="F15404">
        <v>41.666999816894531</v>
      </c>
      <c r="G15404">
        <v>-81.197196960449219</v>
      </c>
      <c r="H15404">
        <v>999</v>
      </c>
      <c r="I15404" s="1" t="s">
        <v>23</v>
      </c>
      <c r="J15404" s="1" t="s">
        <v>80058</v>
      </c>
      <c r="K15404" s="1" t="s">
        <v>80197</v>
      </c>
      <c r="L15404" s="1" t="s">
        <v>87242</v>
      </c>
      <c r="M15404" s="1" t="s">
        <v>25</v>
      </c>
      <c r="N15404" s="1" t="s">
        <v>122364</v>
      </c>
      <c r="P15404" s="1" t="s">
        <v>122366</v>
      </c>
      <c r="Q15404" s="1"/>
      <c r="R15404" s="1"/>
      <c r="S15404" s="1"/>
    </row>
    <row r="15405" spans="1:19" x14ac:dyDescent="0.25">
      <c r="A15405">
        <v>16046</v>
      </c>
      <c r="B15405">
        <v>18584</v>
      </c>
      <c r="C15405" s="1" t="s">
        <v>122367</v>
      </c>
      <c r="D15405" s="1" t="s">
        <v>20</v>
      </c>
      <c r="E15405" s="1" t="s">
        <v>122368</v>
      </c>
      <c r="F15405">
        <v>40.359401702880859</v>
      </c>
      <c r="G15405">
        <v>-80.700103759765625</v>
      </c>
      <c r="H15405">
        <v>1196</v>
      </c>
      <c r="I15405" s="1" t="s">
        <v>23</v>
      </c>
      <c r="J15405" s="1" t="s">
        <v>80058</v>
      </c>
      <c r="K15405" s="1" t="s">
        <v>80197</v>
      </c>
      <c r="L15405" s="1" t="s">
        <v>103628</v>
      </c>
      <c r="M15405" s="1" t="s">
        <v>25</v>
      </c>
      <c r="N15405" s="1" t="s">
        <v>122367</v>
      </c>
      <c r="P15405" s="1" t="s">
        <v>122369</v>
      </c>
      <c r="Q15405" s="1"/>
      <c r="R15405" s="1"/>
      <c r="S15405" s="1"/>
    </row>
    <row r="15406" spans="1:19" x14ac:dyDescent="0.25">
      <c r="A15406">
        <v>16047</v>
      </c>
      <c r="B15406">
        <v>18585</v>
      </c>
      <c r="C15406" s="1" t="s">
        <v>122370</v>
      </c>
      <c r="D15406" s="1" t="s">
        <v>20</v>
      </c>
      <c r="E15406" s="1" t="s">
        <v>122371</v>
      </c>
      <c r="F15406">
        <v>39.580299377441001</v>
      </c>
      <c r="G15406">
        <v>-79.339401245117003</v>
      </c>
      <c r="H15406">
        <v>2933</v>
      </c>
      <c r="I15406" s="1" t="s">
        <v>23</v>
      </c>
      <c r="J15406" s="1" t="s">
        <v>80058</v>
      </c>
      <c r="K15406" s="1" t="s">
        <v>80158</v>
      </c>
      <c r="L15406" s="1" t="s">
        <v>82119</v>
      </c>
      <c r="M15406" s="1" t="s">
        <v>25</v>
      </c>
      <c r="N15406" s="1" t="s">
        <v>122372</v>
      </c>
      <c r="P15406" s="1" t="s">
        <v>122372</v>
      </c>
      <c r="Q15406" s="1" t="s">
        <v>122373</v>
      </c>
      <c r="R15406" s="1" t="s">
        <v>122374</v>
      </c>
      <c r="S15406" s="1" t="s">
        <v>122375</v>
      </c>
    </row>
    <row r="15407" spans="1:19" x14ac:dyDescent="0.25">
      <c r="A15407">
        <v>16048</v>
      </c>
      <c r="B15407">
        <v>18586</v>
      </c>
      <c r="C15407" s="1" t="s">
        <v>122376</v>
      </c>
      <c r="D15407" s="1" t="s">
        <v>20</v>
      </c>
      <c r="E15407" s="1" t="s">
        <v>122377</v>
      </c>
      <c r="F15407">
        <v>40.039100650000002</v>
      </c>
      <c r="G15407">
        <v>-79.014602659999994</v>
      </c>
      <c r="H15407">
        <v>2275</v>
      </c>
      <c r="I15407" s="1" t="s">
        <v>23</v>
      </c>
      <c r="J15407" s="1" t="s">
        <v>80058</v>
      </c>
      <c r="K15407" s="1" t="s">
        <v>80059</v>
      </c>
      <c r="L15407" s="1" t="s">
        <v>87449</v>
      </c>
      <c r="M15407" s="1" t="s">
        <v>25</v>
      </c>
      <c r="N15407" s="1" t="s">
        <v>122376</v>
      </c>
      <c r="P15407" s="1" t="s">
        <v>122378</v>
      </c>
      <c r="Q15407" s="1" t="s">
        <v>122379</v>
      </c>
      <c r="R15407" s="1"/>
      <c r="S15407" s="1" t="s">
        <v>122380</v>
      </c>
    </row>
    <row r="15408" spans="1:19" x14ac:dyDescent="0.25">
      <c r="A15408">
        <v>16049</v>
      </c>
      <c r="B15408">
        <v>18587</v>
      </c>
      <c r="C15408" s="1" t="s">
        <v>122381</v>
      </c>
      <c r="D15408" s="1" t="s">
        <v>20</v>
      </c>
      <c r="E15408" s="1" t="s">
        <v>122382</v>
      </c>
      <c r="F15408">
        <v>34.893699645996087</v>
      </c>
      <c r="G15408">
        <v>-78.843498229980469</v>
      </c>
      <c r="H15408">
        <v>160</v>
      </c>
      <c r="I15408" s="1" t="s">
        <v>23</v>
      </c>
      <c r="J15408" s="1" t="s">
        <v>80058</v>
      </c>
      <c r="K15408" s="1" t="s">
        <v>80183</v>
      </c>
      <c r="L15408" s="1" t="s">
        <v>81658</v>
      </c>
      <c r="M15408" s="1" t="s">
        <v>25</v>
      </c>
      <c r="N15408" s="1" t="s">
        <v>122381</v>
      </c>
      <c r="P15408" s="1" t="s">
        <v>122383</v>
      </c>
      <c r="Q15408" s="1"/>
      <c r="R15408" s="1"/>
      <c r="S15408" s="1"/>
    </row>
    <row r="15409" spans="1:19" x14ac:dyDescent="0.25">
      <c r="A15409">
        <v>16050</v>
      </c>
      <c r="B15409">
        <v>18588</v>
      </c>
      <c r="C15409" s="1" t="s">
        <v>122384</v>
      </c>
      <c r="D15409" s="1" t="s">
        <v>20</v>
      </c>
      <c r="E15409" s="1" t="s">
        <v>99044</v>
      </c>
      <c r="F15409">
        <v>39.410400390600003</v>
      </c>
      <c r="G15409">
        <v>-88.845397949200006</v>
      </c>
      <c r="H15409">
        <v>618</v>
      </c>
      <c r="I15409" s="1" t="s">
        <v>23</v>
      </c>
      <c r="J15409" s="1" t="s">
        <v>80058</v>
      </c>
      <c r="K15409" s="1" t="s">
        <v>80132</v>
      </c>
      <c r="L15409" s="1" t="s">
        <v>91598</v>
      </c>
      <c r="M15409" s="1" t="s">
        <v>25</v>
      </c>
      <c r="N15409" s="1" t="s">
        <v>122385</v>
      </c>
      <c r="P15409" s="1" t="s">
        <v>122385</v>
      </c>
      <c r="Q15409" s="1" t="s">
        <v>122386</v>
      </c>
      <c r="R15409" s="1" t="s">
        <v>122387</v>
      </c>
      <c r="S15409" s="1"/>
    </row>
    <row r="15410" spans="1:19" x14ac:dyDescent="0.25">
      <c r="A15410">
        <v>16051</v>
      </c>
      <c r="B15410">
        <v>18589</v>
      </c>
      <c r="C15410" s="1" t="s">
        <v>122388</v>
      </c>
      <c r="D15410" s="1" t="s">
        <v>20</v>
      </c>
      <c r="E15410" s="1" t="s">
        <v>122389</v>
      </c>
      <c r="F15410">
        <v>36.962299346923828</v>
      </c>
      <c r="G15410">
        <v>-93.695297241210938</v>
      </c>
      <c r="H15410">
        <v>1434</v>
      </c>
      <c r="I15410" s="1" t="s">
        <v>23</v>
      </c>
      <c r="J15410" s="1" t="s">
        <v>80058</v>
      </c>
      <c r="K15410" s="1" t="s">
        <v>80170</v>
      </c>
      <c r="L15410" s="1" t="s">
        <v>17653</v>
      </c>
      <c r="M15410" s="1" t="s">
        <v>25</v>
      </c>
      <c r="N15410" s="1" t="s">
        <v>122388</v>
      </c>
      <c r="P15410" s="1" t="s">
        <v>122390</v>
      </c>
      <c r="Q15410" s="1"/>
      <c r="R15410" s="1"/>
      <c r="S15410" s="1"/>
    </row>
    <row r="15411" spans="1:19" x14ac:dyDescent="0.25">
      <c r="A15411">
        <v>16052</v>
      </c>
      <c r="B15411">
        <v>18590</v>
      </c>
      <c r="C15411" s="1" t="s">
        <v>122391</v>
      </c>
      <c r="D15411" s="1" t="s">
        <v>20</v>
      </c>
      <c r="E15411" s="1" t="s">
        <v>122392</v>
      </c>
      <c r="F15411">
        <v>48.665298</v>
      </c>
      <c r="G15411">
        <v>-99.853203000000008</v>
      </c>
      <c r="H15411">
        <v>1620</v>
      </c>
      <c r="I15411" s="1" t="s">
        <v>23</v>
      </c>
      <c r="J15411" s="1" t="s">
        <v>80058</v>
      </c>
      <c r="K15411" s="1" t="s">
        <v>80771</v>
      </c>
      <c r="L15411" s="1" t="s">
        <v>122393</v>
      </c>
      <c r="M15411" s="1" t="s">
        <v>25</v>
      </c>
      <c r="N15411" s="1"/>
      <c r="P15411" s="1" t="s">
        <v>122394</v>
      </c>
      <c r="Q15411" s="1"/>
      <c r="R15411" s="1"/>
      <c r="S15411" s="1" t="s">
        <v>122395</v>
      </c>
    </row>
    <row r="15412" spans="1:19" x14ac:dyDescent="0.25">
      <c r="A15412">
        <v>16053</v>
      </c>
      <c r="B15412">
        <v>18591</v>
      </c>
      <c r="C15412" s="1" t="s">
        <v>122396</v>
      </c>
      <c r="D15412" s="1" t="s">
        <v>20</v>
      </c>
      <c r="E15412" s="1" t="s">
        <v>122397</v>
      </c>
      <c r="F15412">
        <v>37.354999542236328</v>
      </c>
      <c r="G15412">
        <v>-87.39959716796875</v>
      </c>
      <c r="H15412">
        <v>439</v>
      </c>
      <c r="I15412" s="1" t="s">
        <v>23</v>
      </c>
      <c r="J15412" s="1" t="s">
        <v>80058</v>
      </c>
      <c r="K15412" s="1" t="s">
        <v>80144</v>
      </c>
      <c r="L15412" s="1" t="s">
        <v>93566</v>
      </c>
      <c r="M15412" s="1" t="s">
        <v>25</v>
      </c>
      <c r="N15412" s="1" t="s">
        <v>122396</v>
      </c>
      <c r="P15412" s="1" t="s">
        <v>122398</v>
      </c>
      <c r="Q15412" s="1"/>
      <c r="R15412" s="1"/>
      <c r="S15412" s="1"/>
    </row>
    <row r="15413" spans="1:19" x14ac:dyDescent="0.25">
      <c r="A15413">
        <v>16054</v>
      </c>
      <c r="B15413">
        <v>18592</v>
      </c>
      <c r="C15413" s="1" t="s">
        <v>122399</v>
      </c>
      <c r="D15413" s="1" t="s">
        <v>20</v>
      </c>
      <c r="E15413" s="1" t="s">
        <v>122400</v>
      </c>
      <c r="F15413">
        <v>37.610022000000001</v>
      </c>
      <c r="G15413">
        <v>-86.507261999999997</v>
      </c>
      <c r="H15413">
        <v>577</v>
      </c>
      <c r="I15413" s="1" t="s">
        <v>23</v>
      </c>
      <c r="J15413" s="1" t="s">
        <v>80058</v>
      </c>
      <c r="K15413" s="1" t="s">
        <v>80144</v>
      </c>
      <c r="L15413" s="1" t="s">
        <v>122401</v>
      </c>
      <c r="M15413" s="1" t="s">
        <v>25</v>
      </c>
      <c r="N15413" s="1" t="s">
        <v>122402</v>
      </c>
      <c r="P15413" s="1" t="s">
        <v>122402</v>
      </c>
      <c r="Q15413" s="1"/>
      <c r="R15413" s="1"/>
      <c r="S15413" s="1"/>
    </row>
    <row r="15414" spans="1:19" x14ac:dyDescent="0.25">
      <c r="A15414">
        <v>16055</v>
      </c>
      <c r="B15414">
        <v>18593</v>
      </c>
      <c r="C15414" s="1" t="s">
        <v>122403</v>
      </c>
      <c r="D15414" s="1" t="s">
        <v>20</v>
      </c>
      <c r="E15414" s="1" t="s">
        <v>122404</v>
      </c>
      <c r="F15414">
        <v>26.742000579833981</v>
      </c>
      <c r="G15414">
        <v>-81.049797058105469</v>
      </c>
      <c r="H15414">
        <v>20</v>
      </c>
      <c r="I15414" s="1" t="s">
        <v>23</v>
      </c>
      <c r="J15414" s="1" t="s">
        <v>80058</v>
      </c>
      <c r="K15414" s="1" t="s">
        <v>80101</v>
      </c>
      <c r="L15414" s="1" t="s">
        <v>82141</v>
      </c>
      <c r="M15414" s="1" t="s">
        <v>25</v>
      </c>
      <c r="N15414" s="1" t="s">
        <v>122403</v>
      </c>
      <c r="P15414" s="1" t="s">
        <v>122405</v>
      </c>
      <c r="Q15414" s="1"/>
      <c r="R15414" s="1"/>
      <c r="S15414" s="1"/>
    </row>
    <row r="15415" spans="1:19" x14ac:dyDescent="0.25">
      <c r="A15415">
        <v>16056</v>
      </c>
      <c r="B15415">
        <v>18594</v>
      </c>
      <c r="C15415" s="1" t="s">
        <v>122406</v>
      </c>
      <c r="D15415" s="1" t="s">
        <v>20</v>
      </c>
      <c r="E15415" s="1" t="s">
        <v>122407</v>
      </c>
      <c r="F15415">
        <v>31.784599304199219</v>
      </c>
      <c r="G15415">
        <v>-81.641197204589844</v>
      </c>
      <c r="H15415">
        <v>98</v>
      </c>
      <c r="I15415" s="1" t="s">
        <v>23</v>
      </c>
      <c r="J15415" s="1" t="s">
        <v>80058</v>
      </c>
      <c r="K15415" s="1" t="s">
        <v>80110</v>
      </c>
      <c r="L15415" s="1" t="s">
        <v>98583</v>
      </c>
      <c r="M15415" s="1" t="s">
        <v>25</v>
      </c>
      <c r="N15415" s="1" t="s">
        <v>122406</v>
      </c>
      <c r="P15415" s="1" t="s">
        <v>122408</v>
      </c>
      <c r="Q15415" s="1"/>
      <c r="R15415" s="1"/>
      <c r="S15415" s="1"/>
    </row>
    <row r="15416" spans="1:19" x14ac:dyDescent="0.25">
      <c r="A15416">
        <v>16057</v>
      </c>
      <c r="B15416">
        <v>18595</v>
      </c>
      <c r="C15416" s="1" t="s">
        <v>122409</v>
      </c>
      <c r="D15416" s="1" t="s">
        <v>20</v>
      </c>
      <c r="E15416" s="1" t="s">
        <v>122410</v>
      </c>
      <c r="F15416">
        <v>32.986499786376953</v>
      </c>
      <c r="G15416">
        <v>-82.385696411132813</v>
      </c>
      <c r="H15416">
        <v>328</v>
      </c>
      <c r="I15416" s="1" t="s">
        <v>23</v>
      </c>
      <c r="J15416" s="1" t="s">
        <v>80058</v>
      </c>
      <c r="K15416" s="1" t="s">
        <v>80110</v>
      </c>
      <c r="L15416" s="1" t="s">
        <v>81420</v>
      </c>
      <c r="M15416" s="1" t="s">
        <v>25</v>
      </c>
      <c r="N15416" s="1" t="s">
        <v>122409</v>
      </c>
      <c r="P15416" s="1" t="s">
        <v>122411</v>
      </c>
      <c r="Q15416" s="1"/>
      <c r="R15416" s="1"/>
      <c r="S15416" s="1"/>
    </row>
    <row r="15417" spans="1:19" x14ac:dyDescent="0.25">
      <c r="A15417">
        <v>16058</v>
      </c>
      <c r="B15417">
        <v>18596</v>
      </c>
      <c r="C15417" s="1" t="s">
        <v>122412</v>
      </c>
      <c r="D15417" s="1" t="s">
        <v>20</v>
      </c>
      <c r="E15417" s="1" t="s">
        <v>122413</v>
      </c>
      <c r="F15417">
        <v>32.893600463867188</v>
      </c>
      <c r="G15417">
        <v>-81.965400695800781</v>
      </c>
      <c r="H15417">
        <v>237</v>
      </c>
      <c r="I15417" s="1" t="s">
        <v>23</v>
      </c>
      <c r="J15417" s="1" t="s">
        <v>80058</v>
      </c>
      <c r="K15417" s="1" t="s">
        <v>80110</v>
      </c>
      <c r="L15417" s="1" t="s">
        <v>122414</v>
      </c>
      <c r="M15417" s="1" t="s">
        <v>25</v>
      </c>
      <c r="N15417" s="1" t="s">
        <v>122412</v>
      </c>
      <c r="P15417" s="1" t="s">
        <v>122415</v>
      </c>
      <c r="Q15417" s="1"/>
      <c r="R15417" s="1"/>
      <c r="S15417" s="1"/>
    </row>
    <row r="15418" spans="1:19" x14ac:dyDescent="0.25">
      <c r="A15418">
        <v>16059</v>
      </c>
      <c r="B15418">
        <v>18597</v>
      </c>
      <c r="C15418" s="1" t="s">
        <v>122416</v>
      </c>
      <c r="D15418" s="1" t="s">
        <v>20</v>
      </c>
      <c r="E15418" s="1" t="s">
        <v>122417</v>
      </c>
      <c r="F15418">
        <v>37.583038999999999</v>
      </c>
      <c r="G15418">
        <v>-101.733002</v>
      </c>
      <c r="H15418">
        <v>3324</v>
      </c>
      <c r="I15418" s="1" t="s">
        <v>23</v>
      </c>
      <c r="J15418" s="1" t="s">
        <v>80058</v>
      </c>
      <c r="K15418" s="1" t="s">
        <v>80063</v>
      </c>
      <c r="L15418" s="1" t="s">
        <v>86965</v>
      </c>
      <c r="M15418" s="1" t="s">
        <v>25</v>
      </c>
      <c r="N15418" s="1" t="s">
        <v>122418</v>
      </c>
      <c r="P15418" s="1" t="s">
        <v>122419</v>
      </c>
      <c r="Q15418" s="1"/>
      <c r="R15418" s="1" t="s">
        <v>122420</v>
      </c>
      <c r="S15418" s="1" t="s">
        <v>122421</v>
      </c>
    </row>
    <row r="15419" spans="1:19" x14ac:dyDescent="0.25">
      <c r="A15419">
        <v>16060</v>
      </c>
      <c r="B15419">
        <v>18598</v>
      </c>
      <c r="C15419" s="1" t="s">
        <v>122422</v>
      </c>
      <c r="D15419" s="1" t="s">
        <v>20</v>
      </c>
      <c r="E15419" s="1" t="s">
        <v>88743</v>
      </c>
      <c r="F15419">
        <v>34.892601013183587</v>
      </c>
      <c r="G15419">
        <v>-99.5281982421875</v>
      </c>
      <c r="H15419">
        <v>1643</v>
      </c>
      <c r="I15419" s="1" t="s">
        <v>23</v>
      </c>
      <c r="J15419" s="1" t="s">
        <v>80058</v>
      </c>
      <c r="K15419" s="1" t="s">
        <v>80079</v>
      </c>
      <c r="L15419" s="1" t="s">
        <v>101628</v>
      </c>
      <c r="M15419" s="1" t="s">
        <v>25</v>
      </c>
      <c r="N15419" s="1" t="s">
        <v>122422</v>
      </c>
      <c r="P15419" s="1" t="s">
        <v>122423</v>
      </c>
      <c r="Q15419" s="1"/>
      <c r="R15419" s="1"/>
      <c r="S15419" s="1"/>
    </row>
    <row r="15420" spans="1:19" x14ac:dyDescent="0.25">
      <c r="A15420">
        <v>16061</v>
      </c>
      <c r="B15420">
        <v>18599</v>
      </c>
      <c r="C15420" s="1" t="s">
        <v>122424</v>
      </c>
      <c r="D15420" s="1" t="s">
        <v>20</v>
      </c>
      <c r="E15420" s="1" t="s">
        <v>122425</v>
      </c>
      <c r="F15420">
        <v>37.435398101806641</v>
      </c>
      <c r="G15420">
        <v>-95.646102905273438</v>
      </c>
      <c r="H15420">
        <v>841</v>
      </c>
      <c r="I15420" s="1" t="s">
        <v>23</v>
      </c>
      <c r="J15420" s="1" t="s">
        <v>80058</v>
      </c>
      <c r="K15420" s="1" t="s">
        <v>80063</v>
      </c>
      <c r="L15420" s="1" t="s">
        <v>122426</v>
      </c>
      <c r="M15420" s="1" t="s">
        <v>25</v>
      </c>
      <c r="N15420" s="1" t="s">
        <v>122424</v>
      </c>
      <c r="P15420" s="1" t="s">
        <v>122427</v>
      </c>
      <c r="Q15420" s="1"/>
      <c r="R15420" s="1"/>
      <c r="S15420" s="1"/>
    </row>
    <row r="15421" spans="1:19" x14ac:dyDescent="0.25">
      <c r="A15421">
        <v>16062</v>
      </c>
      <c r="B15421">
        <v>18600</v>
      </c>
      <c r="C15421" s="1" t="s">
        <v>122428</v>
      </c>
      <c r="D15421" s="1" t="s">
        <v>20</v>
      </c>
      <c r="E15421" s="1" t="s">
        <v>122429</v>
      </c>
      <c r="F15421">
        <v>35.832901000976563</v>
      </c>
      <c r="G15421">
        <v>-95.667396545410156</v>
      </c>
      <c r="H15421">
        <v>588</v>
      </c>
      <c r="I15421" s="1" t="s">
        <v>23</v>
      </c>
      <c r="J15421" s="1" t="s">
        <v>80058</v>
      </c>
      <c r="K15421" s="1" t="s">
        <v>80079</v>
      </c>
      <c r="L15421" s="1" t="s">
        <v>121808</v>
      </c>
      <c r="M15421" s="1" t="s">
        <v>25</v>
      </c>
      <c r="N15421" s="1" t="s">
        <v>122428</v>
      </c>
      <c r="P15421" s="1" t="s">
        <v>122430</v>
      </c>
      <c r="Q15421" s="1"/>
      <c r="R15421" s="1"/>
      <c r="S15421" s="1"/>
    </row>
    <row r="15422" spans="1:19" x14ac:dyDescent="0.25">
      <c r="A15422">
        <v>16063</v>
      </c>
      <c r="B15422">
        <v>18601</v>
      </c>
      <c r="C15422" s="1" t="s">
        <v>122431</v>
      </c>
      <c r="D15422" s="1" t="s">
        <v>20</v>
      </c>
      <c r="E15422" s="1" t="s">
        <v>122432</v>
      </c>
      <c r="F15422">
        <v>31.346099853516002</v>
      </c>
      <c r="G15422">
        <v>-92.443603515625</v>
      </c>
      <c r="H15422">
        <v>100</v>
      </c>
      <c r="I15422" s="1" t="s">
        <v>23</v>
      </c>
      <c r="J15422" s="1" t="s">
        <v>80058</v>
      </c>
      <c r="K15422" s="1" t="s">
        <v>80148</v>
      </c>
      <c r="L15422" s="1" t="s">
        <v>84831</v>
      </c>
      <c r="M15422" s="1" t="s">
        <v>25</v>
      </c>
      <c r="N15422" s="1" t="s">
        <v>122433</v>
      </c>
      <c r="P15422" s="1" t="s">
        <v>122433</v>
      </c>
      <c r="Q15422" s="1" t="s">
        <v>122434</v>
      </c>
      <c r="R15422" s="1"/>
      <c r="S15422" s="1" t="s">
        <v>105354</v>
      </c>
    </row>
    <row r="15423" spans="1:19" x14ac:dyDescent="0.25">
      <c r="A15423">
        <v>16064</v>
      </c>
      <c r="B15423">
        <v>18602</v>
      </c>
      <c r="C15423" s="1" t="s">
        <v>122435</v>
      </c>
      <c r="D15423" s="1" t="s">
        <v>20</v>
      </c>
      <c r="E15423" s="1" t="s">
        <v>122436</v>
      </c>
      <c r="F15423">
        <v>37.115100860595703</v>
      </c>
      <c r="G15423">
        <v>-87.857101440429688</v>
      </c>
      <c r="H15423">
        <v>584</v>
      </c>
      <c r="I15423" s="1" t="s">
        <v>23</v>
      </c>
      <c r="J15423" s="1" t="s">
        <v>80058</v>
      </c>
      <c r="K15423" s="1" t="s">
        <v>80144</v>
      </c>
      <c r="L15423" s="1" t="s">
        <v>81489</v>
      </c>
      <c r="M15423" s="1" t="s">
        <v>25</v>
      </c>
      <c r="N15423" s="1" t="s">
        <v>122435</v>
      </c>
      <c r="P15423" s="1" t="s">
        <v>122437</v>
      </c>
      <c r="Q15423" s="1"/>
      <c r="R15423" s="1"/>
      <c r="S15423" s="1"/>
    </row>
    <row r="15424" spans="1:19" x14ac:dyDescent="0.25">
      <c r="A15424">
        <v>16065</v>
      </c>
      <c r="B15424">
        <v>18603</v>
      </c>
      <c r="C15424" s="1" t="s">
        <v>122438</v>
      </c>
      <c r="D15424" s="1" t="s">
        <v>20</v>
      </c>
      <c r="E15424" s="1" t="s">
        <v>122439</v>
      </c>
      <c r="F15424">
        <v>35.234298706054688</v>
      </c>
      <c r="G15424">
        <v>-87.257896423339844</v>
      </c>
      <c r="H15424">
        <v>936</v>
      </c>
      <c r="I15424" s="1" t="s">
        <v>23</v>
      </c>
      <c r="J15424" s="1" t="s">
        <v>80058</v>
      </c>
      <c r="K15424" s="1" t="s">
        <v>80238</v>
      </c>
      <c r="L15424" s="1" t="s">
        <v>90191</v>
      </c>
      <c r="M15424" s="1" t="s">
        <v>25</v>
      </c>
      <c r="N15424" s="1" t="s">
        <v>122438</v>
      </c>
      <c r="P15424" s="1" t="s">
        <v>122440</v>
      </c>
      <c r="Q15424" s="1"/>
      <c r="R15424" s="1"/>
      <c r="S15424" s="1"/>
    </row>
    <row r="15425" spans="1:19" x14ac:dyDescent="0.25">
      <c r="A15425">
        <v>16066</v>
      </c>
      <c r="B15425">
        <v>18604</v>
      </c>
      <c r="C15425" s="1" t="s">
        <v>122441</v>
      </c>
      <c r="D15425" s="1" t="s">
        <v>20</v>
      </c>
      <c r="E15425" s="1" t="s">
        <v>122442</v>
      </c>
      <c r="F15425">
        <v>32.353500366200002</v>
      </c>
      <c r="G15425">
        <v>-89.4887008667</v>
      </c>
      <c r="H15425">
        <v>517</v>
      </c>
      <c r="I15425" s="1" t="s">
        <v>23</v>
      </c>
      <c r="J15425" s="1" t="s">
        <v>80058</v>
      </c>
      <c r="K15425" s="1" t="s">
        <v>80501</v>
      </c>
      <c r="L15425" s="1" t="s">
        <v>105628</v>
      </c>
      <c r="M15425" s="1" t="s">
        <v>25</v>
      </c>
      <c r="N15425" s="1" t="s">
        <v>122441</v>
      </c>
      <c r="P15425" s="1" t="s">
        <v>122443</v>
      </c>
      <c r="Q15425" s="1"/>
      <c r="R15425" s="1"/>
      <c r="S15425" s="1"/>
    </row>
    <row r="15426" spans="1:19" x14ac:dyDescent="0.25">
      <c r="A15426">
        <v>16067</v>
      </c>
      <c r="B15426">
        <v>18605</v>
      </c>
      <c r="C15426" s="1" t="s">
        <v>122444</v>
      </c>
      <c r="D15426" s="1" t="s">
        <v>20</v>
      </c>
      <c r="E15426" s="1" t="s">
        <v>122445</v>
      </c>
      <c r="F15426">
        <v>35.278999328600001</v>
      </c>
      <c r="G15426">
        <v>-89.931503295900015</v>
      </c>
      <c r="H15426">
        <v>247</v>
      </c>
      <c r="I15426" s="1" t="s">
        <v>23</v>
      </c>
      <c r="J15426" s="1" t="s">
        <v>80058</v>
      </c>
      <c r="K15426" s="1" t="s">
        <v>80238</v>
      </c>
      <c r="L15426" s="1" t="s">
        <v>89642</v>
      </c>
      <c r="M15426" s="1" t="s">
        <v>25</v>
      </c>
      <c r="N15426" s="1" t="s">
        <v>122444</v>
      </c>
      <c r="P15426" s="1" t="s">
        <v>122446</v>
      </c>
      <c r="Q15426" s="1"/>
      <c r="R15426" s="1"/>
      <c r="S15426" s="1"/>
    </row>
    <row r="15427" spans="1:19" x14ac:dyDescent="0.25">
      <c r="A15427">
        <v>16068</v>
      </c>
      <c r="B15427">
        <v>18606</v>
      </c>
      <c r="C15427" s="1" t="s">
        <v>122447</v>
      </c>
      <c r="D15427" s="1" t="s">
        <v>20</v>
      </c>
      <c r="E15427" s="1" t="s">
        <v>122448</v>
      </c>
      <c r="F15427">
        <v>37.068401336669922</v>
      </c>
      <c r="G15427">
        <v>-93.884902954101563</v>
      </c>
      <c r="H15427">
        <v>1244</v>
      </c>
      <c r="I15427" s="1" t="s">
        <v>23</v>
      </c>
      <c r="J15427" s="1" t="s">
        <v>80058</v>
      </c>
      <c r="K15427" s="1" t="s">
        <v>80170</v>
      </c>
      <c r="L15427" s="1" t="s">
        <v>80716</v>
      </c>
      <c r="M15427" s="1" t="s">
        <v>25</v>
      </c>
      <c r="N15427" s="1" t="s">
        <v>122447</v>
      </c>
      <c r="P15427" s="1" t="s">
        <v>122449</v>
      </c>
      <c r="Q15427" s="1"/>
      <c r="R15427" s="1"/>
      <c r="S15427" s="1"/>
    </row>
    <row r="15428" spans="1:19" x14ac:dyDescent="0.25">
      <c r="A15428">
        <v>16069</v>
      </c>
      <c r="B15428">
        <v>18607</v>
      </c>
      <c r="C15428" s="1" t="s">
        <v>122450</v>
      </c>
      <c r="D15428" s="1" t="s">
        <v>20</v>
      </c>
      <c r="E15428" s="1" t="s">
        <v>122451</v>
      </c>
      <c r="F15428">
        <v>39.943902000000001</v>
      </c>
      <c r="G15428">
        <v>-120.94499999999999</v>
      </c>
      <c r="H15428">
        <v>3415</v>
      </c>
      <c r="I15428" s="1" t="s">
        <v>23</v>
      </c>
      <c r="J15428" s="1" t="s">
        <v>80058</v>
      </c>
      <c r="K15428" s="1" t="s">
        <v>80087</v>
      </c>
      <c r="L15428" s="1" t="s">
        <v>82372</v>
      </c>
      <c r="M15428" s="1" t="s">
        <v>25</v>
      </c>
      <c r="N15428" s="1"/>
      <c r="O15428" t="s">
        <v>122452</v>
      </c>
      <c r="P15428" s="1" t="s">
        <v>122453</v>
      </c>
      <c r="Q15428" s="1"/>
      <c r="R15428" s="1" t="s">
        <v>122454</v>
      </c>
      <c r="S15428" s="1"/>
    </row>
    <row r="15429" spans="1:19" x14ac:dyDescent="0.25">
      <c r="A15429">
        <v>16070</v>
      </c>
      <c r="B15429">
        <v>18608</v>
      </c>
      <c r="C15429" s="1" t="s">
        <v>122455</v>
      </c>
      <c r="D15429" s="1" t="s">
        <v>20</v>
      </c>
      <c r="E15429" s="1" t="s">
        <v>122456</v>
      </c>
      <c r="F15429">
        <v>38.578498840332031</v>
      </c>
      <c r="G15429">
        <v>-122.43499755859381</v>
      </c>
      <c r="H15429">
        <v>1848</v>
      </c>
      <c r="I15429" s="1" t="s">
        <v>23</v>
      </c>
      <c r="J15429" s="1" t="s">
        <v>80058</v>
      </c>
      <c r="K15429" s="1" t="s">
        <v>80087</v>
      </c>
      <c r="L15429" s="1" t="s">
        <v>122457</v>
      </c>
      <c r="M15429" s="1" t="s">
        <v>25</v>
      </c>
      <c r="N15429" s="1" t="s">
        <v>122455</v>
      </c>
      <c r="P15429" s="1" t="s">
        <v>122458</v>
      </c>
      <c r="Q15429" s="1"/>
      <c r="R15429" s="1"/>
      <c r="S15429" s="1"/>
    </row>
    <row r="15430" spans="1:19" x14ac:dyDescent="0.25">
      <c r="A15430">
        <v>16071</v>
      </c>
      <c r="B15430">
        <v>18609</v>
      </c>
      <c r="C15430" s="1" t="s">
        <v>122459</v>
      </c>
      <c r="D15430" s="1" t="s">
        <v>20</v>
      </c>
      <c r="E15430" s="1" t="s">
        <v>122460</v>
      </c>
      <c r="F15430">
        <v>37.112400054931641</v>
      </c>
      <c r="G15430">
        <v>-120.2470016479492</v>
      </c>
      <c r="H15430">
        <v>242</v>
      </c>
      <c r="I15430" s="1" t="s">
        <v>23</v>
      </c>
      <c r="J15430" s="1" t="s">
        <v>80058</v>
      </c>
      <c r="K15430" s="1" t="s">
        <v>80087</v>
      </c>
      <c r="L15430" s="1" t="s">
        <v>98248</v>
      </c>
      <c r="M15430" s="1" t="s">
        <v>25</v>
      </c>
      <c r="N15430" s="1" t="s">
        <v>122459</v>
      </c>
      <c r="P15430" s="1" t="s">
        <v>122461</v>
      </c>
      <c r="Q15430" s="1"/>
      <c r="R15430" s="1" t="s">
        <v>122462</v>
      </c>
      <c r="S15430" s="1"/>
    </row>
    <row r="15431" spans="1:19" x14ac:dyDescent="0.25">
      <c r="A15431">
        <v>16072</v>
      </c>
      <c r="B15431">
        <v>18610</v>
      </c>
      <c r="C15431" s="1" t="s">
        <v>122463</v>
      </c>
      <c r="D15431" s="1" t="s">
        <v>20</v>
      </c>
      <c r="E15431" s="1" t="s">
        <v>97500</v>
      </c>
      <c r="F15431">
        <v>36.813800809999996</v>
      </c>
      <c r="G15431">
        <v>-118.20500180000001</v>
      </c>
      <c r="H15431">
        <v>3908</v>
      </c>
      <c r="I15431" s="1" t="s">
        <v>23</v>
      </c>
      <c r="J15431" s="1" t="s">
        <v>80058</v>
      </c>
      <c r="K15431" s="1" t="s">
        <v>80087</v>
      </c>
      <c r="L15431" s="1" t="s">
        <v>89047</v>
      </c>
      <c r="M15431" s="1" t="s">
        <v>25</v>
      </c>
      <c r="N15431" s="1" t="s">
        <v>122463</v>
      </c>
      <c r="P15431" s="1" t="s">
        <v>122464</v>
      </c>
      <c r="Q15431" s="1"/>
      <c r="R15431" s="1" t="s">
        <v>122465</v>
      </c>
      <c r="S15431" s="1"/>
    </row>
    <row r="15432" spans="1:19" x14ac:dyDescent="0.25">
      <c r="A15432">
        <v>16073</v>
      </c>
      <c r="B15432">
        <v>18611</v>
      </c>
      <c r="C15432" s="1" t="s">
        <v>122466</v>
      </c>
      <c r="D15432" s="1" t="s">
        <v>20</v>
      </c>
      <c r="E15432" s="1" t="s">
        <v>122467</v>
      </c>
      <c r="F15432">
        <v>35.505901340000001</v>
      </c>
      <c r="G15432">
        <v>-98.342399599999993</v>
      </c>
      <c r="H15432">
        <v>1587</v>
      </c>
      <c r="I15432" s="1" t="s">
        <v>23</v>
      </c>
      <c r="J15432" s="1" t="s">
        <v>80058</v>
      </c>
      <c r="K15432" s="1" t="s">
        <v>80079</v>
      </c>
      <c r="L15432" s="1" t="s">
        <v>110642</v>
      </c>
      <c r="M15432" s="1" t="s">
        <v>25</v>
      </c>
      <c r="N15432" s="1" t="s">
        <v>122466</v>
      </c>
      <c r="P15432" s="1" t="s">
        <v>122468</v>
      </c>
      <c r="Q15432" s="1"/>
      <c r="R15432" s="1"/>
      <c r="S15432" s="1"/>
    </row>
    <row r="15433" spans="1:19" x14ac:dyDescent="0.25">
      <c r="A15433">
        <v>16074</v>
      </c>
      <c r="B15433">
        <v>18613</v>
      </c>
      <c r="C15433" s="1" t="s">
        <v>122469</v>
      </c>
      <c r="D15433" s="1" t="s">
        <v>20</v>
      </c>
      <c r="E15433" s="1" t="s">
        <v>122470</v>
      </c>
      <c r="F15433">
        <v>31.645999908447269</v>
      </c>
      <c r="G15433">
        <v>-88.634803771972656</v>
      </c>
      <c r="H15433">
        <v>164</v>
      </c>
      <c r="I15433" s="1" t="s">
        <v>23</v>
      </c>
      <c r="J15433" s="1" t="s">
        <v>80058</v>
      </c>
      <c r="K15433" s="1" t="s">
        <v>80501</v>
      </c>
      <c r="L15433" s="1" t="s">
        <v>88583</v>
      </c>
      <c r="M15433" s="1" t="s">
        <v>25</v>
      </c>
      <c r="N15433" s="1" t="s">
        <v>122469</v>
      </c>
      <c r="P15433" s="1" t="s">
        <v>122471</v>
      </c>
      <c r="Q15433" s="1"/>
      <c r="R15433" s="1"/>
      <c r="S15433" s="1"/>
    </row>
    <row r="15434" spans="1:19" x14ac:dyDescent="0.25">
      <c r="A15434">
        <v>16075</v>
      </c>
      <c r="B15434">
        <v>18614</v>
      </c>
      <c r="C15434" s="1" t="s">
        <v>122472</v>
      </c>
      <c r="D15434" s="1" t="s">
        <v>20</v>
      </c>
      <c r="E15434" s="1" t="s">
        <v>122473</v>
      </c>
      <c r="F15434">
        <v>29.899099349975589</v>
      </c>
      <c r="G15434">
        <v>-91.666000366210938</v>
      </c>
      <c r="H15434">
        <v>14</v>
      </c>
      <c r="I15434" s="1" t="s">
        <v>23</v>
      </c>
      <c r="J15434" s="1" t="s">
        <v>80058</v>
      </c>
      <c r="K15434" s="1" t="s">
        <v>80148</v>
      </c>
      <c r="L15434" s="1" t="s">
        <v>90764</v>
      </c>
      <c r="M15434" s="1" t="s">
        <v>25</v>
      </c>
      <c r="N15434" s="1" t="s">
        <v>122472</v>
      </c>
      <c r="P15434" s="1" t="s">
        <v>122474</v>
      </c>
      <c r="Q15434" s="1"/>
      <c r="R15434" s="1"/>
      <c r="S15434" s="1"/>
    </row>
    <row r="15435" spans="1:19" x14ac:dyDescent="0.25">
      <c r="A15435">
        <v>16076</v>
      </c>
      <c r="B15435">
        <v>18615</v>
      </c>
      <c r="C15435" s="1" t="s">
        <v>122475</v>
      </c>
      <c r="D15435" s="1" t="s">
        <v>20</v>
      </c>
      <c r="E15435" s="1" t="s">
        <v>122476</v>
      </c>
      <c r="F15435">
        <v>39.748100280000003</v>
      </c>
      <c r="G15435">
        <v>-86.473800659999995</v>
      </c>
      <c r="H15435">
        <v>897</v>
      </c>
      <c r="I15435" s="1" t="s">
        <v>23</v>
      </c>
      <c r="J15435" s="1" t="s">
        <v>80058</v>
      </c>
      <c r="K15435" s="1" t="s">
        <v>80128</v>
      </c>
      <c r="L15435" s="1" t="s">
        <v>82351</v>
      </c>
      <c r="M15435" s="1" t="s">
        <v>25</v>
      </c>
      <c r="N15435" s="1" t="s">
        <v>122475</v>
      </c>
      <c r="P15435" s="1" t="s">
        <v>122477</v>
      </c>
      <c r="Q15435" s="1"/>
      <c r="R15435" s="1"/>
      <c r="S15435" s="1"/>
    </row>
    <row r="15436" spans="1:19" x14ac:dyDescent="0.25">
      <c r="A15436">
        <v>16077</v>
      </c>
      <c r="B15436">
        <v>18616</v>
      </c>
      <c r="C15436" s="1" t="s">
        <v>122478</v>
      </c>
      <c r="D15436" s="1" t="s">
        <v>20</v>
      </c>
      <c r="E15436" s="1" t="s">
        <v>122479</v>
      </c>
      <c r="F15436">
        <v>30.637599945068359</v>
      </c>
      <c r="G15436">
        <v>-86.993698120117188</v>
      </c>
      <c r="H15436">
        <v>82</v>
      </c>
      <c r="I15436" s="1" t="s">
        <v>23</v>
      </c>
      <c r="J15436" s="1" t="s">
        <v>80058</v>
      </c>
      <c r="K15436" s="1" t="s">
        <v>80101</v>
      </c>
      <c r="L15436" s="1" t="s">
        <v>84494</v>
      </c>
      <c r="M15436" s="1" t="s">
        <v>25</v>
      </c>
      <c r="N15436" s="1" t="s">
        <v>122478</v>
      </c>
      <c r="P15436" s="1" t="s">
        <v>122480</v>
      </c>
      <c r="Q15436" s="1"/>
      <c r="R15436" s="1"/>
      <c r="S15436" s="1"/>
    </row>
    <row r="15437" spans="1:19" x14ac:dyDescent="0.25">
      <c r="A15437">
        <v>16078</v>
      </c>
      <c r="B15437">
        <v>18617</v>
      </c>
      <c r="C15437" s="1" t="s">
        <v>122481</v>
      </c>
      <c r="D15437" s="1" t="s">
        <v>20</v>
      </c>
      <c r="E15437" s="1" t="s">
        <v>122482</v>
      </c>
      <c r="F15437">
        <v>30.501899720000001</v>
      </c>
      <c r="G15437">
        <v>-88.275100710000004</v>
      </c>
      <c r="H15437">
        <v>132</v>
      </c>
      <c r="I15437" s="1" t="s">
        <v>23</v>
      </c>
      <c r="J15437" s="1" t="s">
        <v>80058</v>
      </c>
      <c r="K15437" s="1" t="s">
        <v>80071</v>
      </c>
      <c r="L15437" s="1" t="s">
        <v>94182</v>
      </c>
      <c r="M15437" s="1" t="s">
        <v>25</v>
      </c>
      <c r="N15437" s="1" t="s">
        <v>122481</v>
      </c>
      <c r="P15437" s="1" t="s">
        <v>122483</v>
      </c>
      <c r="Q15437" s="1"/>
      <c r="R15437" s="1"/>
      <c r="S15437" s="1"/>
    </row>
    <row r="15438" spans="1:19" x14ac:dyDescent="0.25">
      <c r="A15438">
        <v>16079</v>
      </c>
      <c r="B15438">
        <v>18618</v>
      </c>
      <c r="C15438" s="1" t="s">
        <v>122484</v>
      </c>
      <c r="D15438" s="1" t="s">
        <v>20</v>
      </c>
      <c r="E15438" s="1" t="s">
        <v>122485</v>
      </c>
      <c r="F15438">
        <v>30.956699371337891</v>
      </c>
      <c r="G15438">
        <v>-92.234100341796875</v>
      </c>
      <c r="H15438">
        <v>62</v>
      </c>
      <c r="I15438" s="1" t="s">
        <v>23</v>
      </c>
      <c r="J15438" s="1" t="s">
        <v>80058</v>
      </c>
      <c r="K15438" s="1" t="s">
        <v>80148</v>
      </c>
      <c r="L15438" s="1" t="s">
        <v>82498</v>
      </c>
      <c r="M15438" s="1" t="s">
        <v>25</v>
      </c>
      <c r="N15438" s="1" t="s">
        <v>122484</v>
      </c>
      <c r="P15438" s="1" t="s">
        <v>122486</v>
      </c>
      <c r="Q15438" s="1"/>
      <c r="R15438" s="1"/>
      <c r="S15438" s="1"/>
    </row>
    <row r="15439" spans="1:19" x14ac:dyDescent="0.25">
      <c r="A15439">
        <v>16080</v>
      </c>
      <c r="B15439">
        <v>18619</v>
      </c>
      <c r="C15439" s="1" t="s">
        <v>122487</v>
      </c>
      <c r="D15439" s="1" t="s">
        <v>20</v>
      </c>
      <c r="E15439" s="1" t="s">
        <v>122488</v>
      </c>
      <c r="F15439">
        <v>30.819400787353519</v>
      </c>
      <c r="G15439">
        <v>-90.112503051757798</v>
      </c>
      <c r="H15439">
        <v>175</v>
      </c>
      <c r="I15439" s="1" t="s">
        <v>23</v>
      </c>
      <c r="J15439" s="1" t="s">
        <v>80058</v>
      </c>
      <c r="K15439" s="1" t="s">
        <v>80148</v>
      </c>
      <c r="L15439" s="1" t="s">
        <v>84970</v>
      </c>
      <c r="M15439" s="1" t="s">
        <v>25</v>
      </c>
      <c r="N15439" s="1" t="s">
        <v>122487</v>
      </c>
      <c r="P15439" s="1" t="s">
        <v>122489</v>
      </c>
      <c r="Q15439" s="1"/>
      <c r="R15439" s="1"/>
      <c r="S15439" s="1"/>
    </row>
    <row r="15440" spans="1:19" x14ac:dyDescent="0.25">
      <c r="A15440">
        <v>16081</v>
      </c>
      <c r="B15440">
        <v>18620</v>
      </c>
      <c r="C15440" s="1" t="s">
        <v>122490</v>
      </c>
      <c r="D15440" s="1" t="s">
        <v>20</v>
      </c>
      <c r="E15440" s="1" t="s">
        <v>122491</v>
      </c>
      <c r="F15440">
        <v>28.825001</v>
      </c>
      <c r="G15440">
        <v>-97.865600999999998</v>
      </c>
      <c r="H15440">
        <v>289</v>
      </c>
      <c r="I15440" s="1" t="s">
        <v>23</v>
      </c>
      <c r="J15440" s="1" t="s">
        <v>80058</v>
      </c>
      <c r="K15440" s="1" t="s">
        <v>80232</v>
      </c>
      <c r="L15440" s="1" t="s">
        <v>95083</v>
      </c>
      <c r="M15440" s="1" t="s">
        <v>25</v>
      </c>
      <c r="N15440" s="1"/>
      <c r="P15440" s="1" t="s">
        <v>122492</v>
      </c>
      <c r="Q15440" s="1"/>
      <c r="R15440" s="1"/>
      <c r="S15440" s="1" t="s">
        <v>122493</v>
      </c>
    </row>
    <row r="15441" spans="1:19" x14ac:dyDescent="0.25">
      <c r="A15441">
        <v>16082</v>
      </c>
      <c r="B15441">
        <v>18621</v>
      </c>
      <c r="C15441" s="1" t="s">
        <v>122494</v>
      </c>
      <c r="D15441" s="1" t="s">
        <v>20</v>
      </c>
      <c r="E15441" s="1" t="s">
        <v>122495</v>
      </c>
      <c r="F15441">
        <v>27.782199859619141</v>
      </c>
      <c r="G15441">
        <v>-81.205299377441406</v>
      </c>
      <c r="H15441">
        <v>55</v>
      </c>
      <c r="I15441" s="1" t="s">
        <v>23</v>
      </c>
      <c r="J15441" s="1" t="s">
        <v>80058</v>
      </c>
      <c r="K15441" s="1" t="s">
        <v>80101</v>
      </c>
      <c r="L15441" s="1" t="s">
        <v>88549</v>
      </c>
      <c r="M15441" s="1" t="s">
        <v>25</v>
      </c>
      <c r="N15441" s="1" t="s">
        <v>122494</v>
      </c>
      <c r="P15441" s="1" t="s">
        <v>122496</v>
      </c>
      <c r="Q15441" s="1"/>
      <c r="R15441" s="1"/>
      <c r="S15441" s="1"/>
    </row>
    <row r="15442" spans="1:19" x14ac:dyDescent="0.25">
      <c r="A15442">
        <v>16083</v>
      </c>
      <c r="B15442">
        <v>18622</v>
      </c>
      <c r="C15442" s="1" t="s">
        <v>122497</v>
      </c>
      <c r="D15442" s="1" t="s">
        <v>20</v>
      </c>
      <c r="E15442" s="1" t="s">
        <v>122498</v>
      </c>
      <c r="F15442">
        <v>46.9654006958</v>
      </c>
      <c r="G15442">
        <v>-119.066001892</v>
      </c>
      <c r="H15442">
        <v>1276</v>
      </c>
      <c r="I15442" s="1" t="s">
        <v>23</v>
      </c>
      <c r="J15442" s="1" t="s">
        <v>80058</v>
      </c>
      <c r="K15442" s="1" t="s">
        <v>80259</v>
      </c>
      <c r="L15442" s="1" t="s">
        <v>90451</v>
      </c>
      <c r="M15442" s="1" t="s">
        <v>25</v>
      </c>
      <c r="N15442" s="1" t="s">
        <v>122497</v>
      </c>
      <c r="P15442" s="1" t="s">
        <v>122499</v>
      </c>
      <c r="Q15442" s="1"/>
      <c r="R15442" s="1"/>
      <c r="S15442" s="1"/>
    </row>
    <row r="15443" spans="1:19" x14ac:dyDescent="0.25">
      <c r="A15443">
        <v>16084</v>
      </c>
      <c r="B15443">
        <v>18623</v>
      </c>
      <c r="C15443" s="1" t="s">
        <v>122500</v>
      </c>
      <c r="D15443" s="1" t="s">
        <v>20</v>
      </c>
      <c r="E15443" s="1" t="s">
        <v>122501</v>
      </c>
      <c r="F15443">
        <v>42.579440493</v>
      </c>
      <c r="G15443">
        <v>-121.87906265300001</v>
      </c>
      <c r="H15443">
        <v>4217</v>
      </c>
      <c r="I15443" s="1" t="s">
        <v>23</v>
      </c>
      <c r="J15443" s="1" t="s">
        <v>80058</v>
      </c>
      <c r="K15443" s="1" t="s">
        <v>80208</v>
      </c>
      <c r="L15443" s="1" t="s">
        <v>122502</v>
      </c>
      <c r="M15443" s="1" t="s">
        <v>25</v>
      </c>
      <c r="N15443" s="1" t="s">
        <v>122500</v>
      </c>
      <c r="O15443" t="s">
        <v>122503</v>
      </c>
      <c r="P15443" s="1" t="s">
        <v>122504</v>
      </c>
      <c r="Q15443" s="1"/>
      <c r="R15443" s="1" t="s">
        <v>122505</v>
      </c>
      <c r="S15443" s="1"/>
    </row>
    <row r="15444" spans="1:19" x14ac:dyDescent="0.25">
      <c r="A15444">
        <v>16085</v>
      </c>
      <c r="B15444">
        <v>18624</v>
      </c>
      <c r="C15444" s="1" t="s">
        <v>122506</v>
      </c>
      <c r="D15444" s="1" t="s">
        <v>20</v>
      </c>
      <c r="E15444" s="1" t="s">
        <v>122507</v>
      </c>
      <c r="F15444">
        <v>47.754199981689453</v>
      </c>
      <c r="G15444">
        <v>-118.7429962158203</v>
      </c>
      <c r="H15444">
        <v>2182</v>
      </c>
      <c r="I15444" s="1" t="s">
        <v>23</v>
      </c>
      <c r="J15444" s="1" t="s">
        <v>80058</v>
      </c>
      <c r="K15444" s="1" t="s">
        <v>80259</v>
      </c>
      <c r="L15444" s="1" t="s">
        <v>87102</v>
      </c>
      <c r="M15444" s="1" t="s">
        <v>25</v>
      </c>
      <c r="N15444" s="1" t="s">
        <v>122506</v>
      </c>
      <c r="P15444" s="1" t="s">
        <v>122508</v>
      </c>
      <c r="Q15444" s="1"/>
      <c r="R15444" s="1"/>
      <c r="S15444" s="1"/>
    </row>
    <row r="15445" spans="1:19" x14ac:dyDescent="0.25">
      <c r="A15445">
        <v>16086</v>
      </c>
      <c r="B15445">
        <v>18625</v>
      </c>
      <c r="C15445" s="1" t="s">
        <v>122509</v>
      </c>
      <c r="D15445" s="1" t="s">
        <v>20</v>
      </c>
      <c r="E15445" s="1" t="s">
        <v>122510</v>
      </c>
      <c r="F15445">
        <v>46.697601318359382</v>
      </c>
      <c r="G15445">
        <v>-123.822998046875</v>
      </c>
      <c r="H15445">
        <v>13</v>
      </c>
      <c r="I15445" s="1" t="s">
        <v>23</v>
      </c>
      <c r="J15445" s="1" t="s">
        <v>80058</v>
      </c>
      <c r="K15445" s="1" t="s">
        <v>80259</v>
      </c>
      <c r="L15445" s="1" t="s">
        <v>122511</v>
      </c>
      <c r="M15445" s="1" t="s">
        <v>25</v>
      </c>
      <c r="N15445" s="1" t="s">
        <v>122509</v>
      </c>
      <c r="P15445" s="1" t="s">
        <v>122512</v>
      </c>
      <c r="Q15445" s="1"/>
      <c r="R15445" s="1"/>
      <c r="S15445" s="1"/>
    </row>
    <row r="15446" spans="1:19" x14ac:dyDescent="0.25">
      <c r="A15446">
        <v>16087</v>
      </c>
      <c r="B15446">
        <v>18626</v>
      </c>
      <c r="C15446" s="1" t="s">
        <v>122513</v>
      </c>
      <c r="D15446" s="1" t="s">
        <v>20</v>
      </c>
      <c r="E15446" s="1" t="s">
        <v>122514</v>
      </c>
      <c r="F15446">
        <v>34.185100555419922</v>
      </c>
      <c r="G15446">
        <v>-102.640998840332</v>
      </c>
      <c r="H15446">
        <v>3779</v>
      </c>
      <c r="I15446" s="1" t="s">
        <v>23</v>
      </c>
      <c r="J15446" s="1" t="s">
        <v>80058</v>
      </c>
      <c r="K15446" s="1" t="s">
        <v>80232</v>
      </c>
      <c r="L15446" s="1" t="s">
        <v>86381</v>
      </c>
      <c r="M15446" s="1" t="s">
        <v>25</v>
      </c>
      <c r="N15446" s="1" t="s">
        <v>122513</v>
      </c>
      <c r="P15446" s="1" t="s">
        <v>122515</v>
      </c>
      <c r="Q15446" s="1"/>
      <c r="R15446" s="1"/>
      <c r="S15446" s="1"/>
    </row>
    <row r="15447" spans="1:19" x14ac:dyDescent="0.25">
      <c r="A15447">
        <v>16088</v>
      </c>
      <c r="B15447">
        <v>18629</v>
      </c>
      <c r="C15447" s="1" t="s">
        <v>122516</v>
      </c>
      <c r="D15447" s="1" t="s">
        <v>20</v>
      </c>
      <c r="E15447" s="1" t="s">
        <v>122517</v>
      </c>
      <c r="F15447">
        <v>40.100299839999998</v>
      </c>
      <c r="G15447">
        <v>-102.2409973</v>
      </c>
      <c r="H15447">
        <v>3667</v>
      </c>
      <c r="I15447" s="1" t="s">
        <v>23</v>
      </c>
      <c r="J15447" s="1" t="s">
        <v>80058</v>
      </c>
      <c r="K15447" s="1" t="s">
        <v>80097</v>
      </c>
      <c r="L15447" s="1" t="s">
        <v>96449</v>
      </c>
      <c r="M15447" s="1" t="s">
        <v>25</v>
      </c>
      <c r="N15447" s="1" t="s">
        <v>122516</v>
      </c>
      <c r="P15447" s="1" t="s">
        <v>122518</v>
      </c>
      <c r="Q15447" s="1"/>
      <c r="R15447" s="1"/>
      <c r="S15447" s="1"/>
    </row>
    <row r="15448" spans="1:19" x14ac:dyDescent="0.25">
      <c r="A15448">
        <v>16089</v>
      </c>
      <c r="B15448">
        <v>18630</v>
      </c>
      <c r="C15448" s="1" t="s">
        <v>122519</v>
      </c>
      <c r="D15448" s="1" t="s">
        <v>20</v>
      </c>
      <c r="E15448" s="1" t="s">
        <v>122520</v>
      </c>
      <c r="F15448">
        <v>40.104198455800002</v>
      </c>
      <c r="G15448">
        <v>-102.712997437</v>
      </c>
      <c r="H15448">
        <v>4136</v>
      </c>
      <c r="I15448" s="1" t="s">
        <v>23</v>
      </c>
      <c r="J15448" s="1" t="s">
        <v>80058</v>
      </c>
      <c r="K15448" s="1" t="s">
        <v>80097</v>
      </c>
      <c r="L15448" s="1" t="s">
        <v>81036</v>
      </c>
      <c r="M15448" s="1" t="s">
        <v>25</v>
      </c>
      <c r="N15448" s="1" t="s">
        <v>122521</v>
      </c>
      <c r="P15448" s="1" t="s">
        <v>122521</v>
      </c>
      <c r="Q15448" s="1"/>
      <c r="R15448" s="1"/>
      <c r="S15448" s="1"/>
    </row>
    <row r="15449" spans="1:19" x14ac:dyDescent="0.25">
      <c r="A15449">
        <v>16090</v>
      </c>
      <c r="B15449">
        <v>18631</v>
      </c>
      <c r="C15449" s="1" t="s">
        <v>122522</v>
      </c>
      <c r="D15449" s="1" t="s">
        <v>20</v>
      </c>
      <c r="E15449" s="1" t="s">
        <v>122523</v>
      </c>
      <c r="F15449">
        <v>38.600498199462891</v>
      </c>
      <c r="G15449">
        <v>-77.072998046875</v>
      </c>
      <c r="H15449">
        <v>170</v>
      </c>
      <c r="I15449" s="1" t="s">
        <v>23</v>
      </c>
      <c r="J15449" s="1" t="s">
        <v>80058</v>
      </c>
      <c r="K15449" s="1" t="s">
        <v>80158</v>
      </c>
      <c r="L15449" s="1" t="s">
        <v>122524</v>
      </c>
      <c r="M15449" s="1" t="s">
        <v>25</v>
      </c>
      <c r="N15449" s="1" t="s">
        <v>122522</v>
      </c>
      <c r="P15449" s="1" t="s">
        <v>122525</v>
      </c>
      <c r="Q15449" s="1"/>
      <c r="R15449" s="1"/>
      <c r="S15449" s="1"/>
    </row>
    <row r="15450" spans="1:19" x14ac:dyDescent="0.25">
      <c r="A15450">
        <v>16091</v>
      </c>
      <c r="B15450">
        <v>18632</v>
      </c>
      <c r="C15450" s="1" t="s">
        <v>122526</v>
      </c>
      <c r="D15450" s="1" t="s">
        <v>20</v>
      </c>
      <c r="E15450" s="1" t="s">
        <v>122527</v>
      </c>
      <c r="F15450">
        <v>38.315398999999999</v>
      </c>
      <c r="G15450">
        <v>-76.550101999999995</v>
      </c>
      <c r="H15450">
        <v>142</v>
      </c>
      <c r="I15450" s="1" t="s">
        <v>23</v>
      </c>
      <c r="J15450" s="1" t="s">
        <v>80058</v>
      </c>
      <c r="K15450" s="1" t="s">
        <v>80158</v>
      </c>
      <c r="L15450" s="1" t="s">
        <v>93636</v>
      </c>
      <c r="M15450" s="1" t="s">
        <v>25</v>
      </c>
      <c r="N15450" s="1"/>
      <c r="O15450" t="s">
        <v>122528</v>
      </c>
      <c r="P15450" s="1" t="s">
        <v>122529</v>
      </c>
      <c r="Q15450" s="1"/>
      <c r="R15450" s="1" t="s">
        <v>122530</v>
      </c>
      <c r="S15450" s="1"/>
    </row>
    <row r="15451" spans="1:19" x14ac:dyDescent="0.25">
      <c r="A15451">
        <v>16092</v>
      </c>
      <c r="B15451">
        <v>18633</v>
      </c>
      <c r="C15451" s="1" t="s">
        <v>122531</v>
      </c>
      <c r="D15451" s="1" t="s">
        <v>20</v>
      </c>
      <c r="E15451" s="1" t="s">
        <v>122532</v>
      </c>
      <c r="F15451">
        <v>42.387500762939453</v>
      </c>
      <c r="G15451">
        <v>-94.617996215820313</v>
      </c>
      <c r="H15451">
        <v>1217</v>
      </c>
      <c r="I15451" s="1" t="s">
        <v>23</v>
      </c>
      <c r="J15451" s="1" t="s">
        <v>80058</v>
      </c>
      <c r="K15451" s="1" t="s">
        <v>80334</v>
      </c>
      <c r="L15451" s="1" t="s">
        <v>122533</v>
      </c>
      <c r="M15451" s="1" t="s">
        <v>25</v>
      </c>
      <c r="N15451" s="1" t="s">
        <v>122531</v>
      </c>
      <c r="P15451" s="1" t="s">
        <v>122534</v>
      </c>
      <c r="Q15451" s="1"/>
      <c r="R15451" s="1"/>
      <c r="S15451" s="1"/>
    </row>
    <row r="15452" spans="1:19" x14ac:dyDescent="0.25">
      <c r="A15452">
        <v>16093</v>
      </c>
      <c r="B15452">
        <v>18634</v>
      </c>
      <c r="C15452" s="1" t="s">
        <v>122535</v>
      </c>
      <c r="D15452" s="1" t="s">
        <v>20</v>
      </c>
      <c r="E15452" s="1" t="s">
        <v>122536</v>
      </c>
      <c r="F15452">
        <v>43.183399200439453</v>
      </c>
      <c r="G15452">
        <v>-73.633201599121094</v>
      </c>
      <c r="H15452">
        <v>230</v>
      </c>
      <c r="I15452" s="1" t="s">
        <v>23</v>
      </c>
      <c r="J15452" s="1" t="s">
        <v>80058</v>
      </c>
      <c r="K15452" s="1" t="s">
        <v>80190</v>
      </c>
      <c r="L15452" s="1" t="s">
        <v>122537</v>
      </c>
      <c r="M15452" s="1" t="s">
        <v>25</v>
      </c>
      <c r="N15452" s="1" t="s">
        <v>122535</v>
      </c>
      <c r="P15452" s="1" t="s">
        <v>122535</v>
      </c>
      <c r="Q15452" s="1"/>
      <c r="R15452" s="1"/>
      <c r="S15452" s="1"/>
    </row>
    <row r="15453" spans="1:19" x14ac:dyDescent="0.25">
      <c r="A15453">
        <v>16094</v>
      </c>
      <c r="B15453">
        <v>18635</v>
      </c>
      <c r="C15453" s="1" t="s">
        <v>122538</v>
      </c>
      <c r="D15453" s="1" t="s">
        <v>20</v>
      </c>
      <c r="E15453" s="1" t="s">
        <v>122539</v>
      </c>
      <c r="F15453">
        <v>37.907001495361328</v>
      </c>
      <c r="G15453">
        <v>-100.5309982299805</v>
      </c>
      <c r="H15453">
        <v>2814</v>
      </c>
      <c r="I15453" s="1" t="s">
        <v>23</v>
      </c>
      <c r="J15453" s="1" t="s">
        <v>80058</v>
      </c>
      <c r="K15453" s="1" t="s">
        <v>80063</v>
      </c>
      <c r="L15453" s="1" t="s">
        <v>122540</v>
      </c>
      <c r="M15453" s="1" t="s">
        <v>25</v>
      </c>
      <c r="N15453" s="1" t="s">
        <v>122538</v>
      </c>
      <c r="P15453" s="1" t="s">
        <v>122541</v>
      </c>
      <c r="Q15453" s="1"/>
      <c r="R15453" s="1"/>
      <c r="S15453" s="1"/>
    </row>
    <row r="15454" spans="1:19" x14ac:dyDescent="0.25">
      <c r="A15454">
        <v>16095</v>
      </c>
      <c r="B15454">
        <v>18636</v>
      </c>
      <c r="C15454" s="1" t="s">
        <v>122542</v>
      </c>
      <c r="D15454" s="1" t="s">
        <v>20</v>
      </c>
      <c r="E15454" s="1" t="s">
        <v>122543</v>
      </c>
      <c r="F15454">
        <v>42.778400421142578</v>
      </c>
      <c r="G15454">
        <v>-74.577598571777344</v>
      </c>
      <c r="H15454">
        <v>1508</v>
      </c>
      <c r="I15454" s="1" t="s">
        <v>23</v>
      </c>
      <c r="J15454" s="1" t="s">
        <v>80058</v>
      </c>
      <c r="K15454" s="1" t="s">
        <v>80190</v>
      </c>
      <c r="L15454" s="1" t="s">
        <v>99061</v>
      </c>
      <c r="M15454" s="1" t="s">
        <v>25</v>
      </c>
      <c r="N15454" s="1" t="s">
        <v>122542</v>
      </c>
      <c r="P15454" s="1" t="s">
        <v>122542</v>
      </c>
      <c r="Q15454" s="1"/>
      <c r="R15454" s="1"/>
      <c r="S15454" s="1"/>
    </row>
    <row r="15455" spans="1:19" x14ac:dyDescent="0.25">
      <c r="A15455">
        <v>16096</v>
      </c>
      <c r="B15455">
        <v>18637</v>
      </c>
      <c r="C15455" s="1" t="s">
        <v>122544</v>
      </c>
      <c r="D15455" s="1" t="s">
        <v>20</v>
      </c>
      <c r="E15455" s="1" t="s">
        <v>86947</v>
      </c>
      <c r="F15455">
        <v>39.665401458740241</v>
      </c>
      <c r="G15455">
        <v>-74.307899475097656</v>
      </c>
      <c r="H15455">
        <v>35</v>
      </c>
      <c r="I15455" s="1" t="s">
        <v>23</v>
      </c>
      <c r="J15455" s="1" t="s">
        <v>80058</v>
      </c>
      <c r="K15455" s="1" t="s">
        <v>80179</v>
      </c>
      <c r="L15455" s="1" t="s">
        <v>122545</v>
      </c>
      <c r="M15455" s="1" t="s">
        <v>25</v>
      </c>
      <c r="N15455" s="1" t="s">
        <v>122544</v>
      </c>
      <c r="P15455" s="1" t="s">
        <v>122546</v>
      </c>
      <c r="Q15455" s="1"/>
      <c r="R15455" s="1"/>
      <c r="S15455" s="1"/>
    </row>
    <row r="15456" spans="1:19" x14ac:dyDescent="0.25">
      <c r="A15456">
        <v>16097</v>
      </c>
      <c r="B15456">
        <v>18638</v>
      </c>
      <c r="C15456" s="1" t="s">
        <v>122547</v>
      </c>
      <c r="D15456" s="1" t="s">
        <v>20</v>
      </c>
      <c r="E15456" s="1" t="s">
        <v>122548</v>
      </c>
      <c r="F15456">
        <v>35.087001800537109</v>
      </c>
      <c r="G15456">
        <v>-93.427497863769517</v>
      </c>
      <c r="H15456">
        <v>387</v>
      </c>
      <c r="I15456" s="1" t="s">
        <v>23</v>
      </c>
      <c r="J15456" s="1" t="s">
        <v>80058</v>
      </c>
      <c r="K15456" s="1" t="s">
        <v>80075</v>
      </c>
      <c r="L15456" s="1" t="s">
        <v>82321</v>
      </c>
      <c r="M15456" s="1" t="s">
        <v>25</v>
      </c>
      <c r="N15456" s="1" t="s">
        <v>122547</v>
      </c>
      <c r="P15456" s="1" t="s">
        <v>122549</v>
      </c>
      <c r="Q15456" s="1"/>
      <c r="R15456" s="1"/>
      <c r="S15456" s="1"/>
    </row>
    <row r="15457" spans="1:19" x14ac:dyDescent="0.25">
      <c r="A15457">
        <v>16098</v>
      </c>
      <c r="B15457">
        <v>18639</v>
      </c>
      <c r="C15457" s="1" t="s">
        <v>122550</v>
      </c>
      <c r="D15457" s="1" t="s">
        <v>20</v>
      </c>
      <c r="E15457" s="1" t="s">
        <v>122551</v>
      </c>
      <c r="F15457">
        <v>46.525100708007813</v>
      </c>
      <c r="G15457">
        <v>-114.05300140380859</v>
      </c>
      <c r="H15457">
        <v>3610</v>
      </c>
      <c r="I15457" s="1" t="s">
        <v>23</v>
      </c>
      <c r="J15457" s="1" t="s">
        <v>80058</v>
      </c>
      <c r="K15457" s="1" t="s">
        <v>80175</v>
      </c>
      <c r="L15457" s="1" t="s">
        <v>92545</v>
      </c>
      <c r="M15457" s="1" t="s">
        <v>25</v>
      </c>
      <c r="N15457" s="1" t="s">
        <v>122550</v>
      </c>
      <c r="P15457" s="1" t="s">
        <v>122552</v>
      </c>
      <c r="Q15457" s="1"/>
      <c r="R15457" s="1"/>
      <c r="S15457" s="1"/>
    </row>
    <row r="15458" spans="1:19" x14ac:dyDescent="0.25">
      <c r="A15458">
        <v>16099</v>
      </c>
      <c r="B15458">
        <v>18640</v>
      </c>
      <c r="C15458" s="1" t="s">
        <v>122553</v>
      </c>
      <c r="D15458" s="1" t="s">
        <v>20</v>
      </c>
      <c r="E15458" s="1" t="s">
        <v>122554</v>
      </c>
      <c r="F15458">
        <v>31.052579000000001</v>
      </c>
      <c r="G15458">
        <v>-85.868715000000009</v>
      </c>
      <c r="H15458">
        <v>101</v>
      </c>
      <c r="I15458" s="1" t="s">
        <v>23</v>
      </c>
      <c r="J15458" s="1" t="s">
        <v>80058</v>
      </c>
      <c r="K15458" s="1" t="s">
        <v>80071</v>
      </c>
      <c r="L15458" s="1" t="s">
        <v>57127</v>
      </c>
      <c r="M15458" s="1" t="s">
        <v>25</v>
      </c>
      <c r="N15458" s="1" t="s">
        <v>122553</v>
      </c>
      <c r="P15458" s="1" t="s">
        <v>122555</v>
      </c>
      <c r="Q15458" s="1"/>
      <c r="R15458" s="1" t="s">
        <v>122556</v>
      </c>
      <c r="S15458" s="1"/>
    </row>
    <row r="15459" spans="1:19" x14ac:dyDescent="0.25">
      <c r="A15459">
        <v>16100</v>
      </c>
      <c r="B15459">
        <v>18641</v>
      </c>
      <c r="C15459" s="1" t="s">
        <v>122557</v>
      </c>
      <c r="D15459" s="1" t="s">
        <v>20</v>
      </c>
      <c r="E15459" s="1" t="s">
        <v>122558</v>
      </c>
      <c r="F15459">
        <v>37.909000396728523</v>
      </c>
      <c r="G15459">
        <v>-99.403099060058594</v>
      </c>
      <c r="H15459">
        <v>2171</v>
      </c>
      <c r="I15459" s="1" t="s">
        <v>23</v>
      </c>
      <c r="J15459" s="1" t="s">
        <v>80058</v>
      </c>
      <c r="K15459" s="1" t="s">
        <v>80063</v>
      </c>
      <c r="L15459" s="1" t="s">
        <v>122559</v>
      </c>
      <c r="M15459" s="1" t="s">
        <v>25</v>
      </c>
      <c r="N15459" s="1" t="s">
        <v>122557</v>
      </c>
      <c r="P15459" s="1" t="s">
        <v>122560</v>
      </c>
      <c r="Q15459" s="1"/>
      <c r="R15459" s="1"/>
      <c r="S15459" s="1"/>
    </row>
    <row r="15460" spans="1:19" x14ac:dyDescent="0.25">
      <c r="A15460">
        <v>16101</v>
      </c>
      <c r="B15460">
        <v>18642</v>
      </c>
      <c r="C15460" s="1" t="s">
        <v>122561</v>
      </c>
      <c r="D15460" s="1" t="s">
        <v>20</v>
      </c>
      <c r="E15460" s="1" t="s">
        <v>122562</v>
      </c>
      <c r="F15460">
        <v>34.166801452636719</v>
      </c>
      <c r="G15460">
        <v>-89.686203002929688</v>
      </c>
      <c r="H15460">
        <v>270</v>
      </c>
      <c r="I15460" s="1" t="s">
        <v>23</v>
      </c>
      <c r="J15460" s="1" t="s">
        <v>80058</v>
      </c>
      <c r="K15460" s="1" t="s">
        <v>80501</v>
      </c>
      <c r="L15460" s="1" t="s">
        <v>122563</v>
      </c>
      <c r="M15460" s="1" t="s">
        <v>25</v>
      </c>
      <c r="N15460" s="1" t="s">
        <v>122561</v>
      </c>
      <c r="P15460" s="1" t="s">
        <v>122564</v>
      </c>
      <c r="Q15460" s="1"/>
      <c r="R15460" s="1"/>
      <c r="S15460" s="1"/>
    </row>
    <row r="15461" spans="1:19" x14ac:dyDescent="0.25">
      <c r="A15461">
        <v>16102</v>
      </c>
      <c r="B15461">
        <v>18643</v>
      </c>
      <c r="C15461" s="1" t="s">
        <v>122565</v>
      </c>
      <c r="D15461" s="1" t="s">
        <v>20</v>
      </c>
      <c r="E15461" s="1" t="s">
        <v>122566</v>
      </c>
      <c r="F15461">
        <v>39.218399047899993</v>
      </c>
      <c r="G15461">
        <v>-75.596397399900013</v>
      </c>
      <c r="H15461">
        <v>56</v>
      </c>
      <c r="I15461" s="1" t="s">
        <v>23</v>
      </c>
      <c r="J15461" s="1" t="s">
        <v>80058</v>
      </c>
      <c r="K15461" s="1" t="s">
        <v>82734</v>
      </c>
      <c r="L15461" s="1" t="s">
        <v>122567</v>
      </c>
      <c r="M15461" s="1" t="s">
        <v>25</v>
      </c>
      <c r="N15461" s="1" t="s">
        <v>122568</v>
      </c>
      <c r="P15461" s="1" t="s">
        <v>122568</v>
      </c>
      <c r="Q15461" s="1"/>
      <c r="R15461" s="1" t="s">
        <v>122569</v>
      </c>
      <c r="S15461" s="1"/>
    </row>
    <row r="15462" spans="1:19" x14ac:dyDescent="0.25">
      <c r="A15462">
        <v>16103</v>
      </c>
      <c r="B15462">
        <v>18644</v>
      </c>
      <c r="C15462" s="1" t="s">
        <v>122570</v>
      </c>
      <c r="D15462" s="1" t="s">
        <v>20</v>
      </c>
      <c r="E15462" s="1" t="s">
        <v>122571</v>
      </c>
      <c r="F15462">
        <v>31.08489990234375</v>
      </c>
      <c r="G15462">
        <v>-95.164100646972656</v>
      </c>
      <c r="H15462">
        <v>340</v>
      </c>
      <c r="I15462" s="1" t="s">
        <v>23</v>
      </c>
      <c r="J15462" s="1" t="s">
        <v>80058</v>
      </c>
      <c r="K15462" s="1" t="s">
        <v>80232</v>
      </c>
      <c r="L15462" s="1" t="s">
        <v>122572</v>
      </c>
      <c r="M15462" s="1" t="s">
        <v>25</v>
      </c>
      <c r="N15462" s="1" t="s">
        <v>122570</v>
      </c>
      <c r="P15462" s="1" t="s">
        <v>122573</v>
      </c>
      <c r="Q15462" s="1"/>
      <c r="R15462" s="1"/>
      <c r="S15462" s="1"/>
    </row>
    <row r="15463" spans="1:19" x14ac:dyDescent="0.25">
      <c r="A15463">
        <v>16104</v>
      </c>
      <c r="B15463">
        <v>18645</v>
      </c>
      <c r="C15463" s="1" t="s">
        <v>122574</v>
      </c>
      <c r="D15463" s="1" t="s">
        <v>20</v>
      </c>
      <c r="E15463" s="1" t="s">
        <v>122575</v>
      </c>
      <c r="F15463">
        <v>47.123199462890632</v>
      </c>
      <c r="G15463">
        <v>-118.38999938964839</v>
      </c>
      <c r="H15463">
        <v>1801</v>
      </c>
      <c r="I15463" s="1" t="s">
        <v>23</v>
      </c>
      <c r="J15463" s="1" t="s">
        <v>80058</v>
      </c>
      <c r="K15463" s="1" t="s">
        <v>80259</v>
      </c>
      <c r="L15463" s="1" t="s">
        <v>103929</v>
      </c>
      <c r="M15463" s="1" t="s">
        <v>25</v>
      </c>
      <c r="N15463" s="1" t="s">
        <v>122574</v>
      </c>
      <c r="P15463" s="1" t="s">
        <v>122576</v>
      </c>
      <c r="Q15463" s="1"/>
      <c r="R15463" s="1"/>
      <c r="S15463" s="1"/>
    </row>
    <row r="15464" spans="1:19" x14ac:dyDescent="0.25">
      <c r="A15464">
        <v>16105</v>
      </c>
      <c r="B15464">
        <v>18646</v>
      </c>
      <c r="C15464" s="1" t="s">
        <v>122577</v>
      </c>
      <c r="D15464" s="1" t="s">
        <v>20</v>
      </c>
      <c r="E15464" s="1" t="s">
        <v>122578</v>
      </c>
      <c r="F15464">
        <v>40.917701721191413</v>
      </c>
      <c r="G15464">
        <v>-109.390998840332</v>
      </c>
      <c r="H15464">
        <v>6561</v>
      </c>
      <c r="I15464" s="1" t="s">
        <v>23</v>
      </c>
      <c r="J15464" s="1" t="s">
        <v>80058</v>
      </c>
      <c r="K15464" s="1" t="s">
        <v>80247</v>
      </c>
      <c r="L15464" s="1" t="s">
        <v>122579</v>
      </c>
      <c r="M15464" s="1" t="s">
        <v>25</v>
      </c>
      <c r="N15464" s="1" t="s">
        <v>122577</v>
      </c>
      <c r="P15464" s="1" t="s">
        <v>122580</v>
      </c>
      <c r="Q15464" s="1"/>
      <c r="R15464" s="1"/>
      <c r="S15464" s="1"/>
    </row>
    <row r="15465" spans="1:19" x14ac:dyDescent="0.25">
      <c r="A15465">
        <v>16106</v>
      </c>
      <c r="B15465">
        <v>18647</v>
      </c>
      <c r="C15465" s="1" t="s">
        <v>122581</v>
      </c>
      <c r="D15465" s="1" t="s">
        <v>20</v>
      </c>
      <c r="E15465" s="1" t="s">
        <v>122582</v>
      </c>
      <c r="F15465">
        <v>40.750400543212891</v>
      </c>
      <c r="G15465">
        <v>-106.2710037231445</v>
      </c>
      <c r="H15465">
        <v>8153</v>
      </c>
      <c r="I15465" s="1" t="s">
        <v>23</v>
      </c>
      <c r="J15465" s="1" t="s">
        <v>80058</v>
      </c>
      <c r="K15465" s="1" t="s">
        <v>80097</v>
      </c>
      <c r="L15465" s="1" t="s">
        <v>87318</v>
      </c>
      <c r="M15465" s="1" t="s">
        <v>25</v>
      </c>
      <c r="N15465" s="1" t="s">
        <v>122581</v>
      </c>
      <c r="P15465" s="1" t="s">
        <v>122583</v>
      </c>
      <c r="Q15465" s="1"/>
      <c r="R15465" s="1"/>
      <c r="S15465" s="1"/>
    </row>
    <row r="15466" spans="1:19" x14ac:dyDescent="0.25">
      <c r="A15466">
        <v>16107</v>
      </c>
      <c r="B15466">
        <v>18648</v>
      </c>
      <c r="C15466" s="1" t="s">
        <v>122584</v>
      </c>
      <c r="D15466" s="1" t="s">
        <v>20</v>
      </c>
      <c r="E15466" s="1" t="s">
        <v>122585</v>
      </c>
      <c r="F15466">
        <v>38.806900024414063</v>
      </c>
      <c r="G15466">
        <v>-94.956199645996094</v>
      </c>
      <c r="H15466">
        <v>1042</v>
      </c>
      <c r="I15466" s="1" t="s">
        <v>23</v>
      </c>
      <c r="J15466" s="1" t="s">
        <v>80058</v>
      </c>
      <c r="K15466" s="1" t="s">
        <v>80063</v>
      </c>
      <c r="L15466" s="1" t="s">
        <v>80141</v>
      </c>
      <c r="M15466" s="1" t="s">
        <v>25</v>
      </c>
      <c r="N15466" s="1" t="s">
        <v>122584</v>
      </c>
      <c r="P15466" s="1" t="s">
        <v>122584</v>
      </c>
      <c r="Q15466" s="1"/>
      <c r="R15466" s="1" t="s">
        <v>122586</v>
      </c>
      <c r="S15466" s="1"/>
    </row>
    <row r="15467" spans="1:19" x14ac:dyDescent="0.25">
      <c r="A15467">
        <v>16108</v>
      </c>
      <c r="B15467">
        <v>18650</v>
      </c>
      <c r="C15467" s="1" t="s">
        <v>122587</v>
      </c>
      <c r="D15467" s="1" t="s">
        <v>20</v>
      </c>
      <c r="E15467" s="1" t="s">
        <v>122588</v>
      </c>
      <c r="F15467">
        <v>36.486198425292969</v>
      </c>
      <c r="G15467">
        <v>-90.008399963378906</v>
      </c>
      <c r="H15467">
        <v>284</v>
      </c>
      <c r="I15467" s="1" t="s">
        <v>23</v>
      </c>
      <c r="J15467" s="1" t="s">
        <v>80058</v>
      </c>
      <c r="K15467" s="1" t="s">
        <v>80170</v>
      </c>
      <c r="L15467" s="1" t="s">
        <v>90029</v>
      </c>
      <c r="M15467" s="1" t="s">
        <v>25</v>
      </c>
      <c r="N15467" s="1" t="s">
        <v>122587</v>
      </c>
      <c r="P15467" s="1" t="s">
        <v>122589</v>
      </c>
      <c r="Q15467" s="1"/>
      <c r="R15467" s="1"/>
      <c r="S15467" s="1"/>
    </row>
    <row r="15468" spans="1:19" x14ac:dyDescent="0.25">
      <c r="A15468">
        <v>16109</v>
      </c>
      <c r="B15468">
        <v>18651</v>
      </c>
      <c r="C15468" s="1" t="s">
        <v>122590</v>
      </c>
      <c r="D15468" s="1" t="s">
        <v>20</v>
      </c>
      <c r="E15468" s="1" t="s">
        <v>122591</v>
      </c>
      <c r="F15468">
        <v>29.389999389648441</v>
      </c>
      <c r="G15468">
        <v>-96.956100463867202</v>
      </c>
      <c r="H15468">
        <v>278</v>
      </c>
      <c r="I15468" s="1" t="s">
        <v>23</v>
      </c>
      <c r="J15468" s="1" t="s">
        <v>80058</v>
      </c>
      <c r="K15468" s="1" t="s">
        <v>80232</v>
      </c>
      <c r="L15468" s="1" t="s">
        <v>86352</v>
      </c>
      <c r="M15468" s="1" t="s">
        <v>25</v>
      </c>
      <c r="N15468" s="1" t="s">
        <v>122590</v>
      </c>
      <c r="P15468" s="1" t="s">
        <v>122592</v>
      </c>
      <c r="Q15468" s="1"/>
      <c r="R15468" s="1"/>
      <c r="S15468" s="1"/>
    </row>
    <row r="15469" spans="1:19" x14ac:dyDescent="0.25">
      <c r="A15469">
        <v>16110</v>
      </c>
      <c r="B15469">
        <v>18652</v>
      </c>
      <c r="C15469" s="1" t="s">
        <v>122593</v>
      </c>
      <c r="D15469" s="1" t="s">
        <v>20</v>
      </c>
      <c r="E15469" s="1" t="s">
        <v>122594</v>
      </c>
      <c r="F15469">
        <v>34.687000274699997</v>
      </c>
      <c r="G15469">
        <v>-81.641197204599976</v>
      </c>
      <c r="H15469">
        <v>610</v>
      </c>
      <c r="I15469" s="1" t="s">
        <v>23</v>
      </c>
      <c r="J15469" s="1" t="s">
        <v>80058</v>
      </c>
      <c r="K15469" s="1" t="s">
        <v>80224</v>
      </c>
      <c r="L15469" s="1" t="s">
        <v>89874</v>
      </c>
      <c r="M15469" s="1" t="s">
        <v>25</v>
      </c>
      <c r="N15469" s="1" t="s">
        <v>122593</v>
      </c>
      <c r="P15469" s="1" t="s">
        <v>122595</v>
      </c>
      <c r="Q15469" s="1"/>
      <c r="R15469" s="1"/>
      <c r="S15469" s="1"/>
    </row>
    <row r="15470" spans="1:19" x14ac:dyDescent="0.25">
      <c r="A15470">
        <v>16111</v>
      </c>
      <c r="B15470">
        <v>18653</v>
      </c>
      <c r="C15470" s="1" t="s">
        <v>122596</v>
      </c>
      <c r="D15470" s="1" t="s">
        <v>20</v>
      </c>
      <c r="E15470" s="1" t="s">
        <v>122597</v>
      </c>
      <c r="F15470">
        <v>42.530998230000002</v>
      </c>
      <c r="G15470">
        <v>-85.825103760000005</v>
      </c>
      <c r="H15470">
        <v>706</v>
      </c>
      <c r="I15470" s="1" t="s">
        <v>23</v>
      </c>
      <c r="J15470" s="1" t="s">
        <v>80058</v>
      </c>
      <c r="K15470" s="1" t="s">
        <v>80162</v>
      </c>
      <c r="L15470" s="1" t="s">
        <v>91022</v>
      </c>
      <c r="M15470" s="1" t="s">
        <v>25</v>
      </c>
      <c r="N15470" s="1" t="s">
        <v>122596</v>
      </c>
      <c r="P15470" s="1" t="s">
        <v>122598</v>
      </c>
      <c r="Q15470" s="1"/>
      <c r="R15470" s="1" t="s">
        <v>122599</v>
      </c>
      <c r="S15470" s="1"/>
    </row>
    <row r="15471" spans="1:19" x14ac:dyDescent="0.25">
      <c r="A15471">
        <v>16112</v>
      </c>
      <c r="B15471">
        <v>18654</v>
      </c>
      <c r="C15471" s="1" t="s">
        <v>122600</v>
      </c>
      <c r="D15471" s="1" t="s">
        <v>20</v>
      </c>
      <c r="E15471" s="1" t="s">
        <v>122601</v>
      </c>
      <c r="F15471">
        <v>45.589401245117188</v>
      </c>
      <c r="G15471">
        <v>-120.6740036010742</v>
      </c>
      <c r="H15471">
        <v>1503</v>
      </c>
      <c r="I15471" s="1" t="s">
        <v>23</v>
      </c>
      <c r="J15471" s="1" t="s">
        <v>80058</v>
      </c>
      <c r="K15471" s="1" t="s">
        <v>80208</v>
      </c>
      <c r="L15471" s="1" t="s">
        <v>90971</v>
      </c>
      <c r="M15471" s="1" t="s">
        <v>25</v>
      </c>
      <c r="N15471" s="1" t="s">
        <v>122600</v>
      </c>
      <c r="P15471" s="1" t="s">
        <v>122602</v>
      </c>
      <c r="Q15471" s="1"/>
      <c r="R15471" s="1" t="s">
        <v>122603</v>
      </c>
      <c r="S15471" s="1"/>
    </row>
    <row r="15472" spans="1:19" x14ac:dyDescent="0.25">
      <c r="A15472">
        <v>16113</v>
      </c>
      <c r="B15472">
        <v>18655</v>
      </c>
      <c r="C15472" s="1" t="s">
        <v>122604</v>
      </c>
      <c r="D15472" s="1" t="s">
        <v>20</v>
      </c>
      <c r="E15472" s="1" t="s">
        <v>122605</v>
      </c>
      <c r="F15472">
        <v>37.969501000000001</v>
      </c>
      <c r="G15472">
        <v>-101.254997</v>
      </c>
      <c r="H15472">
        <v>3077</v>
      </c>
      <c r="I15472" s="1" t="s">
        <v>23</v>
      </c>
      <c r="J15472" s="1" t="s">
        <v>80058</v>
      </c>
      <c r="K15472" s="1" t="s">
        <v>80063</v>
      </c>
      <c r="L15472" s="1" t="s">
        <v>122606</v>
      </c>
      <c r="M15472" s="1" t="s">
        <v>25</v>
      </c>
      <c r="N15472" s="1"/>
      <c r="P15472" s="1" t="s">
        <v>122607</v>
      </c>
      <c r="Q15472" s="1"/>
      <c r="R15472" s="1"/>
      <c r="S15472" s="1" t="s">
        <v>122608</v>
      </c>
    </row>
    <row r="15473" spans="1:19" x14ac:dyDescent="0.25">
      <c r="A15473">
        <v>16114</v>
      </c>
      <c r="B15473">
        <v>18656</v>
      </c>
      <c r="C15473" s="1" t="s">
        <v>122609</v>
      </c>
      <c r="D15473" s="1" t="s">
        <v>20</v>
      </c>
      <c r="E15473" s="1" t="s">
        <v>122610</v>
      </c>
      <c r="F15473">
        <v>41.790699005126953</v>
      </c>
      <c r="G15473">
        <v>-123.3889999389648</v>
      </c>
      <c r="H15473">
        <v>1209</v>
      </c>
      <c r="I15473" s="1" t="s">
        <v>23</v>
      </c>
      <c r="J15473" s="1" t="s">
        <v>80058</v>
      </c>
      <c r="K15473" s="1" t="s">
        <v>80087</v>
      </c>
      <c r="L15473" s="1" t="s">
        <v>122611</v>
      </c>
      <c r="M15473" s="1" t="s">
        <v>25</v>
      </c>
      <c r="N15473" s="1" t="s">
        <v>122609</v>
      </c>
      <c r="P15473" s="1" t="s">
        <v>122612</v>
      </c>
      <c r="Q15473" s="1"/>
      <c r="R15473" s="1" t="s">
        <v>122613</v>
      </c>
      <c r="S15473" s="1"/>
    </row>
    <row r="15474" spans="1:19" x14ac:dyDescent="0.25">
      <c r="A15474">
        <v>16115</v>
      </c>
      <c r="B15474">
        <v>18657</v>
      </c>
      <c r="C15474" s="1" t="s">
        <v>122614</v>
      </c>
      <c r="D15474" s="1" t="s">
        <v>20</v>
      </c>
      <c r="E15474" s="1" t="s">
        <v>122615</v>
      </c>
      <c r="F15474">
        <v>40.4818</v>
      </c>
      <c r="G15474">
        <v>-111.429001</v>
      </c>
      <c r="H15474">
        <v>5637</v>
      </c>
      <c r="I15474" s="1" t="s">
        <v>23</v>
      </c>
      <c r="J15474" s="1" t="s">
        <v>80058</v>
      </c>
      <c r="K15474" s="1" t="s">
        <v>80247</v>
      </c>
      <c r="L15474" s="1" t="s">
        <v>98733</v>
      </c>
      <c r="M15474" s="1" t="s">
        <v>25</v>
      </c>
      <c r="N15474" s="1" t="s">
        <v>122616</v>
      </c>
      <c r="P15474" s="1" t="s">
        <v>12459</v>
      </c>
      <c r="Q15474" s="1" t="s">
        <v>122617</v>
      </c>
      <c r="R15474" s="1" t="s">
        <v>122618</v>
      </c>
      <c r="S15474" s="1" t="s">
        <v>122619</v>
      </c>
    </row>
    <row r="15475" spans="1:19" x14ac:dyDescent="0.25">
      <c r="A15475">
        <v>16116</v>
      </c>
      <c r="B15475">
        <v>18658</v>
      </c>
      <c r="C15475" s="1" t="s">
        <v>122620</v>
      </c>
      <c r="D15475" s="1" t="s">
        <v>20</v>
      </c>
      <c r="E15475" s="1" t="s">
        <v>122621</v>
      </c>
      <c r="F15475">
        <v>33.484798431396477</v>
      </c>
      <c r="G15475">
        <v>-99.586196899414063</v>
      </c>
      <c r="H15475">
        <v>1473</v>
      </c>
      <c r="I15475" s="1" t="s">
        <v>23</v>
      </c>
      <c r="J15475" s="1" t="s">
        <v>80058</v>
      </c>
      <c r="K15475" s="1" t="s">
        <v>80232</v>
      </c>
      <c r="L15475" s="1" t="s">
        <v>122622</v>
      </c>
      <c r="M15475" s="1" t="s">
        <v>25</v>
      </c>
      <c r="N15475" s="1" t="s">
        <v>122620</v>
      </c>
      <c r="P15475" s="1" t="s">
        <v>122623</v>
      </c>
      <c r="Q15475" s="1"/>
      <c r="R15475" s="1"/>
      <c r="S15475" s="1"/>
    </row>
    <row r="15476" spans="1:19" x14ac:dyDescent="0.25">
      <c r="A15476">
        <v>16117</v>
      </c>
      <c r="B15476">
        <v>18659</v>
      </c>
      <c r="C15476" s="1" t="s">
        <v>122624</v>
      </c>
      <c r="D15476" s="1" t="s">
        <v>20</v>
      </c>
      <c r="E15476" s="1" t="s">
        <v>122625</v>
      </c>
      <c r="F15476">
        <v>33.925998687744141</v>
      </c>
      <c r="G15476">
        <v>-97.285598754882798</v>
      </c>
      <c r="H15476">
        <v>690</v>
      </c>
      <c r="I15476" s="1" t="s">
        <v>23</v>
      </c>
      <c r="J15476" s="1" t="s">
        <v>80058</v>
      </c>
      <c r="K15476" s="1" t="s">
        <v>80079</v>
      </c>
      <c r="L15476" s="1" t="s">
        <v>122626</v>
      </c>
      <c r="M15476" s="1" t="s">
        <v>25</v>
      </c>
      <c r="N15476" s="1" t="s">
        <v>122624</v>
      </c>
      <c r="P15476" s="1" t="s">
        <v>122627</v>
      </c>
      <c r="Q15476" s="1"/>
      <c r="R15476" s="1"/>
      <c r="S15476" s="1"/>
    </row>
    <row r="15477" spans="1:19" x14ac:dyDescent="0.25">
      <c r="A15477">
        <v>16118</v>
      </c>
      <c r="B15477">
        <v>18660</v>
      </c>
      <c r="C15477" s="1" t="s">
        <v>122628</v>
      </c>
      <c r="D15477" s="1" t="s">
        <v>20</v>
      </c>
      <c r="E15477" s="1" t="s">
        <v>122629</v>
      </c>
      <c r="F15477">
        <v>36.164501190185547</v>
      </c>
      <c r="G15477">
        <v>-92.144500732421875</v>
      </c>
      <c r="H15477">
        <v>733</v>
      </c>
      <c r="I15477" s="1" t="s">
        <v>23</v>
      </c>
      <c r="J15477" s="1" t="s">
        <v>80058</v>
      </c>
      <c r="K15477" s="1" t="s">
        <v>80075</v>
      </c>
      <c r="L15477" s="1" t="s">
        <v>122630</v>
      </c>
      <c r="M15477" s="1" t="s">
        <v>25</v>
      </c>
      <c r="N15477" s="1" t="s">
        <v>122628</v>
      </c>
      <c r="P15477" s="1" t="s">
        <v>122631</v>
      </c>
      <c r="Q15477" s="1"/>
      <c r="R15477" s="1"/>
      <c r="S15477" s="1"/>
    </row>
    <row r="15478" spans="1:19" x14ac:dyDescent="0.25">
      <c r="A15478">
        <v>16119</v>
      </c>
      <c r="B15478">
        <v>18661</v>
      </c>
      <c r="C15478" s="1" t="s">
        <v>122632</v>
      </c>
      <c r="D15478" s="1" t="s">
        <v>20</v>
      </c>
      <c r="E15478" s="1" t="s">
        <v>122633</v>
      </c>
      <c r="F15478">
        <v>40.339500427200001</v>
      </c>
      <c r="G15478">
        <v>-99.906501770000006</v>
      </c>
      <c r="H15478">
        <v>2270</v>
      </c>
      <c r="I15478" s="1" t="s">
        <v>23</v>
      </c>
      <c r="J15478" s="1" t="s">
        <v>80058</v>
      </c>
      <c r="K15478" s="1" t="s">
        <v>80397</v>
      </c>
      <c r="L15478" s="1" t="s">
        <v>122634</v>
      </c>
      <c r="M15478" s="1" t="s">
        <v>25</v>
      </c>
      <c r="N15478" s="1"/>
      <c r="O15478" t="s">
        <v>122635</v>
      </c>
      <c r="P15478" s="1" t="s">
        <v>122636</v>
      </c>
      <c r="Q15478" s="1"/>
      <c r="R15478" s="1" t="s">
        <v>122637</v>
      </c>
      <c r="S15478" s="1"/>
    </row>
    <row r="15479" spans="1:19" x14ac:dyDescent="0.25">
      <c r="A15479">
        <v>16120</v>
      </c>
      <c r="B15479">
        <v>18662</v>
      </c>
      <c r="C15479" s="1" t="s">
        <v>122638</v>
      </c>
      <c r="D15479" s="1" t="s">
        <v>20</v>
      </c>
      <c r="E15479" s="1" t="s">
        <v>122639</v>
      </c>
      <c r="F15479">
        <v>40.948101043701172</v>
      </c>
      <c r="G15479">
        <v>-80.862098693847656</v>
      </c>
      <c r="H15479">
        <v>1162</v>
      </c>
      <c r="I15479" s="1" t="s">
        <v>23</v>
      </c>
      <c r="J15479" s="1" t="s">
        <v>80058</v>
      </c>
      <c r="K15479" s="1" t="s">
        <v>80197</v>
      </c>
      <c r="L15479" s="1" t="s">
        <v>39982</v>
      </c>
      <c r="M15479" s="1" t="s">
        <v>25</v>
      </c>
      <c r="N15479" s="1" t="s">
        <v>122638</v>
      </c>
      <c r="P15479" s="1" t="s">
        <v>122640</v>
      </c>
      <c r="Q15479" s="1"/>
      <c r="R15479" s="1"/>
      <c r="S15479" s="1"/>
    </row>
    <row r="15480" spans="1:19" x14ac:dyDescent="0.25">
      <c r="A15480">
        <v>16121</v>
      </c>
      <c r="B15480">
        <v>18663</v>
      </c>
      <c r="C15480" s="1" t="s">
        <v>122641</v>
      </c>
      <c r="D15480" s="1" t="s">
        <v>20</v>
      </c>
      <c r="E15480" s="1" t="s">
        <v>122642</v>
      </c>
      <c r="F15480">
        <v>33.728599548339837</v>
      </c>
      <c r="G15480">
        <v>-79.515998840332031</v>
      </c>
      <c r="H15480">
        <v>54</v>
      </c>
      <c r="I15480" s="1" t="s">
        <v>23</v>
      </c>
      <c r="J15480" s="1" t="s">
        <v>80058</v>
      </c>
      <c r="K15480" s="1" t="s">
        <v>80224</v>
      </c>
      <c r="L15480" s="1" t="s">
        <v>122643</v>
      </c>
      <c r="M15480" s="1" t="s">
        <v>25</v>
      </c>
      <c r="N15480" s="1" t="s">
        <v>122641</v>
      </c>
      <c r="P15480" s="1" t="s">
        <v>122644</v>
      </c>
      <c r="Q15480" s="1"/>
      <c r="R15480" s="1"/>
      <c r="S15480" s="1"/>
    </row>
    <row r="15481" spans="1:19" x14ac:dyDescent="0.25">
      <c r="A15481">
        <v>16122</v>
      </c>
      <c r="B15481">
        <v>18664</v>
      </c>
      <c r="C15481" s="1" t="s">
        <v>122645</v>
      </c>
      <c r="D15481" s="1" t="s">
        <v>20</v>
      </c>
      <c r="E15481" s="1" t="s">
        <v>122646</v>
      </c>
      <c r="F15481">
        <v>46.388198850000002</v>
      </c>
      <c r="G15481">
        <v>-112.76599880000001</v>
      </c>
      <c r="H15481">
        <v>4693</v>
      </c>
      <c r="I15481" s="1" t="s">
        <v>23</v>
      </c>
      <c r="J15481" s="1" t="s">
        <v>80058</v>
      </c>
      <c r="K15481" s="1" t="s">
        <v>80175</v>
      </c>
      <c r="L15481" s="1" t="s">
        <v>122647</v>
      </c>
      <c r="M15481" s="1" t="s">
        <v>25</v>
      </c>
      <c r="N15481" s="1" t="s">
        <v>122645</v>
      </c>
      <c r="P15481" s="1" t="s">
        <v>122648</v>
      </c>
      <c r="Q15481" s="1"/>
      <c r="R15481" s="1"/>
      <c r="S15481" s="1"/>
    </row>
    <row r="15482" spans="1:19" x14ac:dyDescent="0.25">
      <c r="A15482">
        <v>16123</v>
      </c>
      <c r="B15482">
        <v>18665</v>
      </c>
      <c r="C15482" s="1" t="s">
        <v>122649</v>
      </c>
      <c r="D15482" s="1" t="s">
        <v>20</v>
      </c>
      <c r="E15482" s="1" t="s">
        <v>122650</v>
      </c>
      <c r="F15482">
        <v>38.362499237060547</v>
      </c>
      <c r="G15482">
        <v>-111.5960006713867</v>
      </c>
      <c r="H15482">
        <v>7023</v>
      </c>
      <c r="I15482" s="1" t="s">
        <v>23</v>
      </c>
      <c r="J15482" s="1" t="s">
        <v>80058</v>
      </c>
      <c r="K15482" s="1" t="s">
        <v>80247</v>
      </c>
      <c r="L15482" s="1" t="s">
        <v>122651</v>
      </c>
      <c r="M15482" s="1" t="s">
        <v>25</v>
      </c>
      <c r="N15482" s="1" t="s">
        <v>122649</v>
      </c>
      <c r="P15482" s="1" t="s">
        <v>122652</v>
      </c>
      <c r="Q15482" s="1"/>
      <c r="R15482" s="1"/>
      <c r="S15482" s="1"/>
    </row>
    <row r="15483" spans="1:19" x14ac:dyDescent="0.25">
      <c r="A15483">
        <v>16124</v>
      </c>
      <c r="B15483">
        <v>18666</v>
      </c>
      <c r="C15483" s="1" t="s">
        <v>122653</v>
      </c>
      <c r="D15483" s="1" t="s">
        <v>20</v>
      </c>
      <c r="E15483" s="1" t="s">
        <v>116636</v>
      </c>
      <c r="F15483">
        <v>40.3992004395</v>
      </c>
      <c r="G15483">
        <v>-74.658897399899999</v>
      </c>
      <c r="H15483">
        <v>128</v>
      </c>
      <c r="I15483" s="1" t="s">
        <v>23</v>
      </c>
      <c r="J15483" s="1" t="s">
        <v>80058</v>
      </c>
      <c r="K15483" s="1" t="s">
        <v>80179</v>
      </c>
      <c r="L15483" s="1" t="s">
        <v>122654</v>
      </c>
      <c r="M15483" s="1" t="s">
        <v>25</v>
      </c>
      <c r="N15483" s="1" t="s">
        <v>122655</v>
      </c>
      <c r="O15483" t="s">
        <v>122656</v>
      </c>
      <c r="P15483" s="1" t="s">
        <v>122655</v>
      </c>
      <c r="Q15483" s="1" t="s">
        <v>122657</v>
      </c>
      <c r="R15483" s="1" t="s">
        <v>122658</v>
      </c>
      <c r="S15483" s="1"/>
    </row>
    <row r="15484" spans="1:19" x14ac:dyDescent="0.25">
      <c r="A15484">
        <v>16125</v>
      </c>
      <c r="B15484">
        <v>18667</v>
      </c>
      <c r="C15484" s="1" t="s">
        <v>122659</v>
      </c>
      <c r="D15484" s="1" t="s">
        <v>20</v>
      </c>
      <c r="E15484" s="1" t="s">
        <v>122660</v>
      </c>
      <c r="F15484">
        <v>34.268700000000003</v>
      </c>
      <c r="G15484">
        <v>-86.858001999999999</v>
      </c>
      <c r="H15484">
        <v>969</v>
      </c>
      <c r="I15484" s="1" t="s">
        <v>23</v>
      </c>
      <c r="J15484" s="1" t="s">
        <v>80058</v>
      </c>
      <c r="K15484" s="1" t="s">
        <v>80071</v>
      </c>
      <c r="L15484" s="1" t="s">
        <v>91272</v>
      </c>
      <c r="M15484" s="1" t="s">
        <v>25</v>
      </c>
      <c r="N15484" s="1" t="s">
        <v>122661</v>
      </c>
      <c r="P15484" s="1" t="s">
        <v>77885</v>
      </c>
      <c r="Q15484" s="1" t="s">
        <v>122662</v>
      </c>
      <c r="R15484" s="1" t="s">
        <v>122663</v>
      </c>
      <c r="S15484" s="1" t="s">
        <v>122664</v>
      </c>
    </row>
    <row r="15485" spans="1:19" x14ac:dyDescent="0.25">
      <c r="A15485">
        <v>16126</v>
      </c>
      <c r="B15485">
        <v>18668</v>
      </c>
      <c r="C15485" s="1" t="s">
        <v>122665</v>
      </c>
      <c r="D15485" s="1" t="s">
        <v>20</v>
      </c>
      <c r="E15485" s="1" t="s">
        <v>122666</v>
      </c>
      <c r="F15485">
        <v>36.410099029541023</v>
      </c>
      <c r="G15485">
        <v>-83.555496215820313</v>
      </c>
      <c r="H15485">
        <v>1179</v>
      </c>
      <c r="I15485" s="1" t="s">
        <v>23</v>
      </c>
      <c r="J15485" s="1" t="s">
        <v>80058</v>
      </c>
      <c r="K15485" s="1" t="s">
        <v>80238</v>
      </c>
      <c r="L15485" s="1" t="s">
        <v>122667</v>
      </c>
      <c r="M15485" s="1" t="s">
        <v>25</v>
      </c>
      <c r="N15485" s="1" t="s">
        <v>122665</v>
      </c>
      <c r="P15485" s="1" t="s">
        <v>122668</v>
      </c>
      <c r="Q15485" s="1"/>
      <c r="R15485" s="1"/>
      <c r="S15485" s="1"/>
    </row>
    <row r="15486" spans="1:19" x14ac:dyDescent="0.25">
      <c r="A15486">
        <v>16127</v>
      </c>
      <c r="B15486">
        <v>18669</v>
      </c>
      <c r="C15486" s="1" t="s">
        <v>122669</v>
      </c>
      <c r="D15486" s="1" t="s">
        <v>20</v>
      </c>
      <c r="E15486" s="1" t="s">
        <v>122670</v>
      </c>
      <c r="F15486">
        <v>35.942001342773438</v>
      </c>
      <c r="G15486">
        <v>-79.685501098632813</v>
      </c>
      <c r="H15486">
        <v>737</v>
      </c>
      <c r="I15486" s="1" t="s">
        <v>23</v>
      </c>
      <c r="J15486" s="1" t="s">
        <v>80058</v>
      </c>
      <c r="K15486" s="1" t="s">
        <v>80183</v>
      </c>
      <c r="L15486" s="1" t="s">
        <v>87978</v>
      </c>
      <c r="M15486" s="1" t="s">
        <v>25</v>
      </c>
      <c r="N15486" s="1" t="s">
        <v>122669</v>
      </c>
      <c r="P15486" s="1" t="s">
        <v>122671</v>
      </c>
      <c r="Q15486" s="1"/>
      <c r="R15486" s="1"/>
      <c r="S15486" s="1"/>
    </row>
    <row r="15487" spans="1:19" x14ac:dyDescent="0.25">
      <c r="A15487">
        <v>16128</v>
      </c>
      <c r="B15487">
        <v>18670</v>
      </c>
      <c r="C15487" s="1" t="s">
        <v>122672</v>
      </c>
      <c r="D15487" s="1" t="s">
        <v>20</v>
      </c>
      <c r="E15487" s="1" t="s">
        <v>122673</v>
      </c>
      <c r="F15487">
        <v>32.820999145507813</v>
      </c>
      <c r="G15487">
        <v>-87.862503051757813</v>
      </c>
      <c r="H15487">
        <v>170</v>
      </c>
      <c r="I15487" s="1" t="s">
        <v>23</v>
      </c>
      <c r="J15487" s="1" t="s">
        <v>80058</v>
      </c>
      <c r="K15487" s="1" t="s">
        <v>80071</v>
      </c>
      <c r="L15487" s="1" t="s">
        <v>122674</v>
      </c>
      <c r="M15487" s="1" t="s">
        <v>25</v>
      </c>
      <c r="N15487" s="1" t="s">
        <v>122672</v>
      </c>
      <c r="P15487" s="1" t="s">
        <v>122675</v>
      </c>
      <c r="Q15487" s="1"/>
      <c r="R15487" s="1"/>
      <c r="S15487" s="1"/>
    </row>
    <row r="15488" spans="1:19" x14ac:dyDescent="0.25">
      <c r="A15488">
        <v>16129</v>
      </c>
      <c r="B15488">
        <v>310044</v>
      </c>
      <c r="C15488" s="1" t="s">
        <v>122676</v>
      </c>
      <c r="D15488" s="1" t="s">
        <v>20</v>
      </c>
      <c r="E15488" s="1" t="s">
        <v>122677</v>
      </c>
      <c r="F15488">
        <v>59.164349999999999</v>
      </c>
      <c r="G15488">
        <v>-138.48939999999999</v>
      </c>
      <c r="H15488">
        <v>43</v>
      </c>
      <c r="I15488" s="1" t="s">
        <v>23</v>
      </c>
      <c r="J15488" s="1" t="s">
        <v>80058</v>
      </c>
      <c r="K15488" s="1" t="s">
        <v>80067</v>
      </c>
      <c r="L15488" s="1" t="s">
        <v>106080</v>
      </c>
      <c r="M15488" s="1" t="s">
        <v>25</v>
      </c>
      <c r="N15488" s="1" t="s">
        <v>122676</v>
      </c>
      <c r="P15488" s="1" t="s">
        <v>122678</v>
      </c>
      <c r="Q15488" s="1"/>
      <c r="R15488" s="1"/>
      <c r="S15488" s="1"/>
    </row>
    <row r="15489" spans="1:19" x14ac:dyDescent="0.25">
      <c r="A15489">
        <v>16130</v>
      </c>
      <c r="B15489">
        <v>18671</v>
      </c>
      <c r="C15489" s="1" t="s">
        <v>122679</v>
      </c>
      <c r="D15489" s="1" t="s">
        <v>20</v>
      </c>
      <c r="E15489" s="1" t="s">
        <v>122680</v>
      </c>
      <c r="F15489">
        <v>37.671600341796882</v>
      </c>
      <c r="G15489">
        <v>-97.077903747558594</v>
      </c>
      <c r="H15489">
        <v>1328</v>
      </c>
      <c r="I15489" s="1" t="s">
        <v>23</v>
      </c>
      <c r="J15489" s="1" t="s">
        <v>80058</v>
      </c>
      <c r="K15489" s="1" t="s">
        <v>80063</v>
      </c>
      <c r="L15489" s="1" t="s">
        <v>77356</v>
      </c>
      <c r="M15489" s="1" t="s">
        <v>25</v>
      </c>
      <c r="N15489" s="1" t="s">
        <v>122679</v>
      </c>
      <c r="P15489" s="1" t="s">
        <v>122681</v>
      </c>
      <c r="Q15489" s="1"/>
      <c r="R15489" s="1"/>
      <c r="S15489" s="1"/>
    </row>
    <row r="15490" spans="1:19" x14ac:dyDescent="0.25">
      <c r="A15490">
        <v>16131</v>
      </c>
      <c r="B15490">
        <v>18672</v>
      </c>
      <c r="C15490" s="1" t="s">
        <v>122682</v>
      </c>
      <c r="D15490" s="1" t="s">
        <v>20</v>
      </c>
      <c r="E15490" s="1" t="s">
        <v>122683</v>
      </c>
      <c r="F15490">
        <v>42.100898742675781</v>
      </c>
      <c r="G15490">
        <v>-72.038398742675781</v>
      </c>
      <c r="H15490">
        <v>699</v>
      </c>
      <c r="I15490" s="1" t="s">
        <v>23</v>
      </c>
      <c r="J15490" s="1" t="s">
        <v>80058</v>
      </c>
      <c r="K15490" s="1" t="s">
        <v>80375</v>
      </c>
      <c r="L15490" s="1" t="s">
        <v>122684</v>
      </c>
      <c r="M15490" s="1" t="s">
        <v>25</v>
      </c>
      <c r="N15490" s="1" t="s">
        <v>122682</v>
      </c>
      <c r="P15490" s="1" t="s">
        <v>122685</v>
      </c>
      <c r="Q15490" s="1"/>
      <c r="R15490" s="1" t="s">
        <v>122686</v>
      </c>
      <c r="S15490" s="1"/>
    </row>
    <row r="15491" spans="1:19" x14ac:dyDescent="0.25">
      <c r="A15491">
        <v>16132</v>
      </c>
      <c r="B15491">
        <v>18673</v>
      </c>
      <c r="C15491" s="1" t="s">
        <v>122687</v>
      </c>
      <c r="D15491" s="1" t="s">
        <v>20</v>
      </c>
      <c r="E15491" s="1" t="s">
        <v>94085</v>
      </c>
      <c r="F15491">
        <v>45.463001251220703</v>
      </c>
      <c r="G15491">
        <v>-69.551597595214844</v>
      </c>
      <c r="H15491">
        <v>1401</v>
      </c>
      <c r="I15491" s="1" t="s">
        <v>23</v>
      </c>
      <c r="J15491" s="1" t="s">
        <v>80058</v>
      </c>
      <c r="K15491" s="1" t="s">
        <v>80378</v>
      </c>
      <c r="L15491" s="1" t="s">
        <v>4196</v>
      </c>
      <c r="M15491" s="1" t="s">
        <v>25</v>
      </c>
      <c r="N15491" s="1" t="s">
        <v>122687</v>
      </c>
      <c r="P15491" s="1" t="s">
        <v>122688</v>
      </c>
      <c r="Q15491" s="1"/>
      <c r="R15491" s="1"/>
      <c r="S15491" s="1"/>
    </row>
    <row r="15492" spans="1:19" x14ac:dyDescent="0.25">
      <c r="A15492">
        <v>16133</v>
      </c>
      <c r="B15492">
        <v>18675</v>
      </c>
      <c r="C15492" s="1" t="s">
        <v>122689</v>
      </c>
      <c r="D15492" s="1" t="s">
        <v>20</v>
      </c>
      <c r="E15492" s="1" t="s">
        <v>122690</v>
      </c>
      <c r="F15492">
        <v>43.143101000000001</v>
      </c>
      <c r="G15492">
        <v>-70.772300999999999</v>
      </c>
      <c r="H15492">
        <v>130</v>
      </c>
      <c r="I15492" s="1" t="s">
        <v>23</v>
      </c>
      <c r="J15492" s="1" t="s">
        <v>80058</v>
      </c>
      <c r="K15492" s="1" t="s">
        <v>80378</v>
      </c>
      <c r="L15492" s="1" t="s">
        <v>122691</v>
      </c>
      <c r="M15492" s="1" t="s">
        <v>25</v>
      </c>
      <c r="N15492" s="1" t="s">
        <v>122689</v>
      </c>
      <c r="P15492" s="1" t="s">
        <v>122692</v>
      </c>
      <c r="Q15492" s="1"/>
      <c r="R15492" s="1"/>
      <c r="S15492" s="1"/>
    </row>
    <row r="15493" spans="1:19" x14ac:dyDescent="0.25">
      <c r="A15493">
        <v>16134</v>
      </c>
      <c r="B15493">
        <v>18676</v>
      </c>
      <c r="C15493" s="1" t="s">
        <v>122693</v>
      </c>
      <c r="D15493" s="1" t="s">
        <v>20</v>
      </c>
      <c r="E15493" s="1" t="s">
        <v>122694</v>
      </c>
      <c r="F15493">
        <v>44.188899993896477</v>
      </c>
      <c r="G15493">
        <v>-70.232902526855469</v>
      </c>
      <c r="H15493">
        <v>356</v>
      </c>
      <c r="I15493" s="1" t="s">
        <v>23</v>
      </c>
      <c r="J15493" s="1" t="s">
        <v>80058</v>
      </c>
      <c r="K15493" s="1" t="s">
        <v>80378</v>
      </c>
      <c r="L15493" s="1" t="s">
        <v>122695</v>
      </c>
      <c r="M15493" s="1" t="s">
        <v>25</v>
      </c>
      <c r="N15493" s="1" t="s">
        <v>122693</v>
      </c>
      <c r="P15493" s="1" t="s">
        <v>122696</v>
      </c>
      <c r="Q15493" s="1"/>
      <c r="R15493" s="1"/>
      <c r="S15493" s="1"/>
    </row>
    <row r="15494" spans="1:19" x14ac:dyDescent="0.25">
      <c r="A15494">
        <v>16135</v>
      </c>
      <c r="B15494">
        <v>18677</v>
      </c>
      <c r="C15494" s="1" t="s">
        <v>122697</v>
      </c>
      <c r="D15494" s="1" t="s">
        <v>20</v>
      </c>
      <c r="E15494" s="1" t="s">
        <v>122698</v>
      </c>
      <c r="F15494">
        <v>43.663054000000002</v>
      </c>
      <c r="G15494">
        <v>-84.258606</v>
      </c>
      <c r="H15494">
        <v>635</v>
      </c>
      <c r="I15494" s="1" t="s">
        <v>23</v>
      </c>
      <c r="J15494" s="1" t="s">
        <v>80058</v>
      </c>
      <c r="K15494" s="1" t="s">
        <v>80162</v>
      </c>
      <c r="L15494" s="1" t="s">
        <v>89297</v>
      </c>
      <c r="M15494" s="1" t="s">
        <v>25</v>
      </c>
      <c r="N15494" s="1" t="s">
        <v>122699</v>
      </c>
      <c r="P15494" s="1" t="s">
        <v>122700</v>
      </c>
      <c r="Q15494" s="1"/>
      <c r="R15494" s="1" t="s">
        <v>122701</v>
      </c>
      <c r="S15494" s="1"/>
    </row>
    <row r="15495" spans="1:19" x14ac:dyDescent="0.25">
      <c r="A15495">
        <v>16136</v>
      </c>
      <c r="B15495">
        <v>18678</v>
      </c>
      <c r="C15495" s="1" t="s">
        <v>122702</v>
      </c>
      <c r="D15495" s="1" t="s">
        <v>20</v>
      </c>
      <c r="E15495" s="1" t="s">
        <v>122703</v>
      </c>
      <c r="F15495">
        <v>40.915100097699998</v>
      </c>
      <c r="G15495">
        <v>-72.791900634800001</v>
      </c>
      <c r="H15495">
        <v>75</v>
      </c>
      <c r="I15495" s="1" t="s">
        <v>23</v>
      </c>
      <c r="J15495" s="1" t="s">
        <v>80058</v>
      </c>
      <c r="K15495" s="1" t="s">
        <v>80190</v>
      </c>
      <c r="L15495" s="1" t="s">
        <v>96117</v>
      </c>
      <c r="M15495" s="1" t="s">
        <v>25</v>
      </c>
      <c r="N15495" s="1" t="s">
        <v>122704</v>
      </c>
      <c r="O15495" t="s">
        <v>25945</v>
      </c>
      <c r="P15495" s="1" t="s">
        <v>122704</v>
      </c>
      <c r="Q15495" s="1"/>
      <c r="R15495" s="1" t="s">
        <v>122705</v>
      </c>
      <c r="S15495" s="1" t="s">
        <v>122706</v>
      </c>
    </row>
    <row r="15496" spans="1:19" x14ac:dyDescent="0.25">
      <c r="A15496">
        <v>16137</v>
      </c>
      <c r="B15496">
        <v>18679</v>
      </c>
      <c r="C15496" s="1" t="s">
        <v>122707</v>
      </c>
      <c r="D15496" s="1" t="s">
        <v>20</v>
      </c>
      <c r="E15496" s="1" t="s">
        <v>122708</v>
      </c>
      <c r="F15496">
        <v>42.206798553466797</v>
      </c>
      <c r="G15496">
        <v>-88.322998046875</v>
      </c>
      <c r="H15496">
        <v>888</v>
      </c>
      <c r="I15496" s="1" t="s">
        <v>23</v>
      </c>
      <c r="J15496" s="1" t="s">
        <v>80058</v>
      </c>
      <c r="K15496" s="1" t="s">
        <v>80132</v>
      </c>
      <c r="L15496" s="1" t="s">
        <v>122709</v>
      </c>
      <c r="M15496" s="1" t="s">
        <v>25</v>
      </c>
      <c r="N15496" s="1" t="s">
        <v>122707</v>
      </c>
      <c r="P15496" s="1" t="s">
        <v>122710</v>
      </c>
      <c r="Q15496" s="1"/>
      <c r="R15496" s="1"/>
      <c r="S15496" s="1"/>
    </row>
    <row r="15497" spans="1:19" x14ac:dyDescent="0.25">
      <c r="A15497">
        <v>16138</v>
      </c>
      <c r="B15497">
        <v>18680</v>
      </c>
      <c r="C15497" s="1" t="s">
        <v>122711</v>
      </c>
      <c r="D15497" s="1" t="s">
        <v>20</v>
      </c>
      <c r="E15497" s="1" t="s">
        <v>122712</v>
      </c>
      <c r="F15497">
        <v>43.546901700000006</v>
      </c>
      <c r="G15497">
        <v>-83.895500179999999</v>
      </c>
      <c r="H15497">
        <v>585</v>
      </c>
      <c r="I15497" s="1" t="s">
        <v>23</v>
      </c>
      <c r="J15497" s="1" t="s">
        <v>80058</v>
      </c>
      <c r="K15497" s="1" t="s">
        <v>80162</v>
      </c>
      <c r="L15497" s="1" t="s">
        <v>80751</v>
      </c>
      <c r="M15497" s="1" t="s">
        <v>25</v>
      </c>
      <c r="N15497" s="1" t="s">
        <v>122711</v>
      </c>
      <c r="P15497" s="1" t="s">
        <v>122713</v>
      </c>
      <c r="Q15497" s="1"/>
      <c r="R15497" s="1" t="s">
        <v>122714</v>
      </c>
      <c r="S15497" s="1"/>
    </row>
    <row r="15498" spans="1:19" x14ac:dyDescent="0.25">
      <c r="A15498">
        <v>16139</v>
      </c>
      <c r="B15498">
        <v>18681</v>
      </c>
      <c r="C15498" s="1" t="s">
        <v>122715</v>
      </c>
      <c r="D15498" s="1" t="s">
        <v>20</v>
      </c>
      <c r="E15498" s="1" t="s">
        <v>122716</v>
      </c>
      <c r="F15498">
        <v>46.194198608398438</v>
      </c>
      <c r="G15498">
        <v>-91.246398925781236</v>
      </c>
      <c r="H15498">
        <v>1360</v>
      </c>
      <c r="I15498" s="1" t="s">
        <v>23</v>
      </c>
      <c r="J15498" s="1" t="s">
        <v>80058</v>
      </c>
      <c r="K15498" s="1" t="s">
        <v>80268</v>
      </c>
      <c r="L15498" s="1" t="s">
        <v>122717</v>
      </c>
      <c r="M15498" s="1" t="s">
        <v>25</v>
      </c>
      <c r="N15498" s="1" t="s">
        <v>122715</v>
      </c>
      <c r="P15498" s="1" t="s">
        <v>122718</v>
      </c>
      <c r="Q15498" s="1"/>
      <c r="R15498" s="1"/>
      <c r="S15498" s="1"/>
    </row>
    <row r="15499" spans="1:19" x14ac:dyDescent="0.25">
      <c r="A15499">
        <v>16140</v>
      </c>
      <c r="B15499">
        <v>18682</v>
      </c>
      <c r="C15499" s="1" t="s">
        <v>122719</v>
      </c>
      <c r="D15499" s="1" t="s">
        <v>20</v>
      </c>
      <c r="E15499" s="1" t="s">
        <v>122720</v>
      </c>
      <c r="F15499">
        <v>37.221698760986328</v>
      </c>
      <c r="G15499">
        <v>-93.247703552246094</v>
      </c>
      <c r="H15499">
        <v>1374</v>
      </c>
      <c r="I15499" s="1" t="s">
        <v>23</v>
      </c>
      <c r="J15499" s="1" t="s">
        <v>80058</v>
      </c>
      <c r="K15499" s="1" t="s">
        <v>80170</v>
      </c>
      <c r="L15499" s="1" t="s">
        <v>82607</v>
      </c>
      <c r="M15499" s="1" t="s">
        <v>25</v>
      </c>
      <c r="N15499" s="1" t="s">
        <v>122719</v>
      </c>
      <c r="P15499" s="1" t="s">
        <v>122721</v>
      </c>
      <c r="Q15499" s="1"/>
      <c r="R15499" s="1"/>
      <c r="S15499" s="1"/>
    </row>
    <row r="15500" spans="1:19" x14ac:dyDescent="0.25">
      <c r="A15500">
        <v>16141</v>
      </c>
      <c r="B15500">
        <v>18683</v>
      </c>
      <c r="C15500" s="1" t="s">
        <v>122722</v>
      </c>
      <c r="D15500" s="1" t="s">
        <v>20</v>
      </c>
      <c r="E15500" s="1" t="s">
        <v>122723</v>
      </c>
      <c r="F15500">
        <v>35.713901519775391</v>
      </c>
      <c r="G15500">
        <v>-100.6029968261719</v>
      </c>
      <c r="H15500">
        <v>2720</v>
      </c>
      <c r="I15500" s="1" t="s">
        <v>23</v>
      </c>
      <c r="J15500" s="1" t="s">
        <v>80058</v>
      </c>
      <c r="K15500" s="1" t="s">
        <v>80232</v>
      </c>
      <c r="L15500" s="1" t="s">
        <v>82110</v>
      </c>
      <c r="M15500" s="1" t="s">
        <v>25</v>
      </c>
      <c r="N15500" s="1" t="s">
        <v>122722</v>
      </c>
      <c r="P15500" s="1" t="s">
        <v>122724</v>
      </c>
      <c r="Q15500" s="1"/>
      <c r="R15500" s="1"/>
      <c r="S15500" s="1"/>
    </row>
    <row r="15501" spans="1:19" x14ac:dyDescent="0.25">
      <c r="A15501">
        <v>16142</v>
      </c>
      <c r="B15501">
        <v>18684</v>
      </c>
      <c r="C15501" s="1" t="s">
        <v>122725</v>
      </c>
      <c r="D15501" s="1" t="s">
        <v>20</v>
      </c>
      <c r="E15501" s="1" t="s">
        <v>122726</v>
      </c>
      <c r="F15501">
        <v>32.416801452636719</v>
      </c>
      <c r="G15501">
        <v>-99.000297546386719</v>
      </c>
      <c r="H15501">
        <v>1612</v>
      </c>
      <c r="I15501" s="1" t="s">
        <v>23</v>
      </c>
      <c r="J15501" s="1" t="s">
        <v>80058</v>
      </c>
      <c r="K15501" s="1" t="s">
        <v>80232</v>
      </c>
      <c r="L15501" s="1" t="s">
        <v>122727</v>
      </c>
      <c r="M15501" s="1" t="s">
        <v>25</v>
      </c>
      <c r="N15501" s="1" t="s">
        <v>122725</v>
      </c>
      <c r="P15501" s="1" t="s">
        <v>122728</v>
      </c>
      <c r="Q15501" s="1"/>
      <c r="R15501" s="1"/>
      <c r="S15501" s="1"/>
    </row>
    <row r="15502" spans="1:19" x14ac:dyDescent="0.25">
      <c r="A15502">
        <v>16143</v>
      </c>
      <c r="B15502">
        <v>18685</v>
      </c>
      <c r="C15502" s="1" t="s">
        <v>122729</v>
      </c>
      <c r="D15502" s="1" t="s">
        <v>20</v>
      </c>
      <c r="E15502" s="1" t="s">
        <v>122730</v>
      </c>
      <c r="F15502">
        <v>32.073501586900001</v>
      </c>
      <c r="G15502">
        <v>-93.765502929699991</v>
      </c>
      <c r="H15502">
        <v>324</v>
      </c>
      <c r="I15502" s="1" t="s">
        <v>23</v>
      </c>
      <c r="J15502" s="1" t="s">
        <v>80058</v>
      </c>
      <c r="K15502" s="1" t="s">
        <v>80148</v>
      </c>
      <c r="L15502" s="1" t="s">
        <v>80899</v>
      </c>
      <c r="M15502" s="1" t="s">
        <v>25</v>
      </c>
      <c r="N15502" s="1" t="s">
        <v>122729</v>
      </c>
      <c r="P15502" s="1" t="s">
        <v>122731</v>
      </c>
      <c r="Q15502" s="1" t="s">
        <v>122732</v>
      </c>
      <c r="R15502" s="1"/>
      <c r="S15502" s="1" t="s">
        <v>122733</v>
      </c>
    </row>
    <row r="15503" spans="1:19" x14ac:dyDescent="0.25">
      <c r="A15503">
        <v>16144</v>
      </c>
      <c r="B15503">
        <v>18686</v>
      </c>
      <c r="C15503" s="1" t="s">
        <v>122734</v>
      </c>
      <c r="D15503" s="1" t="s">
        <v>20</v>
      </c>
      <c r="E15503" s="1" t="s">
        <v>122735</v>
      </c>
      <c r="F15503">
        <v>32.861301422119141</v>
      </c>
      <c r="G15503">
        <v>-94.010200500488281</v>
      </c>
      <c r="H15503">
        <v>260</v>
      </c>
      <c r="I15503" s="1" t="s">
        <v>23</v>
      </c>
      <c r="J15503" s="1" t="s">
        <v>80058</v>
      </c>
      <c r="K15503" s="1" t="s">
        <v>80148</v>
      </c>
      <c r="L15503" s="1" t="s">
        <v>82454</v>
      </c>
      <c r="M15503" s="1" t="s">
        <v>25</v>
      </c>
      <c r="N15503" s="1" t="s">
        <v>122734</v>
      </c>
      <c r="P15503" s="1" t="s">
        <v>122736</v>
      </c>
      <c r="Q15503" s="1"/>
      <c r="R15503" s="1"/>
      <c r="S15503" s="1"/>
    </row>
    <row r="15504" spans="1:19" x14ac:dyDescent="0.25">
      <c r="A15504">
        <v>16145</v>
      </c>
      <c r="B15504">
        <v>18687</v>
      </c>
      <c r="C15504" s="1" t="s">
        <v>122737</v>
      </c>
      <c r="D15504" s="1" t="s">
        <v>20</v>
      </c>
      <c r="E15504" s="1" t="s">
        <v>122738</v>
      </c>
      <c r="F15504">
        <v>34.027599000000002</v>
      </c>
      <c r="G15504">
        <v>-100.281998</v>
      </c>
      <c r="H15504">
        <v>1860</v>
      </c>
      <c r="I15504" s="1" t="s">
        <v>23</v>
      </c>
      <c r="J15504" s="1" t="s">
        <v>80058</v>
      </c>
      <c r="K15504" s="1" t="s">
        <v>80232</v>
      </c>
      <c r="L15504" s="1" t="s">
        <v>80363</v>
      </c>
      <c r="M15504" s="1" t="s">
        <v>25</v>
      </c>
      <c r="N15504" s="1"/>
      <c r="P15504" s="1" t="s">
        <v>122739</v>
      </c>
      <c r="Q15504" s="1"/>
      <c r="R15504" s="1"/>
      <c r="S15504" s="1"/>
    </row>
    <row r="15505" spans="1:19" x14ac:dyDescent="0.25">
      <c r="A15505">
        <v>16146</v>
      </c>
      <c r="B15505">
        <v>18688</v>
      </c>
      <c r="C15505" s="1" t="s">
        <v>122740</v>
      </c>
      <c r="D15505" s="1" t="s">
        <v>20</v>
      </c>
      <c r="E15505" s="1" t="s">
        <v>122741</v>
      </c>
      <c r="F15505">
        <v>35.806900024414063</v>
      </c>
      <c r="G15505">
        <v>-96.421897888183594</v>
      </c>
      <c r="H15505">
        <v>851</v>
      </c>
      <c r="I15505" s="1" t="s">
        <v>23</v>
      </c>
      <c r="J15505" s="1" t="s">
        <v>80058</v>
      </c>
      <c r="K15505" s="1" t="s">
        <v>80079</v>
      </c>
      <c r="L15505" s="1" t="s">
        <v>86174</v>
      </c>
      <c r="M15505" s="1" t="s">
        <v>25</v>
      </c>
      <c r="N15505" s="1" t="s">
        <v>122740</v>
      </c>
      <c r="P15505" s="1" t="s">
        <v>122742</v>
      </c>
      <c r="Q15505" s="1"/>
      <c r="R15505" s="1"/>
      <c r="S15505" s="1"/>
    </row>
    <row r="15506" spans="1:19" x14ac:dyDescent="0.25">
      <c r="A15506">
        <v>16147</v>
      </c>
      <c r="B15506">
        <v>18689</v>
      </c>
      <c r="C15506" s="1" t="s">
        <v>122743</v>
      </c>
      <c r="D15506" s="1" t="s">
        <v>20</v>
      </c>
      <c r="E15506" s="1" t="s">
        <v>122744</v>
      </c>
      <c r="F15506">
        <v>32.676700592041023</v>
      </c>
      <c r="G15506">
        <v>-95.510803222656236</v>
      </c>
      <c r="H15506">
        <v>429</v>
      </c>
      <c r="I15506" s="1" t="s">
        <v>23</v>
      </c>
      <c r="J15506" s="1" t="s">
        <v>80058</v>
      </c>
      <c r="K15506" s="1" t="s">
        <v>80232</v>
      </c>
      <c r="L15506" s="1" t="s">
        <v>122745</v>
      </c>
      <c r="M15506" s="1" t="s">
        <v>25</v>
      </c>
      <c r="N15506" s="1" t="s">
        <v>122743</v>
      </c>
      <c r="P15506" s="1" t="s">
        <v>122746</v>
      </c>
      <c r="Q15506" s="1"/>
      <c r="R15506" s="1"/>
      <c r="S15506" s="1"/>
    </row>
    <row r="15507" spans="1:19" x14ac:dyDescent="0.25">
      <c r="A15507">
        <v>16148</v>
      </c>
      <c r="B15507">
        <v>18691</v>
      </c>
      <c r="C15507" s="1" t="s">
        <v>122747</v>
      </c>
      <c r="D15507" s="1" t="s">
        <v>20</v>
      </c>
      <c r="E15507" s="1" t="s">
        <v>122748</v>
      </c>
      <c r="F15507">
        <v>45.031898498535163</v>
      </c>
      <c r="G15507">
        <v>-99.115699768066406</v>
      </c>
      <c r="H15507">
        <v>1569</v>
      </c>
      <c r="I15507" s="1" t="s">
        <v>23</v>
      </c>
      <c r="J15507" s="1" t="s">
        <v>80058</v>
      </c>
      <c r="K15507" s="1" t="s">
        <v>80228</v>
      </c>
      <c r="L15507" s="1" t="s">
        <v>122749</v>
      </c>
      <c r="M15507" s="1" t="s">
        <v>25</v>
      </c>
      <c r="N15507" s="1" t="s">
        <v>122747</v>
      </c>
      <c r="P15507" s="1" t="s">
        <v>122750</v>
      </c>
      <c r="Q15507" s="1"/>
      <c r="R15507" s="1"/>
      <c r="S15507" s="1"/>
    </row>
    <row r="15508" spans="1:19" x14ac:dyDescent="0.25">
      <c r="A15508">
        <v>16149</v>
      </c>
      <c r="B15508">
        <v>18692</v>
      </c>
      <c r="C15508" s="1" t="s">
        <v>122751</v>
      </c>
      <c r="D15508" s="1" t="s">
        <v>20</v>
      </c>
      <c r="E15508" s="1" t="s">
        <v>122752</v>
      </c>
      <c r="F15508">
        <v>42.044498443603523</v>
      </c>
      <c r="G15508">
        <v>-79.853897094726563</v>
      </c>
      <c r="H15508">
        <v>1450</v>
      </c>
      <c r="I15508" s="1" t="s">
        <v>23</v>
      </c>
      <c r="J15508" s="1" t="s">
        <v>80058</v>
      </c>
      <c r="K15508" s="1" t="s">
        <v>80059</v>
      </c>
      <c r="L15508" s="1" t="s">
        <v>89457</v>
      </c>
      <c r="M15508" s="1" t="s">
        <v>25</v>
      </c>
      <c r="N15508" s="1" t="s">
        <v>122751</v>
      </c>
      <c r="P15508" s="1" t="s">
        <v>122753</v>
      </c>
      <c r="Q15508" s="1"/>
      <c r="R15508" s="1"/>
      <c r="S15508" s="1"/>
    </row>
    <row r="15509" spans="1:19" x14ac:dyDescent="0.25">
      <c r="A15509">
        <v>16150</v>
      </c>
      <c r="B15509">
        <v>18693</v>
      </c>
      <c r="C15509" s="1" t="s">
        <v>122754</v>
      </c>
      <c r="D15509" s="1" t="s">
        <v>20</v>
      </c>
      <c r="E15509" s="1" t="s">
        <v>122755</v>
      </c>
      <c r="F15509">
        <v>48.296699523925781</v>
      </c>
      <c r="G15509">
        <v>-95.627197265625</v>
      </c>
      <c r="H15509">
        <v>1177</v>
      </c>
      <c r="I15509" s="1" t="s">
        <v>23</v>
      </c>
      <c r="J15509" s="1" t="s">
        <v>80058</v>
      </c>
      <c r="K15509" s="1" t="s">
        <v>80166</v>
      </c>
      <c r="L15509" s="1" t="s">
        <v>122756</v>
      </c>
      <c r="M15509" s="1" t="s">
        <v>25</v>
      </c>
      <c r="N15509" s="1" t="s">
        <v>122754</v>
      </c>
      <c r="P15509" s="1" t="s">
        <v>122757</v>
      </c>
      <c r="Q15509" s="1"/>
      <c r="R15509" s="1"/>
      <c r="S15509" s="1"/>
    </row>
    <row r="15510" spans="1:19" x14ac:dyDescent="0.25">
      <c r="A15510">
        <v>16151</v>
      </c>
      <c r="B15510">
        <v>18694</v>
      </c>
      <c r="C15510" s="1" t="s">
        <v>122758</v>
      </c>
      <c r="D15510" s="1" t="s">
        <v>20</v>
      </c>
      <c r="E15510" s="1" t="s">
        <v>122759</v>
      </c>
      <c r="F15510">
        <v>41.003101348876953</v>
      </c>
      <c r="G15510">
        <v>-81.756500244140625</v>
      </c>
      <c r="H15510">
        <v>974</v>
      </c>
      <c r="I15510" s="1" t="s">
        <v>23</v>
      </c>
      <c r="J15510" s="1" t="s">
        <v>80058</v>
      </c>
      <c r="K15510" s="1" t="s">
        <v>80197</v>
      </c>
      <c r="L15510" s="1" t="s">
        <v>84338</v>
      </c>
      <c r="M15510" s="1" t="s">
        <v>25</v>
      </c>
      <c r="N15510" s="1" t="s">
        <v>122758</v>
      </c>
      <c r="P15510" s="1" t="s">
        <v>122760</v>
      </c>
      <c r="Q15510" s="1"/>
      <c r="R15510" s="1"/>
      <c r="S15510" s="1"/>
    </row>
    <row r="15511" spans="1:19" x14ac:dyDescent="0.25">
      <c r="A15511">
        <v>16152</v>
      </c>
      <c r="B15511">
        <v>18695</v>
      </c>
      <c r="C15511" s="1" t="s">
        <v>122761</v>
      </c>
      <c r="D15511" s="1" t="s">
        <v>20</v>
      </c>
      <c r="E15511" s="1" t="s">
        <v>122762</v>
      </c>
      <c r="F15511">
        <v>40.902999877929688</v>
      </c>
      <c r="G15511">
        <v>-82.255599975585938</v>
      </c>
      <c r="H15511">
        <v>1206</v>
      </c>
      <c r="I15511" s="1" t="s">
        <v>23</v>
      </c>
      <c r="J15511" s="1" t="s">
        <v>80058</v>
      </c>
      <c r="K15511" s="1" t="s">
        <v>80197</v>
      </c>
      <c r="L15511" s="1" t="s">
        <v>81859</v>
      </c>
      <c r="M15511" s="1" t="s">
        <v>25</v>
      </c>
      <c r="N15511" s="1" t="s">
        <v>122761</v>
      </c>
      <c r="P15511" s="1" t="s">
        <v>122763</v>
      </c>
      <c r="Q15511" s="1"/>
      <c r="R15511" s="1"/>
      <c r="S15511" s="1"/>
    </row>
    <row r="15512" spans="1:19" x14ac:dyDescent="0.25">
      <c r="A15512">
        <v>16153</v>
      </c>
      <c r="B15512">
        <v>18696</v>
      </c>
      <c r="C15512" s="1" t="s">
        <v>122764</v>
      </c>
      <c r="D15512" s="1" t="s">
        <v>20</v>
      </c>
      <c r="E15512" s="1" t="s">
        <v>122765</v>
      </c>
      <c r="F15512">
        <v>39.450099945068359</v>
      </c>
      <c r="G15512">
        <v>-79.666397094726563</v>
      </c>
      <c r="H15512">
        <v>1265</v>
      </c>
      <c r="I15512" s="1" t="s">
        <v>23</v>
      </c>
      <c r="J15512" s="1" t="s">
        <v>80058</v>
      </c>
      <c r="K15512" s="1" t="s">
        <v>80275</v>
      </c>
      <c r="L15512" s="1" t="s">
        <v>122766</v>
      </c>
      <c r="M15512" s="1" t="s">
        <v>25</v>
      </c>
      <c r="N15512" s="1" t="s">
        <v>122764</v>
      </c>
      <c r="P15512" s="1" t="s">
        <v>122767</v>
      </c>
      <c r="Q15512" s="1"/>
      <c r="R15512" s="1"/>
      <c r="S15512" s="1"/>
    </row>
    <row r="15513" spans="1:19" x14ac:dyDescent="0.25">
      <c r="A15513">
        <v>16154</v>
      </c>
      <c r="B15513">
        <v>18697</v>
      </c>
      <c r="C15513" s="1" t="s">
        <v>122768</v>
      </c>
      <c r="D15513" s="1" t="s">
        <v>20</v>
      </c>
      <c r="E15513" s="1" t="s">
        <v>122769</v>
      </c>
      <c r="F15513">
        <v>40.905998229980469</v>
      </c>
      <c r="G15513">
        <v>-81</v>
      </c>
      <c r="H15513">
        <v>1188</v>
      </c>
      <c r="I15513" s="1" t="s">
        <v>23</v>
      </c>
      <c r="J15513" s="1" t="s">
        <v>80058</v>
      </c>
      <c r="K15513" s="1" t="s">
        <v>80197</v>
      </c>
      <c r="L15513" s="1" t="s">
        <v>91488</v>
      </c>
      <c r="M15513" s="1" t="s">
        <v>25</v>
      </c>
      <c r="N15513" s="1" t="s">
        <v>122768</v>
      </c>
      <c r="P15513" s="1" t="s">
        <v>122770</v>
      </c>
      <c r="Q15513" s="1"/>
      <c r="R15513" s="1"/>
      <c r="S15513" s="1"/>
    </row>
    <row r="15514" spans="1:19" x14ac:dyDescent="0.25">
      <c r="A15514">
        <v>16155</v>
      </c>
      <c r="B15514">
        <v>18699</v>
      </c>
      <c r="C15514" s="1" t="s">
        <v>122771</v>
      </c>
      <c r="D15514" s="1" t="s">
        <v>20</v>
      </c>
      <c r="E15514" s="1" t="s">
        <v>122772</v>
      </c>
      <c r="F15514">
        <v>43.034000396728523</v>
      </c>
      <c r="G15514">
        <v>-86.198196411132813</v>
      </c>
      <c r="H15514">
        <v>604</v>
      </c>
      <c r="I15514" s="1" t="s">
        <v>23</v>
      </c>
      <c r="J15514" s="1" t="s">
        <v>80058</v>
      </c>
      <c r="K15514" s="1" t="s">
        <v>80162</v>
      </c>
      <c r="L15514" s="1" t="s">
        <v>122773</v>
      </c>
      <c r="M15514" s="1" t="s">
        <v>25</v>
      </c>
      <c r="N15514" s="1" t="s">
        <v>122771</v>
      </c>
      <c r="P15514" s="1" t="s">
        <v>122774</v>
      </c>
      <c r="Q15514" s="1"/>
      <c r="R15514" s="1"/>
      <c r="S15514" s="1"/>
    </row>
    <row r="15515" spans="1:19" x14ac:dyDescent="0.25">
      <c r="A15515">
        <v>16156</v>
      </c>
      <c r="B15515">
        <v>18700</v>
      </c>
      <c r="C15515" s="1" t="s">
        <v>122775</v>
      </c>
      <c r="D15515" s="1" t="s">
        <v>20</v>
      </c>
      <c r="E15515" s="1" t="s">
        <v>122776</v>
      </c>
      <c r="F15515">
        <v>39.015598297119141</v>
      </c>
      <c r="G15515">
        <v>-94.213302612304688</v>
      </c>
      <c r="H15515">
        <v>835</v>
      </c>
      <c r="I15515" s="1" t="s">
        <v>23</v>
      </c>
      <c r="J15515" s="1" t="s">
        <v>80058</v>
      </c>
      <c r="K15515" s="1" t="s">
        <v>80170</v>
      </c>
      <c r="L15515" s="1" t="s">
        <v>97861</v>
      </c>
      <c r="M15515" s="1" t="s">
        <v>25</v>
      </c>
      <c r="N15515" s="1" t="s">
        <v>122775</v>
      </c>
      <c r="P15515" s="1" t="s">
        <v>122777</v>
      </c>
      <c r="Q15515" s="1"/>
      <c r="R15515" s="1"/>
      <c r="S15515" s="1"/>
    </row>
    <row r="15516" spans="1:19" x14ac:dyDescent="0.25">
      <c r="A15516">
        <v>16157</v>
      </c>
      <c r="B15516">
        <v>18701</v>
      </c>
      <c r="C15516" s="1" t="s">
        <v>122778</v>
      </c>
      <c r="D15516" s="1" t="s">
        <v>20</v>
      </c>
      <c r="E15516" s="1" t="s">
        <v>91682</v>
      </c>
      <c r="F15516">
        <v>47.359401702880859</v>
      </c>
      <c r="G15516">
        <v>-97.060401916503906</v>
      </c>
      <c r="H15516">
        <v>905</v>
      </c>
      <c r="I15516" s="1" t="s">
        <v>23</v>
      </c>
      <c r="J15516" s="1" t="s">
        <v>80058</v>
      </c>
      <c r="K15516" s="1" t="s">
        <v>80771</v>
      </c>
      <c r="L15516" s="1" t="s">
        <v>84289</v>
      </c>
      <c r="M15516" s="1" t="s">
        <v>25</v>
      </c>
      <c r="N15516" s="1" t="s">
        <v>122778</v>
      </c>
      <c r="P15516" s="1" t="s">
        <v>122779</v>
      </c>
      <c r="Q15516" s="1"/>
      <c r="R15516" s="1"/>
      <c r="S15516" s="1"/>
    </row>
    <row r="15517" spans="1:19" x14ac:dyDescent="0.25">
      <c r="A15517">
        <v>16158</v>
      </c>
      <c r="B15517">
        <v>18702</v>
      </c>
      <c r="C15517" s="1" t="s">
        <v>122780</v>
      </c>
      <c r="D15517" s="1" t="s">
        <v>20</v>
      </c>
      <c r="E15517" s="1" t="s">
        <v>122781</v>
      </c>
      <c r="F15517">
        <v>41.55419921875</v>
      </c>
      <c r="G15517">
        <v>-87.262496948242188</v>
      </c>
      <c r="H15517">
        <v>644</v>
      </c>
      <c r="I15517" s="1" t="s">
        <v>23</v>
      </c>
      <c r="J15517" s="1" t="s">
        <v>80058</v>
      </c>
      <c r="K15517" s="1" t="s">
        <v>80128</v>
      </c>
      <c r="L15517" s="1" t="s">
        <v>78736</v>
      </c>
      <c r="M15517" s="1" t="s">
        <v>25</v>
      </c>
      <c r="N15517" s="1" t="s">
        <v>122780</v>
      </c>
      <c r="P15517" s="1" t="s">
        <v>122782</v>
      </c>
      <c r="Q15517" s="1"/>
      <c r="R15517" s="1" t="s">
        <v>122783</v>
      </c>
      <c r="S15517" s="1"/>
    </row>
    <row r="15518" spans="1:19" x14ac:dyDescent="0.25">
      <c r="A15518">
        <v>16159</v>
      </c>
      <c r="B15518">
        <v>18703</v>
      </c>
      <c r="C15518" s="1" t="s">
        <v>122784</v>
      </c>
      <c r="D15518" s="1" t="s">
        <v>20</v>
      </c>
      <c r="E15518" s="1" t="s">
        <v>122785</v>
      </c>
      <c r="F15518">
        <v>38.914600372314453</v>
      </c>
      <c r="G15518">
        <v>-82.098602294921875</v>
      </c>
      <c r="H15518">
        <v>643</v>
      </c>
      <c r="I15518" s="1" t="s">
        <v>23</v>
      </c>
      <c r="J15518" s="1" t="s">
        <v>80058</v>
      </c>
      <c r="K15518" s="1" t="s">
        <v>80275</v>
      </c>
      <c r="L15518" s="1" t="s">
        <v>122786</v>
      </c>
      <c r="M15518" s="1" t="s">
        <v>25</v>
      </c>
      <c r="N15518" s="1" t="s">
        <v>122784</v>
      </c>
      <c r="P15518" s="1" t="s">
        <v>122787</v>
      </c>
      <c r="Q15518" s="1"/>
      <c r="R15518" s="1"/>
      <c r="S15518" s="1"/>
    </row>
    <row r="15519" spans="1:19" x14ac:dyDescent="0.25">
      <c r="A15519">
        <v>16160</v>
      </c>
      <c r="B15519">
        <v>18704</v>
      </c>
      <c r="C15519" s="1" t="s">
        <v>122788</v>
      </c>
      <c r="D15519" s="1" t="s">
        <v>20</v>
      </c>
      <c r="E15519" s="1" t="s">
        <v>122789</v>
      </c>
      <c r="F15519">
        <v>39.547798156738281</v>
      </c>
      <c r="G15519">
        <v>-87.377296447753906</v>
      </c>
      <c r="H15519">
        <v>496</v>
      </c>
      <c r="I15519" s="1" t="s">
        <v>23</v>
      </c>
      <c r="J15519" s="1" t="s">
        <v>80058</v>
      </c>
      <c r="K15519" s="1" t="s">
        <v>80128</v>
      </c>
      <c r="L15519" s="1" t="s">
        <v>97605</v>
      </c>
      <c r="M15519" s="1" t="s">
        <v>25</v>
      </c>
      <c r="N15519" s="1" t="s">
        <v>122788</v>
      </c>
      <c r="P15519" s="1" t="s">
        <v>122790</v>
      </c>
      <c r="Q15519" s="1"/>
      <c r="R15519" s="1"/>
      <c r="S15519" s="1"/>
    </row>
    <row r="15520" spans="1:19" x14ac:dyDescent="0.25">
      <c r="A15520">
        <v>16161</v>
      </c>
      <c r="B15520">
        <v>18705</v>
      </c>
      <c r="C15520" s="1" t="s">
        <v>122791</v>
      </c>
      <c r="D15520" s="1" t="s">
        <v>20</v>
      </c>
      <c r="E15520" s="1" t="s">
        <v>122792</v>
      </c>
      <c r="F15520">
        <v>38.258399963378913</v>
      </c>
      <c r="G15520">
        <v>-80.650703430175781</v>
      </c>
      <c r="H15520">
        <v>2486</v>
      </c>
      <c r="I15520" s="1" t="s">
        <v>23</v>
      </c>
      <c r="J15520" s="1" t="s">
        <v>80058</v>
      </c>
      <c r="K15520" s="1" t="s">
        <v>80275</v>
      </c>
      <c r="L15520" s="1" t="s">
        <v>103551</v>
      </c>
      <c r="M15520" s="1" t="s">
        <v>25</v>
      </c>
      <c r="N15520" s="1" t="s">
        <v>122791</v>
      </c>
      <c r="P15520" s="1" t="s">
        <v>122793</v>
      </c>
      <c r="Q15520" s="1"/>
      <c r="R15520" s="1"/>
      <c r="S15520" s="1"/>
    </row>
    <row r="15521" spans="1:19" x14ac:dyDescent="0.25">
      <c r="A15521">
        <v>16162</v>
      </c>
      <c r="B15521">
        <v>18706</v>
      </c>
      <c r="C15521" s="1" t="s">
        <v>122794</v>
      </c>
      <c r="D15521" s="1" t="s">
        <v>20</v>
      </c>
      <c r="E15521" s="1" t="s">
        <v>122795</v>
      </c>
      <c r="F15521">
        <v>39.913305000000001</v>
      </c>
      <c r="G15521">
        <v>-84.400397999999996</v>
      </c>
      <c r="H15521">
        <v>1031</v>
      </c>
      <c r="I15521" s="1" t="s">
        <v>23</v>
      </c>
      <c r="J15521" s="1" t="s">
        <v>80058</v>
      </c>
      <c r="K15521" s="1" t="s">
        <v>80197</v>
      </c>
      <c r="L15521" s="1" t="s">
        <v>81474</v>
      </c>
      <c r="M15521" s="1" t="s">
        <v>25</v>
      </c>
      <c r="N15521" s="1"/>
      <c r="P15521" s="1" t="s">
        <v>122796</v>
      </c>
      <c r="Q15521" s="1"/>
      <c r="R15521" s="1"/>
      <c r="S15521" s="1"/>
    </row>
    <row r="15522" spans="1:19" x14ac:dyDescent="0.25">
      <c r="A15522">
        <v>16163</v>
      </c>
      <c r="B15522">
        <v>18707</v>
      </c>
      <c r="C15522" s="1" t="s">
        <v>122797</v>
      </c>
      <c r="D15522" s="1" t="s">
        <v>20</v>
      </c>
      <c r="E15522" s="1" t="s">
        <v>122798</v>
      </c>
      <c r="F15522">
        <v>32.866500000000002</v>
      </c>
      <c r="G15522">
        <v>-81.081001000000001</v>
      </c>
      <c r="H15522">
        <v>113</v>
      </c>
      <c r="I15522" s="1" t="s">
        <v>23</v>
      </c>
      <c r="J15522" s="1" t="s">
        <v>80058</v>
      </c>
      <c r="K15522" s="1" t="s">
        <v>80224</v>
      </c>
      <c r="L15522" s="1" t="s">
        <v>82175</v>
      </c>
      <c r="M15522" s="1" t="s">
        <v>25</v>
      </c>
      <c r="N15522" s="1"/>
      <c r="P15522" s="1" t="s">
        <v>122799</v>
      </c>
      <c r="Q15522" s="1"/>
      <c r="R15522" s="1"/>
      <c r="S15522" s="1" t="s">
        <v>122800</v>
      </c>
    </row>
    <row r="15523" spans="1:19" x14ac:dyDescent="0.25">
      <c r="A15523">
        <v>16164</v>
      </c>
      <c r="B15523">
        <v>18708</v>
      </c>
      <c r="C15523" s="1" t="s">
        <v>122801</v>
      </c>
      <c r="D15523" s="1" t="s">
        <v>20</v>
      </c>
      <c r="E15523" s="1" t="s">
        <v>122802</v>
      </c>
      <c r="F15523">
        <v>32.492699000000002</v>
      </c>
      <c r="G15523">
        <v>-80.992301999999995</v>
      </c>
      <c r="H15523">
        <v>79</v>
      </c>
      <c r="I15523" s="1" t="s">
        <v>23</v>
      </c>
      <c r="J15523" s="1" t="s">
        <v>80058</v>
      </c>
      <c r="K15523" s="1" t="s">
        <v>80224</v>
      </c>
      <c r="L15523" s="1" t="s">
        <v>122803</v>
      </c>
      <c r="M15523" s="1" t="s">
        <v>25</v>
      </c>
      <c r="N15523" s="1" t="s">
        <v>122801</v>
      </c>
      <c r="P15523" s="1" t="s">
        <v>122804</v>
      </c>
      <c r="Q15523" s="1"/>
      <c r="R15523" s="1"/>
      <c r="S15523" s="1" t="s">
        <v>122805</v>
      </c>
    </row>
    <row r="15524" spans="1:19" x14ac:dyDescent="0.25">
      <c r="A15524">
        <v>16165</v>
      </c>
      <c r="B15524">
        <v>18709</v>
      </c>
      <c r="C15524" s="1" t="s">
        <v>122806</v>
      </c>
      <c r="D15524" s="1" t="s">
        <v>20</v>
      </c>
      <c r="E15524" s="1" t="s">
        <v>122807</v>
      </c>
      <c r="F15524">
        <v>33.597698211669922</v>
      </c>
      <c r="G15524">
        <v>-83.138999938964844</v>
      </c>
      <c r="H15524">
        <v>677</v>
      </c>
      <c r="I15524" s="1" t="s">
        <v>23</v>
      </c>
      <c r="J15524" s="1" t="s">
        <v>80058</v>
      </c>
      <c r="K15524" s="1" t="s">
        <v>80110</v>
      </c>
      <c r="L15524" s="1" t="s">
        <v>87978</v>
      </c>
      <c r="M15524" s="1" t="s">
        <v>25</v>
      </c>
      <c r="N15524" s="1" t="s">
        <v>122806</v>
      </c>
      <c r="P15524" s="1" t="s">
        <v>122808</v>
      </c>
      <c r="Q15524" s="1"/>
      <c r="R15524" s="1"/>
      <c r="S15524" s="1"/>
    </row>
    <row r="15525" spans="1:19" x14ac:dyDescent="0.25">
      <c r="A15525">
        <v>16166</v>
      </c>
      <c r="B15525">
        <v>18710</v>
      </c>
      <c r="C15525" s="1" t="s">
        <v>122809</v>
      </c>
      <c r="D15525" s="1" t="s">
        <v>20</v>
      </c>
      <c r="E15525" s="1" t="s">
        <v>122810</v>
      </c>
      <c r="F15525">
        <v>39.043300628662109</v>
      </c>
      <c r="G15525">
        <v>-96.843299865722656</v>
      </c>
      <c r="H15525">
        <v>1101</v>
      </c>
      <c r="I15525" s="1" t="s">
        <v>23</v>
      </c>
      <c r="J15525" s="1" t="s">
        <v>80058</v>
      </c>
      <c r="K15525" s="1" t="s">
        <v>80063</v>
      </c>
      <c r="L15525" s="1" t="s">
        <v>122811</v>
      </c>
      <c r="M15525" s="1" t="s">
        <v>25</v>
      </c>
      <c r="N15525" s="1" t="s">
        <v>122809</v>
      </c>
      <c r="P15525" s="1" t="s">
        <v>122812</v>
      </c>
      <c r="Q15525" s="1"/>
      <c r="R15525" s="1"/>
      <c r="S15525" s="1"/>
    </row>
    <row r="15526" spans="1:19" x14ac:dyDescent="0.25">
      <c r="A15526">
        <v>16167</v>
      </c>
      <c r="B15526">
        <v>18711</v>
      </c>
      <c r="C15526" s="1" t="s">
        <v>122813</v>
      </c>
      <c r="D15526" s="1" t="s">
        <v>20</v>
      </c>
      <c r="E15526" s="1" t="s">
        <v>122814</v>
      </c>
      <c r="F15526">
        <v>37.99169921875</v>
      </c>
      <c r="G15526">
        <v>-101.7460021972656</v>
      </c>
      <c r="H15526">
        <v>3322</v>
      </c>
      <c r="I15526" s="1" t="s">
        <v>23</v>
      </c>
      <c r="J15526" s="1" t="s">
        <v>80058</v>
      </c>
      <c r="K15526" s="1" t="s">
        <v>80063</v>
      </c>
      <c r="L15526" s="1" t="s">
        <v>50042</v>
      </c>
      <c r="M15526" s="1" t="s">
        <v>25</v>
      </c>
      <c r="N15526" s="1" t="s">
        <v>122813</v>
      </c>
      <c r="P15526" s="1" t="s">
        <v>122815</v>
      </c>
      <c r="Q15526" s="1"/>
      <c r="R15526" s="1"/>
      <c r="S15526" s="1"/>
    </row>
    <row r="15527" spans="1:19" x14ac:dyDescent="0.25">
      <c r="A15527">
        <v>16168</v>
      </c>
      <c r="B15527">
        <v>18712</v>
      </c>
      <c r="C15527" s="1" t="s">
        <v>122816</v>
      </c>
      <c r="D15527" s="1" t="s">
        <v>20</v>
      </c>
      <c r="E15527" s="1" t="s">
        <v>122817</v>
      </c>
      <c r="F15527">
        <v>38.732899000000003</v>
      </c>
      <c r="G15527">
        <v>-89.806601999999998</v>
      </c>
      <c r="H15527">
        <v>477</v>
      </c>
      <c r="I15527" s="1" t="s">
        <v>23</v>
      </c>
      <c r="J15527" s="1" t="s">
        <v>80058</v>
      </c>
      <c r="K15527" s="1" t="s">
        <v>80132</v>
      </c>
      <c r="L15527" s="1" t="s">
        <v>122818</v>
      </c>
      <c r="M15527" s="1" t="s">
        <v>25</v>
      </c>
      <c r="N15527" s="1" t="s">
        <v>122819</v>
      </c>
      <c r="P15527" s="1" t="s">
        <v>122819</v>
      </c>
      <c r="Q15527" s="1"/>
      <c r="R15527" s="1"/>
      <c r="S15527" s="1" t="s">
        <v>122820</v>
      </c>
    </row>
    <row r="15528" spans="1:19" x14ac:dyDescent="0.25">
      <c r="A15528">
        <v>16169</v>
      </c>
      <c r="B15528">
        <v>18713</v>
      </c>
      <c r="C15528" s="1" t="s">
        <v>122821</v>
      </c>
      <c r="D15528" s="1" t="s">
        <v>20</v>
      </c>
      <c r="E15528" s="1" t="s">
        <v>122822</v>
      </c>
      <c r="F15528">
        <v>38.457000999999998</v>
      </c>
      <c r="G15528">
        <v>-101.352997</v>
      </c>
      <c r="H15528">
        <v>3303</v>
      </c>
      <c r="I15528" s="1" t="s">
        <v>23</v>
      </c>
      <c r="J15528" s="1" t="s">
        <v>80058</v>
      </c>
      <c r="K15528" s="1" t="s">
        <v>80063</v>
      </c>
      <c r="L15528" s="1" t="s">
        <v>80064</v>
      </c>
      <c r="M15528" s="1" t="s">
        <v>25</v>
      </c>
      <c r="N15528" s="1"/>
      <c r="P15528" s="1" t="s">
        <v>122823</v>
      </c>
      <c r="Q15528" s="1"/>
      <c r="R15528" s="1"/>
      <c r="S15528" s="1"/>
    </row>
    <row r="15529" spans="1:19" x14ac:dyDescent="0.25">
      <c r="A15529">
        <v>16170</v>
      </c>
      <c r="B15529">
        <v>18714</v>
      </c>
      <c r="C15529" s="1" t="s">
        <v>122824</v>
      </c>
      <c r="D15529" s="1" t="s">
        <v>20</v>
      </c>
      <c r="E15529" s="1" t="s">
        <v>122825</v>
      </c>
      <c r="F15529">
        <v>37.228099822998047</v>
      </c>
      <c r="G15529">
        <v>-99.330902099609375</v>
      </c>
      <c r="H15529">
        <v>2085</v>
      </c>
      <c r="I15529" s="1" t="s">
        <v>23</v>
      </c>
      <c r="J15529" s="1" t="s">
        <v>80058</v>
      </c>
      <c r="K15529" s="1" t="s">
        <v>80063</v>
      </c>
      <c r="L15529" s="1" t="s">
        <v>81606</v>
      </c>
      <c r="M15529" s="1" t="s">
        <v>25</v>
      </c>
      <c r="N15529" s="1" t="s">
        <v>122824</v>
      </c>
      <c r="P15529" s="1" t="s">
        <v>122826</v>
      </c>
      <c r="Q15529" s="1"/>
      <c r="R15529" s="1"/>
      <c r="S15529" s="1"/>
    </row>
    <row r="15530" spans="1:19" x14ac:dyDescent="0.25">
      <c r="A15530">
        <v>16171</v>
      </c>
      <c r="B15530">
        <v>18715</v>
      </c>
      <c r="C15530" s="1" t="s">
        <v>122827</v>
      </c>
      <c r="D15530" s="1" t="s">
        <v>20</v>
      </c>
      <c r="E15530" s="1" t="s">
        <v>84797</v>
      </c>
      <c r="F15530">
        <v>35.795299530029297</v>
      </c>
      <c r="G15530">
        <v>-115.6269989013672</v>
      </c>
      <c r="H15530">
        <v>2599</v>
      </c>
      <c r="I15530" s="1" t="s">
        <v>23</v>
      </c>
      <c r="J15530" s="1" t="s">
        <v>80058</v>
      </c>
      <c r="K15530" s="1" t="s">
        <v>80412</v>
      </c>
      <c r="L15530" s="1" t="s">
        <v>80949</v>
      </c>
      <c r="M15530" s="1" t="s">
        <v>25</v>
      </c>
      <c r="N15530" s="1" t="s">
        <v>122827</v>
      </c>
      <c r="P15530" s="1" t="s">
        <v>122828</v>
      </c>
      <c r="Q15530" s="1"/>
      <c r="R15530" s="1" t="s">
        <v>122829</v>
      </c>
      <c r="S15530" s="1"/>
    </row>
    <row r="15531" spans="1:19" x14ac:dyDescent="0.25">
      <c r="A15531">
        <v>16172</v>
      </c>
      <c r="B15531">
        <v>18716</v>
      </c>
      <c r="C15531" s="1" t="s">
        <v>122830</v>
      </c>
      <c r="D15531" s="1" t="s">
        <v>20</v>
      </c>
      <c r="E15531" s="1" t="s">
        <v>122831</v>
      </c>
      <c r="F15531">
        <v>39.162498474121087</v>
      </c>
      <c r="G15531">
        <v>-89.674598693847656</v>
      </c>
      <c r="H15531">
        <v>690</v>
      </c>
      <c r="I15531" s="1" t="s">
        <v>23</v>
      </c>
      <c r="J15531" s="1" t="s">
        <v>80058</v>
      </c>
      <c r="K15531" s="1" t="s">
        <v>80132</v>
      </c>
      <c r="L15531" s="1" t="s">
        <v>85005</v>
      </c>
      <c r="M15531" s="1" t="s">
        <v>25</v>
      </c>
      <c r="N15531" s="1" t="s">
        <v>122830</v>
      </c>
      <c r="P15531" s="1" t="s">
        <v>122832</v>
      </c>
      <c r="Q15531" s="1"/>
      <c r="R15531" s="1"/>
      <c r="S15531" s="1"/>
    </row>
    <row r="15532" spans="1:19" x14ac:dyDescent="0.25">
      <c r="A15532">
        <v>16173</v>
      </c>
      <c r="B15532">
        <v>18717</v>
      </c>
      <c r="C15532" s="1" t="s">
        <v>122833</v>
      </c>
      <c r="D15532" s="1" t="s">
        <v>20</v>
      </c>
      <c r="E15532" s="1" t="s">
        <v>122834</v>
      </c>
      <c r="F15532">
        <v>34.144500999999998</v>
      </c>
      <c r="G15532">
        <v>-87.327797000000004</v>
      </c>
      <c r="H15532">
        <v>753</v>
      </c>
      <c r="I15532" s="1" t="s">
        <v>23</v>
      </c>
      <c r="J15532" s="1" t="s">
        <v>80058</v>
      </c>
      <c r="K15532" s="1" t="s">
        <v>80071</v>
      </c>
      <c r="L15532" s="1" t="s">
        <v>122835</v>
      </c>
      <c r="M15532" s="1" t="s">
        <v>25</v>
      </c>
      <c r="N15532" s="1"/>
      <c r="P15532" s="1" t="s">
        <v>122836</v>
      </c>
      <c r="Q15532" s="1"/>
      <c r="R15532" s="1" t="s">
        <v>122837</v>
      </c>
      <c r="S15532" s="1"/>
    </row>
    <row r="15533" spans="1:19" x14ac:dyDescent="0.25">
      <c r="A15533">
        <v>16174</v>
      </c>
      <c r="B15533">
        <v>18718</v>
      </c>
      <c r="C15533" s="1" t="s">
        <v>122838</v>
      </c>
      <c r="D15533" s="1" t="s">
        <v>20</v>
      </c>
      <c r="E15533" s="1" t="s">
        <v>122839</v>
      </c>
      <c r="F15533">
        <v>35.043098449699997</v>
      </c>
      <c r="G15533">
        <v>-85.021896362300012</v>
      </c>
      <c r="H15533">
        <v>860</v>
      </c>
      <c r="I15533" s="1" t="s">
        <v>23</v>
      </c>
      <c r="J15533" s="1" t="s">
        <v>80058</v>
      </c>
      <c r="K15533" s="1" t="s">
        <v>80238</v>
      </c>
      <c r="L15533" s="1" t="s">
        <v>122840</v>
      </c>
      <c r="M15533" s="1" t="s">
        <v>25</v>
      </c>
      <c r="N15533" s="1" t="s">
        <v>122838</v>
      </c>
      <c r="P15533" s="1" t="s">
        <v>75217</v>
      </c>
      <c r="Q15533" s="1"/>
      <c r="R15533" s="1" t="s">
        <v>122841</v>
      </c>
      <c r="S15533" s="1"/>
    </row>
    <row r="15534" spans="1:19" x14ac:dyDescent="0.25">
      <c r="A15534">
        <v>16175</v>
      </c>
      <c r="B15534">
        <v>18719</v>
      </c>
      <c r="C15534" s="1" t="s">
        <v>122842</v>
      </c>
      <c r="D15534" s="1" t="s">
        <v>20</v>
      </c>
      <c r="E15534" s="1" t="s">
        <v>122843</v>
      </c>
      <c r="F15534">
        <v>36.51839828</v>
      </c>
      <c r="G15534">
        <v>-86.058296200000001</v>
      </c>
      <c r="H15534">
        <v>969</v>
      </c>
      <c r="I15534" s="1" t="s">
        <v>23</v>
      </c>
      <c r="J15534" s="1" t="s">
        <v>80058</v>
      </c>
      <c r="K15534" s="1" t="s">
        <v>80238</v>
      </c>
      <c r="L15534" s="1" t="s">
        <v>82001</v>
      </c>
      <c r="M15534" s="1" t="s">
        <v>25</v>
      </c>
      <c r="N15534" s="1" t="s">
        <v>122842</v>
      </c>
      <c r="P15534" s="1" t="s">
        <v>122844</v>
      </c>
      <c r="Q15534" s="1"/>
      <c r="R15534" s="1"/>
      <c r="S15534" s="1"/>
    </row>
    <row r="15535" spans="1:19" x14ac:dyDescent="0.25">
      <c r="A15535">
        <v>16176</v>
      </c>
      <c r="B15535">
        <v>18720</v>
      </c>
      <c r="C15535" s="1" t="s">
        <v>122845</v>
      </c>
      <c r="D15535" s="1" t="s">
        <v>20</v>
      </c>
      <c r="E15535" s="1" t="s">
        <v>122846</v>
      </c>
      <c r="F15535">
        <v>33.386798858642578</v>
      </c>
      <c r="G15535">
        <v>-88.006599426269531</v>
      </c>
      <c r="H15535">
        <v>237</v>
      </c>
      <c r="I15535" s="1" t="s">
        <v>23</v>
      </c>
      <c r="J15535" s="1" t="s">
        <v>80058</v>
      </c>
      <c r="K15535" s="1" t="s">
        <v>80071</v>
      </c>
      <c r="L15535" s="1" t="s">
        <v>122847</v>
      </c>
      <c r="M15535" s="1" t="s">
        <v>25</v>
      </c>
      <c r="N15535" s="1" t="s">
        <v>122845</v>
      </c>
      <c r="P15535" s="1" t="s">
        <v>122848</v>
      </c>
      <c r="Q15535" s="1"/>
      <c r="R15535" s="1"/>
      <c r="S15535" s="1"/>
    </row>
    <row r="15536" spans="1:19" x14ac:dyDescent="0.25">
      <c r="A15536">
        <v>16177</v>
      </c>
      <c r="B15536">
        <v>18721</v>
      </c>
      <c r="C15536" s="1" t="s">
        <v>122849</v>
      </c>
      <c r="D15536" s="1" t="s">
        <v>20</v>
      </c>
      <c r="E15536" s="1" t="s">
        <v>122850</v>
      </c>
      <c r="F15536">
        <v>33.560398101806641</v>
      </c>
      <c r="G15536">
        <v>-92.085403442382798</v>
      </c>
      <c r="H15536">
        <v>235</v>
      </c>
      <c r="I15536" s="1" t="s">
        <v>23</v>
      </c>
      <c r="J15536" s="1" t="s">
        <v>80058</v>
      </c>
      <c r="K15536" s="1" t="s">
        <v>80075</v>
      </c>
      <c r="L15536" s="1" t="s">
        <v>81937</v>
      </c>
      <c r="M15536" s="1" t="s">
        <v>25</v>
      </c>
      <c r="N15536" s="1" t="s">
        <v>122849</v>
      </c>
      <c r="P15536" s="1" t="s">
        <v>122851</v>
      </c>
      <c r="Q15536" s="1"/>
      <c r="R15536" s="1"/>
      <c r="S15536" s="1"/>
    </row>
    <row r="15537" spans="1:19" x14ac:dyDescent="0.25">
      <c r="A15537">
        <v>16178</v>
      </c>
      <c r="B15537">
        <v>18722</v>
      </c>
      <c r="C15537" s="1" t="s">
        <v>122852</v>
      </c>
      <c r="D15537" s="1" t="s">
        <v>20</v>
      </c>
      <c r="E15537" s="1" t="s">
        <v>122853</v>
      </c>
      <c r="F15537">
        <v>40.795299530000001</v>
      </c>
      <c r="G15537">
        <v>-89.613403320000003</v>
      </c>
      <c r="H15537">
        <v>786</v>
      </c>
      <c r="I15537" s="1" t="s">
        <v>23</v>
      </c>
      <c r="J15537" s="1" t="s">
        <v>80058</v>
      </c>
      <c r="K15537" s="1" t="s">
        <v>80132</v>
      </c>
      <c r="L15537" s="1" t="s">
        <v>88291</v>
      </c>
      <c r="M15537" s="1" t="s">
        <v>25</v>
      </c>
      <c r="N15537" s="1" t="s">
        <v>122852</v>
      </c>
      <c r="P15537" s="1" t="s">
        <v>122854</v>
      </c>
      <c r="Q15537" s="1"/>
      <c r="R15537" s="1"/>
      <c r="S15537" s="1"/>
    </row>
    <row r="15538" spans="1:19" x14ac:dyDescent="0.25">
      <c r="A15538">
        <v>16179</v>
      </c>
      <c r="B15538">
        <v>18723</v>
      </c>
      <c r="C15538" s="1" t="s">
        <v>122855</v>
      </c>
      <c r="D15538" s="1" t="s">
        <v>20</v>
      </c>
      <c r="E15538" s="1" t="s">
        <v>122856</v>
      </c>
      <c r="F15538">
        <v>40.329898834228523</v>
      </c>
      <c r="G15538">
        <v>-74.3468017578125</v>
      </c>
      <c r="H15538">
        <v>87</v>
      </c>
      <c r="I15538" s="1" t="s">
        <v>23</v>
      </c>
      <c r="J15538" s="1" t="s">
        <v>80058</v>
      </c>
      <c r="K15538" s="1" t="s">
        <v>80179</v>
      </c>
      <c r="L15538" s="1" t="s">
        <v>122857</v>
      </c>
      <c r="M15538" s="1" t="s">
        <v>25</v>
      </c>
      <c r="N15538" s="1" t="s">
        <v>122855</v>
      </c>
      <c r="P15538" s="1" t="s">
        <v>122858</v>
      </c>
      <c r="Q15538" s="1"/>
      <c r="R15538" s="1"/>
      <c r="S15538" s="1"/>
    </row>
    <row r="15539" spans="1:19" x14ac:dyDescent="0.25">
      <c r="A15539">
        <v>16180</v>
      </c>
      <c r="B15539">
        <v>18724</v>
      </c>
      <c r="C15539" s="1" t="s">
        <v>122859</v>
      </c>
      <c r="D15539" s="1" t="s">
        <v>20</v>
      </c>
      <c r="E15539" s="1" t="s">
        <v>122860</v>
      </c>
      <c r="F15539">
        <v>37.262699127197273</v>
      </c>
      <c r="G15539">
        <v>-120.96299743652339</v>
      </c>
      <c r="H15539">
        <v>75</v>
      </c>
      <c r="I15539" s="1" t="s">
        <v>23</v>
      </c>
      <c r="J15539" s="1" t="s">
        <v>80058</v>
      </c>
      <c r="K15539" s="1" t="s">
        <v>80087</v>
      </c>
      <c r="L15539" s="1" t="s">
        <v>86459</v>
      </c>
      <c r="M15539" s="1" t="s">
        <v>25</v>
      </c>
      <c r="N15539" s="1" t="s">
        <v>122859</v>
      </c>
      <c r="P15539" s="1" t="s">
        <v>122861</v>
      </c>
      <c r="Q15539" s="1"/>
      <c r="R15539" s="1" t="s">
        <v>122862</v>
      </c>
      <c r="S15539" s="1"/>
    </row>
    <row r="15540" spans="1:19" x14ac:dyDescent="0.25">
      <c r="A15540">
        <v>16181</v>
      </c>
      <c r="B15540">
        <v>18725</v>
      </c>
      <c r="C15540" s="1" t="s">
        <v>122863</v>
      </c>
      <c r="D15540" s="1" t="s">
        <v>20</v>
      </c>
      <c r="E15540" s="1" t="s">
        <v>122864</v>
      </c>
      <c r="F15540">
        <v>34.984501000000002</v>
      </c>
      <c r="G15540">
        <v>-97.382796999999997</v>
      </c>
      <c r="H15540">
        <v>1143</v>
      </c>
      <c r="I15540" s="1" t="s">
        <v>23</v>
      </c>
      <c r="J15540" s="1" t="s">
        <v>80058</v>
      </c>
      <c r="K15540" s="1" t="s">
        <v>80079</v>
      </c>
      <c r="L15540" s="1" t="s">
        <v>83754</v>
      </c>
      <c r="M15540" s="1" t="s">
        <v>25</v>
      </c>
      <c r="N15540" s="1"/>
      <c r="P15540" s="1" t="s">
        <v>122865</v>
      </c>
      <c r="Q15540" s="1"/>
      <c r="R15540" s="1"/>
      <c r="S15540" s="1" t="s">
        <v>122866</v>
      </c>
    </row>
    <row r="15541" spans="1:19" x14ac:dyDescent="0.25">
      <c r="A15541">
        <v>16182</v>
      </c>
      <c r="B15541">
        <v>18726</v>
      </c>
      <c r="C15541" s="1" t="s">
        <v>122867</v>
      </c>
      <c r="D15541" s="1" t="s">
        <v>20</v>
      </c>
      <c r="E15541" s="1" t="s">
        <v>122868</v>
      </c>
      <c r="F15541">
        <v>35.167598724365227</v>
      </c>
      <c r="G15541">
        <v>-99.657897949218764</v>
      </c>
      <c r="H15541">
        <v>1937</v>
      </c>
      <c r="I15541" s="1" t="s">
        <v>23</v>
      </c>
      <c r="J15541" s="1" t="s">
        <v>80058</v>
      </c>
      <c r="K15541" s="1" t="s">
        <v>80079</v>
      </c>
      <c r="L15541" s="1" t="s">
        <v>122869</v>
      </c>
      <c r="M15541" s="1" t="s">
        <v>25</v>
      </c>
      <c r="N15541" s="1" t="s">
        <v>122867</v>
      </c>
      <c r="P15541" s="1" t="s">
        <v>122870</v>
      </c>
      <c r="Q15541" s="1"/>
      <c r="R15541" s="1"/>
      <c r="S15541" s="1"/>
    </row>
    <row r="15542" spans="1:19" x14ac:dyDescent="0.25">
      <c r="A15542">
        <v>16183</v>
      </c>
      <c r="B15542">
        <v>18728</v>
      </c>
      <c r="C15542" s="1" t="s">
        <v>122871</v>
      </c>
      <c r="D15542" s="1" t="s">
        <v>20</v>
      </c>
      <c r="E15542" s="1" t="s">
        <v>122872</v>
      </c>
      <c r="F15542">
        <v>36.577598571777003</v>
      </c>
      <c r="G15542">
        <v>-94.86190032959</v>
      </c>
      <c r="H15542">
        <v>792</v>
      </c>
      <c r="I15542" s="1" t="s">
        <v>23</v>
      </c>
      <c r="J15542" s="1" t="s">
        <v>80058</v>
      </c>
      <c r="K15542" s="1" t="s">
        <v>80079</v>
      </c>
      <c r="L15542" s="1" t="s">
        <v>94638</v>
      </c>
      <c r="M15542" s="1" t="s">
        <v>25</v>
      </c>
      <c r="N15542" s="1" t="s">
        <v>122873</v>
      </c>
      <c r="O15542" t="s">
        <v>122874</v>
      </c>
      <c r="P15542" s="1" t="s">
        <v>122873</v>
      </c>
      <c r="Q15542" s="1" t="s">
        <v>122875</v>
      </c>
      <c r="R15542" s="1" t="s">
        <v>122876</v>
      </c>
      <c r="S15542" s="1" t="s">
        <v>122877</v>
      </c>
    </row>
    <row r="15543" spans="1:19" x14ac:dyDescent="0.25">
      <c r="A15543">
        <v>16184</v>
      </c>
      <c r="B15543">
        <v>18729</v>
      </c>
      <c r="C15543" s="1" t="s">
        <v>122878</v>
      </c>
      <c r="D15543" s="1" t="s">
        <v>20</v>
      </c>
      <c r="E15543" s="1" t="s">
        <v>122879</v>
      </c>
      <c r="F15543">
        <v>46.359699249267578</v>
      </c>
      <c r="G15543">
        <v>-102.322998046875</v>
      </c>
      <c r="H15543">
        <v>2411</v>
      </c>
      <c r="I15543" s="1" t="s">
        <v>23</v>
      </c>
      <c r="J15543" s="1" t="s">
        <v>80058</v>
      </c>
      <c r="K15543" s="1" t="s">
        <v>80771</v>
      </c>
      <c r="L15543" s="1" t="s">
        <v>122880</v>
      </c>
      <c r="M15543" s="1" t="s">
        <v>25</v>
      </c>
      <c r="N15543" s="1" t="s">
        <v>122878</v>
      </c>
      <c r="P15543" s="1" t="s">
        <v>122881</v>
      </c>
      <c r="Q15543" s="1"/>
      <c r="R15543" s="1"/>
      <c r="S15543" s="1"/>
    </row>
    <row r="15544" spans="1:19" x14ac:dyDescent="0.25">
      <c r="A15544">
        <v>16185</v>
      </c>
      <c r="B15544">
        <v>18731</v>
      </c>
      <c r="C15544" s="1" t="s">
        <v>122882</v>
      </c>
      <c r="D15544" s="1" t="s">
        <v>20</v>
      </c>
      <c r="E15544" s="1" t="s">
        <v>122883</v>
      </c>
      <c r="F15544">
        <v>30.1609992980957</v>
      </c>
      <c r="G15544">
        <v>-92.484901428222656</v>
      </c>
      <c r="H15544">
        <v>17</v>
      </c>
      <c r="I15544" s="1" t="s">
        <v>23</v>
      </c>
      <c r="J15544" s="1" t="s">
        <v>80058</v>
      </c>
      <c r="K15544" s="1" t="s">
        <v>80148</v>
      </c>
      <c r="L15544" s="1" t="s">
        <v>81508</v>
      </c>
      <c r="M15544" s="1" t="s">
        <v>25</v>
      </c>
      <c r="N15544" s="1" t="s">
        <v>122882</v>
      </c>
      <c r="P15544" s="1" t="s">
        <v>122884</v>
      </c>
      <c r="Q15544" s="1"/>
      <c r="R15544" s="1"/>
      <c r="S15544" s="1"/>
    </row>
    <row r="15545" spans="1:19" x14ac:dyDescent="0.25">
      <c r="A15545">
        <v>16186</v>
      </c>
      <c r="B15545">
        <v>18732</v>
      </c>
      <c r="C15545" s="1" t="s">
        <v>122885</v>
      </c>
      <c r="D15545" s="1" t="s">
        <v>20</v>
      </c>
      <c r="E15545" s="1" t="s">
        <v>85854</v>
      </c>
      <c r="F15545">
        <v>31.544900890000001</v>
      </c>
      <c r="G15545">
        <v>-93.486503599999992</v>
      </c>
      <c r="H15545">
        <v>319</v>
      </c>
      <c r="I15545" s="1" t="s">
        <v>23</v>
      </c>
      <c r="J15545" s="1" t="s">
        <v>80058</v>
      </c>
      <c r="K15545" s="1" t="s">
        <v>80148</v>
      </c>
      <c r="L15545" s="1" t="s">
        <v>122886</v>
      </c>
      <c r="M15545" s="1" t="s">
        <v>25</v>
      </c>
      <c r="N15545" s="1" t="s">
        <v>122885</v>
      </c>
      <c r="P15545" s="1" t="s">
        <v>122887</v>
      </c>
      <c r="Q15545" s="1"/>
      <c r="R15545" s="1"/>
      <c r="S15545" s="1"/>
    </row>
    <row r="15546" spans="1:19" x14ac:dyDescent="0.25">
      <c r="A15546">
        <v>16187</v>
      </c>
      <c r="B15546">
        <v>18733</v>
      </c>
      <c r="C15546" s="1" t="s">
        <v>122888</v>
      </c>
      <c r="D15546" s="1" t="s">
        <v>20</v>
      </c>
      <c r="E15546" s="1" t="s">
        <v>122889</v>
      </c>
      <c r="F15546">
        <v>30.24270057678223</v>
      </c>
      <c r="G15546">
        <v>-92.673400878906236</v>
      </c>
      <c r="H15546">
        <v>23</v>
      </c>
      <c r="I15546" s="1" t="s">
        <v>23</v>
      </c>
      <c r="J15546" s="1" t="s">
        <v>80058</v>
      </c>
      <c r="K15546" s="1" t="s">
        <v>80148</v>
      </c>
      <c r="L15546" s="1" t="s">
        <v>82966</v>
      </c>
      <c r="M15546" s="1" t="s">
        <v>25</v>
      </c>
      <c r="N15546" s="1" t="s">
        <v>122888</v>
      </c>
      <c r="P15546" s="1" t="s">
        <v>122890</v>
      </c>
      <c r="Q15546" s="1"/>
      <c r="R15546" s="1"/>
      <c r="S15546" s="1"/>
    </row>
    <row r="15547" spans="1:19" x14ac:dyDescent="0.25">
      <c r="A15547">
        <v>16188</v>
      </c>
      <c r="B15547">
        <v>18734</v>
      </c>
      <c r="C15547" s="1" t="s">
        <v>122891</v>
      </c>
      <c r="D15547" s="1" t="s">
        <v>20</v>
      </c>
      <c r="E15547" s="1" t="s">
        <v>122892</v>
      </c>
      <c r="F15547">
        <v>30.357500076293949</v>
      </c>
      <c r="G15547">
        <v>-97.994499206542955</v>
      </c>
      <c r="H15547">
        <v>909</v>
      </c>
      <c r="I15547" s="1" t="s">
        <v>23</v>
      </c>
      <c r="J15547" s="1" t="s">
        <v>80058</v>
      </c>
      <c r="K15547" s="1" t="s">
        <v>80232</v>
      </c>
      <c r="L15547" s="1" t="s">
        <v>80977</v>
      </c>
      <c r="M15547" s="1" t="s">
        <v>25</v>
      </c>
      <c r="N15547" s="1" t="s">
        <v>122891</v>
      </c>
      <c r="P15547" s="1" t="s">
        <v>122893</v>
      </c>
      <c r="Q15547" s="1"/>
      <c r="R15547" s="1"/>
      <c r="S15547" s="1"/>
    </row>
    <row r="15548" spans="1:19" x14ac:dyDescent="0.25">
      <c r="A15548">
        <v>16189</v>
      </c>
      <c r="B15548">
        <v>18735</v>
      </c>
      <c r="C15548" s="1" t="s">
        <v>122894</v>
      </c>
      <c r="D15548" s="1" t="s">
        <v>20</v>
      </c>
      <c r="E15548" s="1" t="s">
        <v>122895</v>
      </c>
      <c r="F15548">
        <v>44.474998474121087</v>
      </c>
      <c r="G15548">
        <v>-84.566703796386719</v>
      </c>
      <c r="H15548">
        <v>1156</v>
      </c>
      <c r="I15548" s="1" t="s">
        <v>23</v>
      </c>
      <c r="J15548" s="1" t="s">
        <v>80058</v>
      </c>
      <c r="K15548" s="1" t="s">
        <v>80162</v>
      </c>
      <c r="L15548" s="1" t="s">
        <v>122896</v>
      </c>
      <c r="M15548" s="1" t="s">
        <v>25</v>
      </c>
      <c r="N15548" s="1" t="s">
        <v>122894</v>
      </c>
      <c r="P15548" s="1" t="s">
        <v>122897</v>
      </c>
      <c r="Q15548" s="1"/>
      <c r="R15548" s="1"/>
      <c r="S15548" s="1"/>
    </row>
    <row r="15549" spans="1:19" x14ac:dyDescent="0.25">
      <c r="A15549">
        <v>16190</v>
      </c>
      <c r="B15549">
        <v>18736</v>
      </c>
      <c r="C15549" s="1" t="s">
        <v>122898</v>
      </c>
      <c r="D15549" s="1" t="s">
        <v>20</v>
      </c>
      <c r="E15549" s="1" t="s">
        <v>122899</v>
      </c>
      <c r="F15549">
        <v>42.1036987305</v>
      </c>
      <c r="G15549">
        <v>-123.681999207</v>
      </c>
      <c r="H15549">
        <v>1394</v>
      </c>
      <c r="I15549" s="1" t="s">
        <v>23</v>
      </c>
      <c r="J15549" s="1" t="s">
        <v>80058</v>
      </c>
      <c r="K15549" s="1" t="s">
        <v>80208</v>
      </c>
      <c r="L15549" s="1" t="s">
        <v>122900</v>
      </c>
      <c r="M15549" s="1" t="s">
        <v>25</v>
      </c>
      <c r="N15549" s="1" t="s">
        <v>122901</v>
      </c>
      <c r="P15549" s="1" t="s">
        <v>122901</v>
      </c>
      <c r="Q15549" s="1" t="s">
        <v>122902</v>
      </c>
      <c r="R15549" s="1" t="s">
        <v>122903</v>
      </c>
      <c r="S15549" s="1" t="s">
        <v>122904</v>
      </c>
    </row>
    <row r="15550" spans="1:19" x14ac:dyDescent="0.25">
      <c r="A15550">
        <v>16191</v>
      </c>
      <c r="B15550">
        <v>18737</v>
      </c>
      <c r="C15550" s="1" t="s">
        <v>122905</v>
      </c>
      <c r="D15550" s="1" t="s">
        <v>20</v>
      </c>
      <c r="E15550" s="1" t="s">
        <v>122906</v>
      </c>
      <c r="F15550">
        <v>42.510100999999999</v>
      </c>
      <c r="G15550">
        <v>-123.38800000000001</v>
      </c>
      <c r="H15550">
        <v>1126</v>
      </c>
      <c r="I15550" s="1" t="s">
        <v>23</v>
      </c>
      <c r="J15550" s="1" t="s">
        <v>80058</v>
      </c>
      <c r="K15550" s="1" t="s">
        <v>80208</v>
      </c>
      <c r="L15550" s="1" t="s">
        <v>103678</v>
      </c>
      <c r="M15550" s="1" t="s">
        <v>25</v>
      </c>
      <c r="N15550" s="1" t="s">
        <v>122907</v>
      </c>
      <c r="O15550" t="s">
        <v>122908</v>
      </c>
      <c r="P15550" s="1" t="s">
        <v>122909</v>
      </c>
      <c r="Q15550" s="1"/>
      <c r="R15550" s="1" t="s">
        <v>122910</v>
      </c>
      <c r="S15550" s="1" t="s">
        <v>82973</v>
      </c>
    </row>
    <row r="15551" spans="1:19" x14ac:dyDescent="0.25">
      <c r="A15551">
        <v>16192</v>
      </c>
      <c r="B15551">
        <v>18738</v>
      </c>
      <c r="C15551" s="1" t="s">
        <v>122911</v>
      </c>
      <c r="D15551" s="1" t="s">
        <v>20</v>
      </c>
      <c r="E15551" s="1" t="s">
        <v>122912</v>
      </c>
      <c r="F15551">
        <v>45.246601104736328</v>
      </c>
      <c r="G15551">
        <v>-120.16600036621089</v>
      </c>
      <c r="H15551">
        <v>2911</v>
      </c>
      <c r="I15551" s="1" t="s">
        <v>23</v>
      </c>
      <c r="J15551" s="1" t="s">
        <v>80058</v>
      </c>
      <c r="K15551" s="1" t="s">
        <v>80208</v>
      </c>
      <c r="L15551" s="1" t="s">
        <v>122913</v>
      </c>
      <c r="M15551" s="1" t="s">
        <v>25</v>
      </c>
      <c r="N15551" s="1" t="s">
        <v>122911</v>
      </c>
      <c r="P15551" s="1" t="s">
        <v>122914</v>
      </c>
      <c r="Q15551" s="1"/>
      <c r="R15551" s="1" t="s">
        <v>122915</v>
      </c>
      <c r="S15551" s="1"/>
    </row>
    <row r="15552" spans="1:19" x14ac:dyDescent="0.25">
      <c r="A15552">
        <v>16193</v>
      </c>
      <c r="B15552">
        <v>18739</v>
      </c>
      <c r="C15552" s="1" t="s">
        <v>122916</v>
      </c>
      <c r="D15552" s="1" t="s">
        <v>788</v>
      </c>
      <c r="E15552" s="1" t="s">
        <v>122917</v>
      </c>
      <c r="F15552">
        <v>38.848700999999998</v>
      </c>
      <c r="G15552">
        <v>-90.500097999999994</v>
      </c>
      <c r="H15552">
        <v>442</v>
      </c>
      <c r="I15552" s="1" t="s">
        <v>23</v>
      </c>
      <c r="J15552" s="1" t="s">
        <v>80058</v>
      </c>
      <c r="K15552" s="1" t="s">
        <v>80170</v>
      </c>
      <c r="L15552" s="1" t="s">
        <v>89029</v>
      </c>
      <c r="M15552" s="1" t="s">
        <v>25</v>
      </c>
      <c r="N15552" s="1"/>
      <c r="P15552" s="1" t="s">
        <v>122918</v>
      </c>
      <c r="Q15552" s="1"/>
      <c r="R15552" s="1"/>
      <c r="S15552" s="1"/>
    </row>
    <row r="15553" spans="1:19" x14ac:dyDescent="0.25">
      <c r="A15553">
        <v>16194</v>
      </c>
      <c r="B15553">
        <v>18740</v>
      </c>
      <c r="C15553" s="1" t="s">
        <v>122919</v>
      </c>
      <c r="D15553" s="1" t="s">
        <v>20</v>
      </c>
      <c r="E15553" s="1" t="s">
        <v>122920</v>
      </c>
      <c r="F15553">
        <v>45.043998718300003</v>
      </c>
      <c r="G15553">
        <v>-92.02040100100001</v>
      </c>
      <c r="H15553">
        <v>967</v>
      </c>
      <c r="I15553" s="1" t="s">
        <v>23</v>
      </c>
      <c r="J15553" s="1" t="s">
        <v>80058</v>
      </c>
      <c r="K15553" s="1" t="s">
        <v>80268</v>
      </c>
      <c r="L15553" s="1" t="s">
        <v>122921</v>
      </c>
      <c r="M15553" s="1" t="s">
        <v>25</v>
      </c>
      <c r="N15553" s="1" t="s">
        <v>122922</v>
      </c>
      <c r="P15553" s="1" t="s">
        <v>122922</v>
      </c>
      <c r="Q15553" s="1"/>
      <c r="R15553" s="1"/>
      <c r="S15553" s="1"/>
    </row>
    <row r="15554" spans="1:19" x14ac:dyDescent="0.25">
      <c r="A15554">
        <v>16195</v>
      </c>
      <c r="B15554">
        <v>18741</v>
      </c>
      <c r="C15554" s="1" t="s">
        <v>122923</v>
      </c>
      <c r="D15554" s="1" t="s">
        <v>20</v>
      </c>
      <c r="E15554" s="1" t="s">
        <v>122924</v>
      </c>
      <c r="F15554">
        <v>29.908000946044918</v>
      </c>
      <c r="G15554">
        <v>-96.949996948242202</v>
      </c>
      <c r="H15554">
        <v>324</v>
      </c>
      <c r="I15554" s="1" t="s">
        <v>23</v>
      </c>
      <c r="J15554" s="1" t="s">
        <v>80058</v>
      </c>
      <c r="K15554" s="1" t="s">
        <v>80232</v>
      </c>
      <c r="L15554" s="1" t="s">
        <v>84811</v>
      </c>
      <c r="M15554" s="1" t="s">
        <v>25</v>
      </c>
      <c r="N15554" s="1" t="s">
        <v>122923</v>
      </c>
      <c r="P15554" s="1" t="s">
        <v>122925</v>
      </c>
      <c r="Q15554" s="1"/>
      <c r="R15554" s="1"/>
      <c r="S15554" s="1"/>
    </row>
    <row r="15555" spans="1:19" x14ac:dyDescent="0.25">
      <c r="A15555">
        <v>16196</v>
      </c>
      <c r="B15555">
        <v>18742</v>
      </c>
      <c r="C15555" s="1" t="s">
        <v>122926</v>
      </c>
      <c r="D15555" s="1" t="s">
        <v>20</v>
      </c>
      <c r="E15555" s="1" t="s">
        <v>122927</v>
      </c>
      <c r="F15555">
        <v>41.835899353027003</v>
      </c>
      <c r="G15555">
        <v>-86.225196838379006</v>
      </c>
      <c r="H15555">
        <v>750</v>
      </c>
      <c r="I15555" s="1" t="s">
        <v>23</v>
      </c>
      <c r="J15555" s="1" t="s">
        <v>80058</v>
      </c>
      <c r="K15555" s="1" t="s">
        <v>80162</v>
      </c>
      <c r="L15555" s="1" t="s">
        <v>90143</v>
      </c>
      <c r="M15555" s="1" t="s">
        <v>25</v>
      </c>
      <c r="N15555" s="1" t="s">
        <v>122928</v>
      </c>
      <c r="O15555" t="s">
        <v>122929</v>
      </c>
      <c r="P15555" s="1" t="s">
        <v>122928</v>
      </c>
      <c r="Q15555" s="1" t="s">
        <v>122930</v>
      </c>
      <c r="R15555" s="1" t="s">
        <v>122931</v>
      </c>
      <c r="S15555" s="1"/>
    </row>
    <row r="15556" spans="1:19" x14ac:dyDescent="0.25">
      <c r="A15556">
        <v>16197</v>
      </c>
      <c r="B15556">
        <v>18743</v>
      </c>
      <c r="C15556" s="1" t="s">
        <v>122932</v>
      </c>
      <c r="D15556" s="1" t="s">
        <v>20</v>
      </c>
      <c r="E15556" s="1" t="s">
        <v>97974</v>
      </c>
      <c r="F15556">
        <v>46.153099060058587</v>
      </c>
      <c r="G15556">
        <v>-112.8679962158203</v>
      </c>
      <c r="H15556">
        <v>5034</v>
      </c>
      <c r="I15556" s="1" t="s">
        <v>23</v>
      </c>
      <c r="J15556" s="1" t="s">
        <v>80058</v>
      </c>
      <c r="K15556" s="1" t="s">
        <v>80175</v>
      </c>
      <c r="L15556" s="1" t="s">
        <v>122933</v>
      </c>
      <c r="M15556" s="1" t="s">
        <v>25</v>
      </c>
      <c r="N15556" s="1" t="s">
        <v>122932</v>
      </c>
      <c r="P15556" s="1" t="s">
        <v>122934</v>
      </c>
      <c r="Q15556" s="1"/>
      <c r="R15556" s="1"/>
      <c r="S15556" s="1"/>
    </row>
    <row r="15557" spans="1:19" x14ac:dyDescent="0.25">
      <c r="A15557">
        <v>16198</v>
      </c>
      <c r="B15557">
        <v>18744</v>
      </c>
      <c r="C15557" s="1" t="s">
        <v>122935</v>
      </c>
      <c r="D15557" s="1" t="s">
        <v>20</v>
      </c>
      <c r="E15557" s="1" t="s">
        <v>122936</v>
      </c>
      <c r="F15557">
        <v>45.599998474121087</v>
      </c>
      <c r="G15557">
        <v>-106.2669982910156</v>
      </c>
      <c r="H15557">
        <v>2909</v>
      </c>
      <c r="I15557" s="1" t="s">
        <v>23</v>
      </c>
      <c r="J15557" s="1" t="s">
        <v>80058</v>
      </c>
      <c r="K15557" s="1" t="s">
        <v>80175</v>
      </c>
      <c r="L15557" s="1" t="s">
        <v>81859</v>
      </c>
      <c r="M15557" s="1" t="s">
        <v>25</v>
      </c>
      <c r="N15557" s="1" t="s">
        <v>122935</v>
      </c>
      <c r="P15557" s="1" t="s">
        <v>122937</v>
      </c>
      <c r="Q15557" s="1"/>
      <c r="R15557" s="1"/>
      <c r="S15557" s="1"/>
    </row>
    <row r="15558" spans="1:19" x14ac:dyDescent="0.25">
      <c r="A15558">
        <v>16199</v>
      </c>
      <c r="B15558">
        <v>18745</v>
      </c>
      <c r="C15558" s="1" t="s">
        <v>122938</v>
      </c>
      <c r="D15558" s="1" t="s">
        <v>20</v>
      </c>
      <c r="E15558" s="1" t="s">
        <v>122939</v>
      </c>
      <c r="F15558">
        <v>47.481299999999997</v>
      </c>
      <c r="G15558">
        <v>-112.870003</v>
      </c>
      <c r="H15558">
        <v>5434</v>
      </c>
      <c r="I15558" s="1" t="s">
        <v>23</v>
      </c>
      <c r="J15558" s="1" t="s">
        <v>80058</v>
      </c>
      <c r="K15558" s="1" t="s">
        <v>80175</v>
      </c>
      <c r="L15558" s="1" t="s">
        <v>77356</v>
      </c>
      <c r="M15558" s="1" t="s">
        <v>25</v>
      </c>
      <c r="N15558" s="1" t="s">
        <v>122938</v>
      </c>
      <c r="P15558" s="1" t="s">
        <v>122940</v>
      </c>
      <c r="Q15558" s="1"/>
      <c r="R15558" s="1"/>
      <c r="S15558" s="1"/>
    </row>
    <row r="15559" spans="1:19" x14ac:dyDescent="0.25">
      <c r="A15559">
        <v>16200</v>
      </c>
      <c r="B15559">
        <v>18746</v>
      </c>
      <c r="C15559" s="1" t="s">
        <v>122941</v>
      </c>
      <c r="D15559" s="1" t="s">
        <v>20</v>
      </c>
      <c r="E15559" s="1" t="s">
        <v>122942</v>
      </c>
      <c r="F15559">
        <v>48.162498474121087</v>
      </c>
      <c r="G15559">
        <v>-110.1129989624023</v>
      </c>
      <c r="H15559">
        <v>2700</v>
      </c>
      <c r="I15559" s="1" t="s">
        <v>23</v>
      </c>
      <c r="J15559" s="1" t="s">
        <v>80058</v>
      </c>
      <c r="K15559" s="1" t="s">
        <v>80175</v>
      </c>
      <c r="L15559" s="1" t="s">
        <v>82676</v>
      </c>
      <c r="M15559" s="1" t="s">
        <v>25</v>
      </c>
      <c r="N15559" s="1" t="s">
        <v>122941</v>
      </c>
      <c r="P15559" s="1" t="s">
        <v>122943</v>
      </c>
      <c r="Q15559" s="1"/>
      <c r="R15559" s="1"/>
      <c r="S15559" s="1"/>
    </row>
    <row r="15560" spans="1:19" x14ac:dyDescent="0.25">
      <c r="A15560">
        <v>16201</v>
      </c>
      <c r="B15560">
        <v>18747</v>
      </c>
      <c r="C15560" s="1" t="s">
        <v>122944</v>
      </c>
      <c r="D15560" s="1" t="s">
        <v>20</v>
      </c>
      <c r="E15560" s="1" t="s">
        <v>122945</v>
      </c>
      <c r="F15560">
        <v>43.724998474121087</v>
      </c>
      <c r="G15560">
        <v>-103.34999847412109</v>
      </c>
      <c r="H15560">
        <v>3980</v>
      </c>
      <c r="I15560" s="1" t="s">
        <v>23</v>
      </c>
      <c r="J15560" s="1" t="s">
        <v>80058</v>
      </c>
      <c r="K15560" s="1" t="s">
        <v>80228</v>
      </c>
      <c r="L15560" s="1" t="s">
        <v>122946</v>
      </c>
      <c r="M15560" s="1" t="s">
        <v>25</v>
      </c>
      <c r="N15560" s="1" t="s">
        <v>122944</v>
      </c>
      <c r="P15560" s="1" t="s">
        <v>122947</v>
      </c>
      <c r="Q15560" s="1"/>
      <c r="R15560" s="1"/>
      <c r="S15560" s="1"/>
    </row>
    <row r="15561" spans="1:19" x14ac:dyDescent="0.25">
      <c r="A15561">
        <v>16202</v>
      </c>
      <c r="B15561">
        <v>18748</v>
      </c>
      <c r="C15561" s="1" t="s">
        <v>122948</v>
      </c>
      <c r="D15561" s="1" t="s">
        <v>788</v>
      </c>
      <c r="E15561" s="1" t="s">
        <v>122949</v>
      </c>
      <c r="F15561">
        <v>40.588298999999999</v>
      </c>
      <c r="G15561">
        <v>-105.042</v>
      </c>
      <c r="H15561">
        <v>4939</v>
      </c>
      <c r="I15561" s="1" t="s">
        <v>23</v>
      </c>
      <c r="J15561" s="1" t="s">
        <v>80058</v>
      </c>
      <c r="K15561" s="1" t="s">
        <v>80097</v>
      </c>
      <c r="L15561" s="1" t="s">
        <v>82055</v>
      </c>
      <c r="M15561" s="1" t="s">
        <v>25</v>
      </c>
      <c r="N15561" s="1"/>
      <c r="P15561" s="1"/>
      <c r="Q15561" s="1"/>
      <c r="R15561" s="1" t="s">
        <v>122950</v>
      </c>
      <c r="S15561" s="1" t="s">
        <v>122951</v>
      </c>
    </row>
    <row r="15562" spans="1:19" x14ac:dyDescent="0.25">
      <c r="A15562">
        <v>16203</v>
      </c>
      <c r="B15562">
        <v>18749</v>
      </c>
      <c r="C15562" s="1" t="s">
        <v>122952</v>
      </c>
      <c r="D15562" s="1" t="s">
        <v>20</v>
      </c>
      <c r="E15562" s="1" t="s">
        <v>122953</v>
      </c>
      <c r="F15562">
        <v>45.125</v>
      </c>
      <c r="G15562">
        <v>-105.0920028686523</v>
      </c>
      <c r="H15562">
        <v>3678</v>
      </c>
      <c r="I15562" s="1" t="s">
        <v>23</v>
      </c>
      <c r="J15562" s="1" t="s">
        <v>80058</v>
      </c>
      <c r="K15562" s="1" t="s">
        <v>80175</v>
      </c>
      <c r="L15562" s="1" t="s">
        <v>122954</v>
      </c>
      <c r="M15562" s="1" t="s">
        <v>25</v>
      </c>
      <c r="N15562" s="1" t="s">
        <v>122952</v>
      </c>
      <c r="P15562" s="1" t="s">
        <v>122955</v>
      </c>
      <c r="Q15562" s="1"/>
      <c r="R15562" s="1"/>
      <c r="S15562" s="1"/>
    </row>
    <row r="15563" spans="1:19" x14ac:dyDescent="0.25">
      <c r="A15563">
        <v>16204</v>
      </c>
      <c r="B15563">
        <v>18750</v>
      </c>
      <c r="C15563" s="1" t="s">
        <v>122956</v>
      </c>
      <c r="D15563" s="1" t="s">
        <v>20</v>
      </c>
      <c r="E15563" s="1" t="s">
        <v>122957</v>
      </c>
      <c r="F15563">
        <v>47.922000885000003</v>
      </c>
      <c r="G15563">
        <v>-119.083000183</v>
      </c>
      <c r="H15563">
        <v>1588</v>
      </c>
      <c r="I15563" s="1" t="s">
        <v>23</v>
      </c>
      <c r="J15563" s="1" t="s">
        <v>80058</v>
      </c>
      <c r="K15563" s="1" t="s">
        <v>80259</v>
      </c>
      <c r="L15563" s="1" t="s">
        <v>122958</v>
      </c>
      <c r="M15563" s="1" t="s">
        <v>25</v>
      </c>
      <c r="N15563" s="1" t="s">
        <v>122959</v>
      </c>
      <c r="O15563" t="s">
        <v>122960</v>
      </c>
      <c r="P15563" s="1" t="s">
        <v>122959</v>
      </c>
      <c r="Q15563" s="1" t="s">
        <v>122961</v>
      </c>
      <c r="R15563" s="1"/>
      <c r="S15563" s="1"/>
    </row>
    <row r="15564" spans="1:19" x14ac:dyDescent="0.25">
      <c r="A15564">
        <v>16205</v>
      </c>
      <c r="B15564">
        <v>18751</v>
      </c>
      <c r="C15564" s="1" t="s">
        <v>122962</v>
      </c>
      <c r="D15564" s="1" t="s">
        <v>20</v>
      </c>
      <c r="E15564" s="1" t="s">
        <v>121783</v>
      </c>
      <c r="F15564">
        <v>45.799999237060547</v>
      </c>
      <c r="G15564">
        <v>-99.642097473144517</v>
      </c>
      <c r="H15564">
        <v>1935</v>
      </c>
      <c r="I15564" s="1" t="s">
        <v>23</v>
      </c>
      <c r="J15564" s="1" t="s">
        <v>80058</v>
      </c>
      <c r="K15564" s="1" t="s">
        <v>80228</v>
      </c>
      <c r="L15564" s="1" t="s">
        <v>104229</v>
      </c>
      <c r="M15564" s="1" t="s">
        <v>25</v>
      </c>
      <c r="N15564" s="1" t="s">
        <v>122962</v>
      </c>
      <c r="P15564" s="1" t="s">
        <v>122963</v>
      </c>
      <c r="Q15564" s="1"/>
      <c r="R15564" s="1"/>
      <c r="S15564" s="1"/>
    </row>
    <row r="15565" spans="1:19" x14ac:dyDescent="0.25">
      <c r="A15565">
        <v>16206</v>
      </c>
      <c r="B15565">
        <v>18753</v>
      </c>
      <c r="C15565" s="1" t="s">
        <v>122964</v>
      </c>
      <c r="D15565" s="1" t="s">
        <v>20</v>
      </c>
      <c r="E15565" s="1" t="s">
        <v>122965</v>
      </c>
      <c r="F15565">
        <v>42.985099792480469</v>
      </c>
      <c r="G15565">
        <v>-91.790603637695313</v>
      </c>
      <c r="H15565">
        <v>1232</v>
      </c>
      <c r="I15565" s="1" t="s">
        <v>23</v>
      </c>
      <c r="J15565" s="1" t="s">
        <v>80058</v>
      </c>
      <c r="K15565" s="1" t="s">
        <v>80334</v>
      </c>
      <c r="L15565" s="1" t="s">
        <v>100473</v>
      </c>
      <c r="M15565" s="1" t="s">
        <v>25</v>
      </c>
      <c r="N15565" s="1" t="s">
        <v>122964</v>
      </c>
      <c r="P15565" s="1" t="s">
        <v>122966</v>
      </c>
      <c r="Q15565" s="1"/>
      <c r="R15565" s="1"/>
      <c r="S15565" s="1"/>
    </row>
    <row r="15566" spans="1:19" x14ac:dyDescent="0.25">
      <c r="A15566">
        <v>16207</v>
      </c>
      <c r="B15566">
        <v>18754</v>
      </c>
      <c r="C15566" s="1" t="s">
        <v>122967</v>
      </c>
      <c r="D15566" s="1" t="s">
        <v>20</v>
      </c>
      <c r="E15566" s="1" t="s">
        <v>122968</v>
      </c>
      <c r="F15566">
        <v>41.362800598144531</v>
      </c>
      <c r="G15566">
        <v>-94.021102905273438</v>
      </c>
      <c r="H15566">
        <v>1110</v>
      </c>
      <c r="I15566" s="1" t="s">
        <v>23</v>
      </c>
      <c r="J15566" s="1" t="s">
        <v>80058</v>
      </c>
      <c r="K15566" s="1" t="s">
        <v>80334</v>
      </c>
      <c r="L15566" s="1" t="s">
        <v>122969</v>
      </c>
      <c r="M15566" s="1" t="s">
        <v>25</v>
      </c>
      <c r="N15566" s="1" t="s">
        <v>122967</v>
      </c>
      <c r="P15566" s="1" t="s">
        <v>122970</v>
      </c>
      <c r="Q15566" s="1"/>
      <c r="R15566" s="1"/>
      <c r="S15566" s="1"/>
    </row>
    <row r="15567" spans="1:19" x14ac:dyDescent="0.25">
      <c r="A15567">
        <v>16208</v>
      </c>
      <c r="B15567">
        <v>18755</v>
      </c>
      <c r="C15567" s="1" t="s">
        <v>122971</v>
      </c>
      <c r="D15567" s="1" t="s">
        <v>16021</v>
      </c>
      <c r="E15567" s="1" t="s">
        <v>122972</v>
      </c>
      <c r="F15567">
        <v>62.656200408935547</v>
      </c>
      <c r="G15567">
        <v>-160.20500183105469</v>
      </c>
      <c r="H15567">
        <v>52</v>
      </c>
      <c r="I15567" s="1" t="s">
        <v>23</v>
      </c>
      <c r="J15567" s="1" t="s">
        <v>80058</v>
      </c>
      <c r="K15567" s="1" t="s">
        <v>80067</v>
      </c>
      <c r="L15567" s="1" t="s">
        <v>122973</v>
      </c>
      <c r="M15567" s="1" t="s">
        <v>25</v>
      </c>
      <c r="N15567" s="1" t="s">
        <v>122971</v>
      </c>
      <c r="P15567" s="1" t="s">
        <v>122971</v>
      </c>
      <c r="Q15567" s="1"/>
      <c r="R15567" s="1"/>
      <c r="S15567" s="1"/>
    </row>
    <row r="15568" spans="1:19" x14ac:dyDescent="0.25">
      <c r="A15568">
        <v>16209</v>
      </c>
      <c r="B15568">
        <v>18756</v>
      </c>
      <c r="C15568" s="1" t="s">
        <v>122974</v>
      </c>
      <c r="D15568" s="1" t="s">
        <v>20</v>
      </c>
      <c r="E15568" s="1" t="s">
        <v>122975</v>
      </c>
      <c r="F15568">
        <v>35.65060043335</v>
      </c>
      <c r="G15568">
        <v>-112.14800262451</v>
      </c>
      <c r="H15568">
        <v>5999</v>
      </c>
      <c r="I15568" s="1" t="s">
        <v>23</v>
      </c>
      <c r="J15568" s="1" t="s">
        <v>80058</v>
      </c>
      <c r="K15568" s="1" t="s">
        <v>80083</v>
      </c>
      <c r="L15568" s="1" t="s">
        <v>122976</v>
      </c>
      <c r="M15568" s="1" t="s">
        <v>25</v>
      </c>
      <c r="N15568" s="1" t="s">
        <v>122977</v>
      </c>
      <c r="O15568" t="s">
        <v>25906</v>
      </c>
      <c r="P15568" s="1" t="s">
        <v>122977</v>
      </c>
      <c r="Q15568" s="1" t="s">
        <v>122978</v>
      </c>
      <c r="R15568" s="1" t="s">
        <v>122979</v>
      </c>
      <c r="S15568" s="1"/>
    </row>
    <row r="15569" spans="1:19" x14ac:dyDescent="0.25">
      <c r="A15569">
        <v>16210</v>
      </c>
      <c r="B15569">
        <v>18757</v>
      </c>
      <c r="C15569" s="1" t="s">
        <v>122980</v>
      </c>
      <c r="D15569" s="1" t="s">
        <v>20</v>
      </c>
      <c r="E15569" s="1" t="s">
        <v>122981</v>
      </c>
      <c r="F15569">
        <v>30.069299999999998</v>
      </c>
      <c r="G15569">
        <v>-83.580596999999997</v>
      </c>
      <c r="H15569">
        <v>44</v>
      </c>
      <c r="I15569" s="1" t="s">
        <v>23</v>
      </c>
      <c r="J15569" s="1" t="s">
        <v>80058</v>
      </c>
      <c r="K15569" s="1" t="s">
        <v>80101</v>
      </c>
      <c r="L15569" s="1" t="s">
        <v>82116</v>
      </c>
      <c r="M15569" s="1" t="s">
        <v>25</v>
      </c>
      <c r="N15569" s="1" t="s">
        <v>122982</v>
      </c>
      <c r="O15569" t="s">
        <v>122983</v>
      </c>
      <c r="P15569" s="1" t="s">
        <v>122983</v>
      </c>
      <c r="Q15569" s="1" t="s">
        <v>122984</v>
      </c>
      <c r="R15569" s="1" t="s">
        <v>122985</v>
      </c>
      <c r="S15569" s="1" t="s">
        <v>122986</v>
      </c>
    </row>
    <row r="15570" spans="1:19" x14ac:dyDescent="0.25">
      <c r="A15570">
        <v>16211</v>
      </c>
      <c r="B15570">
        <v>18759</v>
      </c>
      <c r="C15570" s="1" t="s">
        <v>122987</v>
      </c>
      <c r="D15570" s="1" t="s">
        <v>20</v>
      </c>
      <c r="E15570" s="1" t="s">
        <v>122988</v>
      </c>
      <c r="F15570">
        <v>40.986099243164063</v>
      </c>
      <c r="G15570">
        <v>-109.67800140380859</v>
      </c>
      <c r="H15570">
        <v>6175</v>
      </c>
      <c r="I15570" s="1" t="s">
        <v>23</v>
      </c>
      <c r="J15570" s="1" t="s">
        <v>80058</v>
      </c>
      <c r="K15570" s="1" t="s">
        <v>80247</v>
      </c>
      <c r="L15570" s="1" t="s">
        <v>45851</v>
      </c>
      <c r="M15570" s="1" t="s">
        <v>25</v>
      </c>
      <c r="N15570" s="1" t="s">
        <v>122987</v>
      </c>
      <c r="P15570" s="1" t="s">
        <v>122989</v>
      </c>
      <c r="Q15570" s="1"/>
      <c r="R15570" s="1"/>
      <c r="S15570" s="1"/>
    </row>
    <row r="15571" spans="1:19" x14ac:dyDescent="0.25">
      <c r="A15571">
        <v>16212</v>
      </c>
      <c r="B15571">
        <v>18760</v>
      </c>
      <c r="C15571" s="1" t="s">
        <v>122990</v>
      </c>
      <c r="D15571" s="1" t="s">
        <v>20</v>
      </c>
      <c r="E15571" s="1" t="s">
        <v>122991</v>
      </c>
      <c r="F15571">
        <v>32.514701843261719</v>
      </c>
      <c r="G15571">
        <v>-85.875999450683594</v>
      </c>
      <c r="H15571">
        <v>326</v>
      </c>
      <c r="I15571" s="1" t="s">
        <v>23</v>
      </c>
      <c r="J15571" s="1" t="s">
        <v>80058</v>
      </c>
      <c r="K15571" s="1" t="s">
        <v>80071</v>
      </c>
      <c r="L15571" s="1" t="s">
        <v>106589</v>
      </c>
      <c r="M15571" s="1" t="s">
        <v>25</v>
      </c>
      <c r="N15571" s="1" t="s">
        <v>122990</v>
      </c>
      <c r="P15571" s="1" t="s">
        <v>122992</v>
      </c>
      <c r="Q15571" s="1"/>
      <c r="R15571" s="1"/>
      <c r="S15571" s="1"/>
    </row>
    <row r="15572" spans="1:19" x14ac:dyDescent="0.25">
      <c r="A15572">
        <v>16213</v>
      </c>
      <c r="B15572">
        <v>18761</v>
      </c>
      <c r="C15572" s="1" t="s">
        <v>122993</v>
      </c>
      <c r="D15572" s="1" t="s">
        <v>20</v>
      </c>
      <c r="E15572" s="1" t="s">
        <v>122994</v>
      </c>
      <c r="F15572">
        <v>34.002300259999998</v>
      </c>
      <c r="G15572">
        <v>-101.33000180000001</v>
      </c>
      <c r="H15572">
        <v>3187</v>
      </c>
      <c r="I15572" s="1" t="s">
        <v>23</v>
      </c>
      <c r="J15572" s="1" t="s">
        <v>80058</v>
      </c>
      <c r="K15572" s="1" t="s">
        <v>80232</v>
      </c>
      <c r="L15572" s="1" t="s">
        <v>122995</v>
      </c>
      <c r="M15572" s="1" t="s">
        <v>25</v>
      </c>
      <c r="N15572" s="1" t="s">
        <v>122993</v>
      </c>
      <c r="P15572" s="1" t="s">
        <v>122996</v>
      </c>
      <c r="Q15572" s="1"/>
      <c r="R15572" s="1"/>
      <c r="S15572" s="1"/>
    </row>
    <row r="15573" spans="1:19" x14ac:dyDescent="0.25">
      <c r="A15573">
        <v>16214</v>
      </c>
      <c r="B15573">
        <v>18762</v>
      </c>
      <c r="C15573" s="1" t="s">
        <v>122997</v>
      </c>
      <c r="D15573" s="1" t="s">
        <v>20</v>
      </c>
      <c r="E15573" s="1" t="s">
        <v>122998</v>
      </c>
      <c r="F15573">
        <v>41.211200714111328</v>
      </c>
      <c r="G15573">
        <v>-80.96929931640625</v>
      </c>
      <c r="H15573">
        <v>900</v>
      </c>
      <c r="I15573" s="1" t="s">
        <v>23</v>
      </c>
      <c r="J15573" s="1" t="s">
        <v>80058</v>
      </c>
      <c r="K15573" s="1" t="s">
        <v>80197</v>
      </c>
      <c r="L15573" s="1" t="s">
        <v>92979</v>
      </c>
      <c r="M15573" s="1" t="s">
        <v>25</v>
      </c>
      <c r="N15573" s="1" t="s">
        <v>122997</v>
      </c>
      <c r="P15573" s="1" t="s">
        <v>122999</v>
      </c>
      <c r="Q15573" s="1"/>
      <c r="R15573" s="1"/>
      <c r="S15573" s="1"/>
    </row>
    <row r="15574" spans="1:19" x14ac:dyDescent="0.25">
      <c r="A15574">
        <v>16215</v>
      </c>
      <c r="B15574">
        <v>18763</v>
      </c>
      <c r="C15574" s="1" t="s">
        <v>123000</v>
      </c>
      <c r="D15574" s="1" t="s">
        <v>20</v>
      </c>
      <c r="E15574" s="1" t="s">
        <v>123001</v>
      </c>
      <c r="F15574">
        <v>39.329101559999998</v>
      </c>
      <c r="G15574">
        <v>-111.61499790000001</v>
      </c>
      <c r="H15574">
        <v>5500</v>
      </c>
      <c r="I15574" s="1" t="s">
        <v>23</v>
      </c>
      <c r="J15574" s="1" t="s">
        <v>80058</v>
      </c>
      <c r="K15574" s="1" t="s">
        <v>80247</v>
      </c>
      <c r="L15574" s="1" t="s">
        <v>123002</v>
      </c>
      <c r="M15574" s="1" t="s">
        <v>25</v>
      </c>
      <c r="N15574" s="1" t="s">
        <v>123003</v>
      </c>
      <c r="O15574" t="s">
        <v>123004</v>
      </c>
      <c r="P15574" s="1" t="s">
        <v>123003</v>
      </c>
      <c r="Q15574" s="1"/>
      <c r="R15574" s="1"/>
      <c r="S15574" s="1"/>
    </row>
    <row r="15575" spans="1:19" x14ac:dyDescent="0.25">
      <c r="A15575">
        <v>16216</v>
      </c>
      <c r="B15575">
        <v>18764</v>
      </c>
      <c r="C15575" s="1" t="s">
        <v>123005</v>
      </c>
      <c r="D15575" s="1" t="s">
        <v>20</v>
      </c>
      <c r="E15575" s="1" t="s">
        <v>123006</v>
      </c>
      <c r="F15575">
        <v>36.070999149999999</v>
      </c>
      <c r="G15575">
        <v>-91.830101010000007</v>
      </c>
      <c r="H15575">
        <v>735</v>
      </c>
      <c r="I15575" s="1" t="s">
        <v>23</v>
      </c>
      <c r="J15575" s="1" t="s">
        <v>80058</v>
      </c>
      <c r="K15575" s="1" t="s">
        <v>80075</v>
      </c>
      <c r="L15575" s="1" t="s">
        <v>77292</v>
      </c>
      <c r="M15575" s="1" t="s">
        <v>25</v>
      </c>
      <c r="N15575" s="1" t="s">
        <v>123005</v>
      </c>
      <c r="P15575" s="1" t="s">
        <v>123007</v>
      </c>
      <c r="Q15575" s="1"/>
      <c r="R15575" s="1"/>
      <c r="S15575" s="1"/>
    </row>
    <row r="15576" spans="1:19" x14ac:dyDescent="0.25">
      <c r="A15576">
        <v>16217</v>
      </c>
      <c r="B15576">
        <v>18765</v>
      </c>
      <c r="C15576" s="1" t="s">
        <v>123008</v>
      </c>
      <c r="D15576" s="1" t="s">
        <v>20</v>
      </c>
      <c r="E15576" s="1" t="s">
        <v>123009</v>
      </c>
      <c r="F15576">
        <v>40.006999969482422</v>
      </c>
      <c r="G15576">
        <v>-82.012397766113281</v>
      </c>
      <c r="H15576">
        <v>790</v>
      </c>
      <c r="I15576" s="1" t="s">
        <v>23</v>
      </c>
      <c r="J15576" s="1" t="s">
        <v>80058</v>
      </c>
      <c r="K15576" s="1" t="s">
        <v>80197</v>
      </c>
      <c r="L15576" s="1" t="s">
        <v>94653</v>
      </c>
      <c r="M15576" s="1" t="s">
        <v>25</v>
      </c>
      <c r="N15576" s="1" t="s">
        <v>123008</v>
      </c>
      <c r="P15576" s="1" t="s">
        <v>123010</v>
      </c>
      <c r="Q15576" s="1"/>
      <c r="R15576" s="1"/>
      <c r="S15576" s="1"/>
    </row>
    <row r="15577" spans="1:19" x14ac:dyDescent="0.25">
      <c r="A15577">
        <v>16218</v>
      </c>
      <c r="B15577">
        <v>18766</v>
      </c>
      <c r="C15577" s="1" t="s">
        <v>123011</v>
      </c>
      <c r="D15577" s="1" t="s">
        <v>20</v>
      </c>
      <c r="E15577" s="1" t="s">
        <v>123012</v>
      </c>
      <c r="F15577">
        <v>29.8447</v>
      </c>
      <c r="G15577">
        <v>-82.047500999999997</v>
      </c>
      <c r="H15577">
        <v>196</v>
      </c>
      <c r="I15577" s="1" t="s">
        <v>23</v>
      </c>
      <c r="J15577" s="1" t="s">
        <v>80058</v>
      </c>
      <c r="K15577" s="1" t="s">
        <v>80101</v>
      </c>
      <c r="L15577" s="1" t="s">
        <v>123013</v>
      </c>
      <c r="M15577" s="1" t="s">
        <v>25</v>
      </c>
      <c r="N15577" s="1"/>
      <c r="P15577" s="1" t="s">
        <v>123014</v>
      </c>
      <c r="Q15577" s="1" t="s">
        <v>123015</v>
      </c>
      <c r="R15577" s="1" t="s">
        <v>123016</v>
      </c>
      <c r="S15577" s="1" t="s">
        <v>123017</v>
      </c>
    </row>
    <row r="15578" spans="1:19" x14ac:dyDescent="0.25">
      <c r="A15578">
        <v>16219</v>
      </c>
      <c r="B15578">
        <v>18767</v>
      </c>
      <c r="C15578" s="1" t="s">
        <v>123018</v>
      </c>
      <c r="D15578" s="1" t="s">
        <v>20</v>
      </c>
      <c r="E15578" s="1" t="s">
        <v>123019</v>
      </c>
      <c r="F15578">
        <v>36.522300720214851</v>
      </c>
      <c r="G15578">
        <v>-91.571998596191406</v>
      </c>
      <c r="H15578">
        <v>790</v>
      </c>
      <c r="I15578" s="1" t="s">
        <v>23</v>
      </c>
      <c r="J15578" s="1" t="s">
        <v>80058</v>
      </c>
      <c r="K15578" s="1" t="s">
        <v>80170</v>
      </c>
      <c r="L15578" s="1" t="s">
        <v>123020</v>
      </c>
      <c r="M15578" s="1" t="s">
        <v>25</v>
      </c>
      <c r="N15578" s="1" t="s">
        <v>123018</v>
      </c>
      <c r="P15578" s="1" t="s">
        <v>123021</v>
      </c>
      <c r="Q15578" s="1"/>
      <c r="R15578" s="1"/>
      <c r="S15578" s="1"/>
    </row>
    <row r="15579" spans="1:19" x14ac:dyDescent="0.25">
      <c r="A15579">
        <v>16220</v>
      </c>
      <c r="B15579">
        <v>18768</v>
      </c>
      <c r="C15579" s="1" t="s">
        <v>123022</v>
      </c>
      <c r="D15579" s="1" t="s">
        <v>20</v>
      </c>
      <c r="E15579" s="1" t="s">
        <v>123023</v>
      </c>
      <c r="F15579">
        <v>48.116001129150391</v>
      </c>
      <c r="G15579">
        <v>-105.181999206543</v>
      </c>
      <c r="H15579">
        <v>2005</v>
      </c>
      <c r="I15579" s="1" t="s">
        <v>23</v>
      </c>
      <c r="J15579" s="1" t="s">
        <v>80058</v>
      </c>
      <c r="K15579" s="1" t="s">
        <v>80175</v>
      </c>
      <c r="L15579" s="1" t="s">
        <v>123024</v>
      </c>
      <c r="M15579" s="1" t="s">
        <v>25</v>
      </c>
      <c r="N15579" s="1" t="s">
        <v>123022</v>
      </c>
      <c r="P15579" s="1" t="s">
        <v>123025</v>
      </c>
      <c r="Q15579" s="1"/>
      <c r="R15579" s="1"/>
      <c r="S15579" s="1"/>
    </row>
    <row r="15580" spans="1:19" x14ac:dyDescent="0.25">
      <c r="A15580">
        <v>16221</v>
      </c>
      <c r="B15580">
        <v>18769</v>
      </c>
      <c r="C15580" s="1" t="s">
        <v>123026</v>
      </c>
      <c r="D15580" s="1" t="s">
        <v>20</v>
      </c>
      <c r="E15580" s="1" t="s">
        <v>123027</v>
      </c>
      <c r="F15580">
        <v>41.148799896240241</v>
      </c>
      <c r="G15580">
        <v>-111.7669982910156</v>
      </c>
      <c r="H15580">
        <v>5020</v>
      </c>
      <c r="I15580" s="1" t="s">
        <v>23</v>
      </c>
      <c r="J15580" s="1" t="s">
        <v>80058</v>
      </c>
      <c r="K15580" s="1" t="s">
        <v>80247</v>
      </c>
      <c r="L15580" s="1" t="s">
        <v>93108</v>
      </c>
      <c r="M15580" s="1" t="s">
        <v>25</v>
      </c>
      <c r="N15580" s="1" t="s">
        <v>123026</v>
      </c>
      <c r="P15580" s="1" t="s">
        <v>123028</v>
      </c>
      <c r="Q15580" s="1"/>
      <c r="R15580" s="1"/>
      <c r="S15580" s="1"/>
    </row>
    <row r="15581" spans="1:19" x14ac:dyDescent="0.25">
      <c r="A15581">
        <v>16222</v>
      </c>
      <c r="B15581">
        <v>18770</v>
      </c>
      <c r="C15581" s="1" t="s">
        <v>123029</v>
      </c>
      <c r="D15581" s="1" t="s">
        <v>20</v>
      </c>
      <c r="E15581" s="1" t="s">
        <v>102387</v>
      </c>
      <c r="F15581">
        <v>40.057998657226563</v>
      </c>
      <c r="G15581">
        <v>-101.5469970703125</v>
      </c>
      <c r="H15581">
        <v>3126</v>
      </c>
      <c r="I15581" s="1" t="s">
        <v>23</v>
      </c>
      <c r="J15581" s="1" t="s">
        <v>80058</v>
      </c>
      <c r="K15581" s="1" t="s">
        <v>80397</v>
      </c>
      <c r="L15581" s="1" t="s">
        <v>99314</v>
      </c>
      <c r="M15581" s="1" t="s">
        <v>25</v>
      </c>
      <c r="N15581" s="1" t="s">
        <v>123029</v>
      </c>
      <c r="P15581" s="1" t="s">
        <v>123030</v>
      </c>
      <c r="Q15581" s="1"/>
      <c r="R15581" s="1"/>
      <c r="S15581" s="1"/>
    </row>
    <row r="15582" spans="1:19" x14ac:dyDescent="0.25">
      <c r="A15582">
        <v>16223</v>
      </c>
      <c r="B15582">
        <v>18771</v>
      </c>
      <c r="C15582" s="1" t="s">
        <v>123031</v>
      </c>
      <c r="D15582" s="1" t="s">
        <v>20</v>
      </c>
      <c r="E15582" s="1" t="s">
        <v>123032</v>
      </c>
      <c r="F15582">
        <v>40.540199280000003</v>
      </c>
      <c r="G15582">
        <v>-93.025497439999995</v>
      </c>
      <c r="H15582">
        <v>1046</v>
      </c>
      <c r="I15582" s="1" t="s">
        <v>23</v>
      </c>
      <c r="J15582" s="1" t="s">
        <v>80058</v>
      </c>
      <c r="K15582" s="1" t="s">
        <v>80170</v>
      </c>
      <c r="L15582" s="1" t="s">
        <v>85936</v>
      </c>
      <c r="M15582" s="1" t="s">
        <v>25</v>
      </c>
      <c r="N15582" s="1" t="s">
        <v>123031</v>
      </c>
      <c r="P15582" s="1" t="s">
        <v>123031</v>
      </c>
      <c r="Q15582" s="1"/>
      <c r="R15582" s="1"/>
      <c r="S15582" s="1"/>
    </row>
    <row r="15583" spans="1:19" x14ac:dyDescent="0.25">
      <c r="A15583">
        <v>16224</v>
      </c>
      <c r="B15583">
        <v>18772</v>
      </c>
      <c r="C15583" s="1" t="s">
        <v>123033</v>
      </c>
      <c r="D15583" s="1" t="s">
        <v>20</v>
      </c>
      <c r="E15583" s="1" t="s">
        <v>123034</v>
      </c>
      <c r="F15583">
        <v>35.388198852539063</v>
      </c>
      <c r="G15583">
        <v>-79.792800903320313</v>
      </c>
      <c r="H15583">
        <v>628</v>
      </c>
      <c r="I15583" s="1" t="s">
        <v>23</v>
      </c>
      <c r="J15583" s="1" t="s">
        <v>80058</v>
      </c>
      <c r="K15583" s="1" t="s">
        <v>80183</v>
      </c>
      <c r="L15583" s="1" t="s">
        <v>9806</v>
      </c>
      <c r="M15583" s="1" t="s">
        <v>25</v>
      </c>
      <c r="N15583" s="1" t="s">
        <v>123033</v>
      </c>
      <c r="P15583" s="1" t="s">
        <v>123035</v>
      </c>
      <c r="Q15583" s="1"/>
      <c r="R15583" s="1"/>
      <c r="S15583" s="1"/>
    </row>
    <row r="15584" spans="1:19" x14ac:dyDescent="0.25">
      <c r="A15584">
        <v>16225</v>
      </c>
      <c r="B15584">
        <v>18773</v>
      </c>
      <c r="C15584" s="1" t="s">
        <v>123036</v>
      </c>
      <c r="D15584" s="1" t="s">
        <v>20</v>
      </c>
      <c r="E15584" s="1" t="s">
        <v>123037</v>
      </c>
      <c r="F15584">
        <v>44.726398468017578</v>
      </c>
      <c r="G15584">
        <v>-67.990699768066392</v>
      </c>
      <c r="H15584">
        <v>217</v>
      </c>
      <c r="I15584" s="1" t="s">
        <v>23</v>
      </c>
      <c r="J15584" s="1" t="s">
        <v>80058</v>
      </c>
      <c r="K15584" s="1" t="s">
        <v>80378</v>
      </c>
      <c r="L15584" s="1" t="s">
        <v>123038</v>
      </c>
      <c r="M15584" s="1" t="s">
        <v>25</v>
      </c>
      <c r="N15584" s="1" t="s">
        <v>123036</v>
      </c>
      <c r="P15584" s="1" t="s">
        <v>123039</v>
      </c>
      <c r="Q15584" s="1"/>
      <c r="R15584" s="1"/>
      <c r="S15584" s="1"/>
    </row>
    <row r="15585" spans="1:19" x14ac:dyDescent="0.25">
      <c r="A15585">
        <v>16226</v>
      </c>
      <c r="B15585">
        <v>18774</v>
      </c>
      <c r="C15585" s="1" t="s">
        <v>123040</v>
      </c>
      <c r="D15585" s="1" t="s">
        <v>20</v>
      </c>
      <c r="E15585" s="1" t="s">
        <v>123041</v>
      </c>
      <c r="F15585">
        <v>47.347599029541023</v>
      </c>
      <c r="G15585">
        <v>-118.677001953125</v>
      </c>
      <c r="H15585">
        <v>1737</v>
      </c>
      <c r="I15585" s="1" t="s">
        <v>23</v>
      </c>
      <c r="J15585" s="1" t="s">
        <v>80058</v>
      </c>
      <c r="K15585" s="1" t="s">
        <v>80259</v>
      </c>
      <c r="L15585" s="1" t="s">
        <v>57324</v>
      </c>
      <c r="M15585" s="1" t="s">
        <v>25</v>
      </c>
      <c r="N15585" s="1" t="s">
        <v>123040</v>
      </c>
      <c r="P15585" s="1" t="s">
        <v>123042</v>
      </c>
      <c r="Q15585" s="1"/>
      <c r="R15585" s="1"/>
      <c r="S15585" s="1"/>
    </row>
    <row r="15586" spans="1:19" x14ac:dyDescent="0.25">
      <c r="A15586">
        <v>16227</v>
      </c>
      <c r="B15586">
        <v>18775</v>
      </c>
      <c r="C15586" s="1" t="s">
        <v>123043</v>
      </c>
      <c r="D15586" s="1" t="s">
        <v>788</v>
      </c>
      <c r="E15586" s="1" t="s">
        <v>17598</v>
      </c>
      <c r="F15586">
        <v>39.526651000000001</v>
      </c>
      <c r="G15586">
        <v>-111.475978</v>
      </c>
      <c r="H15586">
        <v>5830</v>
      </c>
      <c r="I15586" s="1" t="s">
        <v>23</v>
      </c>
      <c r="J15586" s="1" t="s">
        <v>80058</v>
      </c>
      <c r="K15586" s="1" t="s">
        <v>80247</v>
      </c>
      <c r="L15586" s="1" t="s">
        <v>17601</v>
      </c>
      <c r="M15586" s="1" t="s">
        <v>25</v>
      </c>
      <c r="N15586" s="1"/>
      <c r="O15586" t="s">
        <v>123044</v>
      </c>
      <c r="P15586" s="1"/>
      <c r="Q15586" s="1"/>
      <c r="R15586" s="1" t="s">
        <v>123045</v>
      </c>
      <c r="S15586" s="1" t="s">
        <v>123046</v>
      </c>
    </row>
    <row r="15587" spans="1:19" x14ac:dyDescent="0.25">
      <c r="A15587">
        <v>16228</v>
      </c>
      <c r="B15587">
        <v>18776</v>
      </c>
      <c r="C15587" s="1" t="s">
        <v>123047</v>
      </c>
      <c r="D15587" s="1" t="s">
        <v>20</v>
      </c>
      <c r="E15587" s="1" t="s">
        <v>123048</v>
      </c>
      <c r="F15587">
        <v>42.497798919677727</v>
      </c>
      <c r="G15587">
        <v>-88.967597961425781</v>
      </c>
      <c r="H15587">
        <v>817</v>
      </c>
      <c r="I15587" s="1" t="s">
        <v>23</v>
      </c>
      <c r="J15587" s="1" t="s">
        <v>80058</v>
      </c>
      <c r="K15587" s="1" t="s">
        <v>80268</v>
      </c>
      <c r="L15587" s="1" t="s">
        <v>123049</v>
      </c>
      <c r="M15587" s="1" t="s">
        <v>25</v>
      </c>
      <c r="N15587" s="1" t="s">
        <v>123047</v>
      </c>
      <c r="P15587" s="1" t="s">
        <v>123050</v>
      </c>
      <c r="Q15587" s="1"/>
      <c r="R15587" s="1"/>
      <c r="S15587" s="1"/>
    </row>
    <row r="15588" spans="1:19" x14ac:dyDescent="0.25">
      <c r="A15588">
        <v>16229</v>
      </c>
      <c r="B15588">
        <v>18778</v>
      </c>
      <c r="C15588" s="1" t="s">
        <v>123051</v>
      </c>
      <c r="D15588" s="1" t="s">
        <v>20</v>
      </c>
      <c r="E15588" s="1" t="s">
        <v>86617</v>
      </c>
      <c r="F15588">
        <v>41.707401279999999</v>
      </c>
      <c r="G15588">
        <v>-73.737998959999999</v>
      </c>
      <c r="H15588">
        <v>698</v>
      </c>
      <c r="I15588" s="1" t="s">
        <v>23</v>
      </c>
      <c r="J15588" s="1" t="s">
        <v>80058</v>
      </c>
      <c r="K15588" s="1" t="s">
        <v>80190</v>
      </c>
      <c r="L15588" s="1" t="s">
        <v>94607</v>
      </c>
      <c r="M15588" s="1" t="s">
        <v>25</v>
      </c>
      <c r="N15588" s="1" t="s">
        <v>123052</v>
      </c>
      <c r="P15588" s="1" t="s">
        <v>123052</v>
      </c>
      <c r="Q15588" s="1"/>
      <c r="R15588" s="1"/>
      <c r="S15588" s="1"/>
    </row>
    <row r="15589" spans="1:19" x14ac:dyDescent="0.25">
      <c r="A15589">
        <v>16230</v>
      </c>
      <c r="B15589">
        <v>18779</v>
      </c>
      <c r="C15589" s="1" t="s">
        <v>123053</v>
      </c>
      <c r="D15589" s="1" t="s">
        <v>20</v>
      </c>
      <c r="E15589" s="1" t="s">
        <v>123054</v>
      </c>
      <c r="F15589">
        <v>39.029098510700003</v>
      </c>
      <c r="G15589">
        <v>-111.837997437</v>
      </c>
      <c r="H15589">
        <v>5159</v>
      </c>
      <c r="I15589" s="1" t="s">
        <v>23</v>
      </c>
      <c r="J15589" s="1" t="s">
        <v>80058</v>
      </c>
      <c r="K15589" s="1" t="s">
        <v>80247</v>
      </c>
      <c r="L15589" s="1" t="s">
        <v>85641</v>
      </c>
      <c r="M15589" s="1" t="s">
        <v>25</v>
      </c>
      <c r="N15589" s="1" t="s">
        <v>123055</v>
      </c>
      <c r="O15589" t="s">
        <v>123056</v>
      </c>
      <c r="P15589" s="1" t="s">
        <v>123055</v>
      </c>
      <c r="Q15589" s="1" t="s">
        <v>123057</v>
      </c>
      <c r="R15589" s="1" t="s">
        <v>123058</v>
      </c>
      <c r="S15589" s="1"/>
    </row>
    <row r="15590" spans="1:19" x14ac:dyDescent="0.25">
      <c r="A15590">
        <v>16231</v>
      </c>
      <c r="B15590">
        <v>18780</v>
      </c>
      <c r="C15590" s="1" t="s">
        <v>123059</v>
      </c>
      <c r="D15590" s="1" t="s">
        <v>20</v>
      </c>
      <c r="E15590" s="1" t="s">
        <v>123060</v>
      </c>
      <c r="F15590">
        <v>42.569801330566413</v>
      </c>
      <c r="G15590">
        <v>-83.77850341796875</v>
      </c>
      <c r="H15590">
        <v>973</v>
      </c>
      <c r="I15590" s="1" t="s">
        <v>23</v>
      </c>
      <c r="J15590" s="1" t="s">
        <v>80058</v>
      </c>
      <c r="K15590" s="1" t="s">
        <v>80162</v>
      </c>
      <c r="L15590" s="1" t="s">
        <v>62873</v>
      </c>
      <c r="M15590" s="1" t="s">
        <v>25</v>
      </c>
      <c r="N15590" s="1" t="s">
        <v>123059</v>
      </c>
      <c r="P15590" s="1" t="s">
        <v>123061</v>
      </c>
      <c r="Q15590" s="1"/>
      <c r="R15590" s="1"/>
      <c r="S15590" s="1"/>
    </row>
    <row r="15591" spans="1:19" x14ac:dyDescent="0.25">
      <c r="A15591">
        <v>16232</v>
      </c>
      <c r="B15591">
        <v>18781</v>
      </c>
      <c r="C15591" s="1" t="s">
        <v>123062</v>
      </c>
      <c r="D15591" s="1" t="s">
        <v>20</v>
      </c>
      <c r="E15591" s="1" t="s">
        <v>123063</v>
      </c>
      <c r="F15591">
        <v>39.094699859619141</v>
      </c>
      <c r="G15591">
        <v>-97.720596313476563</v>
      </c>
      <c r="H15591">
        <v>1245</v>
      </c>
      <c r="I15591" s="1" t="s">
        <v>23</v>
      </c>
      <c r="J15591" s="1" t="s">
        <v>80058</v>
      </c>
      <c r="K15591" s="1" t="s">
        <v>80063</v>
      </c>
      <c r="L15591" s="1" t="s">
        <v>90147</v>
      </c>
      <c r="M15591" s="1" t="s">
        <v>25</v>
      </c>
      <c r="N15591" s="1" t="s">
        <v>123062</v>
      </c>
      <c r="P15591" s="1" t="s">
        <v>123064</v>
      </c>
      <c r="Q15591" s="1"/>
      <c r="R15591" s="1"/>
      <c r="S15591" s="1"/>
    </row>
    <row r="15592" spans="1:19" x14ac:dyDescent="0.25">
      <c r="A15592">
        <v>16233</v>
      </c>
      <c r="B15592">
        <v>18782</v>
      </c>
      <c r="C15592" s="1" t="s">
        <v>123065</v>
      </c>
      <c r="D15592" s="1" t="s">
        <v>20</v>
      </c>
      <c r="E15592" s="1" t="s">
        <v>123066</v>
      </c>
      <c r="F15592">
        <v>30.336299896240231</v>
      </c>
      <c r="G15592">
        <v>-94.257499694824219</v>
      </c>
      <c r="H15592">
        <v>71</v>
      </c>
      <c r="I15592" s="1" t="s">
        <v>23</v>
      </c>
      <c r="J15592" s="1" t="s">
        <v>80058</v>
      </c>
      <c r="K15592" s="1" t="s">
        <v>80232</v>
      </c>
      <c r="L15592" s="1" t="s">
        <v>123067</v>
      </c>
      <c r="M15592" s="1" t="s">
        <v>25</v>
      </c>
      <c r="N15592" s="1" t="s">
        <v>123065</v>
      </c>
      <c r="P15592" s="1" t="s">
        <v>123068</v>
      </c>
      <c r="Q15592" s="1"/>
      <c r="R15592" s="1"/>
      <c r="S15592" s="1"/>
    </row>
    <row r="15593" spans="1:19" x14ac:dyDescent="0.25">
      <c r="A15593">
        <v>16234</v>
      </c>
      <c r="B15593">
        <v>18784</v>
      </c>
      <c r="C15593" s="1" t="s">
        <v>123069</v>
      </c>
      <c r="D15593" s="1" t="s">
        <v>20</v>
      </c>
      <c r="E15593" s="1" t="s">
        <v>123070</v>
      </c>
      <c r="F15593">
        <v>47.451099399999997</v>
      </c>
      <c r="G15593">
        <v>-99.151100159999999</v>
      </c>
      <c r="H15593">
        <v>1607</v>
      </c>
      <c r="I15593" s="1" t="s">
        <v>23</v>
      </c>
      <c r="J15593" s="1" t="s">
        <v>80058</v>
      </c>
      <c r="K15593" s="1" t="s">
        <v>80771</v>
      </c>
      <c r="L15593" s="1" t="s">
        <v>100854</v>
      </c>
      <c r="M15593" s="1" t="s">
        <v>25</v>
      </c>
      <c r="N15593" s="1" t="s">
        <v>123069</v>
      </c>
      <c r="P15593" s="1" t="s">
        <v>123071</v>
      </c>
      <c r="Q15593" s="1"/>
      <c r="R15593" s="1"/>
      <c r="S15593" s="1"/>
    </row>
    <row r="15594" spans="1:19" x14ac:dyDescent="0.25">
      <c r="A15594">
        <v>16235</v>
      </c>
      <c r="B15594">
        <v>18785</v>
      </c>
      <c r="C15594" s="1" t="s">
        <v>123072</v>
      </c>
      <c r="D15594" s="1" t="s">
        <v>20</v>
      </c>
      <c r="E15594" s="1" t="s">
        <v>123073</v>
      </c>
      <c r="F15594">
        <v>43.184600830078132</v>
      </c>
      <c r="G15594">
        <v>-111.0419998168945</v>
      </c>
      <c r="H15594">
        <v>5634</v>
      </c>
      <c r="I15594" s="1" t="s">
        <v>23</v>
      </c>
      <c r="J15594" s="1" t="s">
        <v>80058</v>
      </c>
      <c r="K15594" s="1" t="s">
        <v>80279</v>
      </c>
      <c r="L15594" s="1" t="s">
        <v>84751</v>
      </c>
      <c r="M15594" s="1" t="s">
        <v>25</v>
      </c>
      <c r="N15594" s="1" t="s">
        <v>123072</v>
      </c>
      <c r="P15594" s="1" t="s">
        <v>123074</v>
      </c>
      <c r="Q15594" s="1"/>
      <c r="R15594" s="1"/>
      <c r="S15594" s="1"/>
    </row>
    <row r="15595" spans="1:19" x14ac:dyDescent="0.25">
      <c r="A15595">
        <v>16236</v>
      </c>
      <c r="B15595">
        <v>18786</v>
      </c>
      <c r="C15595" s="1" t="s">
        <v>123075</v>
      </c>
      <c r="D15595" s="1" t="s">
        <v>20</v>
      </c>
      <c r="E15595" s="1" t="s">
        <v>123076</v>
      </c>
      <c r="F15595">
        <v>34.310600000000001</v>
      </c>
      <c r="G15595">
        <v>-84.423896999999997</v>
      </c>
      <c r="H15595">
        <v>1219</v>
      </c>
      <c r="I15595" s="1" t="s">
        <v>23</v>
      </c>
      <c r="J15595" s="1" t="s">
        <v>80058</v>
      </c>
      <c r="K15595" s="1" t="s">
        <v>80110</v>
      </c>
      <c r="L15595" s="1" t="s">
        <v>86376</v>
      </c>
      <c r="M15595" s="1" t="s">
        <v>25</v>
      </c>
      <c r="N15595" s="1" t="s">
        <v>123077</v>
      </c>
      <c r="P15595" s="1" t="s">
        <v>35579</v>
      </c>
      <c r="Q15595" s="1"/>
      <c r="R15595" s="1" t="s">
        <v>123078</v>
      </c>
      <c r="S15595" s="1" t="s">
        <v>123079</v>
      </c>
    </row>
    <row r="15596" spans="1:19" x14ac:dyDescent="0.25">
      <c r="A15596">
        <v>16237</v>
      </c>
      <c r="B15596">
        <v>18787</v>
      </c>
      <c r="C15596" s="1" t="s">
        <v>123080</v>
      </c>
      <c r="D15596" s="1" t="s">
        <v>20</v>
      </c>
      <c r="E15596" s="1" t="s">
        <v>123081</v>
      </c>
      <c r="F15596">
        <v>38.209098815917969</v>
      </c>
      <c r="G15596">
        <v>-97.502700805664063</v>
      </c>
      <c r="H15596">
        <v>1489</v>
      </c>
      <c r="I15596" s="1" t="s">
        <v>23</v>
      </c>
      <c r="J15596" s="1" t="s">
        <v>80058</v>
      </c>
      <c r="K15596" s="1" t="s">
        <v>80063</v>
      </c>
      <c r="L15596" s="1" t="s">
        <v>123082</v>
      </c>
      <c r="M15596" s="1" t="s">
        <v>25</v>
      </c>
      <c r="N15596" s="1" t="s">
        <v>123080</v>
      </c>
      <c r="P15596" s="1" t="s">
        <v>123083</v>
      </c>
      <c r="Q15596" s="1"/>
      <c r="R15596" s="1"/>
      <c r="S15596" s="1"/>
    </row>
    <row r="15597" spans="1:19" x14ac:dyDescent="0.25">
      <c r="A15597">
        <v>16238</v>
      </c>
      <c r="B15597">
        <v>18788</v>
      </c>
      <c r="C15597" s="1" t="s">
        <v>123084</v>
      </c>
      <c r="D15597" s="1" t="s">
        <v>20</v>
      </c>
      <c r="E15597" s="1" t="s">
        <v>123085</v>
      </c>
      <c r="F15597">
        <v>40.524398803700002</v>
      </c>
      <c r="G15597">
        <v>-74.598396301300014</v>
      </c>
      <c r="H15597">
        <v>86</v>
      </c>
      <c r="I15597" s="1" t="s">
        <v>23</v>
      </c>
      <c r="J15597" s="1" t="s">
        <v>80058</v>
      </c>
      <c r="K15597" s="1" t="s">
        <v>80179</v>
      </c>
      <c r="L15597" s="1" t="s">
        <v>123086</v>
      </c>
      <c r="M15597" s="1" t="s">
        <v>25</v>
      </c>
      <c r="N15597" s="1" t="s">
        <v>123087</v>
      </c>
      <c r="O15597" t="s">
        <v>123088</v>
      </c>
      <c r="P15597" s="1" t="s">
        <v>123087</v>
      </c>
      <c r="Q15597" s="1" t="s">
        <v>123089</v>
      </c>
      <c r="R15597" s="1" t="s">
        <v>123090</v>
      </c>
      <c r="S15597" s="1" t="s">
        <v>123091</v>
      </c>
    </row>
    <row r="15598" spans="1:19" x14ac:dyDescent="0.25">
      <c r="A15598">
        <v>16239</v>
      </c>
      <c r="B15598">
        <v>18789</v>
      </c>
      <c r="C15598" s="1" t="s">
        <v>123092</v>
      </c>
      <c r="D15598" s="1" t="s">
        <v>20</v>
      </c>
      <c r="E15598" s="1" t="s">
        <v>123093</v>
      </c>
      <c r="F15598">
        <v>40.637500760000002</v>
      </c>
      <c r="G15598">
        <v>-100.4710007</v>
      </c>
      <c r="H15598">
        <v>2678</v>
      </c>
      <c r="I15598" s="1" t="s">
        <v>23</v>
      </c>
      <c r="J15598" s="1" t="s">
        <v>80058</v>
      </c>
      <c r="K15598" s="1" t="s">
        <v>80397</v>
      </c>
      <c r="L15598" s="1" t="s">
        <v>83345</v>
      </c>
      <c r="M15598" s="1" t="s">
        <v>25</v>
      </c>
      <c r="N15598" s="1" t="s">
        <v>123092</v>
      </c>
      <c r="P15598" s="1" t="s">
        <v>123094</v>
      </c>
      <c r="Q15598" s="1"/>
      <c r="R15598" s="1"/>
      <c r="S15598" s="1"/>
    </row>
    <row r="15599" spans="1:19" x14ac:dyDescent="0.25">
      <c r="A15599">
        <v>16240</v>
      </c>
      <c r="B15599">
        <v>18790</v>
      </c>
      <c r="C15599" s="1" t="s">
        <v>123095</v>
      </c>
      <c r="D15599" s="1" t="s">
        <v>20</v>
      </c>
      <c r="E15599" s="1" t="s">
        <v>85628</v>
      </c>
      <c r="F15599">
        <v>32.3993988</v>
      </c>
      <c r="G15599">
        <v>-83.275901790000006</v>
      </c>
      <c r="H15599">
        <v>377</v>
      </c>
      <c r="I15599" s="1" t="s">
        <v>23</v>
      </c>
      <c r="J15599" s="1" t="s">
        <v>80058</v>
      </c>
      <c r="K15599" s="1" t="s">
        <v>80110</v>
      </c>
      <c r="L15599" s="1" t="s">
        <v>123096</v>
      </c>
      <c r="M15599" s="1" t="s">
        <v>25</v>
      </c>
      <c r="N15599" s="1" t="s">
        <v>123095</v>
      </c>
      <c r="P15599" s="1" t="s">
        <v>123097</v>
      </c>
      <c r="Q15599" s="1"/>
      <c r="R15599" s="1"/>
      <c r="S15599" s="1"/>
    </row>
    <row r="15600" spans="1:19" x14ac:dyDescent="0.25">
      <c r="A15600">
        <v>16241</v>
      </c>
      <c r="B15600">
        <v>18791</v>
      </c>
      <c r="C15600" s="1" t="s">
        <v>123098</v>
      </c>
      <c r="D15600" s="1" t="s">
        <v>20</v>
      </c>
      <c r="E15600" s="1" t="s">
        <v>123099</v>
      </c>
      <c r="F15600">
        <v>43.834499359130859</v>
      </c>
      <c r="G15600">
        <v>-84.740196228027344</v>
      </c>
      <c r="H15600">
        <v>857</v>
      </c>
      <c r="I15600" s="1" t="s">
        <v>23</v>
      </c>
      <c r="J15600" s="1" t="s">
        <v>80058</v>
      </c>
      <c r="K15600" s="1" t="s">
        <v>80162</v>
      </c>
      <c r="L15600" s="1" t="s">
        <v>77898</v>
      </c>
      <c r="M15600" s="1" t="s">
        <v>25</v>
      </c>
      <c r="N15600" s="1" t="s">
        <v>123098</v>
      </c>
      <c r="P15600" s="1" t="s">
        <v>123100</v>
      </c>
      <c r="Q15600" s="1"/>
      <c r="R15600" s="1"/>
      <c r="S15600" s="1"/>
    </row>
    <row r="15601" spans="1:19" x14ac:dyDescent="0.25">
      <c r="A15601">
        <v>16242</v>
      </c>
      <c r="B15601">
        <v>18792</v>
      </c>
      <c r="C15601" s="1" t="s">
        <v>123101</v>
      </c>
      <c r="D15601" s="1" t="s">
        <v>20</v>
      </c>
      <c r="E15601" s="1" t="s">
        <v>123102</v>
      </c>
      <c r="F15601">
        <v>38.687000269999999</v>
      </c>
      <c r="G15601">
        <v>-80.651802059999994</v>
      </c>
      <c r="H15601">
        <v>1276</v>
      </c>
      <c r="I15601" s="1" t="s">
        <v>23</v>
      </c>
      <c r="J15601" s="1" t="s">
        <v>80058</v>
      </c>
      <c r="K15601" s="1" t="s">
        <v>80275</v>
      </c>
      <c r="L15601" s="1" t="s">
        <v>106312</v>
      </c>
      <c r="M15601" s="1" t="s">
        <v>25</v>
      </c>
      <c r="N15601" s="1" t="s">
        <v>123101</v>
      </c>
      <c r="P15601" s="1" t="s">
        <v>123103</v>
      </c>
      <c r="Q15601" s="1"/>
      <c r="R15601" s="1"/>
      <c r="S15601" s="1"/>
    </row>
    <row r="15602" spans="1:19" x14ac:dyDescent="0.25">
      <c r="A15602">
        <v>16243</v>
      </c>
      <c r="B15602">
        <v>18793</v>
      </c>
      <c r="C15602" s="1" t="s">
        <v>123104</v>
      </c>
      <c r="D15602" s="1" t="s">
        <v>20</v>
      </c>
      <c r="E15602" s="1" t="s">
        <v>123105</v>
      </c>
      <c r="F15602">
        <v>38.471099853515618</v>
      </c>
      <c r="G15602">
        <v>-99.908096313476563</v>
      </c>
      <c r="H15602">
        <v>2308</v>
      </c>
      <c r="I15602" s="1" t="s">
        <v>23</v>
      </c>
      <c r="J15602" s="1" t="s">
        <v>80058</v>
      </c>
      <c r="K15602" s="1" t="s">
        <v>80063</v>
      </c>
      <c r="L15602" s="1" t="s">
        <v>123106</v>
      </c>
      <c r="M15602" s="1" t="s">
        <v>25</v>
      </c>
      <c r="N15602" s="1" t="s">
        <v>123104</v>
      </c>
      <c r="P15602" s="1" t="s">
        <v>123107</v>
      </c>
      <c r="Q15602" s="1"/>
      <c r="R15602" s="1"/>
      <c r="S15602" s="1"/>
    </row>
    <row r="15603" spans="1:19" x14ac:dyDescent="0.25">
      <c r="A15603">
        <v>16244</v>
      </c>
      <c r="B15603">
        <v>18794</v>
      </c>
      <c r="C15603" s="1" t="s">
        <v>123108</v>
      </c>
      <c r="D15603" s="1" t="s">
        <v>20</v>
      </c>
      <c r="E15603" s="1" t="s">
        <v>123109</v>
      </c>
      <c r="F15603">
        <v>48.56610107421875</v>
      </c>
      <c r="G15603">
        <v>-108.7730026245117</v>
      </c>
      <c r="H15603">
        <v>2643</v>
      </c>
      <c r="I15603" s="1" t="s">
        <v>23</v>
      </c>
      <c r="J15603" s="1" t="s">
        <v>80058</v>
      </c>
      <c r="K15603" s="1" t="s">
        <v>80175</v>
      </c>
      <c r="L15603" s="1" t="s">
        <v>123110</v>
      </c>
      <c r="M15603" s="1" t="s">
        <v>25</v>
      </c>
      <c r="N15603" s="1" t="s">
        <v>123108</v>
      </c>
      <c r="P15603" s="1" t="s">
        <v>123111</v>
      </c>
      <c r="Q15603" s="1"/>
      <c r="R15603" s="1"/>
      <c r="S15603" s="1"/>
    </row>
    <row r="15604" spans="1:19" x14ac:dyDescent="0.25">
      <c r="A15604">
        <v>16245</v>
      </c>
      <c r="B15604">
        <v>18796</v>
      </c>
      <c r="C15604" s="1" t="s">
        <v>123112</v>
      </c>
      <c r="D15604" s="1" t="s">
        <v>20</v>
      </c>
      <c r="E15604" s="1" t="s">
        <v>123113</v>
      </c>
      <c r="F15604">
        <v>34.627899169921882</v>
      </c>
      <c r="G15604">
        <v>-84.52490234375</v>
      </c>
      <c r="H15604">
        <v>1486</v>
      </c>
      <c r="I15604" s="1" t="s">
        <v>23</v>
      </c>
      <c r="J15604" s="1" t="s">
        <v>80058</v>
      </c>
      <c r="K15604" s="1" t="s">
        <v>80110</v>
      </c>
      <c r="L15604" s="1" t="s">
        <v>123114</v>
      </c>
      <c r="M15604" s="1" t="s">
        <v>25</v>
      </c>
      <c r="N15604" s="1" t="s">
        <v>123112</v>
      </c>
      <c r="P15604" s="1" t="s">
        <v>123115</v>
      </c>
      <c r="Q15604" s="1"/>
      <c r="R15604" s="1"/>
      <c r="S15604" s="1"/>
    </row>
    <row r="15605" spans="1:19" x14ac:dyDescent="0.25">
      <c r="A15605">
        <v>16246</v>
      </c>
      <c r="B15605">
        <v>18797</v>
      </c>
      <c r="C15605" s="1" t="s">
        <v>123116</v>
      </c>
      <c r="D15605" s="1" t="s">
        <v>20</v>
      </c>
      <c r="E15605" s="1" t="s">
        <v>123117</v>
      </c>
      <c r="F15605">
        <v>44.417999267578132</v>
      </c>
      <c r="G15605">
        <v>-103.375</v>
      </c>
      <c r="H15605">
        <v>3243</v>
      </c>
      <c r="I15605" s="1" t="s">
        <v>23</v>
      </c>
      <c r="J15605" s="1" t="s">
        <v>80058</v>
      </c>
      <c r="K15605" s="1" t="s">
        <v>80228</v>
      </c>
      <c r="L15605" s="1" t="s">
        <v>89560</v>
      </c>
      <c r="M15605" s="1" t="s">
        <v>25</v>
      </c>
      <c r="N15605" s="1" t="s">
        <v>123116</v>
      </c>
      <c r="P15605" s="1" t="s">
        <v>123118</v>
      </c>
      <c r="Q15605" s="1"/>
      <c r="R15605" s="1"/>
      <c r="S15605" s="1"/>
    </row>
    <row r="15606" spans="1:19" x14ac:dyDescent="0.25">
      <c r="A15606">
        <v>16247</v>
      </c>
      <c r="B15606">
        <v>18799</v>
      </c>
      <c r="C15606" s="1" t="s">
        <v>123119</v>
      </c>
      <c r="D15606" s="1" t="s">
        <v>20</v>
      </c>
      <c r="E15606" s="1" t="s">
        <v>123120</v>
      </c>
      <c r="F15606">
        <v>29.745500564575199</v>
      </c>
      <c r="G15606">
        <v>-99.760902404785156</v>
      </c>
      <c r="H15606">
        <v>1640</v>
      </c>
      <c r="I15606" s="1" t="s">
        <v>23</v>
      </c>
      <c r="J15606" s="1" t="s">
        <v>80058</v>
      </c>
      <c r="K15606" s="1" t="s">
        <v>80232</v>
      </c>
      <c r="L15606" s="1" t="s">
        <v>96003</v>
      </c>
      <c r="M15606" s="1" t="s">
        <v>25</v>
      </c>
      <c r="N15606" s="1" t="s">
        <v>123119</v>
      </c>
      <c r="P15606" s="1" t="s">
        <v>123121</v>
      </c>
      <c r="Q15606" s="1"/>
      <c r="R15606" s="1"/>
      <c r="S15606" s="1"/>
    </row>
    <row r="15607" spans="1:19" x14ac:dyDescent="0.25">
      <c r="A15607">
        <v>16248</v>
      </c>
      <c r="B15607">
        <v>18800</v>
      </c>
      <c r="C15607" s="1" t="s">
        <v>123122</v>
      </c>
      <c r="D15607" s="1" t="s">
        <v>20</v>
      </c>
      <c r="E15607" s="1" t="s">
        <v>123123</v>
      </c>
      <c r="F15607">
        <v>34.527500152587891</v>
      </c>
      <c r="G15607">
        <v>-114.4309997558594</v>
      </c>
      <c r="H15607">
        <v>631</v>
      </c>
      <c r="I15607" s="1" t="s">
        <v>23</v>
      </c>
      <c r="J15607" s="1" t="s">
        <v>80058</v>
      </c>
      <c r="K15607" s="1" t="s">
        <v>80087</v>
      </c>
      <c r="L15607" s="1" t="s">
        <v>123124</v>
      </c>
      <c r="M15607" s="1" t="s">
        <v>25</v>
      </c>
      <c r="N15607" s="1" t="s">
        <v>123122</v>
      </c>
      <c r="P15607" s="1" t="s">
        <v>123125</v>
      </c>
      <c r="Q15607" s="1"/>
      <c r="R15607" s="1" t="s">
        <v>123126</v>
      </c>
      <c r="S15607" s="1"/>
    </row>
    <row r="15608" spans="1:19" x14ac:dyDescent="0.25">
      <c r="A15608">
        <v>16249</v>
      </c>
      <c r="B15608">
        <v>18801</v>
      </c>
      <c r="C15608" s="1" t="s">
        <v>123127</v>
      </c>
      <c r="D15608" s="1" t="s">
        <v>20</v>
      </c>
      <c r="E15608" s="1" t="s">
        <v>123128</v>
      </c>
      <c r="F15608">
        <v>33.535701751708977</v>
      </c>
      <c r="G15608">
        <v>-84.179100036621094</v>
      </c>
      <c r="H15608">
        <v>770</v>
      </c>
      <c r="I15608" s="1" t="s">
        <v>23</v>
      </c>
      <c r="J15608" s="1" t="s">
        <v>80058</v>
      </c>
      <c r="K15608" s="1" t="s">
        <v>80110</v>
      </c>
      <c r="L15608" s="1" t="s">
        <v>91494</v>
      </c>
      <c r="M15608" s="1" t="s">
        <v>25</v>
      </c>
      <c r="N15608" s="1" t="s">
        <v>123127</v>
      </c>
      <c r="P15608" s="1" t="s">
        <v>123129</v>
      </c>
      <c r="Q15608" s="1"/>
      <c r="R15608" s="1"/>
      <c r="S15608" s="1"/>
    </row>
    <row r="15609" spans="1:19" x14ac:dyDescent="0.25">
      <c r="A15609">
        <v>16250</v>
      </c>
      <c r="B15609">
        <v>18802</v>
      </c>
      <c r="C15609" s="1" t="s">
        <v>123130</v>
      </c>
      <c r="D15609" s="1" t="s">
        <v>20</v>
      </c>
      <c r="E15609" s="1" t="s">
        <v>123131</v>
      </c>
      <c r="F15609">
        <v>34.018699646000002</v>
      </c>
      <c r="G15609">
        <v>-85.146499633800005</v>
      </c>
      <c r="H15609">
        <v>974</v>
      </c>
      <c r="I15609" s="1" t="s">
        <v>23</v>
      </c>
      <c r="J15609" s="1" t="s">
        <v>80058</v>
      </c>
      <c r="K15609" s="1" t="s">
        <v>80110</v>
      </c>
      <c r="L15609" s="1" t="s">
        <v>123132</v>
      </c>
      <c r="M15609" s="1" t="s">
        <v>25</v>
      </c>
      <c r="N15609" s="1" t="s">
        <v>123130</v>
      </c>
      <c r="P15609" s="1" t="s">
        <v>123133</v>
      </c>
      <c r="Q15609" s="1"/>
      <c r="R15609" s="1"/>
      <c r="S15609" s="1"/>
    </row>
    <row r="15610" spans="1:19" x14ac:dyDescent="0.25">
      <c r="A15610">
        <v>16251</v>
      </c>
      <c r="B15610">
        <v>18803</v>
      </c>
      <c r="C15610" s="1" t="s">
        <v>123134</v>
      </c>
      <c r="D15610" s="1" t="s">
        <v>20</v>
      </c>
      <c r="E15610" s="1" t="s">
        <v>123135</v>
      </c>
      <c r="F15610">
        <v>35.896999359130859</v>
      </c>
      <c r="G15610">
        <v>-92.658996582031236</v>
      </c>
      <c r="H15610">
        <v>963</v>
      </c>
      <c r="I15610" s="1" t="s">
        <v>23</v>
      </c>
      <c r="J15610" s="1" t="s">
        <v>80058</v>
      </c>
      <c r="K15610" s="1" t="s">
        <v>80075</v>
      </c>
      <c r="L15610" s="1" t="s">
        <v>86511</v>
      </c>
      <c r="M15610" s="1" t="s">
        <v>25</v>
      </c>
      <c r="N15610" s="1" t="s">
        <v>123134</v>
      </c>
      <c r="P15610" s="1" t="s">
        <v>123136</v>
      </c>
      <c r="Q15610" s="1"/>
      <c r="R15610" s="1"/>
      <c r="S15610" s="1"/>
    </row>
    <row r="15611" spans="1:19" x14ac:dyDescent="0.25">
      <c r="A15611">
        <v>16252</v>
      </c>
      <c r="B15611">
        <v>18804</v>
      </c>
      <c r="C15611" s="1" t="s">
        <v>123137</v>
      </c>
      <c r="D15611" s="1" t="s">
        <v>20</v>
      </c>
      <c r="E15611" s="1" t="s">
        <v>123138</v>
      </c>
      <c r="F15611">
        <v>34.688701629999997</v>
      </c>
      <c r="G15611">
        <v>-86.005897520000005</v>
      </c>
      <c r="H15611">
        <v>650</v>
      </c>
      <c r="I15611" s="1" t="s">
        <v>23</v>
      </c>
      <c r="J15611" s="1" t="s">
        <v>80058</v>
      </c>
      <c r="K15611" s="1" t="s">
        <v>80071</v>
      </c>
      <c r="L15611" s="1" t="s">
        <v>80679</v>
      </c>
      <c r="M15611" s="1" t="s">
        <v>25</v>
      </c>
      <c r="N15611" s="1" t="s">
        <v>123137</v>
      </c>
      <c r="P15611" s="1" t="s">
        <v>123139</v>
      </c>
      <c r="Q15611" s="1"/>
      <c r="R15611" s="1"/>
      <c r="S15611" s="1"/>
    </row>
    <row r="15612" spans="1:19" x14ac:dyDescent="0.25">
      <c r="A15612">
        <v>16253</v>
      </c>
      <c r="B15612">
        <v>18805</v>
      </c>
      <c r="C15612" s="1" t="s">
        <v>123140</v>
      </c>
      <c r="D15612" s="1" t="s">
        <v>20</v>
      </c>
      <c r="E15612" s="1" t="s">
        <v>123141</v>
      </c>
      <c r="F15612">
        <v>33.389099000000002</v>
      </c>
      <c r="G15612">
        <v>-84.332397</v>
      </c>
      <c r="H15612">
        <v>874</v>
      </c>
      <c r="I15612" s="1" t="s">
        <v>23</v>
      </c>
      <c r="J15612" s="1" t="s">
        <v>80058</v>
      </c>
      <c r="K15612" s="1" t="s">
        <v>80110</v>
      </c>
      <c r="L15612" s="1" t="s">
        <v>82175</v>
      </c>
      <c r="M15612" s="1" t="s">
        <v>25</v>
      </c>
      <c r="N15612" s="1" t="s">
        <v>123142</v>
      </c>
      <c r="P15612" s="1" t="s">
        <v>12127</v>
      </c>
      <c r="Q15612" s="1" t="s">
        <v>123143</v>
      </c>
      <c r="R15612" s="1" t="s">
        <v>123144</v>
      </c>
      <c r="S15612" s="1" t="s">
        <v>123145</v>
      </c>
    </row>
    <row r="15613" spans="1:19" x14ac:dyDescent="0.25">
      <c r="A15613">
        <v>16254</v>
      </c>
      <c r="B15613">
        <v>18806</v>
      </c>
      <c r="C15613" s="1" t="s">
        <v>123146</v>
      </c>
      <c r="D15613" s="1" t="s">
        <v>20</v>
      </c>
      <c r="E15613" s="1" t="s">
        <v>123147</v>
      </c>
      <c r="F15613">
        <v>34.473701477050781</v>
      </c>
      <c r="G15613">
        <v>-85.721397399902344</v>
      </c>
      <c r="H15613">
        <v>877</v>
      </c>
      <c r="I15613" s="1" t="s">
        <v>23</v>
      </c>
      <c r="J15613" s="1" t="s">
        <v>80058</v>
      </c>
      <c r="K15613" s="1" t="s">
        <v>80071</v>
      </c>
      <c r="L15613" s="1" t="s">
        <v>81865</v>
      </c>
      <c r="M15613" s="1" t="s">
        <v>25</v>
      </c>
      <c r="N15613" s="1" t="s">
        <v>123146</v>
      </c>
      <c r="P15613" s="1" t="s">
        <v>123148</v>
      </c>
      <c r="Q15613" s="1"/>
      <c r="R15613" s="1"/>
      <c r="S15613" s="1"/>
    </row>
    <row r="15614" spans="1:19" x14ac:dyDescent="0.25">
      <c r="A15614">
        <v>16255</v>
      </c>
      <c r="B15614">
        <v>18807</v>
      </c>
      <c r="C15614" s="1" t="s">
        <v>123149</v>
      </c>
      <c r="D15614" s="1" t="s">
        <v>20</v>
      </c>
      <c r="E15614" s="1" t="s">
        <v>123150</v>
      </c>
      <c r="F15614">
        <v>43.877300259999998</v>
      </c>
      <c r="G15614">
        <v>-73.4131012</v>
      </c>
      <c r="H15614">
        <v>273</v>
      </c>
      <c r="I15614" s="1" t="s">
        <v>23</v>
      </c>
      <c r="J15614" s="1" t="s">
        <v>80058</v>
      </c>
      <c r="K15614" s="1" t="s">
        <v>80190</v>
      </c>
      <c r="L15614" s="1" t="s">
        <v>98629</v>
      </c>
      <c r="M15614" s="1" t="s">
        <v>25</v>
      </c>
      <c r="N15614" s="1" t="s">
        <v>123149</v>
      </c>
      <c r="P15614" s="1" t="s">
        <v>123151</v>
      </c>
      <c r="Q15614" s="1"/>
      <c r="R15614" s="1"/>
      <c r="S15614" s="1"/>
    </row>
    <row r="15615" spans="1:19" x14ac:dyDescent="0.25">
      <c r="A15615">
        <v>16256</v>
      </c>
      <c r="B15615">
        <v>18808</v>
      </c>
      <c r="C15615" s="1" t="s">
        <v>123152</v>
      </c>
      <c r="D15615" s="1" t="s">
        <v>20</v>
      </c>
      <c r="E15615" s="1" t="s">
        <v>123153</v>
      </c>
      <c r="F15615">
        <v>43.862598419189453</v>
      </c>
      <c r="G15615">
        <v>-73.742599487304688</v>
      </c>
      <c r="H15615">
        <v>830</v>
      </c>
      <c r="I15615" s="1" t="s">
        <v>23</v>
      </c>
      <c r="J15615" s="1" t="s">
        <v>80058</v>
      </c>
      <c r="K15615" s="1" t="s">
        <v>80190</v>
      </c>
      <c r="L15615" s="1" t="s">
        <v>123154</v>
      </c>
      <c r="M15615" s="1" t="s">
        <v>25</v>
      </c>
      <c r="N15615" s="1" t="s">
        <v>123152</v>
      </c>
      <c r="P15615" s="1" t="s">
        <v>123155</v>
      </c>
      <c r="Q15615" s="1"/>
      <c r="R15615" s="1"/>
      <c r="S15615" s="1"/>
    </row>
    <row r="15616" spans="1:19" x14ac:dyDescent="0.25">
      <c r="A15616">
        <v>16257</v>
      </c>
      <c r="B15616">
        <v>18809</v>
      </c>
      <c r="C15616" s="1" t="s">
        <v>123156</v>
      </c>
      <c r="D15616" s="1" t="s">
        <v>20</v>
      </c>
      <c r="E15616" s="1" t="s">
        <v>123157</v>
      </c>
      <c r="F15616">
        <v>41.690399169921882</v>
      </c>
      <c r="G15616">
        <v>-72.864799499511719</v>
      </c>
      <c r="H15616">
        <v>200</v>
      </c>
      <c r="I15616" s="1" t="s">
        <v>23</v>
      </c>
      <c r="J15616" s="1" t="s">
        <v>80058</v>
      </c>
      <c r="K15616" s="1" t="s">
        <v>80316</v>
      </c>
      <c r="L15616" s="1" t="s">
        <v>83108</v>
      </c>
      <c r="M15616" s="1" t="s">
        <v>25</v>
      </c>
      <c r="N15616" s="1" t="s">
        <v>123156</v>
      </c>
      <c r="P15616" s="1" t="s">
        <v>123158</v>
      </c>
      <c r="Q15616" s="1"/>
      <c r="R15616" s="1" t="s">
        <v>123159</v>
      </c>
      <c r="S15616" s="1"/>
    </row>
    <row r="15617" spans="1:19" x14ac:dyDescent="0.25">
      <c r="A15617">
        <v>16258</v>
      </c>
      <c r="B15617">
        <v>18810</v>
      </c>
      <c r="C15617" s="1" t="s">
        <v>123160</v>
      </c>
      <c r="D15617" s="1" t="s">
        <v>20</v>
      </c>
      <c r="E15617" s="1" t="s">
        <v>123161</v>
      </c>
      <c r="F15617">
        <v>40.994499206542969</v>
      </c>
      <c r="G15617">
        <v>-92.763000488281236</v>
      </c>
      <c r="H15617">
        <v>963</v>
      </c>
      <c r="I15617" s="1" t="s">
        <v>23</v>
      </c>
      <c r="J15617" s="1" t="s">
        <v>80058</v>
      </c>
      <c r="K15617" s="1" t="s">
        <v>80334</v>
      </c>
      <c r="L15617" s="1" t="s">
        <v>123162</v>
      </c>
      <c r="M15617" s="1" t="s">
        <v>25</v>
      </c>
      <c r="N15617" s="1" t="s">
        <v>123160</v>
      </c>
      <c r="P15617" s="1" t="s">
        <v>123163</v>
      </c>
      <c r="Q15617" s="1"/>
      <c r="R15617" s="1"/>
      <c r="S15617" s="1"/>
    </row>
    <row r="15618" spans="1:19" x14ac:dyDescent="0.25">
      <c r="A15618">
        <v>16259</v>
      </c>
      <c r="B15618">
        <v>18811</v>
      </c>
      <c r="C15618" s="1" t="s">
        <v>123164</v>
      </c>
      <c r="D15618" s="1" t="s">
        <v>20</v>
      </c>
      <c r="E15618" s="1" t="s">
        <v>123165</v>
      </c>
      <c r="F15618">
        <v>42.774200439453132</v>
      </c>
      <c r="G15618">
        <v>-84.733100891113281</v>
      </c>
      <c r="H15618">
        <v>842</v>
      </c>
      <c r="I15618" s="1" t="s">
        <v>23</v>
      </c>
      <c r="J15618" s="1" t="s">
        <v>80058</v>
      </c>
      <c r="K15618" s="1" t="s">
        <v>80162</v>
      </c>
      <c r="L15618" s="1" t="s">
        <v>123166</v>
      </c>
      <c r="M15618" s="1" t="s">
        <v>25</v>
      </c>
      <c r="N15618" s="1" t="s">
        <v>123164</v>
      </c>
      <c r="P15618" s="1" t="s">
        <v>123167</v>
      </c>
      <c r="Q15618" s="1"/>
      <c r="R15618" s="1" t="s">
        <v>123168</v>
      </c>
      <c r="S15618" s="1"/>
    </row>
    <row r="15619" spans="1:19" x14ac:dyDescent="0.25">
      <c r="A15619">
        <v>16260</v>
      </c>
      <c r="B15619">
        <v>18812</v>
      </c>
      <c r="C15619" s="1" t="s">
        <v>123169</v>
      </c>
      <c r="D15619" s="1" t="s">
        <v>20</v>
      </c>
      <c r="E15619" s="1" t="s">
        <v>123170</v>
      </c>
      <c r="F15619">
        <v>46.012500762939453</v>
      </c>
      <c r="G15619">
        <v>-98.512901306152344</v>
      </c>
      <c r="H15619">
        <v>1455</v>
      </c>
      <c r="I15619" s="1" t="s">
        <v>23</v>
      </c>
      <c r="J15619" s="1" t="s">
        <v>80058</v>
      </c>
      <c r="K15619" s="1" t="s">
        <v>80771</v>
      </c>
      <c r="L15619" s="1" t="s">
        <v>118483</v>
      </c>
      <c r="M15619" s="1" t="s">
        <v>25</v>
      </c>
      <c r="N15619" s="1" t="s">
        <v>123169</v>
      </c>
      <c r="P15619" s="1" t="s">
        <v>123171</v>
      </c>
      <c r="Q15619" s="1"/>
      <c r="R15619" s="1"/>
      <c r="S15619" s="1"/>
    </row>
    <row r="15620" spans="1:19" x14ac:dyDescent="0.25">
      <c r="A15620">
        <v>16261</v>
      </c>
      <c r="B15620">
        <v>18813</v>
      </c>
      <c r="C15620" s="1" t="s">
        <v>123172</v>
      </c>
      <c r="D15620" s="1" t="s">
        <v>20</v>
      </c>
      <c r="E15620" s="1" t="s">
        <v>123173</v>
      </c>
      <c r="F15620">
        <v>32.176101684570313</v>
      </c>
      <c r="G15620">
        <v>-94.298797607421875</v>
      </c>
      <c r="H15620">
        <v>248</v>
      </c>
      <c r="I15620" s="1" t="s">
        <v>23</v>
      </c>
      <c r="J15620" s="1" t="s">
        <v>80058</v>
      </c>
      <c r="K15620" s="1" t="s">
        <v>80232</v>
      </c>
      <c r="L15620" s="1" t="s">
        <v>83271</v>
      </c>
      <c r="M15620" s="1" t="s">
        <v>25</v>
      </c>
      <c r="N15620" s="1" t="s">
        <v>123172</v>
      </c>
      <c r="P15620" s="1" t="s">
        <v>123174</v>
      </c>
      <c r="Q15620" s="1"/>
      <c r="R15620" s="1"/>
      <c r="S15620" s="1"/>
    </row>
    <row r="15621" spans="1:19" x14ac:dyDescent="0.25">
      <c r="A15621">
        <v>16262</v>
      </c>
      <c r="B15621">
        <v>18814</v>
      </c>
      <c r="C15621" s="1" t="s">
        <v>123175</v>
      </c>
      <c r="D15621" s="1" t="s">
        <v>20</v>
      </c>
      <c r="E15621" s="1" t="s">
        <v>123176</v>
      </c>
      <c r="F15621">
        <v>33.803901672363281</v>
      </c>
      <c r="G15621">
        <v>-93.362197875976563</v>
      </c>
      <c r="H15621">
        <v>319</v>
      </c>
      <c r="I15621" s="1" t="s">
        <v>23</v>
      </c>
      <c r="J15621" s="1" t="s">
        <v>80058</v>
      </c>
      <c r="K15621" s="1" t="s">
        <v>80075</v>
      </c>
      <c r="L15621" s="1" t="s">
        <v>87886</v>
      </c>
      <c r="M15621" s="1" t="s">
        <v>25</v>
      </c>
      <c r="N15621" s="1" t="s">
        <v>123175</v>
      </c>
      <c r="P15621" s="1" t="s">
        <v>123177</v>
      </c>
      <c r="Q15621" s="1"/>
      <c r="R15621" s="1"/>
      <c r="S15621" s="1"/>
    </row>
    <row r="15622" spans="1:19" x14ac:dyDescent="0.25">
      <c r="A15622">
        <v>16263</v>
      </c>
      <c r="B15622">
        <v>18815</v>
      </c>
      <c r="C15622" s="1" t="s">
        <v>123178</v>
      </c>
      <c r="D15622" s="1" t="s">
        <v>20</v>
      </c>
      <c r="E15622" s="1" t="s">
        <v>88835</v>
      </c>
      <c r="F15622">
        <v>33.443599700927727</v>
      </c>
      <c r="G15622">
        <v>-93.054100036621094</v>
      </c>
      <c r="H15622">
        <v>230</v>
      </c>
      <c r="I15622" s="1" t="s">
        <v>23</v>
      </c>
      <c r="J15622" s="1" t="s">
        <v>80058</v>
      </c>
      <c r="K15622" s="1" t="s">
        <v>80075</v>
      </c>
      <c r="L15622" s="1" t="s">
        <v>123179</v>
      </c>
      <c r="M15622" s="1" t="s">
        <v>25</v>
      </c>
      <c r="N15622" s="1" t="s">
        <v>123178</v>
      </c>
      <c r="P15622" s="1" t="s">
        <v>123180</v>
      </c>
      <c r="Q15622" s="1"/>
      <c r="R15622" s="1"/>
      <c r="S15622" s="1"/>
    </row>
    <row r="15623" spans="1:19" x14ac:dyDescent="0.25">
      <c r="A15623">
        <v>16264</v>
      </c>
      <c r="B15623">
        <v>18816</v>
      </c>
      <c r="C15623" s="1" t="s">
        <v>123181</v>
      </c>
      <c r="D15623" s="1" t="s">
        <v>20</v>
      </c>
      <c r="E15623" s="1" t="s">
        <v>123182</v>
      </c>
      <c r="F15623">
        <v>46.346599578857422</v>
      </c>
      <c r="G15623">
        <v>-98.283699035644517</v>
      </c>
      <c r="H15623">
        <v>1310</v>
      </c>
      <c r="I15623" s="1" t="s">
        <v>23</v>
      </c>
      <c r="J15623" s="1" t="s">
        <v>80058</v>
      </c>
      <c r="K15623" s="1" t="s">
        <v>80771</v>
      </c>
      <c r="L15623" s="1" t="s">
        <v>123183</v>
      </c>
      <c r="M15623" s="1" t="s">
        <v>25</v>
      </c>
      <c r="N15623" s="1" t="s">
        <v>123181</v>
      </c>
      <c r="P15623" s="1" t="s">
        <v>123184</v>
      </c>
      <c r="Q15623" s="1"/>
      <c r="R15623" s="1"/>
      <c r="S15623" s="1"/>
    </row>
    <row r="15624" spans="1:19" x14ac:dyDescent="0.25">
      <c r="A15624">
        <v>16265</v>
      </c>
      <c r="B15624">
        <v>18817</v>
      </c>
      <c r="C15624" s="1" t="s">
        <v>123185</v>
      </c>
      <c r="D15624" s="1" t="s">
        <v>20</v>
      </c>
      <c r="E15624" s="1" t="s">
        <v>123186</v>
      </c>
      <c r="F15624">
        <v>40.961799621582031</v>
      </c>
      <c r="G15624">
        <v>-80.677299499511719</v>
      </c>
      <c r="H15624">
        <v>1070</v>
      </c>
      <c r="I15624" s="1" t="s">
        <v>23</v>
      </c>
      <c r="J15624" s="1" t="s">
        <v>80058</v>
      </c>
      <c r="K15624" s="1" t="s">
        <v>80197</v>
      </c>
      <c r="L15624" s="1" t="s">
        <v>81304</v>
      </c>
      <c r="M15624" s="1" t="s">
        <v>25</v>
      </c>
      <c r="N15624" s="1" t="s">
        <v>123185</v>
      </c>
      <c r="P15624" s="1" t="s">
        <v>123187</v>
      </c>
      <c r="Q15624" s="1"/>
      <c r="R15624" s="1"/>
      <c r="S15624" s="1"/>
    </row>
    <row r="15625" spans="1:19" x14ac:dyDescent="0.25">
      <c r="A15625">
        <v>16266</v>
      </c>
      <c r="B15625">
        <v>18818</v>
      </c>
      <c r="C15625" s="1" t="s">
        <v>123188</v>
      </c>
      <c r="D15625" s="1" t="s">
        <v>20</v>
      </c>
      <c r="E15625" s="1" t="s">
        <v>123189</v>
      </c>
      <c r="F15625">
        <v>39.778999328613281</v>
      </c>
      <c r="G15625">
        <v>-81.102798461914063</v>
      </c>
      <c r="H15625">
        <v>1197</v>
      </c>
      <c r="I15625" s="1" t="s">
        <v>23</v>
      </c>
      <c r="J15625" s="1" t="s">
        <v>80058</v>
      </c>
      <c r="K15625" s="1" t="s">
        <v>80197</v>
      </c>
      <c r="L15625" s="1" t="s">
        <v>104057</v>
      </c>
      <c r="M15625" s="1" t="s">
        <v>25</v>
      </c>
      <c r="N15625" s="1" t="s">
        <v>123188</v>
      </c>
      <c r="P15625" s="1" t="s">
        <v>123190</v>
      </c>
      <c r="Q15625" s="1"/>
      <c r="R15625" s="1"/>
      <c r="S15625" s="1"/>
    </row>
    <row r="15626" spans="1:19" x14ac:dyDescent="0.25">
      <c r="A15626">
        <v>16267</v>
      </c>
      <c r="B15626">
        <v>18819</v>
      </c>
      <c r="C15626" s="1" t="s">
        <v>123191</v>
      </c>
      <c r="D15626" s="1" t="s">
        <v>20</v>
      </c>
      <c r="E15626" s="1" t="s">
        <v>123192</v>
      </c>
      <c r="F15626">
        <v>42.382139000000002</v>
      </c>
      <c r="G15626">
        <v>-77.682109999999994</v>
      </c>
      <c r="H15626">
        <v>1219</v>
      </c>
      <c r="I15626" s="1" t="s">
        <v>23</v>
      </c>
      <c r="J15626" s="1" t="s">
        <v>80058</v>
      </c>
      <c r="K15626" s="1" t="s">
        <v>80190</v>
      </c>
      <c r="L15626" s="1" t="s">
        <v>123193</v>
      </c>
      <c r="M15626" s="1" t="s">
        <v>25</v>
      </c>
      <c r="N15626" s="1" t="s">
        <v>123194</v>
      </c>
      <c r="P15626" s="1" t="s">
        <v>123195</v>
      </c>
      <c r="Q15626" s="1"/>
      <c r="R15626" s="1" t="s">
        <v>123196</v>
      </c>
      <c r="S15626" s="1" t="s">
        <v>123197</v>
      </c>
    </row>
    <row r="15627" spans="1:19" x14ac:dyDescent="0.25">
      <c r="A15627">
        <v>16268</v>
      </c>
      <c r="B15627">
        <v>18820</v>
      </c>
      <c r="C15627" s="1" t="s">
        <v>123198</v>
      </c>
      <c r="D15627" s="1" t="s">
        <v>20</v>
      </c>
      <c r="E15627" s="1" t="s">
        <v>123199</v>
      </c>
      <c r="F15627">
        <v>41.318801879882813</v>
      </c>
      <c r="G15627">
        <v>-81.960197448730469</v>
      </c>
      <c r="H15627">
        <v>813</v>
      </c>
      <c r="I15627" s="1" t="s">
        <v>23</v>
      </c>
      <c r="J15627" s="1" t="s">
        <v>80058</v>
      </c>
      <c r="K15627" s="1" t="s">
        <v>80197</v>
      </c>
      <c r="L15627" s="1" t="s">
        <v>81138</v>
      </c>
      <c r="M15627" s="1" t="s">
        <v>25</v>
      </c>
      <c r="N15627" s="1" t="s">
        <v>123198</v>
      </c>
      <c r="P15627" s="1" t="s">
        <v>123200</v>
      </c>
      <c r="Q15627" s="1"/>
      <c r="R15627" s="1"/>
      <c r="S15627" s="1"/>
    </row>
    <row r="15628" spans="1:19" x14ac:dyDescent="0.25">
      <c r="A15628">
        <v>16269</v>
      </c>
      <c r="B15628">
        <v>18821</v>
      </c>
      <c r="C15628" s="1" t="s">
        <v>123201</v>
      </c>
      <c r="D15628" s="1" t="s">
        <v>788</v>
      </c>
      <c r="E15628" s="1" t="s">
        <v>123202</v>
      </c>
      <c r="F15628">
        <v>37.687598999999999</v>
      </c>
      <c r="G15628">
        <v>-82.261002000000005</v>
      </c>
      <c r="H15628">
        <v>1575</v>
      </c>
      <c r="I15628" s="1" t="s">
        <v>23</v>
      </c>
      <c r="J15628" s="1" t="s">
        <v>80058</v>
      </c>
      <c r="K15628" s="1" t="s">
        <v>80275</v>
      </c>
      <c r="L15628" s="1" t="s">
        <v>96562</v>
      </c>
      <c r="M15628" s="1" t="s">
        <v>25</v>
      </c>
      <c r="N15628" s="1"/>
      <c r="P15628" s="1"/>
      <c r="Q15628" s="1"/>
      <c r="R15628" s="1" t="s">
        <v>123203</v>
      </c>
      <c r="S15628" s="1" t="s">
        <v>123204</v>
      </c>
    </row>
    <row r="15629" spans="1:19" x14ac:dyDescent="0.25">
      <c r="A15629">
        <v>16270</v>
      </c>
      <c r="B15629">
        <v>18822</v>
      </c>
      <c r="C15629" s="1" t="s">
        <v>123205</v>
      </c>
      <c r="D15629" s="1" t="s">
        <v>20</v>
      </c>
      <c r="E15629" s="1" t="s">
        <v>123206</v>
      </c>
      <c r="F15629">
        <v>40.328701019999997</v>
      </c>
      <c r="G15629">
        <v>-82.523803709999996</v>
      </c>
      <c r="H15629">
        <v>1191</v>
      </c>
      <c r="I15629" s="1" t="s">
        <v>23</v>
      </c>
      <c r="J15629" s="1" t="s">
        <v>80058</v>
      </c>
      <c r="K15629" s="1" t="s">
        <v>80197</v>
      </c>
      <c r="L15629" s="1" t="s">
        <v>80716</v>
      </c>
      <c r="M15629" s="1" t="s">
        <v>25</v>
      </c>
      <c r="N15629" s="1" t="s">
        <v>123205</v>
      </c>
      <c r="P15629" s="1" t="s">
        <v>123207</v>
      </c>
      <c r="Q15629" s="1"/>
      <c r="R15629" s="1"/>
      <c r="S15629" s="1"/>
    </row>
    <row r="15630" spans="1:19" x14ac:dyDescent="0.25">
      <c r="A15630">
        <v>16271</v>
      </c>
      <c r="B15630">
        <v>18823</v>
      </c>
      <c r="C15630" s="1" t="s">
        <v>123208</v>
      </c>
      <c r="D15630" s="1" t="s">
        <v>20</v>
      </c>
      <c r="E15630" s="1" t="s">
        <v>123209</v>
      </c>
      <c r="F15630">
        <v>39.630299000000001</v>
      </c>
      <c r="G15630">
        <v>-86.813904000000008</v>
      </c>
      <c r="H15630">
        <v>842</v>
      </c>
      <c r="I15630" s="1" t="s">
        <v>23</v>
      </c>
      <c r="J15630" s="1" t="s">
        <v>80058</v>
      </c>
      <c r="K15630" s="1" t="s">
        <v>80128</v>
      </c>
      <c r="L15630" s="1" t="s">
        <v>90995</v>
      </c>
      <c r="M15630" s="1" t="s">
        <v>25</v>
      </c>
      <c r="N15630" s="1" t="s">
        <v>123210</v>
      </c>
      <c r="P15630" s="1" t="s">
        <v>123211</v>
      </c>
      <c r="Q15630" s="1" t="s">
        <v>123212</v>
      </c>
      <c r="R15630" s="1" t="s">
        <v>123213</v>
      </c>
      <c r="S15630" s="1" t="s">
        <v>123214</v>
      </c>
    </row>
    <row r="15631" spans="1:19" x14ac:dyDescent="0.25">
      <c r="A15631">
        <v>16272</v>
      </c>
      <c r="B15631">
        <v>18824</v>
      </c>
      <c r="C15631" s="1" t="s">
        <v>123215</v>
      </c>
      <c r="D15631" s="1" t="s">
        <v>20</v>
      </c>
      <c r="E15631" s="1" t="s">
        <v>123216</v>
      </c>
      <c r="F15631">
        <v>40.524501800537109</v>
      </c>
      <c r="G15631">
        <v>-82.85009765625</v>
      </c>
      <c r="H15631">
        <v>1085</v>
      </c>
      <c r="I15631" s="1" t="s">
        <v>23</v>
      </c>
      <c r="J15631" s="1" t="s">
        <v>80058</v>
      </c>
      <c r="K15631" s="1" t="s">
        <v>80197</v>
      </c>
      <c r="L15631" s="1" t="s">
        <v>123217</v>
      </c>
      <c r="M15631" s="1" t="s">
        <v>25</v>
      </c>
      <c r="N15631" s="1" t="s">
        <v>123215</v>
      </c>
      <c r="P15631" s="1" t="s">
        <v>123218</v>
      </c>
      <c r="Q15631" s="1"/>
      <c r="R15631" s="1"/>
      <c r="S15631" s="1"/>
    </row>
    <row r="15632" spans="1:19" x14ac:dyDescent="0.25">
      <c r="A15632">
        <v>16273</v>
      </c>
      <c r="B15632">
        <v>18825</v>
      </c>
      <c r="C15632" s="1" t="s">
        <v>123219</v>
      </c>
      <c r="D15632" s="1" t="s">
        <v>20</v>
      </c>
      <c r="E15632" s="1" t="s">
        <v>123220</v>
      </c>
      <c r="F15632">
        <v>31.207399368286129</v>
      </c>
      <c r="G15632">
        <v>-81.905799865722656</v>
      </c>
      <c r="H15632">
        <v>83</v>
      </c>
      <c r="I15632" s="1" t="s">
        <v>23</v>
      </c>
      <c r="J15632" s="1" t="s">
        <v>80058</v>
      </c>
      <c r="K15632" s="1" t="s">
        <v>80110</v>
      </c>
      <c r="L15632" s="1" t="s">
        <v>123221</v>
      </c>
      <c r="M15632" s="1" t="s">
        <v>25</v>
      </c>
      <c r="N15632" s="1" t="s">
        <v>123219</v>
      </c>
      <c r="P15632" s="1" t="s">
        <v>123222</v>
      </c>
      <c r="Q15632" s="1"/>
      <c r="R15632" s="1"/>
      <c r="S15632" s="1"/>
    </row>
    <row r="15633" spans="1:19" x14ac:dyDescent="0.25">
      <c r="A15633">
        <v>16274</v>
      </c>
      <c r="B15633">
        <v>18826</v>
      </c>
      <c r="C15633" s="1" t="s">
        <v>123223</v>
      </c>
      <c r="D15633" s="1" t="s">
        <v>20</v>
      </c>
      <c r="E15633" s="1" t="s">
        <v>123224</v>
      </c>
      <c r="F15633">
        <v>31.212600708007809</v>
      </c>
      <c r="G15633">
        <v>-83.226303100585938</v>
      </c>
      <c r="H15633">
        <v>240</v>
      </c>
      <c r="I15633" s="1" t="s">
        <v>23</v>
      </c>
      <c r="J15633" s="1" t="s">
        <v>80058</v>
      </c>
      <c r="K15633" s="1" t="s">
        <v>80110</v>
      </c>
      <c r="L15633" s="1" t="s">
        <v>81907</v>
      </c>
      <c r="M15633" s="1" t="s">
        <v>25</v>
      </c>
      <c r="N15633" s="1" t="s">
        <v>123223</v>
      </c>
      <c r="P15633" s="1" t="s">
        <v>123225</v>
      </c>
      <c r="Q15633" s="1"/>
      <c r="R15633" s="1"/>
      <c r="S15633" s="1"/>
    </row>
    <row r="15634" spans="1:19" x14ac:dyDescent="0.25">
      <c r="A15634">
        <v>16275</v>
      </c>
      <c r="B15634">
        <v>18827</v>
      </c>
      <c r="C15634" s="1" t="s">
        <v>123226</v>
      </c>
      <c r="D15634" s="1" t="s">
        <v>20</v>
      </c>
      <c r="E15634" s="1" t="s">
        <v>123227</v>
      </c>
      <c r="F15634">
        <v>30.805799</v>
      </c>
      <c r="G15634">
        <v>-83.586501999999996</v>
      </c>
      <c r="H15634">
        <v>185</v>
      </c>
      <c r="I15634" s="1" t="s">
        <v>23</v>
      </c>
      <c r="J15634" s="1" t="s">
        <v>80058</v>
      </c>
      <c r="K15634" s="1" t="s">
        <v>80110</v>
      </c>
      <c r="L15634" s="1" t="s">
        <v>122223</v>
      </c>
      <c r="M15634" s="1" t="s">
        <v>25</v>
      </c>
      <c r="N15634" s="1"/>
      <c r="P15634" s="1" t="s">
        <v>123228</v>
      </c>
      <c r="Q15634" s="1"/>
      <c r="R15634" s="1"/>
      <c r="S15634" s="1"/>
    </row>
    <row r="15635" spans="1:19" x14ac:dyDescent="0.25">
      <c r="A15635">
        <v>16276</v>
      </c>
      <c r="B15635">
        <v>18828</v>
      </c>
      <c r="C15635" s="1" t="s">
        <v>123229</v>
      </c>
      <c r="D15635" s="1" t="s">
        <v>20</v>
      </c>
      <c r="E15635" s="1" t="s">
        <v>123230</v>
      </c>
      <c r="F15635">
        <v>30.75300026</v>
      </c>
      <c r="G15635">
        <v>-81.558799739999998</v>
      </c>
      <c r="H15635">
        <v>23</v>
      </c>
      <c r="I15635" s="1" t="s">
        <v>23</v>
      </c>
      <c r="J15635" s="1" t="s">
        <v>80058</v>
      </c>
      <c r="K15635" s="1" t="s">
        <v>80110</v>
      </c>
      <c r="L15635" s="1" t="s">
        <v>80545</v>
      </c>
      <c r="M15635" s="1" t="s">
        <v>25</v>
      </c>
      <c r="N15635" s="1" t="s">
        <v>123229</v>
      </c>
      <c r="P15635" s="1" t="s">
        <v>123231</v>
      </c>
      <c r="Q15635" s="1"/>
      <c r="R15635" s="1"/>
      <c r="S15635" s="1"/>
    </row>
    <row r="15636" spans="1:19" x14ac:dyDescent="0.25">
      <c r="A15636">
        <v>16277</v>
      </c>
      <c r="B15636">
        <v>18829</v>
      </c>
      <c r="C15636" s="1" t="s">
        <v>123232</v>
      </c>
      <c r="D15636" s="1" t="s">
        <v>20</v>
      </c>
      <c r="E15636" s="1" t="s">
        <v>123233</v>
      </c>
      <c r="F15636">
        <v>32.387699127197273</v>
      </c>
      <c r="G15636">
        <v>-82.563697814941406</v>
      </c>
      <c r="H15636">
        <v>345</v>
      </c>
      <c r="I15636" s="1" t="s">
        <v>23</v>
      </c>
      <c r="J15636" s="1" t="s">
        <v>80058</v>
      </c>
      <c r="K15636" s="1" t="s">
        <v>80110</v>
      </c>
      <c r="L15636" s="1" t="s">
        <v>91513</v>
      </c>
      <c r="M15636" s="1" t="s">
        <v>25</v>
      </c>
      <c r="N15636" s="1" t="s">
        <v>123232</v>
      </c>
      <c r="P15636" s="1" t="s">
        <v>123234</v>
      </c>
      <c r="Q15636" s="1"/>
      <c r="R15636" s="1"/>
      <c r="S15636" s="1"/>
    </row>
    <row r="15637" spans="1:19" x14ac:dyDescent="0.25">
      <c r="A15637">
        <v>16278</v>
      </c>
      <c r="B15637">
        <v>18830</v>
      </c>
      <c r="C15637" s="1" t="s">
        <v>123235</v>
      </c>
      <c r="D15637" s="1" t="s">
        <v>20</v>
      </c>
      <c r="E15637" s="1" t="s">
        <v>123236</v>
      </c>
      <c r="F15637">
        <v>39.209800720214851</v>
      </c>
      <c r="G15637">
        <v>-93.928001403808594</v>
      </c>
      <c r="H15637">
        <v>691</v>
      </c>
      <c r="I15637" s="1" t="s">
        <v>23</v>
      </c>
      <c r="J15637" s="1" t="s">
        <v>80058</v>
      </c>
      <c r="K15637" s="1" t="s">
        <v>80170</v>
      </c>
      <c r="L15637" s="1" t="s">
        <v>85665</v>
      </c>
      <c r="M15637" s="1" t="s">
        <v>25</v>
      </c>
      <c r="N15637" s="1" t="s">
        <v>123235</v>
      </c>
      <c r="P15637" s="1" t="s">
        <v>123237</v>
      </c>
      <c r="Q15637" s="1"/>
      <c r="R15637" s="1"/>
      <c r="S15637" s="1"/>
    </row>
    <row r="15638" spans="1:19" x14ac:dyDescent="0.25">
      <c r="A15638">
        <v>16279</v>
      </c>
      <c r="B15638">
        <v>18831</v>
      </c>
      <c r="C15638" s="1" t="s">
        <v>123238</v>
      </c>
      <c r="D15638" s="1" t="s">
        <v>20</v>
      </c>
      <c r="E15638" s="1" t="s">
        <v>102500</v>
      </c>
      <c r="F15638">
        <v>40.732101440429688</v>
      </c>
      <c r="G15638">
        <v>-92.428298950195313</v>
      </c>
      <c r="H15638">
        <v>888</v>
      </c>
      <c r="I15638" s="1" t="s">
        <v>23</v>
      </c>
      <c r="J15638" s="1" t="s">
        <v>80058</v>
      </c>
      <c r="K15638" s="1" t="s">
        <v>80334</v>
      </c>
      <c r="L15638" s="1" t="s">
        <v>85456</v>
      </c>
      <c r="M15638" s="1" t="s">
        <v>25</v>
      </c>
      <c r="N15638" s="1" t="s">
        <v>123238</v>
      </c>
      <c r="P15638" s="1" t="s">
        <v>123239</v>
      </c>
      <c r="Q15638" s="1"/>
      <c r="R15638" s="1"/>
      <c r="S15638" s="1"/>
    </row>
    <row r="15639" spans="1:19" x14ac:dyDescent="0.25">
      <c r="A15639">
        <v>16280</v>
      </c>
      <c r="B15639">
        <v>18832</v>
      </c>
      <c r="C15639" s="1" t="s">
        <v>123240</v>
      </c>
      <c r="D15639" s="1" t="s">
        <v>20</v>
      </c>
      <c r="E15639" s="1" t="s">
        <v>123241</v>
      </c>
      <c r="F15639">
        <v>36.381301880000002</v>
      </c>
      <c r="G15639">
        <v>-93.624603269999994</v>
      </c>
      <c r="H15639">
        <v>1205</v>
      </c>
      <c r="I15639" s="1" t="s">
        <v>23</v>
      </c>
      <c r="J15639" s="1" t="s">
        <v>80058</v>
      </c>
      <c r="K15639" s="1" t="s">
        <v>80075</v>
      </c>
      <c r="L15639" s="1" t="s">
        <v>80459</v>
      </c>
      <c r="M15639" s="1" t="s">
        <v>25</v>
      </c>
      <c r="N15639" s="1" t="s">
        <v>123240</v>
      </c>
      <c r="P15639" s="1" t="s">
        <v>123242</v>
      </c>
      <c r="Q15639" s="1"/>
      <c r="R15639" s="1"/>
      <c r="S15639" s="1"/>
    </row>
    <row r="15640" spans="1:19" x14ac:dyDescent="0.25">
      <c r="A15640">
        <v>16281</v>
      </c>
      <c r="B15640">
        <v>18833</v>
      </c>
      <c r="C15640" s="1" t="s">
        <v>123243</v>
      </c>
      <c r="D15640" s="1" t="s">
        <v>20</v>
      </c>
      <c r="E15640" s="1" t="s">
        <v>123244</v>
      </c>
      <c r="F15640">
        <v>35.149501800537109</v>
      </c>
      <c r="G15640">
        <v>-93.862098693847656</v>
      </c>
      <c r="H15640">
        <v>465</v>
      </c>
      <c r="I15640" s="1" t="s">
        <v>23</v>
      </c>
      <c r="J15640" s="1" t="s">
        <v>80058</v>
      </c>
      <c r="K15640" s="1" t="s">
        <v>80075</v>
      </c>
      <c r="L15640" s="1" t="s">
        <v>93894</v>
      </c>
      <c r="M15640" s="1" t="s">
        <v>25</v>
      </c>
      <c r="N15640" s="1" t="s">
        <v>123243</v>
      </c>
      <c r="P15640" s="1" t="s">
        <v>123245</v>
      </c>
      <c r="Q15640" s="1"/>
      <c r="R15640" s="1"/>
      <c r="S15640" s="1"/>
    </row>
    <row r="15641" spans="1:19" x14ac:dyDescent="0.25">
      <c r="A15641">
        <v>16282</v>
      </c>
      <c r="B15641">
        <v>18834</v>
      </c>
      <c r="C15641" s="1" t="s">
        <v>123246</v>
      </c>
      <c r="D15641" s="1" t="s">
        <v>20</v>
      </c>
      <c r="E15641" s="1" t="s">
        <v>123247</v>
      </c>
      <c r="F15641">
        <v>34.808200839999998</v>
      </c>
      <c r="G15641">
        <v>-91.712097170000007</v>
      </c>
      <c r="H15641">
        <v>241</v>
      </c>
      <c r="I15641" s="1" t="s">
        <v>23</v>
      </c>
      <c r="J15641" s="1" t="s">
        <v>80058</v>
      </c>
      <c r="K15641" s="1" t="s">
        <v>80075</v>
      </c>
      <c r="L15641" s="1" t="s">
        <v>68134</v>
      </c>
      <c r="M15641" s="1" t="s">
        <v>25</v>
      </c>
      <c r="N15641" s="1" t="s">
        <v>123246</v>
      </c>
      <c r="P15641" s="1" t="s">
        <v>123248</v>
      </c>
      <c r="Q15641" s="1"/>
      <c r="R15641" s="1"/>
      <c r="S15641" s="1"/>
    </row>
    <row r="15642" spans="1:19" x14ac:dyDescent="0.25">
      <c r="A15642">
        <v>16283</v>
      </c>
      <c r="B15642">
        <v>18836</v>
      </c>
      <c r="C15642" s="1" t="s">
        <v>123249</v>
      </c>
      <c r="D15642" s="1" t="s">
        <v>20</v>
      </c>
      <c r="E15642" s="1" t="s">
        <v>123250</v>
      </c>
      <c r="F15642">
        <v>36.799900054931641</v>
      </c>
      <c r="G15642">
        <v>-86.810203552246094</v>
      </c>
      <c r="H15642">
        <v>689</v>
      </c>
      <c r="I15642" s="1" t="s">
        <v>23</v>
      </c>
      <c r="J15642" s="1" t="s">
        <v>80058</v>
      </c>
      <c r="K15642" s="1" t="s">
        <v>80144</v>
      </c>
      <c r="L15642" s="1" t="s">
        <v>93878</v>
      </c>
      <c r="M15642" s="1" t="s">
        <v>25</v>
      </c>
      <c r="N15642" s="1" t="s">
        <v>123249</v>
      </c>
      <c r="P15642" s="1" t="s">
        <v>123251</v>
      </c>
      <c r="Q15642" s="1"/>
      <c r="R15642" s="1"/>
      <c r="S15642" s="1"/>
    </row>
    <row r="15643" spans="1:19" x14ac:dyDescent="0.25">
      <c r="A15643">
        <v>16284</v>
      </c>
      <c r="B15643">
        <v>18837</v>
      </c>
      <c r="C15643" s="1" t="s">
        <v>123252</v>
      </c>
      <c r="D15643" s="1" t="s">
        <v>20</v>
      </c>
      <c r="E15643" s="1" t="s">
        <v>82890</v>
      </c>
      <c r="F15643">
        <v>36.404201507568359</v>
      </c>
      <c r="G15643">
        <v>-90.647903442382798</v>
      </c>
      <c r="H15643">
        <v>293</v>
      </c>
      <c r="I15643" s="1" t="s">
        <v>23</v>
      </c>
      <c r="J15643" s="1" t="s">
        <v>80058</v>
      </c>
      <c r="K15643" s="1" t="s">
        <v>80075</v>
      </c>
      <c r="L15643" s="1" t="s">
        <v>82891</v>
      </c>
      <c r="M15643" s="1" t="s">
        <v>25</v>
      </c>
      <c r="N15643" s="1" t="s">
        <v>123252</v>
      </c>
      <c r="P15643" s="1" t="s">
        <v>123253</v>
      </c>
      <c r="Q15643" s="1"/>
      <c r="R15643" s="1"/>
      <c r="S15643" s="1"/>
    </row>
    <row r="15644" spans="1:19" x14ac:dyDescent="0.25">
      <c r="A15644">
        <v>16285</v>
      </c>
      <c r="B15644">
        <v>18838</v>
      </c>
      <c r="C15644" s="1" t="s">
        <v>123254</v>
      </c>
      <c r="D15644" s="1" t="s">
        <v>20</v>
      </c>
      <c r="E15644" s="1" t="s">
        <v>123255</v>
      </c>
      <c r="F15644">
        <v>41.128200530999997</v>
      </c>
      <c r="G15644">
        <v>-74.346702575700021</v>
      </c>
      <c r="H15644">
        <v>791</v>
      </c>
      <c r="I15644" s="1" t="s">
        <v>23</v>
      </c>
      <c r="J15644" s="1" t="s">
        <v>80058</v>
      </c>
      <c r="K15644" s="1" t="s">
        <v>80179</v>
      </c>
      <c r="L15644" s="1" t="s">
        <v>99337</v>
      </c>
      <c r="M15644" s="1" t="s">
        <v>25</v>
      </c>
      <c r="N15644" s="1" t="s">
        <v>123256</v>
      </c>
      <c r="P15644" s="1" t="s">
        <v>123256</v>
      </c>
      <c r="Q15644" s="1"/>
      <c r="R15644" s="1" t="s">
        <v>123257</v>
      </c>
      <c r="S15644" s="1"/>
    </row>
    <row r="15645" spans="1:19" x14ac:dyDescent="0.25">
      <c r="A15645">
        <v>16286</v>
      </c>
      <c r="B15645">
        <v>18840</v>
      </c>
      <c r="C15645" s="1" t="s">
        <v>123258</v>
      </c>
      <c r="D15645" s="1" t="s">
        <v>20</v>
      </c>
      <c r="E15645" s="1" t="s">
        <v>123259</v>
      </c>
      <c r="F15645">
        <v>33.909401000000003</v>
      </c>
      <c r="G15645">
        <v>-94.859397999999999</v>
      </c>
      <c r="H15645">
        <v>472</v>
      </c>
      <c r="I15645" s="1" t="s">
        <v>23</v>
      </c>
      <c r="J15645" s="1" t="s">
        <v>80058</v>
      </c>
      <c r="K15645" s="1" t="s">
        <v>80079</v>
      </c>
      <c r="L15645" s="1" t="s">
        <v>86184</v>
      </c>
      <c r="M15645" s="1" t="s">
        <v>25</v>
      </c>
      <c r="N15645" s="1"/>
      <c r="P15645" s="1" t="s">
        <v>123260</v>
      </c>
      <c r="Q15645" s="1"/>
      <c r="R15645" s="1"/>
      <c r="S15645" s="1"/>
    </row>
    <row r="15646" spans="1:19" x14ac:dyDescent="0.25">
      <c r="A15646">
        <v>16287</v>
      </c>
      <c r="B15646">
        <v>18841</v>
      </c>
      <c r="C15646" s="1" t="s">
        <v>123261</v>
      </c>
      <c r="D15646" s="1" t="s">
        <v>20</v>
      </c>
      <c r="E15646" s="1" t="s">
        <v>123262</v>
      </c>
      <c r="F15646">
        <v>36.787997999999988</v>
      </c>
      <c r="G15646">
        <v>-98.358497999999997</v>
      </c>
      <c r="H15646">
        <v>1177</v>
      </c>
      <c r="I15646" s="1" t="s">
        <v>23</v>
      </c>
      <c r="J15646" s="1" t="s">
        <v>80058</v>
      </c>
      <c r="K15646" s="1" t="s">
        <v>80079</v>
      </c>
      <c r="L15646" s="1" t="s">
        <v>119957</v>
      </c>
      <c r="M15646" s="1" t="s">
        <v>25</v>
      </c>
      <c r="N15646" s="1"/>
      <c r="P15646" s="1" t="s">
        <v>123263</v>
      </c>
      <c r="Q15646" s="1"/>
      <c r="R15646" s="1"/>
      <c r="S15646" s="1" t="s">
        <v>123264</v>
      </c>
    </row>
    <row r="15647" spans="1:19" x14ac:dyDescent="0.25">
      <c r="A15647">
        <v>16288</v>
      </c>
      <c r="B15647">
        <v>18842</v>
      </c>
      <c r="C15647" s="1" t="s">
        <v>123265</v>
      </c>
      <c r="D15647" s="1" t="s">
        <v>20</v>
      </c>
      <c r="E15647" s="1" t="s">
        <v>123266</v>
      </c>
      <c r="F15647">
        <v>44.003896999999988</v>
      </c>
      <c r="G15647">
        <v>-96.593102000000002</v>
      </c>
      <c r="H15647">
        <v>1645</v>
      </c>
      <c r="I15647" s="1" t="s">
        <v>23</v>
      </c>
      <c r="J15647" s="1" t="s">
        <v>80058</v>
      </c>
      <c r="K15647" s="1" t="s">
        <v>80228</v>
      </c>
      <c r="L15647" s="1" t="s">
        <v>123267</v>
      </c>
      <c r="M15647" s="1" t="s">
        <v>25</v>
      </c>
      <c r="N15647" s="1"/>
      <c r="P15647" s="1" t="s">
        <v>123268</v>
      </c>
      <c r="Q15647" s="1"/>
      <c r="R15647" s="1"/>
      <c r="S15647" s="1" t="s">
        <v>123269</v>
      </c>
    </row>
    <row r="15648" spans="1:19" x14ac:dyDescent="0.25">
      <c r="A15648">
        <v>16289</v>
      </c>
      <c r="B15648">
        <v>18843</v>
      </c>
      <c r="C15648" s="1" t="s">
        <v>123270</v>
      </c>
      <c r="D15648" s="1" t="s">
        <v>20</v>
      </c>
      <c r="E15648" s="1" t="s">
        <v>123271</v>
      </c>
      <c r="F15648">
        <v>31.015499114990231</v>
      </c>
      <c r="G15648">
        <v>-89.482597351074219</v>
      </c>
      <c r="H15648">
        <v>310</v>
      </c>
      <c r="I15648" s="1" t="s">
        <v>23</v>
      </c>
      <c r="J15648" s="1" t="s">
        <v>80058</v>
      </c>
      <c r="K15648" s="1" t="s">
        <v>80501</v>
      </c>
      <c r="L15648" s="1" t="s">
        <v>95547</v>
      </c>
      <c r="M15648" s="1" t="s">
        <v>25</v>
      </c>
      <c r="N15648" s="1" t="s">
        <v>123270</v>
      </c>
      <c r="P15648" s="1" t="s">
        <v>123272</v>
      </c>
      <c r="Q15648" s="1"/>
      <c r="R15648" s="1"/>
      <c r="S15648" s="1"/>
    </row>
    <row r="15649" spans="1:19" x14ac:dyDescent="0.25">
      <c r="A15649">
        <v>16290</v>
      </c>
      <c r="B15649">
        <v>18844</v>
      </c>
      <c r="C15649" s="1" t="s">
        <v>123273</v>
      </c>
      <c r="D15649" s="1" t="s">
        <v>20</v>
      </c>
      <c r="E15649" s="1" t="s">
        <v>123274</v>
      </c>
      <c r="F15649">
        <v>31.4720993</v>
      </c>
      <c r="G15649">
        <v>-87.894699099999997</v>
      </c>
      <c r="H15649">
        <v>62</v>
      </c>
      <c r="I15649" s="1" t="s">
        <v>23</v>
      </c>
      <c r="J15649" s="1" t="s">
        <v>80058</v>
      </c>
      <c r="K15649" s="1" t="s">
        <v>80071</v>
      </c>
      <c r="L15649" s="1" t="s">
        <v>81116</v>
      </c>
      <c r="M15649" s="1" t="s">
        <v>25</v>
      </c>
      <c r="N15649" s="1" t="s">
        <v>123273</v>
      </c>
      <c r="P15649" s="1" t="s">
        <v>123275</v>
      </c>
      <c r="Q15649" s="1"/>
      <c r="R15649" s="1"/>
      <c r="S15649" s="1"/>
    </row>
    <row r="15650" spans="1:19" x14ac:dyDescent="0.25">
      <c r="A15650">
        <v>16291</v>
      </c>
      <c r="B15650">
        <v>18845</v>
      </c>
      <c r="C15650" s="1" t="s">
        <v>123276</v>
      </c>
      <c r="D15650" s="1" t="s">
        <v>20</v>
      </c>
      <c r="E15650" s="1" t="s">
        <v>123277</v>
      </c>
      <c r="F15650">
        <v>30.460501000000001</v>
      </c>
      <c r="G15650">
        <v>-87.876998999999998</v>
      </c>
      <c r="H15650">
        <v>91</v>
      </c>
      <c r="I15650" s="1" t="s">
        <v>23</v>
      </c>
      <c r="J15650" s="1" t="s">
        <v>80058</v>
      </c>
      <c r="K15650" s="1" t="s">
        <v>80071</v>
      </c>
      <c r="L15650" s="1" t="s">
        <v>96276</v>
      </c>
      <c r="M15650" s="1" t="s">
        <v>25</v>
      </c>
      <c r="N15650" s="1" t="s">
        <v>123278</v>
      </c>
      <c r="P15650" s="1" t="s">
        <v>63126</v>
      </c>
      <c r="Q15650" s="1"/>
      <c r="R15650" s="1" t="s">
        <v>123279</v>
      </c>
      <c r="S15650" s="1" t="s">
        <v>123280</v>
      </c>
    </row>
    <row r="15651" spans="1:19" x14ac:dyDescent="0.25">
      <c r="A15651">
        <v>16292</v>
      </c>
      <c r="B15651">
        <v>18846</v>
      </c>
      <c r="C15651" s="1" t="s">
        <v>123281</v>
      </c>
      <c r="D15651" s="1" t="s">
        <v>20</v>
      </c>
      <c r="E15651" s="1" t="s">
        <v>123282</v>
      </c>
      <c r="F15651">
        <v>46.788700103759773</v>
      </c>
      <c r="G15651">
        <v>-90.758697509765625</v>
      </c>
      <c r="H15651">
        <v>649</v>
      </c>
      <c r="I15651" s="1" t="s">
        <v>23</v>
      </c>
      <c r="J15651" s="1" t="s">
        <v>80058</v>
      </c>
      <c r="K15651" s="1" t="s">
        <v>80268</v>
      </c>
      <c r="L15651" s="1" t="s">
        <v>123283</v>
      </c>
      <c r="M15651" s="1" t="s">
        <v>25</v>
      </c>
      <c r="N15651" s="1" t="s">
        <v>123281</v>
      </c>
      <c r="P15651" s="1" t="s">
        <v>123284</v>
      </c>
      <c r="Q15651" s="1"/>
      <c r="R15651" s="1"/>
      <c r="S15651" s="1"/>
    </row>
    <row r="15652" spans="1:19" x14ac:dyDescent="0.25">
      <c r="A15652">
        <v>16293</v>
      </c>
      <c r="B15652">
        <v>18847</v>
      </c>
      <c r="C15652" s="1" t="s">
        <v>123285</v>
      </c>
      <c r="D15652" s="1" t="s">
        <v>20</v>
      </c>
      <c r="E15652" s="1" t="s">
        <v>123286</v>
      </c>
      <c r="F15652">
        <v>30.466299057006999</v>
      </c>
      <c r="G15652">
        <v>-92.423797607422003</v>
      </c>
      <c r="H15652">
        <v>42</v>
      </c>
      <c r="I15652" s="1" t="s">
        <v>23</v>
      </c>
      <c r="J15652" s="1" t="s">
        <v>80058</v>
      </c>
      <c r="K15652" s="1" t="s">
        <v>80148</v>
      </c>
      <c r="L15652" s="1" t="s">
        <v>95745</v>
      </c>
      <c r="M15652" s="1" t="s">
        <v>25</v>
      </c>
      <c r="N15652" s="1" t="s">
        <v>123287</v>
      </c>
      <c r="O15652" t="s">
        <v>123288</v>
      </c>
      <c r="P15652" s="1" t="s">
        <v>123287</v>
      </c>
      <c r="Q15652" s="1"/>
      <c r="R15652" s="1"/>
      <c r="S15652" s="1"/>
    </row>
    <row r="15653" spans="1:19" x14ac:dyDescent="0.25">
      <c r="A15653">
        <v>16294</v>
      </c>
      <c r="B15653">
        <v>18848</v>
      </c>
      <c r="C15653" s="1" t="s">
        <v>123289</v>
      </c>
      <c r="D15653" s="1" t="s">
        <v>20</v>
      </c>
      <c r="E15653" s="1" t="s">
        <v>123290</v>
      </c>
      <c r="F15653">
        <v>30.26049995422364</v>
      </c>
      <c r="G15653">
        <v>-88.12750244140625</v>
      </c>
      <c r="H15653">
        <v>5</v>
      </c>
      <c r="I15653" s="1" t="s">
        <v>23</v>
      </c>
      <c r="J15653" s="1" t="s">
        <v>80058</v>
      </c>
      <c r="K15653" s="1" t="s">
        <v>80071</v>
      </c>
      <c r="L15653" s="1" t="s">
        <v>123291</v>
      </c>
      <c r="M15653" s="1" t="s">
        <v>25</v>
      </c>
      <c r="N15653" s="1" t="s">
        <v>123289</v>
      </c>
      <c r="P15653" s="1" t="s">
        <v>123292</v>
      </c>
      <c r="Q15653" s="1"/>
      <c r="R15653" s="1"/>
      <c r="S15653" s="1"/>
    </row>
    <row r="15654" spans="1:19" x14ac:dyDescent="0.25">
      <c r="A15654">
        <v>16295</v>
      </c>
      <c r="B15654">
        <v>18849</v>
      </c>
      <c r="C15654" s="1" t="s">
        <v>123293</v>
      </c>
      <c r="D15654" s="1" t="s">
        <v>20</v>
      </c>
      <c r="E15654" s="1" t="s">
        <v>123294</v>
      </c>
      <c r="F15654">
        <v>42.413398739999998</v>
      </c>
      <c r="G15654">
        <v>-124.42400360000001</v>
      </c>
      <c r="H15654">
        <v>20</v>
      </c>
      <c r="I15654" s="1" t="s">
        <v>23</v>
      </c>
      <c r="J15654" s="1" t="s">
        <v>80058</v>
      </c>
      <c r="K15654" s="1" t="s">
        <v>80208</v>
      </c>
      <c r="L15654" s="1" t="s">
        <v>123295</v>
      </c>
      <c r="M15654" s="1" t="s">
        <v>25</v>
      </c>
      <c r="N15654" s="1" t="s">
        <v>123293</v>
      </c>
      <c r="O15654" t="s">
        <v>123296</v>
      </c>
      <c r="P15654" s="1" t="s">
        <v>123297</v>
      </c>
      <c r="Q15654" s="1" t="s">
        <v>123298</v>
      </c>
      <c r="R15654" s="1" t="s">
        <v>123299</v>
      </c>
      <c r="S15654" s="1"/>
    </row>
    <row r="15655" spans="1:19" x14ac:dyDescent="0.25">
      <c r="A15655">
        <v>16296</v>
      </c>
      <c r="B15655">
        <v>18850</v>
      </c>
      <c r="C15655" s="1" t="s">
        <v>123300</v>
      </c>
      <c r="D15655" s="1" t="s">
        <v>20</v>
      </c>
      <c r="E15655" s="1" t="s">
        <v>123301</v>
      </c>
      <c r="F15655">
        <v>45.67259979</v>
      </c>
      <c r="G15655">
        <v>-121.5360031</v>
      </c>
      <c r="H15655">
        <v>631</v>
      </c>
      <c r="I15655" s="1" t="s">
        <v>23</v>
      </c>
      <c r="J15655" s="1" t="s">
        <v>80058</v>
      </c>
      <c r="K15655" s="1" t="s">
        <v>80208</v>
      </c>
      <c r="L15655" s="1" t="s">
        <v>101663</v>
      </c>
      <c r="M15655" s="1" t="s">
        <v>25</v>
      </c>
      <c r="N15655" s="1" t="s">
        <v>123300</v>
      </c>
      <c r="P15655" s="1" t="s">
        <v>123302</v>
      </c>
      <c r="Q15655" s="1"/>
      <c r="R15655" s="1" t="s">
        <v>123303</v>
      </c>
      <c r="S15655" s="1"/>
    </row>
    <row r="15656" spans="1:19" x14ac:dyDescent="0.25">
      <c r="A15656">
        <v>16297</v>
      </c>
      <c r="B15656">
        <v>18851</v>
      </c>
      <c r="C15656" s="1" t="s">
        <v>123304</v>
      </c>
      <c r="D15656" s="1" t="s">
        <v>20</v>
      </c>
      <c r="E15656" s="1" t="s">
        <v>123305</v>
      </c>
      <c r="F15656">
        <v>45.359600067099997</v>
      </c>
      <c r="G15656">
        <v>-117.253997803</v>
      </c>
      <c r="H15656">
        <v>4121</v>
      </c>
      <c r="I15656" s="1" t="s">
        <v>23</v>
      </c>
      <c r="J15656" s="1" t="s">
        <v>80058</v>
      </c>
      <c r="K15656" s="1" t="s">
        <v>80208</v>
      </c>
      <c r="L15656" s="1" t="s">
        <v>123306</v>
      </c>
      <c r="M15656" s="1" t="s">
        <v>25</v>
      </c>
      <c r="N15656" s="1" t="s">
        <v>123307</v>
      </c>
      <c r="P15656" s="1" t="s">
        <v>50256</v>
      </c>
      <c r="Q15656" s="1"/>
      <c r="R15656" s="1" t="s">
        <v>123308</v>
      </c>
      <c r="S15656" s="1"/>
    </row>
    <row r="15657" spans="1:19" x14ac:dyDescent="0.25">
      <c r="A15657">
        <v>16298</v>
      </c>
      <c r="B15657">
        <v>18852</v>
      </c>
      <c r="C15657" s="1" t="s">
        <v>123309</v>
      </c>
      <c r="D15657" s="1" t="s">
        <v>20</v>
      </c>
      <c r="E15657" s="1" t="s">
        <v>123310</v>
      </c>
      <c r="F15657">
        <v>45.216300964355469</v>
      </c>
      <c r="G15657">
        <v>-122.5899963378906</v>
      </c>
      <c r="H15657">
        <v>260</v>
      </c>
      <c r="I15657" s="1" t="s">
        <v>23</v>
      </c>
      <c r="J15657" s="1" t="s">
        <v>80058</v>
      </c>
      <c r="K15657" s="1" t="s">
        <v>80208</v>
      </c>
      <c r="L15657" s="1" t="s">
        <v>123311</v>
      </c>
      <c r="M15657" s="1" t="s">
        <v>25</v>
      </c>
      <c r="N15657" s="1" t="s">
        <v>123309</v>
      </c>
      <c r="P15657" s="1" t="s">
        <v>123312</v>
      </c>
      <c r="Q15657" s="1"/>
      <c r="R15657" s="1" t="s">
        <v>123313</v>
      </c>
      <c r="S15657" s="1"/>
    </row>
    <row r="15658" spans="1:19" x14ac:dyDescent="0.25">
      <c r="A15658">
        <v>16299</v>
      </c>
      <c r="B15658">
        <v>18853</v>
      </c>
      <c r="C15658" s="1" t="s">
        <v>123314</v>
      </c>
      <c r="D15658" s="1" t="s">
        <v>20</v>
      </c>
      <c r="E15658" s="1" t="s">
        <v>123315</v>
      </c>
      <c r="F15658">
        <v>39.667400360099997</v>
      </c>
      <c r="G15658">
        <v>-119.875999451</v>
      </c>
      <c r="H15658">
        <v>5050</v>
      </c>
      <c r="I15658" s="1" t="s">
        <v>23</v>
      </c>
      <c r="J15658" s="1" t="s">
        <v>80058</v>
      </c>
      <c r="K15658" s="1" t="s">
        <v>80412</v>
      </c>
      <c r="L15658" s="1" t="s">
        <v>123316</v>
      </c>
      <c r="M15658" s="1" t="s">
        <v>25</v>
      </c>
      <c r="N15658" s="1" t="s">
        <v>123317</v>
      </c>
      <c r="P15658" s="1" t="s">
        <v>79287</v>
      </c>
      <c r="Q15658" s="1" t="s">
        <v>123318</v>
      </c>
      <c r="R15658" s="1" t="s">
        <v>123319</v>
      </c>
      <c r="S15658" s="1" t="s">
        <v>123320</v>
      </c>
    </row>
    <row r="15659" spans="1:19" x14ac:dyDescent="0.25">
      <c r="A15659">
        <v>16300</v>
      </c>
      <c r="B15659">
        <v>18854</v>
      </c>
      <c r="C15659" s="1" t="s">
        <v>123321</v>
      </c>
      <c r="D15659" s="1" t="s">
        <v>20</v>
      </c>
      <c r="E15659" s="1" t="s">
        <v>123322</v>
      </c>
      <c r="F15659">
        <v>32.977298736572273</v>
      </c>
      <c r="G15659">
        <v>-97.4884033203125</v>
      </c>
      <c r="H15659">
        <v>688</v>
      </c>
      <c r="I15659" s="1" t="s">
        <v>23</v>
      </c>
      <c r="J15659" s="1" t="s">
        <v>80058</v>
      </c>
      <c r="K15659" s="1" t="s">
        <v>80232</v>
      </c>
      <c r="L15659" s="1" t="s">
        <v>80233</v>
      </c>
      <c r="M15659" s="1" t="s">
        <v>25</v>
      </c>
      <c r="N15659" s="1" t="s">
        <v>123321</v>
      </c>
      <c r="P15659" s="1" t="s">
        <v>123323</v>
      </c>
      <c r="Q15659" s="1"/>
      <c r="R15659" s="1" t="s">
        <v>123324</v>
      </c>
      <c r="S15659" s="1"/>
    </row>
    <row r="15660" spans="1:19" x14ac:dyDescent="0.25">
      <c r="A15660">
        <v>16301</v>
      </c>
      <c r="B15660">
        <v>18855</v>
      </c>
      <c r="C15660" s="1" t="s">
        <v>123325</v>
      </c>
      <c r="D15660" s="1" t="s">
        <v>20</v>
      </c>
      <c r="E15660" s="1" t="s">
        <v>123326</v>
      </c>
      <c r="F15660">
        <v>47.418598175048828</v>
      </c>
      <c r="G15660">
        <v>-105.56199645996089</v>
      </c>
      <c r="H15660">
        <v>2426</v>
      </c>
      <c r="I15660" s="1" t="s">
        <v>23</v>
      </c>
      <c r="J15660" s="1" t="s">
        <v>80058</v>
      </c>
      <c r="K15660" s="1" t="s">
        <v>80175</v>
      </c>
      <c r="L15660" s="1" t="s">
        <v>123327</v>
      </c>
      <c r="M15660" s="1" t="s">
        <v>25</v>
      </c>
      <c r="N15660" s="1" t="s">
        <v>123325</v>
      </c>
      <c r="P15660" s="1" t="s">
        <v>123328</v>
      </c>
      <c r="Q15660" s="1"/>
      <c r="R15660" s="1"/>
      <c r="S15660" s="1"/>
    </row>
    <row r="15661" spans="1:19" x14ac:dyDescent="0.25">
      <c r="A15661">
        <v>16302</v>
      </c>
      <c r="B15661">
        <v>18856</v>
      </c>
      <c r="C15661" s="1" t="s">
        <v>123329</v>
      </c>
      <c r="D15661" s="1" t="s">
        <v>20</v>
      </c>
      <c r="E15661" s="1" t="s">
        <v>123330</v>
      </c>
      <c r="F15661">
        <v>44.7356987</v>
      </c>
      <c r="G15661">
        <v>-112.720001221</v>
      </c>
      <c r="H15661">
        <v>6007</v>
      </c>
      <c r="I15661" s="1" t="s">
        <v>23</v>
      </c>
      <c r="J15661" s="1" t="s">
        <v>80058</v>
      </c>
      <c r="K15661" s="1" t="s">
        <v>80175</v>
      </c>
      <c r="L15661" s="1" t="s">
        <v>123331</v>
      </c>
      <c r="M15661" s="1" t="s">
        <v>25</v>
      </c>
      <c r="N15661" s="1" t="s">
        <v>123329</v>
      </c>
      <c r="P15661" s="1" t="s">
        <v>123332</v>
      </c>
      <c r="Q15661" s="1"/>
      <c r="R15661" s="1"/>
      <c r="S15661" s="1"/>
    </row>
    <row r="15662" spans="1:19" x14ac:dyDescent="0.25">
      <c r="A15662">
        <v>16303</v>
      </c>
      <c r="B15662">
        <v>18857</v>
      </c>
      <c r="C15662" s="1" t="s">
        <v>123333</v>
      </c>
      <c r="D15662" s="1" t="s">
        <v>20</v>
      </c>
      <c r="E15662" s="1" t="s">
        <v>123334</v>
      </c>
      <c r="F15662">
        <v>40.094001769999998</v>
      </c>
      <c r="G15662">
        <v>-108.763000488</v>
      </c>
      <c r="H15662">
        <v>5275</v>
      </c>
      <c r="I15662" s="1" t="s">
        <v>23</v>
      </c>
      <c r="J15662" s="1" t="s">
        <v>80058</v>
      </c>
      <c r="K15662" s="1" t="s">
        <v>80097</v>
      </c>
      <c r="L15662" s="1" t="s">
        <v>84791</v>
      </c>
      <c r="M15662" s="1" t="s">
        <v>25</v>
      </c>
      <c r="N15662" s="1" t="s">
        <v>123335</v>
      </c>
      <c r="P15662" s="1" t="s">
        <v>123335</v>
      </c>
      <c r="Q15662" s="1"/>
      <c r="R15662" s="1"/>
      <c r="S15662" s="1"/>
    </row>
    <row r="15663" spans="1:19" x14ac:dyDescent="0.25">
      <c r="A15663">
        <v>16304</v>
      </c>
      <c r="B15663">
        <v>18858</v>
      </c>
      <c r="C15663" s="1" t="s">
        <v>123336</v>
      </c>
      <c r="D15663" s="1" t="s">
        <v>20</v>
      </c>
      <c r="E15663" s="1" t="s">
        <v>123337</v>
      </c>
      <c r="F15663">
        <v>37.696601870000002</v>
      </c>
      <c r="G15663">
        <v>-104.78399659999999</v>
      </c>
      <c r="H15663">
        <v>6047</v>
      </c>
      <c r="I15663" s="1" t="s">
        <v>23</v>
      </c>
      <c r="J15663" s="1" t="s">
        <v>80058</v>
      </c>
      <c r="K15663" s="1" t="s">
        <v>80097</v>
      </c>
      <c r="L15663" s="1" t="s">
        <v>98031</v>
      </c>
      <c r="M15663" s="1" t="s">
        <v>25</v>
      </c>
      <c r="N15663" s="1" t="s">
        <v>123338</v>
      </c>
      <c r="P15663" s="1" t="s">
        <v>123338</v>
      </c>
      <c r="Q15663" s="1"/>
      <c r="R15663" s="1"/>
      <c r="S15663" s="1"/>
    </row>
    <row r="15664" spans="1:19" x14ac:dyDescent="0.25">
      <c r="A15664">
        <v>16305</v>
      </c>
      <c r="B15664">
        <v>18859</v>
      </c>
      <c r="C15664" s="1" t="s">
        <v>123339</v>
      </c>
      <c r="D15664" s="1" t="s">
        <v>20</v>
      </c>
      <c r="E15664" s="1" t="s">
        <v>123340</v>
      </c>
      <c r="F15664">
        <v>47.724201200000003</v>
      </c>
      <c r="G15664">
        <v>-97.590400700000004</v>
      </c>
      <c r="H15664">
        <v>1117</v>
      </c>
      <c r="I15664" s="1" t="s">
        <v>23</v>
      </c>
      <c r="J15664" s="1" t="s">
        <v>80058</v>
      </c>
      <c r="K15664" s="1" t="s">
        <v>80771</v>
      </c>
      <c r="L15664" s="1" t="s">
        <v>90163</v>
      </c>
      <c r="M15664" s="1" t="s">
        <v>25</v>
      </c>
      <c r="N15664" s="1" t="s">
        <v>123339</v>
      </c>
      <c r="P15664" s="1" t="s">
        <v>123341</v>
      </c>
      <c r="Q15664" s="1"/>
      <c r="R15664" s="1"/>
      <c r="S15664" s="1"/>
    </row>
    <row r="15665" spans="1:19" x14ac:dyDescent="0.25">
      <c r="A15665">
        <v>16306</v>
      </c>
      <c r="B15665">
        <v>18860</v>
      </c>
      <c r="C15665" s="1" t="s">
        <v>123342</v>
      </c>
      <c r="D15665" s="1" t="s">
        <v>20</v>
      </c>
      <c r="E15665" s="1" t="s">
        <v>123343</v>
      </c>
      <c r="F15665">
        <v>42.112201689999999</v>
      </c>
      <c r="G15665">
        <v>-98.038696290000004</v>
      </c>
      <c r="H15665">
        <v>1774</v>
      </c>
      <c r="I15665" s="1" t="s">
        <v>23</v>
      </c>
      <c r="J15665" s="1" t="s">
        <v>80058</v>
      </c>
      <c r="K15665" s="1" t="s">
        <v>80397</v>
      </c>
      <c r="L15665" s="1" t="s">
        <v>123344</v>
      </c>
      <c r="M15665" s="1" t="s">
        <v>25</v>
      </c>
      <c r="N15665" s="1" t="s">
        <v>123342</v>
      </c>
      <c r="P15665" s="1" t="s">
        <v>123345</v>
      </c>
      <c r="Q15665" s="1"/>
      <c r="R15665" s="1"/>
      <c r="S15665" s="1"/>
    </row>
    <row r="15666" spans="1:19" x14ac:dyDescent="0.25">
      <c r="A15666">
        <v>16307</v>
      </c>
      <c r="B15666">
        <v>18861</v>
      </c>
      <c r="C15666" s="1" t="s">
        <v>123346</v>
      </c>
      <c r="D15666" s="1" t="s">
        <v>20</v>
      </c>
      <c r="E15666" s="1" t="s">
        <v>123347</v>
      </c>
      <c r="F15666">
        <v>44.061000823974609</v>
      </c>
      <c r="G15666">
        <v>-98.530899047851563</v>
      </c>
      <c r="H15666">
        <v>1546</v>
      </c>
      <c r="I15666" s="1" t="s">
        <v>23</v>
      </c>
      <c r="J15666" s="1" t="s">
        <v>80058</v>
      </c>
      <c r="K15666" s="1" t="s">
        <v>80228</v>
      </c>
      <c r="L15666" s="1" t="s">
        <v>123348</v>
      </c>
      <c r="M15666" s="1" t="s">
        <v>25</v>
      </c>
      <c r="N15666" s="1" t="s">
        <v>123346</v>
      </c>
      <c r="P15666" s="1" t="s">
        <v>123349</v>
      </c>
      <c r="Q15666" s="1"/>
      <c r="R15666" s="1"/>
      <c r="S15666" s="1"/>
    </row>
    <row r="15667" spans="1:19" x14ac:dyDescent="0.25">
      <c r="A15667">
        <v>16308</v>
      </c>
      <c r="B15667">
        <v>18862</v>
      </c>
      <c r="C15667" s="1" t="s">
        <v>123350</v>
      </c>
      <c r="D15667" s="1" t="s">
        <v>20</v>
      </c>
      <c r="E15667" s="1" t="s">
        <v>123351</v>
      </c>
      <c r="F15667">
        <v>44.912498474121087</v>
      </c>
      <c r="G15667">
        <v>-84.87640380859375</v>
      </c>
      <c r="H15667">
        <v>1286</v>
      </c>
      <c r="I15667" s="1" t="s">
        <v>23</v>
      </c>
      <c r="J15667" s="1" t="s">
        <v>80058</v>
      </c>
      <c r="K15667" s="1" t="s">
        <v>80162</v>
      </c>
      <c r="L15667" s="1" t="s">
        <v>123352</v>
      </c>
      <c r="M15667" s="1" t="s">
        <v>25</v>
      </c>
      <c r="N15667" s="1" t="s">
        <v>123350</v>
      </c>
      <c r="P15667" s="1" t="s">
        <v>123353</v>
      </c>
      <c r="Q15667" s="1"/>
      <c r="R15667" s="1"/>
      <c r="S15667" s="1"/>
    </row>
    <row r="15668" spans="1:19" x14ac:dyDescent="0.25">
      <c r="A15668">
        <v>16309</v>
      </c>
      <c r="B15668">
        <v>18863</v>
      </c>
      <c r="C15668" s="1" t="s">
        <v>123354</v>
      </c>
      <c r="D15668" s="1" t="s">
        <v>20</v>
      </c>
      <c r="E15668" s="1" t="s">
        <v>123355</v>
      </c>
      <c r="F15668">
        <v>37.566699981689453</v>
      </c>
      <c r="G15668">
        <v>-97.166999816894517</v>
      </c>
      <c r="H15668">
        <v>1345</v>
      </c>
      <c r="I15668" s="1" t="s">
        <v>23</v>
      </c>
      <c r="J15668" s="1" t="s">
        <v>80058</v>
      </c>
      <c r="K15668" s="1" t="s">
        <v>80063</v>
      </c>
      <c r="L15668" s="1" t="s">
        <v>66194</v>
      </c>
      <c r="M15668" s="1" t="s">
        <v>25</v>
      </c>
      <c r="N15668" s="1" t="s">
        <v>123354</v>
      </c>
      <c r="P15668" s="1" t="s">
        <v>123354</v>
      </c>
      <c r="Q15668" s="1"/>
      <c r="R15668" s="1"/>
      <c r="S15668" s="1"/>
    </row>
    <row r="15669" spans="1:19" x14ac:dyDescent="0.25">
      <c r="A15669">
        <v>16310</v>
      </c>
      <c r="B15669">
        <v>18864</v>
      </c>
      <c r="C15669" s="1" t="s">
        <v>123356</v>
      </c>
      <c r="D15669" s="1" t="s">
        <v>20</v>
      </c>
      <c r="E15669" s="1" t="s">
        <v>123357</v>
      </c>
      <c r="F15669">
        <v>46.009101867675781</v>
      </c>
      <c r="G15669">
        <v>-88.273902893066406</v>
      </c>
      <c r="H15669">
        <v>1340</v>
      </c>
      <c r="I15669" s="1" t="s">
        <v>23</v>
      </c>
      <c r="J15669" s="1" t="s">
        <v>80058</v>
      </c>
      <c r="K15669" s="1" t="s">
        <v>80162</v>
      </c>
      <c r="L15669" s="1" t="s">
        <v>91156</v>
      </c>
      <c r="M15669" s="1" t="s">
        <v>25</v>
      </c>
      <c r="N15669" s="1" t="s">
        <v>123356</v>
      </c>
      <c r="P15669" s="1" t="s">
        <v>123358</v>
      </c>
      <c r="Q15669" s="1"/>
      <c r="R15669" s="1"/>
      <c r="S15669" s="1"/>
    </row>
    <row r="15670" spans="1:19" x14ac:dyDescent="0.25">
      <c r="A15670">
        <v>16311</v>
      </c>
      <c r="B15670">
        <v>18865</v>
      </c>
      <c r="C15670" s="1" t="s">
        <v>123359</v>
      </c>
      <c r="D15670" s="1" t="s">
        <v>20</v>
      </c>
      <c r="E15670" s="1" t="s">
        <v>123360</v>
      </c>
      <c r="F15670">
        <v>32.581798553466797</v>
      </c>
      <c r="G15670">
        <v>-97.590797424316406</v>
      </c>
      <c r="H15670">
        <v>873</v>
      </c>
      <c r="I15670" s="1" t="s">
        <v>23</v>
      </c>
      <c r="J15670" s="1" t="s">
        <v>80058</v>
      </c>
      <c r="K15670" s="1" t="s">
        <v>80232</v>
      </c>
      <c r="L15670" s="1" t="s">
        <v>80233</v>
      </c>
      <c r="M15670" s="1" t="s">
        <v>25</v>
      </c>
      <c r="N15670" s="1" t="s">
        <v>123359</v>
      </c>
      <c r="P15670" s="1" t="s">
        <v>123361</v>
      </c>
      <c r="Q15670" s="1"/>
      <c r="R15670" s="1"/>
      <c r="S15670" s="1"/>
    </row>
    <row r="15671" spans="1:19" x14ac:dyDescent="0.25">
      <c r="A15671">
        <v>16312</v>
      </c>
      <c r="B15671">
        <v>18866</v>
      </c>
      <c r="C15671" s="1" t="s">
        <v>123362</v>
      </c>
      <c r="D15671" s="1" t="s">
        <v>20</v>
      </c>
      <c r="E15671" s="1" t="s">
        <v>123363</v>
      </c>
      <c r="F15671">
        <v>40.758701324500002</v>
      </c>
      <c r="G15671">
        <v>-87.428199768100015</v>
      </c>
      <c r="H15671">
        <v>698</v>
      </c>
      <c r="I15671" s="1" t="s">
        <v>23</v>
      </c>
      <c r="J15671" s="1" t="s">
        <v>80058</v>
      </c>
      <c r="K15671" s="1" t="s">
        <v>80128</v>
      </c>
      <c r="L15671" s="1" t="s">
        <v>123364</v>
      </c>
      <c r="M15671" s="1" t="s">
        <v>25</v>
      </c>
      <c r="N15671" s="1" t="s">
        <v>123365</v>
      </c>
      <c r="O15671" t="s">
        <v>123366</v>
      </c>
      <c r="P15671" s="1" t="s">
        <v>123365</v>
      </c>
      <c r="Q15671" s="1"/>
      <c r="R15671" s="1" t="s">
        <v>123367</v>
      </c>
      <c r="S15671" s="1"/>
    </row>
    <row r="15672" spans="1:19" x14ac:dyDescent="0.25">
      <c r="A15672">
        <v>16313</v>
      </c>
      <c r="B15672">
        <v>18868</v>
      </c>
      <c r="C15672" s="1" t="s">
        <v>123368</v>
      </c>
      <c r="D15672" s="1" t="s">
        <v>20</v>
      </c>
      <c r="E15672" s="1" t="s">
        <v>123369</v>
      </c>
      <c r="F15672">
        <v>29.850299835205082</v>
      </c>
      <c r="G15672">
        <v>-97.672401428222656</v>
      </c>
      <c r="H15672">
        <v>532</v>
      </c>
      <c r="I15672" s="1" t="s">
        <v>23</v>
      </c>
      <c r="J15672" s="1" t="s">
        <v>80058</v>
      </c>
      <c r="K15672" s="1" t="s">
        <v>80232</v>
      </c>
      <c r="L15672" s="1" t="s">
        <v>89903</v>
      </c>
      <c r="M15672" s="1" t="s">
        <v>25</v>
      </c>
      <c r="N15672" s="1" t="s">
        <v>123368</v>
      </c>
      <c r="P15672" s="1" t="s">
        <v>123370</v>
      </c>
      <c r="Q15672" s="1"/>
      <c r="R15672" s="1"/>
      <c r="S15672" s="1"/>
    </row>
    <row r="15673" spans="1:19" x14ac:dyDescent="0.25">
      <c r="A15673">
        <v>16314</v>
      </c>
      <c r="B15673">
        <v>18869</v>
      </c>
      <c r="C15673" s="1" t="s">
        <v>123371</v>
      </c>
      <c r="D15673" s="1" t="s">
        <v>20</v>
      </c>
      <c r="E15673" s="1" t="s">
        <v>123372</v>
      </c>
      <c r="F15673">
        <v>32.283500671386719</v>
      </c>
      <c r="G15673">
        <v>-83.438499450683594</v>
      </c>
      <c r="H15673">
        <v>270</v>
      </c>
      <c r="I15673" s="1" t="s">
        <v>23</v>
      </c>
      <c r="J15673" s="1" t="s">
        <v>80058</v>
      </c>
      <c r="K15673" s="1" t="s">
        <v>80110</v>
      </c>
      <c r="L15673" s="1" t="s">
        <v>123373</v>
      </c>
      <c r="M15673" s="1" t="s">
        <v>25</v>
      </c>
      <c r="N15673" s="1" t="s">
        <v>123371</v>
      </c>
      <c r="P15673" s="1" t="s">
        <v>123374</v>
      </c>
      <c r="Q15673" s="1"/>
      <c r="R15673" s="1"/>
      <c r="S15673" s="1"/>
    </row>
    <row r="15674" spans="1:19" x14ac:dyDescent="0.25">
      <c r="A15674">
        <v>16315</v>
      </c>
      <c r="B15674">
        <v>18870</v>
      </c>
      <c r="C15674" s="1" t="s">
        <v>123375</v>
      </c>
      <c r="D15674" s="1" t="s">
        <v>20</v>
      </c>
      <c r="E15674" s="1" t="s">
        <v>123376</v>
      </c>
      <c r="F15674">
        <v>46.34859848</v>
      </c>
      <c r="G15674">
        <v>-98.735603330000004</v>
      </c>
      <c r="H15674">
        <v>1601</v>
      </c>
      <c r="I15674" s="1" t="s">
        <v>23</v>
      </c>
      <c r="J15674" s="1" t="s">
        <v>80058</v>
      </c>
      <c r="K15674" s="1" t="s">
        <v>80771</v>
      </c>
      <c r="L15674" s="1" t="s">
        <v>123377</v>
      </c>
      <c r="M15674" s="1" t="s">
        <v>25</v>
      </c>
      <c r="N15674" s="1" t="s">
        <v>123375</v>
      </c>
      <c r="P15674" s="1" t="s">
        <v>123378</v>
      </c>
      <c r="Q15674" s="1"/>
      <c r="R15674" s="1"/>
      <c r="S15674" s="1"/>
    </row>
    <row r="15675" spans="1:19" x14ac:dyDescent="0.25">
      <c r="A15675">
        <v>16316</v>
      </c>
      <c r="B15675">
        <v>18871</v>
      </c>
      <c r="C15675" s="1" t="s">
        <v>123379</v>
      </c>
      <c r="D15675" s="1" t="s">
        <v>20</v>
      </c>
      <c r="E15675" s="1" t="s">
        <v>123380</v>
      </c>
      <c r="F15675">
        <v>33.853599548299997</v>
      </c>
      <c r="G15675">
        <v>-79.768096923799988</v>
      </c>
      <c r="H15675">
        <v>80</v>
      </c>
      <c r="I15675" s="1" t="s">
        <v>23</v>
      </c>
      <c r="J15675" s="1" t="s">
        <v>80058</v>
      </c>
      <c r="K15675" s="1" t="s">
        <v>80224</v>
      </c>
      <c r="L15675" s="1" t="s">
        <v>84335</v>
      </c>
      <c r="M15675" s="1" t="s">
        <v>25</v>
      </c>
      <c r="N15675" s="1" t="s">
        <v>123379</v>
      </c>
      <c r="P15675" s="1" t="s">
        <v>123381</v>
      </c>
      <c r="Q15675" s="1"/>
      <c r="R15675" s="1"/>
      <c r="S15675" s="1"/>
    </row>
    <row r="15676" spans="1:19" x14ac:dyDescent="0.25">
      <c r="A15676">
        <v>16317</v>
      </c>
      <c r="B15676">
        <v>18872</v>
      </c>
      <c r="C15676" s="1" t="s">
        <v>123382</v>
      </c>
      <c r="D15676" s="1" t="s">
        <v>20</v>
      </c>
      <c r="E15676" s="1" t="s">
        <v>122397</v>
      </c>
      <c r="F15676">
        <v>30.912799835205082</v>
      </c>
      <c r="G15676">
        <v>-95.952003479003906</v>
      </c>
      <c r="H15676">
        <v>287</v>
      </c>
      <c r="I15676" s="1" t="s">
        <v>23</v>
      </c>
      <c r="J15676" s="1" t="s">
        <v>80058</v>
      </c>
      <c r="K15676" s="1" t="s">
        <v>80232</v>
      </c>
      <c r="L15676" s="1" t="s">
        <v>93566</v>
      </c>
      <c r="M15676" s="1" t="s">
        <v>25</v>
      </c>
      <c r="N15676" s="1" t="s">
        <v>123382</v>
      </c>
      <c r="P15676" s="1" t="s">
        <v>123383</v>
      </c>
      <c r="Q15676" s="1"/>
      <c r="R15676" s="1"/>
      <c r="S15676" s="1"/>
    </row>
    <row r="15677" spans="1:19" x14ac:dyDescent="0.25">
      <c r="A15677">
        <v>16318</v>
      </c>
      <c r="B15677">
        <v>18873</v>
      </c>
      <c r="C15677" s="1" t="s">
        <v>123384</v>
      </c>
      <c r="D15677" s="1" t="s">
        <v>20</v>
      </c>
      <c r="E15677" s="1" t="s">
        <v>123385</v>
      </c>
      <c r="F15677">
        <v>33.6120986938</v>
      </c>
      <c r="G15677">
        <v>-83.460403442400022</v>
      </c>
      <c r="H15677">
        <v>694</v>
      </c>
      <c r="I15677" s="1" t="s">
        <v>23</v>
      </c>
      <c r="J15677" s="1" t="s">
        <v>80058</v>
      </c>
      <c r="K15677" s="1" t="s">
        <v>80110</v>
      </c>
      <c r="L15677" s="1" t="s">
        <v>82775</v>
      </c>
      <c r="M15677" s="1" t="s">
        <v>25</v>
      </c>
      <c r="N15677" s="1" t="s">
        <v>123386</v>
      </c>
      <c r="P15677" s="1" t="s">
        <v>123386</v>
      </c>
      <c r="Q15677" s="1"/>
      <c r="R15677" s="1"/>
      <c r="S15677" s="1"/>
    </row>
    <row r="15678" spans="1:19" x14ac:dyDescent="0.25">
      <c r="A15678">
        <v>16319</v>
      </c>
      <c r="B15678">
        <v>18874</v>
      </c>
      <c r="C15678" s="1" t="s">
        <v>123387</v>
      </c>
      <c r="D15678" s="1" t="s">
        <v>20</v>
      </c>
      <c r="E15678" s="1" t="s">
        <v>123388</v>
      </c>
      <c r="F15678">
        <v>33.049800872802727</v>
      </c>
      <c r="G15678">
        <v>-97.232200622558594</v>
      </c>
      <c r="H15678">
        <v>643</v>
      </c>
      <c r="I15678" s="1" t="s">
        <v>23</v>
      </c>
      <c r="J15678" s="1" t="s">
        <v>80058</v>
      </c>
      <c r="K15678" s="1" t="s">
        <v>80232</v>
      </c>
      <c r="L15678" s="1" t="s">
        <v>88234</v>
      </c>
      <c r="M15678" s="1" t="s">
        <v>25</v>
      </c>
      <c r="N15678" s="1" t="s">
        <v>123387</v>
      </c>
      <c r="P15678" s="1" t="s">
        <v>123389</v>
      </c>
      <c r="Q15678" s="1"/>
      <c r="R15678" s="1"/>
      <c r="S15678" s="1"/>
    </row>
    <row r="15679" spans="1:19" x14ac:dyDescent="0.25">
      <c r="A15679">
        <v>16320</v>
      </c>
      <c r="B15679">
        <v>18875</v>
      </c>
      <c r="C15679" s="1" t="s">
        <v>123390</v>
      </c>
      <c r="D15679" s="1" t="s">
        <v>20</v>
      </c>
      <c r="E15679" s="1" t="s">
        <v>123391</v>
      </c>
      <c r="F15679">
        <v>34.244499206542969</v>
      </c>
      <c r="G15679">
        <v>-80.236000061035156</v>
      </c>
      <c r="H15679">
        <v>211</v>
      </c>
      <c r="I15679" s="1" t="s">
        <v>23</v>
      </c>
      <c r="J15679" s="1" t="s">
        <v>80058</v>
      </c>
      <c r="K15679" s="1" t="s">
        <v>80224</v>
      </c>
      <c r="L15679" s="1" t="s">
        <v>94375</v>
      </c>
      <c r="M15679" s="1" t="s">
        <v>25</v>
      </c>
      <c r="N15679" s="1" t="s">
        <v>123390</v>
      </c>
      <c r="P15679" s="1" t="s">
        <v>123392</v>
      </c>
      <c r="Q15679" s="1"/>
      <c r="R15679" s="1"/>
      <c r="S15679" s="1"/>
    </row>
    <row r="15680" spans="1:19" x14ac:dyDescent="0.25">
      <c r="A15680">
        <v>16321</v>
      </c>
      <c r="B15680">
        <v>18876</v>
      </c>
      <c r="C15680" s="1" t="s">
        <v>123393</v>
      </c>
      <c r="D15680" s="1" t="s">
        <v>20</v>
      </c>
      <c r="E15680" s="1" t="s">
        <v>123394</v>
      </c>
      <c r="F15680">
        <v>32.301998138399988</v>
      </c>
      <c r="G15680">
        <v>-84.007499694799989</v>
      </c>
      <c r="H15680">
        <v>337</v>
      </c>
      <c r="I15680" s="1" t="s">
        <v>23</v>
      </c>
      <c r="J15680" s="1" t="s">
        <v>80058</v>
      </c>
      <c r="K15680" s="1" t="s">
        <v>80110</v>
      </c>
      <c r="L15680" s="1" t="s">
        <v>80710</v>
      </c>
      <c r="M15680" s="1" t="s">
        <v>25</v>
      </c>
      <c r="N15680" s="1" t="s">
        <v>123393</v>
      </c>
      <c r="P15680" s="1" t="s">
        <v>123395</v>
      </c>
      <c r="Q15680" s="1"/>
      <c r="R15680" s="1"/>
      <c r="S15680" s="1"/>
    </row>
    <row r="15681" spans="1:19" x14ac:dyDescent="0.25">
      <c r="A15681">
        <v>16322</v>
      </c>
      <c r="B15681">
        <v>18877</v>
      </c>
      <c r="C15681" s="1" t="s">
        <v>123396</v>
      </c>
      <c r="D15681" s="1" t="s">
        <v>20</v>
      </c>
      <c r="E15681" s="1" t="s">
        <v>123397</v>
      </c>
      <c r="F15681">
        <v>31.88179969787598</v>
      </c>
      <c r="G15681">
        <v>-100.5400009155273</v>
      </c>
      <c r="H15681">
        <v>1922</v>
      </c>
      <c r="I15681" s="1" t="s">
        <v>23</v>
      </c>
      <c r="J15681" s="1" t="s">
        <v>80058</v>
      </c>
      <c r="K15681" s="1" t="s">
        <v>80232</v>
      </c>
      <c r="L15681" s="1" t="s">
        <v>123398</v>
      </c>
      <c r="M15681" s="1" t="s">
        <v>25</v>
      </c>
      <c r="N15681" s="1" t="s">
        <v>123396</v>
      </c>
      <c r="P15681" s="1" t="s">
        <v>123399</v>
      </c>
      <c r="Q15681" s="1"/>
      <c r="R15681" s="1"/>
      <c r="S15681" s="1"/>
    </row>
    <row r="15682" spans="1:19" x14ac:dyDescent="0.25">
      <c r="A15682">
        <v>16323</v>
      </c>
      <c r="B15682">
        <v>18878</v>
      </c>
      <c r="C15682" s="1" t="s">
        <v>123400</v>
      </c>
      <c r="D15682" s="1" t="s">
        <v>20</v>
      </c>
      <c r="E15682" s="1" t="s">
        <v>123401</v>
      </c>
      <c r="F15682">
        <v>30.73130035400391</v>
      </c>
      <c r="G15682">
        <v>-86.151603698730469</v>
      </c>
      <c r="H15682">
        <v>289</v>
      </c>
      <c r="I15682" s="1" t="s">
        <v>23</v>
      </c>
      <c r="J15682" s="1" t="s">
        <v>80058</v>
      </c>
      <c r="K15682" s="1" t="s">
        <v>80101</v>
      </c>
      <c r="L15682" s="1" t="s">
        <v>80518</v>
      </c>
      <c r="M15682" s="1" t="s">
        <v>25</v>
      </c>
      <c r="N15682" s="1" t="s">
        <v>123400</v>
      </c>
      <c r="P15682" s="1" t="s">
        <v>123402</v>
      </c>
      <c r="Q15682" s="1"/>
      <c r="R15682" s="1"/>
      <c r="S15682" s="1"/>
    </row>
    <row r="15683" spans="1:19" x14ac:dyDescent="0.25">
      <c r="A15683">
        <v>16324</v>
      </c>
      <c r="B15683">
        <v>18879</v>
      </c>
      <c r="C15683" s="1" t="s">
        <v>123403</v>
      </c>
      <c r="D15683" s="1" t="s">
        <v>20</v>
      </c>
      <c r="E15683" s="1" t="s">
        <v>123404</v>
      </c>
      <c r="F15683">
        <v>29.761700000000001</v>
      </c>
      <c r="G15683">
        <v>-94.846496999999999</v>
      </c>
      <c r="H15683">
        <v>30</v>
      </c>
      <c r="I15683" s="1" t="s">
        <v>23</v>
      </c>
      <c r="J15683" s="1" t="s">
        <v>80058</v>
      </c>
      <c r="K15683" s="1" t="s">
        <v>80232</v>
      </c>
      <c r="L15683" s="1" t="s">
        <v>80244</v>
      </c>
      <c r="M15683" s="1" t="s">
        <v>25</v>
      </c>
      <c r="N15683" s="1" t="s">
        <v>123403</v>
      </c>
      <c r="P15683" s="1" t="s">
        <v>123405</v>
      </c>
      <c r="Q15683" s="1" t="s">
        <v>123406</v>
      </c>
      <c r="R15683" s="1" t="s">
        <v>123407</v>
      </c>
      <c r="S15683" s="1" t="s">
        <v>95683</v>
      </c>
    </row>
    <row r="15684" spans="1:19" x14ac:dyDescent="0.25">
      <c r="A15684">
        <v>16325</v>
      </c>
      <c r="B15684">
        <v>18880</v>
      </c>
      <c r="C15684" s="1" t="s">
        <v>123408</v>
      </c>
      <c r="D15684" s="1" t="s">
        <v>20</v>
      </c>
      <c r="E15684" s="1" t="s">
        <v>123409</v>
      </c>
      <c r="F15684">
        <v>61.177298999999998</v>
      </c>
      <c r="G15684">
        <v>-145.688006</v>
      </c>
      <c r="H15684">
        <v>2080</v>
      </c>
      <c r="I15684" s="1" t="s">
        <v>23</v>
      </c>
      <c r="J15684" s="1" t="s">
        <v>80058</v>
      </c>
      <c r="K15684" s="1" t="s">
        <v>80067</v>
      </c>
      <c r="L15684" s="1" t="s">
        <v>85082</v>
      </c>
      <c r="M15684" s="1" t="s">
        <v>25</v>
      </c>
      <c r="N15684" s="1"/>
      <c r="P15684" s="1" t="s">
        <v>123408</v>
      </c>
      <c r="Q15684" s="1"/>
      <c r="R15684" s="1"/>
      <c r="S15684" s="1" t="s">
        <v>106302</v>
      </c>
    </row>
    <row r="15685" spans="1:19" x14ac:dyDescent="0.25">
      <c r="A15685">
        <v>16326</v>
      </c>
      <c r="B15685">
        <v>18881</v>
      </c>
      <c r="C15685" s="1" t="s">
        <v>123410</v>
      </c>
      <c r="D15685" s="1" t="s">
        <v>20</v>
      </c>
      <c r="E15685" s="1" t="s">
        <v>123411</v>
      </c>
      <c r="F15685">
        <v>30.611799000000001</v>
      </c>
      <c r="G15685">
        <v>-81.461196999999999</v>
      </c>
      <c r="H15685">
        <v>16</v>
      </c>
      <c r="I15685" s="1" t="s">
        <v>23</v>
      </c>
      <c r="J15685" s="1" t="s">
        <v>80058</v>
      </c>
      <c r="K15685" s="1" t="s">
        <v>80101</v>
      </c>
      <c r="L15685" s="1" t="s">
        <v>119057</v>
      </c>
      <c r="M15685" s="1" t="s">
        <v>25</v>
      </c>
      <c r="N15685" s="1" t="s">
        <v>123412</v>
      </c>
      <c r="P15685" s="1" t="s">
        <v>119083</v>
      </c>
      <c r="Q15685" s="1" t="s">
        <v>123413</v>
      </c>
      <c r="R15685" s="1" t="s">
        <v>123414</v>
      </c>
      <c r="S15685" s="1" t="s">
        <v>123415</v>
      </c>
    </row>
    <row r="15686" spans="1:19" x14ac:dyDescent="0.25">
      <c r="A15686">
        <v>16327</v>
      </c>
      <c r="B15686">
        <v>18882</v>
      </c>
      <c r="C15686" s="1" t="s">
        <v>123416</v>
      </c>
      <c r="D15686" s="1" t="s">
        <v>20</v>
      </c>
      <c r="E15686" s="1" t="s">
        <v>123417</v>
      </c>
      <c r="F15686">
        <v>37.269699096679688</v>
      </c>
      <c r="G15686">
        <v>-97.091400146484375</v>
      </c>
      <c r="H15686">
        <v>1189</v>
      </c>
      <c r="I15686" s="1" t="s">
        <v>23</v>
      </c>
      <c r="J15686" s="1" t="s">
        <v>80058</v>
      </c>
      <c r="K15686" s="1" t="s">
        <v>80063</v>
      </c>
      <c r="L15686" s="1" t="s">
        <v>8642</v>
      </c>
      <c r="M15686" s="1" t="s">
        <v>25</v>
      </c>
      <c r="N15686" s="1" t="s">
        <v>123416</v>
      </c>
      <c r="P15686" s="1" t="s">
        <v>123418</v>
      </c>
      <c r="Q15686" s="1"/>
      <c r="R15686" s="1"/>
      <c r="S15686" s="1"/>
    </row>
    <row r="15687" spans="1:19" x14ac:dyDescent="0.25">
      <c r="A15687">
        <v>16328</v>
      </c>
      <c r="B15687">
        <v>18883</v>
      </c>
      <c r="C15687" s="1" t="s">
        <v>123419</v>
      </c>
      <c r="D15687" s="1" t="s">
        <v>20</v>
      </c>
      <c r="E15687" s="1" t="s">
        <v>123420</v>
      </c>
      <c r="F15687">
        <v>33.926101684570313</v>
      </c>
      <c r="G15687">
        <v>-91.877403259277344</v>
      </c>
      <c r="H15687">
        <v>398</v>
      </c>
      <c r="I15687" s="1" t="s">
        <v>23</v>
      </c>
      <c r="J15687" s="1" t="s">
        <v>80058</v>
      </c>
      <c r="K15687" s="1" t="s">
        <v>80075</v>
      </c>
      <c r="L15687" s="1" t="s">
        <v>123421</v>
      </c>
      <c r="M15687" s="1" t="s">
        <v>25</v>
      </c>
      <c r="N15687" s="1" t="s">
        <v>123419</v>
      </c>
      <c r="P15687" s="1" t="s">
        <v>123422</v>
      </c>
      <c r="Q15687" s="1"/>
      <c r="R15687" s="1"/>
      <c r="S15687" s="1"/>
    </row>
    <row r="15688" spans="1:19" x14ac:dyDescent="0.25">
      <c r="A15688">
        <v>16329</v>
      </c>
      <c r="B15688">
        <v>18884</v>
      </c>
      <c r="C15688" s="1" t="s">
        <v>123423</v>
      </c>
      <c r="D15688" s="1" t="s">
        <v>20</v>
      </c>
      <c r="E15688" s="1" t="s">
        <v>123424</v>
      </c>
      <c r="F15688">
        <v>43.815800000000003</v>
      </c>
      <c r="G15688">
        <v>-91.830100999999999</v>
      </c>
      <c r="H15688">
        <v>1211</v>
      </c>
      <c r="I15688" s="1" t="s">
        <v>23</v>
      </c>
      <c r="J15688" s="1" t="s">
        <v>80058</v>
      </c>
      <c r="K15688" s="1" t="s">
        <v>80166</v>
      </c>
      <c r="L15688" s="1" t="s">
        <v>123425</v>
      </c>
      <c r="M15688" s="1" t="s">
        <v>25</v>
      </c>
      <c r="N15688" s="1"/>
      <c r="P15688" s="1" t="s">
        <v>123426</v>
      </c>
      <c r="Q15688" s="1" t="s">
        <v>123427</v>
      </c>
      <c r="R15688" s="1"/>
      <c r="S15688" s="1"/>
    </row>
    <row r="15689" spans="1:19" x14ac:dyDescent="0.25">
      <c r="A15689">
        <v>16330</v>
      </c>
      <c r="B15689">
        <v>18885</v>
      </c>
      <c r="C15689" s="1" t="s">
        <v>123428</v>
      </c>
      <c r="D15689" s="1" t="s">
        <v>20</v>
      </c>
      <c r="E15689" s="1" t="s">
        <v>123429</v>
      </c>
      <c r="F15689">
        <v>40.883399963378913</v>
      </c>
      <c r="G15689">
        <v>-83.314498901367188</v>
      </c>
      <c r="H15689">
        <v>830</v>
      </c>
      <c r="I15689" s="1" t="s">
        <v>23</v>
      </c>
      <c r="J15689" s="1" t="s">
        <v>80058</v>
      </c>
      <c r="K15689" s="1" t="s">
        <v>80197</v>
      </c>
      <c r="L15689" s="1" t="s">
        <v>100538</v>
      </c>
      <c r="M15689" s="1" t="s">
        <v>25</v>
      </c>
      <c r="N15689" s="1" t="s">
        <v>123428</v>
      </c>
      <c r="P15689" s="1" t="s">
        <v>123430</v>
      </c>
      <c r="Q15689" s="1"/>
      <c r="R15689" s="1"/>
      <c r="S15689" s="1"/>
    </row>
    <row r="15690" spans="1:19" x14ac:dyDescent="0.25">
      <c r="A15690">
        <v>16331</v>
      </c>
      <c r="B15690">
        <v>18886</v>
      </c>
      <c r="C15690" s="1" t="s">
        <v>123431</v>
      </c>
      <c r="D15690" s="1" t="s">
        <v>20</v>
      </c>
      <c r="E15690" s="1" t="s">
        <v>123432</v>
      </c>
      <c r="F15690">
        <v>32.825698852539063</v>
      </c>
      <c r="G15690">
        <v>-100.4150009155273</v>
      </c>
      <c r="H15690">
        <v>1941</v>
      </c>
      <c r="I15690" s="1" t="s">
        <v>23</v>
      </c>
      <c r="J15690" s="1" t="s">
        <v>80058</v>
      </c>
      <c r="K15690" s="1" t="s">
        <v>80232</v>
      </c>
      <c r="L15690" s="1" t="s">
        <v>123433</v>
      </c>
      <c r="M15690" s="1" t="s">
        <v>25</v>
      </c>
      <c r="N15690" s="1" t="s">
        <v>123431</v>
      </c>
      <c r="P15690" s="1" t="s">
        <v>123434</v>
      </c>
      <c r="Q15690" s="1"/>
      <c r="R15690" s="1"/>
      <c r="S15690" s="1"/>
    </row>
    <row r="15691" spans="1:19" x14ac:dyDescent="0.25">
      <c r="A15691">
        <v>16332</v>
      </c>
      <c r="B15691">
        <v>18887</v>
      </c>
      <c r="C15691" s="1" t="s">
        <v>123435</v>
      </c>
      <c r="D15691" s="1" t="s">
        <v>20</v>
      </c>
      <c r="E15691" s="1" t="s">
        <v>123436</v>
      </c>
      <c r="F15691">
        <v>42.797199249267578</v>
      </c>
      <c r="G15691">
        <v>-88.372596740722656</v>
      </c>
      <c r="H15691">
        <v>860</v>
      </c>
      <c r="I15691" s="1" t="s">
        <v>23</v>
      </c>
      <c r="J15691" s="1" t="s">
        <v>80058</v>
      </c>
      <c r="K15691" s="1" t="s">
        <v>80268</v>
      </c>
      <c r="L15691" s="1" t="s">
        <v>90700</v>
      </c>
      <c r="M15691" s="1" t="s">
        <v>25</v>
      </c>
      <c r="N15691" s="1" t="s">
        <v>123435</v>
      </c>
      <c r="P15691" s="1" t="s">
        <v>123437</v>
      </c>
      <c r="Q15691" s="1"/>
      <c r="R15691" s="1"/>
      <c r="S15691" s="1"/>
    </row>
    <row r="15692" spans="1:19" x14ac:dyDescent="0.25">
      <c r="A15692">
        <v>16333</v>
      </c>
      <c r="B15692">
        <v>18888</v>
      </c>
      <c r="C15692" s="1" t="s">
        <v>123438</v>
      </c>
      <c r="D15692" s="1" t="s">
        <v>20</v>
      </c>
      <c r="E15692" s="1" t="s">
        <v>123439</v>
      </c>
      <c r="F15692">
        <v>48.480201721191413</v>
      </c>
      <c r="G15692">
        <v>-115.9039993286133</v>
      </c>
      <c r="H15692">
        <v>2017</v>
      </c>
      <c r="I15692" s="1" t="s">
        <v>23</v>
      </c>
      <c r="J15692" s="1" t="s">
        <v>80058</v>
      </c>
      <c r="K15692" s="1" t="s">
        <v>80175</v>
      </c>
      <c r="L15692" s="1" t="s">
        <v>80573</v>
      </c>
      <c r="M15692" s="1" t="s">
        <v>25</v>
      </c>
      <c r="N15692" s="1" t="s">
        <v>123438</v>
      </c>
      <c r="P15692" s="1" t="s">
        <v>123440</v>
      </c>
      <c r="Q15692" s="1"/>
      <c r="R15692" s="1"/>
      <c r="S15692" s="1"/>
    </row>
    <row r="15693" spans="1:19" x14ac:dyDescent="0.25">
      <c r="A15693">
        <v>16334</v>
      </c>
      <c r="B15693">
        <v>18889</v>
      </c>
      <c r="C15693" s="1" t="s">
        <v>123441</v>
      </c>
      <c r="D15693" s="1" t="s">
        <v>20</v>
      </c>
      <c r="E15693" s="1" t="s">
        <v>123442</v>
      </c>
      <c r="F15693">
        <v>39.574199676513672</v>
      </c>
      <c r="G15693">
        <v>-75.869796752929688</v>
      </c>
      <c r="H15693">
        <v>106</v>
      </c>
      <c r="I15693" s="1" t="s">
        <v>23</v>
      </c>
      <c r="J15693" s="1" t="s">
        <v>80058</v>
      </c>
      <c r="K15693" s="1" t="s">
        <v>80158</v>
      </c>
      <c r="L15693" s="1" t="s">
        <v>96530</v>
      </c>
      <c r="M15693" s="1" t="s">
        <v>25</v>
      </c>
      <c r="N15693" s="1" t="s">
        <v>123441</v>
      </c>
      <c r="P15693" s="1" t="s">
        <v>123443</v>
      </c>
      <c r="Q15693" s="1"/>
      <c r="R15693" s="1"/>
      <c r="S15693" s="1"/>
    </row>
    <row r="15694" spans="1:19" x14ac:dyDescent="0.25">
      <c r="A15694">
        <v>16335</v>
      </c>
      <c r="B15694">
        <v>18890</v>
      </c>
      <c r="C15694" s="1" t="s">
        <v>123444</v>
      </c>
      <c r="D15694" s="1" t="s">
        <v>20</v>
      </c>
      <c r="E15694" s="1" t="s">
        <v>123445</v>
      </c>
      <c r="F15694">
        <v>41.244800567626953</v>
      </c>
      <c r="G15694">
        <v>-82.551200866699219</v>
      </c>
      <c r="H15694">
        <v>852</v>
      </c>
      <c r="I15694" s="1" t="s">
        <v>23</v>
      </c>
      <c r="J15694" s="1" t="s">
        <v>80058</v>
      </c>
      <c r="K15694" s="1" t="s">
        <v>80197</v>
      </c>
      <c r="L15694" s="1" t="s">
        <v>85275</v>
      </c>
      <c r="M15694" s="1" t="s">
        <v>25</v>
      </c>
      <c r="N15694" s="1" t="s">
        <v>123444</v>
      </c>
      <c r="P15694" s="1" t="s">
        <v>123446</v>
      </c>
      <c r="Q15694" s="1"/>
      <c r="R15694" s="1"/>
      <c r="S15694" s="1"/>
    </row>
    <row r="15695" spans="1:19" x14ac:dyDescent="0.25">
      <c r="A15695">
        <v>16336</v>
      </c>
      <c r="B15695">
        <v>18891</v>
      </c>
      <c r="C15695" s="1" t="s">
        <v>123447</v>
      </c>
      <c r="D15695" s="1" t="s">
        <v>20</v>
      </c>
      <c r="E15695" s="1" t="s">
        <v>123448</v>
      </c>
      <c r="F15695">
        <v>34.015800476099997</v>
      </c>
      <c r="G15695">
        <v>-88.726196289100002</v>
      </c>
      <c r="H15695">
        <v>335</v>
      </c>
      <c r="I15695" s="1" t="s">
        <v>23</v>
      </c>
      <c r="J15695" s="1" t="s">
        <v>80058</v>
      </c>
      <c r="K15695" s="1" t="s">
        <v>80501</v>
      </c>
      <c r="L15695" s="1" t="s">
        <v>96959</v>
      </c>
      <c r="M15695" s="1" t="s">
        <v>25</v>
      </c>
      <c r="N15695" s="1" t="s">
        <v>123447</v>
      </c>
      <c r="P15695" s="1" t="s">
        <v>123449</v>
      </c>
      <c r="Q15695" s="1"/>
      <c r="R15695" s="1"/>
      <c r="S15695" s="1"/>
    </row>
    <row r="15696" spans="1:19" x14ac:dyDescent="0.25">
      <c r="A15696">
        <v>16337</v>
      </c>
      <c r="B15696">
        <v>18892</v>
      </c>
      <c r="C15696" s="1" t="s">
        <v>123450</v>
      </c>
      <c r="D15696" s="1" t="s">
        <v>20</v>
      </c>
      <c r="E15696" s="1" t="s">
        <v>123451</v>
      </c>
      <c r="F15696">
        <v>33.465400700000004</v>
      </c>
      <c r="G15696">
        <v>-89.729202270000002</v>
      </c>
      <c r="H15696">
        <v>364</v>
      </c>
      <c r="I15696" s="1" t="s">
        <v>23</v>
      </c>
      <c r="J15696" s="1" t="s">
        <v>80058</v>
      </c>
      <c r="K15696" s="1" t="s">
        <v>80501</v>
      </c>
      <c r="L15696" s="1" t="s">
        <v>102139</v>
      </c>
      <c r="M15696" s="1" t="s">
        <v>25</v>
      </c>
      <c r="N15696" s="1" t="s">
        <v>123452</v>
      </c>
      <c r="P15696" s="1" t="s">
        <v>123452</v>
      </c>
      <c r="Q15696" s="1"/>
      <c r="R15696" s="1" t="s">
        <v>123453</v>
      </c>
      <c r="S15696" s="1"/>
    </row>
    <row r="15697" spans="1:19" x14ac:dyDescent="0.25">
      <c r="A15697">
        <v>16338</v>
      </c>
      <c r="B15697">
        <v>18893</v>
      </c>
      <c r="C15697" s="1" t="s">
        <v>123454</v>
      </c>
      <c r="D15697" s="1" t="s">
        <v>20</v>
      </c>
      <c r="E15697" s="1" t="s">
        <v>123455</v>
      </c>
      <c r="F15697">
        <v>32.933498382568359</v>
      </c>
      <c r="G15697">
        <v>-84.688796997070313</v>
      </c>
      <c r="H15697">
        <v>880</v>
      </c>
      <c r="I15697" s="1" t="s">
        <v>23</v>
      </c>
      <c r="J15697" s="1" t="s">
        <v>80058</v>
      </c>
      <c r="K15697" s="1" t="s">
        <v>80110</v>
      </c>
      <c r="L15697" s="1" t="s">
        <v>104718</v>
      </c>
      <c r="M15697" s="1" t="s">
        <v>25</v>
      </c>
      <c r="N15697" s="1" t="s">
        <v>123454</v>
      </c>
      <c r="P15697" s="1" t="s">
        <v>123456</v>
      </c>
      <c r="Q15697" s="1"/>
      <c r="R15697" s="1"/>
      <c r="S15697" s="1"/>
    </row>
    <row r="15698" spans="1:19" x14ac:dyDescent="0.25">
      <c r="A15698">
        <v>16339</v>
      </c>
      <c r="B15698">
        <v>18894</v>
      </c>
      <c r="C15698" s="1" t="s">
        <v>123457</v>
      </c>
      <c r="D15698" s="1" t="s">
        <v>20</v>
      </c>
      <c r="E15698" s="1" t="s">
        <v>123458</v>
      </c>
      <c r="F15698">
        <v>43.051300050000002</v>
      </c>
      <c r="G15698">
        <v>-73.861198430000002</v>
      </c>
      <c r="H15698">
        <v>434</v>
      </c>
      <c r="I15698" s="1" t="s">
        <v>23</v>
      </c>
      <c r="J15698" s="1" t="s">
        <v>80058</v>
      </c>
      <c r="K15698" s="1" t="s">
        <v>80190</v>
      </c>
      <c r="L15698" s="1" t="s">
        <v>101536</v>
      </c>
      <c r="M15698" s="1" t="s">
        <v>25</v>
      </c>
      <c r="N15698" s="1" t="s">
        <v>123457</v>
      </c>
      <c r="P15698" s="1" t="s">
        <v>123459</v>
      </c>
      <c r="Q15698" s="1"/>
      <c r="R15698" s="1"/>
      <c r="S15698" s="1"/>
    </row>
    <row r="15699" spans="1:19" x14ac:dyDescent="0.25">
      <c r="A15699">
        <v>16340</v>
      </c>
      <c r="B15699">
        <v>18895</v>
      </c>
      <c r="C15699" s="1" t="s">
        <v>123460</v>
      </c>
      <c r="D15699" s="1" t="s">
        <v>20</v>
      </c>
      <c r="E15699" s="1" t="s">
        <v>123461</v>
      </c>
      <c r="F15699">
        <v>46.494400024414063</v>
      </c>
      <c r="G15699">
        <v>-99.760101318359375</v>
      </c>
      <c r="H15699">
        <v>1983</v>
      </c>
      <c r="I15699" s="1" t="s">
        <v>23</v>
      </c>
      <c r="J15699" s="1" t="s">
        <v>80058</v>
      </c>
      <c r="K15699" s="1" t="s">
        <v>80771</v>
      </c>
      <c r="L15699" s="1" t="s">
        <v>87740</v>
      </c>
      <c r="M15699" s="1" t="s">
        <v>25</v>
      </c>
      <c r="N15699" s="1" t="s">
        <v>123460</v>
      </c>
      <c r="P15699" s="1" t="s">
        <v>123462</v>
      </c>
      <c r="Q15699" s="1"/>
      <c r="R15699" s="1"/>
      <c r="S15699" s="1"/>
    </row>
    <row r="15700" spans="1:19" x14ac:dyDescent="0.25">
      <c r="A15700">
        <v>16341</v>
      </c>
      <c r="B15700">
        <v>18896</v>
      </c>
      <c r="C15700" s="1" t="s">
        <v>123463</v>
      </c>
      <c r="D15700" s="1" t="s">
        <v>20</v>
      </c>
      <c r="E15700" s="1" t="s">
        <v>123464</v>
      </c>
      <c r="F15700">
        <v>29.72389984130859</v>
      </c>
      <c r="G15700">
        <v>-98.694602966308594</v>
      </c>
      <c r="H15700">
        <v>1385</v>
      </c>
      <c r="I15700" s="1" t="s">
        <v>23</v>
      </c>
      <c r="J15700" s="1" t="s">
        <v>80058</v>
      </c>
      <c r="K15700" s="1" t="s">
        <v>80232</v>
      </c>
      <c r="L15700" s="1" t="s">
        <v>34669</v>
      </c>
      <c r="M15700" s="1" t="s">
        <v>25</v>
      </c>
      <c r="N15700" s="1" t="s">
        <v>123463</v>
      </c>
      <c r="P15700" s="1" t="s">
        <v>123465</v>
      </c>
      <c r="Q15700" s="1"/>
      <c r="R15700" s="1"/>
      <c r="S15700" s="1"/>
    </row>
    <row r="15701" spans="1:19" x14ac:dyDescent="0.25">
      <c r="A15701">
        <v>16342</v>
      </c>
      <c r="B15701">
        <v>18897</v>
      </c>
      <c r="C15701" s="1" t="s">
        <v>123466</v>
      </c>
      <c r="D15701" s="1" t="s">
        <v>20</v>
      </c>
      <c r="E15701" s="1" t="s">
        <v>123467</v>
      </c>
      <c r="F15701">
        <v>47.3760986328125</v>
      </c>
      <c r="G15701">
        <v>-94.797996520996094</v>
      </c>
      <c r="H15701">
        <v>1389</v>
      </c>
      <c r="I15701" s="1" t="s">
        <v>23</v>
      </c>
      <c r="J15701" s="1" t="s">
        <v>80058</v>
      </c>
      <c r="K15701" s="1" t="s">
        <v>80166</v>
      </c>
      <c r="L15701" s="1" t="s">
        <v>123468</v>
      </c>
      <c r="M15701" s="1" t="s">
        <v>25</v>
      </c>
      <c r="N15701" s="1" t="s">
        <v>123466</v>
      </c>
      <c r="P15701" s="1" t="s">
        <v>123469</v>
      </c>
      <c r="Q15701" s="1"/>
      <c r="R15701" s="1"/>
      <c r="S15701" s="1"/>
    </row>
    <row r="15702" spans="1:19" x14ac:dyDescent="0.25">
      <c r="A15702">
        <v>16343</v>
      </c>
      <c r="B15702">
        <v>18898</v>
      </c>
      <c r="C15702" s="1" t="s">
        <v>123470</v>
      </c>
      <c r="D15702" s="1" t="s">
        <v>20</v>
      </c>
      <c r="E15702" s="1" t="s">
        <v>123471</v>
      </c>
      <c r="F15702">
        <v>47.3511667</v>
      </c>
      <c r="G15702">
        <v>-101.0258889</v>
      </c>
      <c r="H15702">
        <v>1908</v>
      </c>
      <c r="I15702" s="1" t="s">
        <v>23</v>
      </c>
      <c r="J15702" s="1" t="s">
        <v>80058</v>
      </c>
      <c r="K15702" s="1" t="s">
        <v>80771</v>
      </c>
      <c r="L15702" s="1" t="s">
        <v>91964</v>
      </c>
      <c r="M15702" s="1" t="s">
        <v>25</v>
      </c>
      <c r="N15702" s="1"/>
      <c r="P15702" s="1" t="s">
        <v>123472</v>
      </c>
      <c r="Q15702" s="1"/>
      <c r="R15702" s="1" t="s">
        <v>123473</v>
      </c>
      <c r="S15702" s="1" t="s">
        <v>123474</v>
      </c>
    </row>
    <row r="15703" spans="1:19" x14ac:dyDescent="0.25">
      <c r="A15703">
        <v>16344</v>
      </c>
      <c r="B15703">
        <v>18899</v>
      </c>
      <c r="C15703" s="1" t="s">
        <v>123475</v>
      </c>
      <c r="D15703" s="1" t="s">
        <v>20</v>
      </c>
      <c r="E15703" s="1" t="s">
        <v>123476</v>
      </c>
      <c r="F15703">
        <v>32.53070068359375</v>
      </c>
      <c r="G15703">
        <v>-92.954002380371094</v>
      </c>
      <c r="H15703">
        <v>440</v>
      </c>
      <c r="I15703" s="1" t="s">
        <v>23</v>
      </c>
      <c r="J15703" s="1" t="s">
        <v>80058</v>
      </c>
      <c r="K15703" s="1" t="s">
        <v>80148</v>
      </c>
      <c r="L15703" s="1" t="s">
        <v>80722</v>
      </c>
      <c r="M15703" s="1" t="s">
        <v>25</v>
      </c>
      <c r="N15703" s="1" t="s">
        <v>123475</v>
      </c>
      <c r="P15703" s="1" t="s">
        <v>123477</v>
      </c>
      <c r="Q15703" s="1"/>
      <c r="R15703" s="1"/>
      <c r="S15703" s="1"/>
    </row>
    <row r="15704" spans="1:19" x14ac:dyDescent="0.25">
      <c r="A15704">
        <v>16345</v>
      </c>
      <c r="B15704">
        <v>18900</v>
      </c>
      <c r="C15704" s="1" t="s">
        <v>123478</v>
      </c>
      <c r="D15704" s="1" t="s">
        <v>20</v>
      </c>
      <c r="E15704" s="1" t="s">
        <v>123479</v>
      </c>
      <c r="F15704">
        <v>33.203701019287109</v>
      </c>
      <c r="G15704">
        <v>-101.3399963378906</v>
      </c>
      <c r="H15704">
        <v>2545</v>
      </c>
      <c r="I15704" s="1" t="s">
        <v>23</v>
      </c>
      <c r="J15704" s="1" t="s">
        <v>80058</v>
      </c>
      <c r="K15704" s="1" t="s">
        <v>80232</v>
      </c>
      <c r="L15704" s="1" t="s">
        <v>89623</v>
      </c>
      <c r="M15704" s="1" t="s">
        <v>25</v>
      </c>
      <c r="N15704" s="1" t="s">
        <v>123478</v>
      </c>
      <c r="P15704" s="1" t="s">
        <v>123480</v>
      </c>
      <c r="Q15704" s="1"/>
      <c r="R15704" s="1"/>
      <c r="S15704" s="1"/>
    </row>
    <row r="15705" spans="1:19" x14ac:dyDescent="0.25">
      <c r="A15705">
        <v>16346</v>
      </c>
      <c r="B15705">
        <v>18901</v>
      </c>
      <c r="C15705" s="1" t="s">
        <v>123481</v>
      </c>
      <c r="D15705" s="1" t="s">
        <v>20</v>
      </c>
      <c r="E15705" s="1" t="s">
        <v>123482</v>
      </c>
      <c r="F15705">
        <v>32.788501739501953</v>
      </c>
      <c r="G15705">
        <v>-93.003700256347656</v>
      </c>
      <c r="H15705">
        <v>244</v>
      </c>
      <c r="I15705" s="1" t="s">
        <v>23</v>
      </c>
      <c r="J15705" s="1" t="s">
        <v>80058</v>
      </c>
      <c r="K15705" s="1" t="s">
        <v>80148</v>
      </c>
      <c r="L15705" s="1" t="s">
        <v>81846</v>
      </c>
      <c r="M15705" s="1" t="s">
        <v>25</v>
      </c>
      <c r="N15705" s="1" t="s">
        <v>123481</v>
      </c>
      <c r="P15705" s="1" t="s">
        <v>123483</v>
      </c>
      <c r="Q15705" s="1"/>
      <c r="R15705" s="1"/>
      <c r="S15705" s="1"/>
    </row>
    <row r="15706" spans="1:19" x14ac:dyDescent="0.25">
      <c r="A15706">
        <v>16347</v>
      </c>
      <c r="B15706">
        <v>18902</v>
      </c>
      <c r="C15706" s="1" t="s">
        <v>123484</v>
      </c>
      <c r="D15706" s="1" t="s">
        <v>788</v>
      </c>
      <c r="E15706" s="1" t="s">
        <v>123485</v>
      </c>
      <c r="F15706">
        <v>41.664700000000003</v>
      </c>
      <c r="G15706">
        <v>-77.818297999999999</v>
      </c>
      <c r="H15706">
        <v>2330</v>
      </c>
      <c r="I15706" s="1" t="s">
        <v>23</v>
      </c>
      <c r="J15706" s="1" t="s">
        <v>80058</v>
      </c>
      <c r="K15706" s="1" t="s">
        <v>80059</v>
      </c>
      <c r="L15706" s="1" t="s">
        <v>114307</v>
      </c>
      <c r="M15706" s="1" t="s">
        <v>25</v>
      </c>
      <c r="N15706" s="1"/>
      <c r="P15706" s="1"/>
      <c r="Q15706" s="1"/>
      <c r="R15706" s="1"/>
      <c r="S15706" s="1" t="s">
        <v>123486</v>
      </c>
    </row>
    <row r="15707" spans="1:19" x14ac:dyDescent="0.25">
      <c r="A15707">
        <v>16348</v>
      </c>
      <c r="B15707">
        <v>18903</v>
      </c>
      <c r="C15707" s="1" t="s">
        <v>123487</v>
      </c>
      <c r="D15707" s="1" t="s">
        <v>20</v>
      </c>
      <c r="E15707" s="1" t="s">
        <v>123488</v>
      </c>
      <c r="F15707">
        <v>40.885398864746087</v>
      </c>
      <c r="G15707">
        <v>-83.868598937988281</v>
      </c>
      <c r="H15707">
        <v>851</v>
      </c>
      <c r="I15707" s="1" t="s">
        <v>23</v>
      </c>
      <c r="J15707" s="1" t="s">
        <v>80058</v>
      </c>
      <c r="K15707" s="1" t="s">
        <v>80197</v>
      </c>
      <c r="L15707" s="1" t="s">
        <v>98172</v>
      </c>
      <c r="M15707" s="1" t="s">
        <v>25</v>
      </c>
      <c r="N15707" s="1" t="s">
        <v>123487</v>
      </c>
      <c r="P15707" s="1" t="s">
        <v>123489</v>
      </c>
      <c r="Q15707" s="1"/>
      <c r="R15707" s="1"/>
      <c r="S15707" s="1"/>
    </row>
    <row r="15708" spans="1:19" x14ac:dyDescent="0.25">
      <c r="A15708">
        <v>16349</v>
      </c>
      <c r="B15708">
        <v>18904</v>
      </c>
      <c r="C15708" s="1" t="s">
        <v>123490</v>
      </c>
      <c r="D15708" s="1" t="s">
        <v>20</v>
      </c>
      <c r="E15708" s="1" t="s">
        <v>123491</v>
      </c>
      <c r="F15708">
        <v>47.791198999999999</v>
      </c>
      <c r="G15708">
        <v>-99.931702000000001</v>
      </c>
      <c r="H15708">
        <v>1607</v>
      </c>
      <c r="I15708" s="1" t="s">
        <v>23</v>
      </c>
      <c r="J15708" s="1" t="s">
        <v>80058</v>
      </c>
      <c r="K15708" s="1" t="s">
        <v>80771</v>
      </c>
      <c r="L15708" s="1" t="s">
        <v>120784</v>
      </c>
      <c r="M15708" s="1" t="s">
        <v>25</v>
      </c>
      <c r="N15708" s="1"/>
      <c r="P15708" s="1" t="s">
        <v>123492</v>
      </c>
      <c r="Q15708" s="1"/>
      <c r="R15708" s="1"/>
      <c r="S15708" s="1" t="s">
        <v>123493</v>
      </c>
    </row>
    <row r="15709" spans="1:19" x14ac:dyDescent="0.25">
      <c r="A15709">
        <v>16350</v>
      </c>
      <c r="B15709">
        <v>18905</v>
      </c>
      <c r="C15709" s="1" t="s">
        <v>123494</v>
      </c>
      <c r="D15709" s="1" t="s">
        <v>20</v>
      </c>
      <c r="E15709" s="1" t="s">
        <v>123495</v>
      </c>
      <c r="F15709">
        <v>40.177898406982422</v>
      </c>
      <c r="G15709">
        <v>-86.217300415039063</v>
      </c>
      <c r="H15709">
        <v>936</v>
      </c>
      <c r="I15709" s="1" t="s">
        <v>23</v>
      </c>
      <c r="J15709" s="1" t="s">
        <v>80058</v>
      </c>
      <c r="K15709" s="1" t="s">
        <v>80128</v>
      </c>
      <c r="L15709" s="1" t="s">
        <v>88903</v>
      </c>
      <c r="M15709" s="1" t="s">
        <v>25</v>
      </c>
      <c r="N15709" s="1" t="s">
        <v>123494</v>
      </c>
      <c r="P15709" s="1" t="s">
        <v>123496</v>
      </c>
      <c r="Q15709" s="1"/>
      <c r="R15709" s="1"/>
      <c r="S15709" s="1"/>
    </row>
    <row r="15710" spans="1:19" x14ac:dyDescent="0.25">
      <c r="A15710">
        <v>16351</v>
      </c>
      <c r="B15710">
        <v>18907</v>
      </c>
      <c r="C15710" s="1" t="s">
        <v>123497</v>
      </c>
      <c r="D15710" s="1" t="s">
        <v>20</v>
      </c>
      <c r="E15710" s="1" t="s">
        <v>123498</v>
      </c>
      <c r="F15710">
        <v>34.088401794433587</v>
      </c>
      <c r="G15710">
        <v>-78.864898681640625</v>
      </c>
      <c r="H15710">
        <v>99</v>
      </c>
      <c r="I15710" s="1" t="s">
        <v>23</v>
      </c>
      <c r="J15710" s="1" t="s">
        <v>80058</v>
      </c>
      <c r="K15710" s="1" t="s">
        <v>80224</v>
      </c>
      <c r="L15710" s="1" t="s">
        <v>97296</v>
      </c>
      <c r="M15710" s="1" t="s">
        <v>25</v>
      </c>
      <c r="N15710" s="1" t="s">
        <v>123497</v>
      </c>
      <c r="P15710" s="1" t="s">
        <v>123499</v>
      </c>
      <c r="Q15710" s="1"/>
      <c r="R15710" s="1"/>
      <c r="S15710" s="1"/>
    </row>
    <row r="15711" spans="1:19" x14ac:dyDescent="0.25">
      <c r="A15711">
        <v>16352</v>
      </c>
      <c r="B15711">
        <v>18908</v>
      </c>
      <c r="C15711" s="1" t="s">
        <v>123500</v>
      </c>
      <c r="D15711" s="1" t="s">
        <v>20</v>
      </c>
      <c r="E15711" s="1" t="s">
        <v>123501</v>
      </c>
      <c r="F15711">
        <v>39.419998168945313</v>
      </c>
      <c r="G15711">
        <v>-89.991203308105469</v>
      </c>
      <c r="H15711">
        <v>663</v>
      </c>
      <c r="I15711" s="1" t="s">
        <v>23</v>
      </c>
      <c r="J15711" s="1" t="s">
        <v>80058</v>
      </c>
      <c r="K15711" s="1" t="s">
        <v>80132</v>
      </c>
      <c r="L15711" s="1" t="s">
        <v>90380</v>
      </c>
      <c r="M15711" s="1" t="s">
        <v>25</v>
      </c>
      <c r="N15711" s="1" t="s">
        <v>123500</v>
      </c>
      <c r="P15711" s="1" t="s">
        <v>123502</v>
      </c>
      <c r="Q15711" s="1"/>
      <c r="R15711" s="1"/>
      <c r="S15711" s="1"/>
    </row>
    <row r="15712" spans="1:19" x14ac:dyDescent="0.25">
      <c r="A15712">
        <v>16353</v>
      </c>
      <c r="B15712">
        <v>18910</v>
      </c>
      <c r="C15712" s="1" t="s">
        <v>123503</v>
      </c>
      <c r="D15712" s="1" t="s">
        <v>20</v>
      </c>
      <c r="E15712" s="1" t="s">
        <v>123504</v>
      </c>
      <c r="F15712">
        <v>48.029399871826172</v>
      </c>
      <c r="G15712">
        <v>-98.325302124023438</v>
      </c>
      <c r="H15712">
        <v>1512</v>
      </c>
      <c r="I15712" s="1" t="s">
        <v>23</v>
      </c>
      <c r="J15712" s="1" t="s">
        <v>80058</v>
      </c>
      <c r="K15712" s="1" t="s">
        <v>80771</v>
      </c>
      <c r="L15712" s="1" t="s">
        <v>123505</v>
      </c>
      <c r="M15712" s="1" t="s">
        <v>25</v>
      </c>
      <c r="N15712" s="1" t="s">
        <v>123503</v>
      </c>
      <c r="P15712" s="1" t="s">
        <v>123506</v>
      </c>
      <c r="Q15712" s="1"/>
      <c r="R15712" s="1"/>
      <c r="S15712" s="1"/>
    </row>
    <row r="15713" spans="1:19" x14ac:dyDescent="0.25">
      <c r="A15713">
        <v>16354</v>
      </c>
      <c r="B15713">
        <v>18911</v>
      </c>
      <c r="C15713" s="1" t="s">
        <v>123507</v>
      </c>
      <c r="D15713" s="1" t="s">
        <v>20</v>
      </c>
      <c r="E15713" s="1" t="s">
        <v>123508</v>
      </c>
      <c r="F15713">
        <v>34.408234444400001</v>
      </c>
      <c r="G15713">
        <v>-86.932950555600002</v>
      </c>
      <c r="H15713">
        <v>628</v>
      </c>
      <c r="I15713" s="1" t="s">
        <v>23</v>
      </c>
      <c r="J15713" s="1" t="s">
        <v>80058</v>
      </c>
      <c r="K15713" s="1" t="s">
        <v>80071</v>
      </c>
      <c r="L15713" s="1" t="s">
        <v>93863</v>
      </c>
      <c r="M15713" s="1" t="s">
        <v>25</v>
      </c>
      <c r="N15713" s="1" t="s">
        <v>123509</v>
      </c>
      <c r="P15713" s="1" t="s">
        <v>123509</v>
      </c>
      <c r="Q15713" s="1"/>
      <c r="R15713" s="1"/>
      <c r="S15713" s="1"/>
    </row>
    <row r="15714" spans="1:19" x14ac:dyDescent="0.25">
      <c r="A15714">
        <v>16355</v>
      </c>
      <c r="B15714">
        <v>18912</v>
      </c>
      <c r="C15714" s="1" t="s">
        <v>123510</v>
      </c>
      <c r="D15714" s="1" t="s">
        <v>20</v>
      </c>
      <c r="E15714" s="1" t="s">
        <v>123511</v>
      </c>
      <c r="F15714">
        <v>43.767859000000001</v>
      </c>
      <c r="G15714">
        <v>-71.387614999999997</v>
      </c>
      <c r="H15714">
        <v>571</v>
      </c>
      <c r="I15714" s="1" t="s">
        <v>23</v>
      </c>
      <c r="J15714" s="1" t="s">
        <v>80058</v>
      </c>
      <c r="K15714" s="1" t="s">
        <v>80401</v>
      </c>
      <c r="L15714" s="1" t="s">
        <v>123512</v>
      </c>
      <c r="M15714" s="1" t="s">
        <v>25</v>
      </c>
      <c r="N15714" s="1" t="s">
        <v>123513</v>
      </c>
      <c r="P15714" s="1" t="s">
        <v>123513</v>
      </c>
      <c r="Q15714" s="1"/>
      <c r="R15714" s="1"/>
      <c r="S15714" s="1" t="s">
        <v>123514</v>
      </c>
    </row>
    <row r="15715" spans="1:19" x14ac:dyDescent="0.25">
      <c r="A15715">
        <v>16356</v>
      </c>
      <c r="B15715">
        <v>18913</v>
      </c>
      <c r="C15715" s="1" t="s">
        <v>123515</v>
      </c>
      <c r="D15715" s="1" t="s">
        <v>20</v>
      </c>
      <c r="E15715" s="1" t="s">
        <v>123516</v>
      </c>
      <c r="F15715">
        <v>33.845797999999988</v>
      </c>
      <c r="G15715">
        <v>-92.365500999999995</v>
      </c>
      <c r="H15715">
        <v>193</v>
      </c>
      <c r="I15715" s="1" t="s">
        <v>23</v>
      </c>
      <c r="J15715" s="1" t="s">
        <v>80058</v>
      </c>
      <c r="K15715" s="1" t="s">
        <v>80075</v>
      </c>
      <c r="L15715" s="1" t="s">
        <v>100957</v>
      </c>
      <c r="M15715" s="1" t="s">
        <v>25</v>
      </c>
      <c r="N15715" s="1"/>
      <c r="P15715" s="1" t="s">
        <v>123517</v>
      </c>
      <c r="Q15715" s="1"/>
      <c r="R15715" s="1"/>
      <c r="S15715" s="1"/>
    </row>
    <row r="15716" spans="1:19" x14ac:dyDescent="0.25">
      <c r="A15716">
        <v>16357</v>
      </c>
      <c r="B15716">
        <v>18914</v>
      </c>
      <c r="C15716" s="1" t="s">
        <v>123518</v>
      </c>
      <c r="D15716" s="1" t="s">
        <v>20</v>
      </c>
      <c r="E15716" s="1" t="s">
        <v>123519</v>
      </c>
      <c r="F15716">
        <v>36.343601226806641</v>
      </c>
      <c r="G15716">
        <v>-94.444801330566406</v>
      </c>
      <c r="H15716">
        <v>1180</v>
      </c>
      <c r="I15716" s="1" t="s">
        <v>23</v>
      </c>
      <c r="J15716" s="1" t="s">
        <v>80058</v>
      </c>
      <c r="K15716" s="1" t="s">
        <v>80075</v>
      </c>
      <c r="L15716" s="1" t="s">
        <v>81786</v>
      </c>
      <c r="M15716" s="1" t="s">
        <v>25</v>
      </c>
      <c r="N15716" s="1" t="s">
        <v>123518</v>
      </c>
      <c r="P15716" s="1" t="s">
        <v>123520</v>
      </c>
      <c r="Q15716" s="1"/>
      <c r="R15716" s="1"/>
      <c r="S15716" s="1"/>
    </row>
    <row r="15717" spans="1:19" x14ac:dyDescent="0.25">
      <c r="A15717">
        <v>16358</v>
      </c>
      <c r="B15717">
        <v>18915</v>
      </c>
      <c r="C15717" s="1" t="s">
        <v>123521</v>
      </c>
      <c r="D15717" s="1" t="s">
        <v>20</v>
      </c>
      <c r="E15717" s="1" t="s">
        <v>123522</v>
      </c>
      <c r="F15717">
        <v>33.923900604248047</v>
      </c>
      <c r="G15717">
        <v>-93.168701171875</v>
      </c>
      <c r="H15717">
        <v>229</v>
      </c>
      <c r="I15717" s="1" t="s">
        <v>23</v>
      </c>
      <c r="J15717" s="1" t="s">
        <v>80058</v>
      </c>
      <c r="K15717" s="1" t="s">
        <v>80075</v>
      </c>
      <c r="L15717" s="1" t="s">
        <v>123523</v>
      </c>
      <c r="M15717" s="1" t="s">
        <v>25</v>
      </c>
      <c r="N15717" s="1" t="s">
        <v>123521</v>
      </c>
      <c r="P15717" s="1" t="s">
        <v>123524</v>
      </c>
      <c r="Q15717" s="1"/>
      <c r="R15717" s="1"/>
      <c r="S15717" s="1"/>
    </row>
    <row r="15718" spans="1:19" x14ac:dyDescent="0.25">
      <c r="A15718">
        <v>16359</v>
      </c>
      <c r="B15718">
        <v>18916</v>
      </c>
      <c r="C15718" s="1" t="s">
        <v>123525</v>
      </c>
      <c r="D15718" s="1" t="s">
        <v>20</v>
      </c>
      <c r="E15718" s="1" t="s">
        <v>123526</v>
      </c>
      <c r="F15718">
        <v>37.334300990000003</v>
      </c>
      <c r="G15718">
        <v>-88.115097050000003</v>
      </c>
      <c r="H15718">
        <v>650</v>
      </c>
      <c r="I15718" s="1" t="s">
        <v>23</v>
      </c>
      <c r="J15718" s="1" t="s">
        <v>80058</v>
      </c>
      <c r="K15718" s="1" t="s">
        <v>80144</v>
      </c>
      <c r="L15718" s="1" t="s">
        <v>82685</v>
      </c>
      <c r="M15718" s="1" t="s">
        <v>25</v>
      </c>
      <c r="N15718" s="1" t="s">
        <v>123525</v>
      </c>
      <c r="P15718" s="1" t="s">
        <v>123527</v>
      </c>
      <c r="Q15718" s="1"/>
      <c r="R15718" s="1"/>
      <c r="S15718" s="1"/>
    </row>
    <row r="15719" spans="1:19" x14ac:dyDescent="0.25">
      <c r="A15719">
        <v>16360</v>
      </c>
      <c r="B15719">
        <v>18917</v>
      </c>
      <c r="C15719" s="1" t="s">
        <v>123528</v>
      </c>
      <c r="D15719" s="1" t="s">
        <v>20</v>
      </c>
      <c r="E15719" s="1" t="s">
        <v>123529</v>
      </c>
      <c r="F15719">
        <v>45.542999000000002</v>
      </c>
      <c r="G15719">
        <v>-90.279297</v>
      </c>
      <c r="H15719">
        <v>1578</v>
      </c>
      <c r="I15719" s="1" t="s">
        <v>23</v>
      </c>
      <c r="J15719" s="1" t="s">
        <v>80058</v>
      </c>
      <c r="K15719" s="1" t="s">
        <v>80268</v>
      </c>
      <c r="L15719" s="1" t="s">
        <v>123530</v>
      </c>
      <c r="M15719" s="1" t="s">
        <v>25</v>
      </c>
      <c r="N15719" s="1"/>
      <c r="O15719" t="s">
        <v>123531</v>
      </c>
      <c r="P15719" s="1" t="s">
        <v>123532</v>
      </c>
      <c r="Q15719" s="1" t="s">
        <v>123533</v>
      </c>
      <c r="R15719" s="1" t="s">
        <v>123534</v>
      </c>
      <c r="S15719" s="1" t="s">
        <v>123535</v>
      </c>
    </row>
    <row r="15720" spans="1:19" x14ac:dyDescent="0.25">
      <c r="A15720">
        <v>16361</v>
      </c>
      <c r="B15720">
        <v>18918</v>
      </c>
      <c r="C15720" s="1" t="s">
        <v>123536</v>
      </c>
      <c r="D15720" s="1" t="s">
        <v>20</v>
      </c>
      <c r="E15720" s="1" t="s">
        <v>123537</v>
      </c>
      <c r="F15720">
        <v>46.854000091552741</v>
      </c>
      <c r="G15720">
        <v>-97.208702087402344</v>
      </c>
      <c r="H15720">
        <v>933</v>
      </c>
      <c r="I15720" s="1" t="s">
        <v>23</v>
      </c>
      <c r="J15720" s="1" t="s">
        <v>80058</v>
      </c>
      <c r="K15720" s="1" t="s">
        <v>80771</v>
      </c>
      <c r="L15720" s="1" t="s">
        <v>123538</v>
      </c>
      <c r="M15720" s="1" t="s">
        <v>25</v>
      </c>
      <c r="N15720" s="1" t="s">
        <v>123536</v>
      </c>
      <c r="P15720" s="1" t="s">
        <v>123539</v>
      </c>
      <c r="Q15720" s="1"/>
      <c r="R15720" s="1"/>
      <c r="S15720" s="1"/>
    </row>
    <row r="15721" spans="1:19" x14ac:dyDescent="0.25">
      <c r="A15721">
        <v>16362</v>
      </c>
      <c r="B15721">
        <v>18919</v>
      </c>
      <c r="C15721" s="1" t="s">
        <v>123540</v>
      </c>
      <c r="D15721" s="1" t="s">
        <v>20</v>
      </c>
      <c r="E15721" s="1" t="s">
        <v>123541</v>
      </c>
      <c r="F15721">
        <v>45.796798706100013</v>
      </c>
      <c r="G15721">
        <v>-100.783996582</v>
      </c>
      <c r="H15721">
        <v>2006</v>
      </c>
      <c r="I15721" s="1" t="s">
        <v>23</v>
      </c>
      <c r="J15721" s="1" t="s">
        <v>80058</v>
      </c>
      <c r="K15721" s="1" t="s">
        <v>80228</v>
      </c>
      <c r="L15721" s="1" t="s">
        <v>123542</v>
      </c>
      <c r="M15721" s="1" t="s">
        <v>25</v>
      </c>
      <c r="N15721" s="1" t="s">
        <v>123540</v>
      </c>
      <c r="P15721" s="1" t="s">
        <v>123543</v>
      </c>
      <c r="Q15721" s="1"/>
      <c r="R15721" s="1"/>
      <c r="S15721" s="1"/>
    </row>
    <row r="15722" spans="1:19" x14ac:dyDescent="0.25">
      <c r="A15722">
        <v>16363</v>
      </c>
      <c r="B15722">
        <v>18920</v>
      </c>
      <c r="C15722" s="1" t="s">
        <v>123544</v>
      </c>
      <c r="D15722" s="1" t="s">
        <v>20</v>
      </c>
      <c r="E15722" s="1" t="s">
        <v>123545</v>
      </c>
      <c r="F15722">
        <v>31.451799392700199</v>
      </c>
      <c r="G15722">
        <v>-88.194503784179688</v>
      </c>
      <c r="H15722">
        <v>165</v>
      </c>
      <c r="I15722" s="1" t="s">
        <v>23</v>
      </c>
      <c r="J15722" s="1" t="s">
        <v>80058</v>
      </c>
      <c r="K15722" s="1" t="s">
        <v>80071</v>
      </c>
      <c r="L15722" s="1" t="s">
        <v>123546</v>
      </c>
      <c r="M15722" s="1" t="s">
        <v>25</v>
      </c>
      <c r="N15722" s="1" t="s">
        <v>123544</v>
      </c>
      <c r="P15722" s="1" t="s">
        <v>123547</v>
      </c>
      <c r="Q15722" s="1"/>
      <c r="R15722" s="1"/>
      <c r="S15722" s="1"/>
    </row>
    <row r="15723" spans="1:19" x14ac:dyDescent="0.25">
      <c r="A15723">
        <v>16364</v>
      </c>
      <c r="B15723">
        <v>18921</v>
      </c>
      <c r="C15723" s="1" t="s">
        <v>123548</v>
      </c>
      <c r="D15723" s="1" t="s">
        <v>20</v>
      </c>
      <c r="E15723" s="1" t="s">
        <v>123549</v>
      </c>
      <c r="F15723">
        <v>30.389400482177731</v>
      </c>
      <c r="G15723">
        <v>-88.753402709960938</v>
      </c>
      <c r="H15723">
        <v>20</v>
      </c>
      <c r="I15723" s="1" t="s">
        <v>23</v>
      </c>
      <c r="J15723" s="1" t="s">
        <v>80058</v>
      </c>
      <c r="K15723" s="1" t="s">
        <v>80501</v>
      </c>
      <c r="L15723" s="1" t="s">
        <v>123550</v>
      </c>
      <c r="M15723" s="1" t="s">
        <v>25</v>
      </c>
      <c r="N15723" s="1" t="s">
        <v>123548</v>
      </c>
      <c r="P15723" s="1" t="s">
        <v>123551</v>
      </c>
      <c r="Q15723" s="1"/>
      <c r="R15723" s="1"/>
      <c r="S15723" s="1"/>
    </row>
    <row r="15724" spans="1:19" x14ac:dyDescent="0.25">
      <c r="A15724">
        <v>16365</v>
      </c>
      <c r="B15724">
        <v>18923</v>
      </c>
      <c r="C15724" s="1" t="s">
        <v>123552</v>
      </c>
      <c r="D15724" s="1" t="s">
        <v>20</v>
      </c>
      <c r="E15724" s="1" t="s">
        <v>123553</v>
      </c>
      <c r="F15724">
        <v>30.427700000000002</v>
      </c>
      <c r="G15724">
        <v>-87.700797999999992</v>
      </c>
      <c r="H15724">
        <v>74</v>
      </c>
      <c r="I15724" s="1" t="s">
        <v>23</v>
      </c>
      <c r="J15724" s="1" t="s">
        <v>80058</v>
      </c>
      <c r="K15724" s="1" t="s">
        <v>80071</v>
      </c>
      <c r="L15724" s="1" t="s">
        <v>80489</v>
      </c>
      <c r="M15724" s="1" t="s">
        <v>25</v>
      </c>
      <c r="N15724" s="1" t="s">
        <v>123552</v>
      </c>
      <c r="P15724" s="1" t="s">
        <v>123554</v>
      </c>
      <c r="Q15724" s="1"/>
      <c r="R15724" s="1" t="s">
        <v>123555</v>
      </c>
      <c r="S15724" s="1"/>
    </row>
    <row r="15725" spans="1:19" x14ac:dyDescent="0.25">
      <c r="A15725">
        <v>16366</v>
      </c>
      <c r="B15725">
        <v>18924</v>
      </c>
      <c r="C15725" s="1" t="s">
        <v>123556</v>
      </c>
      <c r="D15725" s="1" t="s">
        <v>20</v>
      </c>
      <c r="E15725" s="1" t="s">
        <v>123557</v>
      </c>
      <c r="F15725">
        <v>30.44120025634766</v>
      </c>
      <c r="G15725">
        <v>-93.473503112792955</v>
      </c>
      <c r="H15725">
        <v>81</v>
      </c>
      <c r="I15725" s="1" t="s">
        <v>23</v>
      </c>
      <c r="J15725" s="1" t="s">
        <v>80058</v>
      </c>
      <c r="K15725" s="1" t="s">
        <v>80148</v>
      </c>
      <c r="L15725" s="1" t="s">
        <v>123558</v>
      </c>
      <c r="M15725" s="1" t="s">
        <v>25</v>
      </c>
      <c r="N15725" s="1" t="s">
        <v>123556</v>
      </c>
      <c r="P15725" s="1" t="s">
        <v>123559</v>
      </c>
      <c r="Q15725" s="1"/>
      <c r="R15725" s="1"/>
      <c r="S15725" s="1"/>
    </row>
    <row r="15726" spans="1:19" x14ac:dyDescent="0.25">
      <c r="A15726">
        <v>16367</v>
      </c>
      <c r="B15726">
        <v>18925</v>
      </c>
      <c r="C15726" s="1" t="s">
        <v>123560</v>
      </c>
      <c r="D15726" s="1" t="s">
        <v>20</v>
      </c>
      <c r="E15726" s="1" t="s">
        <v>123561</v>
      </c>
      <c r="F15726">
        <v>43.752601623535163</v>
      </c>
      <c r="G15726">
        <v>-122.5029983520508</v>
      </c>
      <c r="H15726">
        <v>1393</v>
      </c>
      <c r="I15726" s="1" t="s">
        <v>23</v>
      </c>
      <c r="J15726" s="1" t="s">
        <v>80058</v>
      </c>
      <c r="K15726" s="1" t="s">
        <v>80208</v>
      </c>
      <c r="L15726" s="1" t="s">
        <v>84089</v>
      </c>
      <c r="M15726" s="1" t="s">
        <v>25</v>
      </c>
      <c r="N15726" s="1" t="s">
        <v>123560</v>
      </c>
      <c r="P15726" s="1" t="s">
        <v>123562</v>
      </c>
      <c r="Q15726" s="1"/>
      <c r="R15726" s="1" t="s">
        <v>123563</v>
      </c>
      <c r="S15726" s="1"/>
    </row>
    <row r="15727" spans="1:19" x14ac:dyDescent="0.25">
      <c r="A15727">
        <v>16368</v>
      </c>
      <c r="B15727">
        <v>18926</v>
      </c>
      <c r="C15727" s="1" t="s">
        <v>123564</v>
      </c>
      <c r="D15727" s="1" t="s">
        <v>20</v>
      </c>
      <c r="E15727" s="1" t="s">
        <v>123565</v>
      </c>
      <c r="F15727">
        <v>43.532600402832031</v>
      </c>
      <c r="G15727">
        <v>-121.9499969482422</v>
      </c>
      <c r="H15727">
        <v>4810</v>
      </c>
      <c r="I15727" s="1" t="s">
        <v>23</v>
      </c>
      <c r="J15727" s="1" t="s">
        <v>80058</v>
      </c>
      <c r="K15727" s="1" t="s">
        <v>80208</v>
      </c>
      <c r="L15727" s="1" t="s">
        <v>123566</v>
      </c>
      <c r="M15727" s="1" t="s">
        <v>25</v>
      </c>
      <c r="N15727" s="1" t="s">
        <v>123564</v>
      </c>
      <c r="P15727" s="1" t="s">
        <v>123567</v>
      </c>
      <c r="Q15727" s="1"/>
      <c r="R15727" s="1" t="s">
        <v>123568</v>
      </c>
      <c r="S15727" s="1"/>
    </row>
    <row r="15728" spans="1:19" x14ac:dyDescent="0.25">
      <c r="A15728">
        <v>16369</v>
      </c>
      <c r="B15728">
        <v>18927</v>
      </c>
      <c r="C15728" s="1" t="s">
        <v>123569</v>
      </c>
      <c r="D15728" s="1" t="s">
        <v>20</v>
      </c>
      <c r="E15728" s="1" t="s">
        <v>123570</v>
      </c>
      <c r="F15728">
        <v>42.857899000000003</v>
      </c>
      <c r="G15728">
        <v>-124.51799800000001</v>
      </c>
      <c r="H15728">
        <v>214</v>
      </c>
      <c r="I15728" s="1" t="s">
        <v>23</v>
      </c>
      <c r="J15728" s="1" t="s">
        <v>80058</v>
      </c>
      <c r="K15728" s="1" t="s">
        <v>80208</v>
      </c>
      <c r="L15728" s="1" t="s">
        <v>123571</v>
      </c>
      <c r="M15728" s="1" t="s">
        <v>25</v>
      </c>
      <c r="N15728" s="1" t="s">
        <v>123569</v>
      </c>
      <c r="P15728" s="1" t="s">
        <v>123572</v>
      </c>
      <c r="Q15728" s="1"/>
      <c r="R15728" s="1" t="s">
        <v>123573</v>
      </c>
      <c r="S15728" s="1"/>
    </row>
    <row r="15729" spans="1:19" x14ac:dyDescent="0.25">
      <c r="A15729">
        <v>16370</v>
      </c>
      <c r="B15729">
        <v>18928</v>
      </c>
      <c r="C15729" s="1" t="s">
        <v>123574</v>
      </c>
      <c r="D15729" s="1" t="s">
        <v>20</v>
      </c>
      <c r="E15729" s="1" t="s">
        <v>101530</v>
      </c>
      <c r="F15729">
        <v>45.308200836181641</v>
      </c>
      <c r="G15729">
        <v>-122.3190002441406</v>
      </c>
      <c r="H15729">
        <v>735</v>
      </c>
      <c r="I15729" s="1" t="s">
        <v>23</v>
      </c>
      <c r="J15729" s="1" t="s">
        <v>80058</v>
      </c>
      <c r="K15729" s="1" t="s">
        <v>80208</v>
      </c>
      <c r="L15729" s="1" t="s">
        <v>123575</v>
      </c>
      <c r="M15729" s="1" t="s">
        <v>25</v>
      </c>
      <c r="N15729" s="1" t="s">
        <v>123574</v>
      </c>
      <c r="P15729" s="1" t="s">
        <v>123576</v>
      </c>
      <c r="Q15729" s="1"/>
      <c r="R15729" s="1" t="s">
        <v>123577</v>
      </c>
      <c r="S15729" s="1"/>
    </row>
    <row r="15730" spans="1:19" x14ac:dyDescent="0.25">
      <c r="A15730">
        <v>16371</v>
      </c>
      <c r="B15730">
        <v>18929</v>
      </c>
      <c r="C15730" s="1" t="s">
        <v>123578</v>
      </c>
      <c r="D15730" s="1" t="s">
        <v>20</v>
      </c>
      <c r="E15730" s="1" t="s">
        <v>123579</v>
      </c>
      <c r="F15730">
        <v>31.881001000000001</v>
      </c>
      <c r="G15730">
        <v>-106.70500199999999</v>
      </c>
      <c r="H15730">
        <v>4112</v>
      </c>
      <c r="I15730" s="1" t="s">
        <v>23</v>
      </c>
      <c r="J15730" s="1" t="s">
        <v>80058</v>
      </c>
      <c r="K15730" s="1" t="s">
        <v>80408</v>
      </c>
      <c r="L15730" s="1" t="s">
        <v>22351</v>
      </c>
      <c r="M15730" s="1" t="s">
        <v>25</v>
      </c>
      <c r="N15730" s="1" t="s">
        <v>123580</v>
      </c>
      <c r="P15730" s="1" t="s">
        <v>41488</v>
      </c>
      <c r="Q15730" s="1" t="s">
        <v>123581</v>
      </c>
      <c r="R15730" s="1"/>
      <c r="S15730" s="1" t="s">
        <v>123582</v>
      </c>
    </row>
    <row r="15731" spans="1:19" x14ac:dyDescent="0.25">
      <c r="A15731">
        <v>16372</v>
      </c>
      <c r="B15731">
        <v>18930</v>
      </c>
      <c r="C15731" s="1" t="s">
        <v>123583</v>
      </c>
      <c r="D15731" s="1" t="s">
        <v>20</v>
      </c>
      <c r="E15731" s="1" t="s">
        <v>123584</v>
      </c>
      <c r="F15731">
        <v>28.85720062</v>
      </c>
      <c r="G15731">
        <v>-100.512001</v>
      </c>
      <c r="H15731">
        <v>887</v>
      </c>
      <c r="I15731" s="1" t="s">
        <v>23</v>
      </c>
      <c r="J15731" s="1" t="s">
        <v>80058</v>
      </c>
      <c r="K15731" s="1" t="s">
        <v>80232</v>
      </c>
      <c r="L15731" s="1" t="s">
        <v>83431</v>
      </c>
      <c r="M15731" s="1" t="s">
        <v>25</v>
      </c>
      <c r="N15731" s="1" t="s">
        <v>123585</v>
      </c>
      <c r="O15731" t="s">
        <v>123586</v>
      </c>
      <c r="P15731" s="1" t="s">
        <v>123585</v>
      </c>
      <c r="Q15731" s="1"/>
      <c r="R15731" s="1" t="s">
        <v>123587</v>
      </c>
      <c r="S15731" s="1"/>
    </row>
    <row r="15732" spans="1:19" x14ac:dyDescent="0.25">
      <c r="A15732">
        <v>16373</v>
      </c>
      <c r="B15732">
        <v>18931</v>
      </c>
      <c r="C15732" s="1" t="s">
        <v>123588</v>
      </c>
      <c r="D15732" s="1" t="s">
        <v>20</v>
      </c>
      <c r="E15732" s="1" t="s">
        <v>110542</v>
      </c>
      <c r="F15732">
        <v>47.847198486328132</v>
      </c>
      <c r="G15732">
        <v>-111.697998046875</v>
      </c>
      <c r="H15732">
        <v>3699</v>
      </c>
      <c r="I15732" s="1" t="s">
        <v>23</v>
      </c>
      <c r="J15732" s="1" t="s">
        <v>80058</v>
      </c>
      <c r="K15732" s="1" t="s">
        <v>80175</v>
      </c>
      <c r="L15732" s="1" t="s">
        <v>110543</v>
      </c>
      <c r="M15732" s="1" t="s">
        <v>25</v>
      </c>
      <c r="N15732" s="1" t="s">
        <v>123588</v>
      </c>
      <c r="P15732" s="1" t="s">
        <v>123589</v>
      </c>
      <c r="Q15732" s="1"/>
      <c r="R15732" s="1"/>
      <c r="S15732" s="1"/>
    </row>
    <row r="15733" spans="1:19" x14ac:dyDescent="0.25">
      <c r="A15733">
        <v>16374</v>
      </c>
      <c r="B15733">
        <v>18932</v>
      </c>
      <c r="C15733" s="1" t="s">
        <v>123590</v>
      </c>
      <c r="D15733" s="1" t="s">
        <v>20</v>
      </c>
      <c r="E15733" s="1" t="s">
        <v>123591</v>
      </c>
      <c r="F15733">
        <v>47.629100799560547</v>
      </c>
      <c r="G15733">
        <v>-111.98000335693359</v>
      </c>
      <c r="H15733">
        <v>3989</v>
      </c>
      <c r="I15733" s="1" t="s">
        <v>23</v>
      </c>
      <c r="J15733" s="1" t="s">
        <v>80058</v>
      </c>
      <c r="K15733" s="1" t="s">
        <v>80175</v>
      </c>
      <c r="L15733" s="1" t="s">
        <v>78114</v>
      </c>
      <c r="M15733" s="1" t="s">
        <v>25</v>
      </c>
      <c r="N15733" s="1" t="s">
        <v>123590</v>
      </c>
      <c r="P15733" s="1" t="s">
        <v>123592</v>
      </c>
      <c r="Q15733" s="1"/>
      <c r="R15733" s="1"/>
      <c r="S15733" s="1"/>
    </row>
    <row r="15734" spans="1:19" x14ac:dyDescent="0.25">
      <c r="A15734">
        <v>16375</v>
      </c>
      <c r="B15734">
        <v>18933</v>
      </c>
      <c r="C15734" s="1" t="s">
        <v>123593</v>
      </c>
      <c r="D15734" s="1" t="s">
        <v>20</v>
      </c>
      <c r="E15734" s="1" t="s">
        <v>123594</v>
      </c>
      <c r="F15734">
        <v>45.320802</v>
      </c>
      <c r="G15734">
        <v>-107.931</v>
      </c>
      <c r="H15734">
        <v>3242</v>
      </c>
      <c r="I15734" s="1" t="s">
        <v>23</v>
      </c>
      <c r="J15734" s="1" t="s">
        <v>80058</v>
      </c>
      <c r="K15734" s="1" t="s">
        <v>80175</v>
      </c>
      <c r="L15734" s="1" t="s">
        <v>105471</v>
      </c>
      <c r="M15734" s="1" t="s">
        <v>25</v>
      </c>
      <c r="N15734" s="1"/>
      <c r="P15734" s="1" t="s">
        <v>123595</v>
      </c>
      <c r="Q15734" s="1"/>
      <c r="R15734" s="1"/>
      <c r="S15734" s="1" t="s">
        <v>123596</v>
      </c>
    </row>
    <row r="15735" spans="1:19" x14ac:dyDescent="0.25">
      <c r="A15735">
        <v>16376</v>
      </c>
      <c r="B15735">
        <v>18934</v>
      </c>
      <c r="C15735" s="1" t="s">
        <v>123597</v>
      </c>
      <c r="D15735" s="1" t="s">
        <v>20</v>
      </c>
      <c r="E15735" s="1" t="s">
        <v>123598</v>
      </c>
      <c r="F15735">
        <v>36.697799682617188</v>
      </c>
      <c r="G15735">
        <v>-108.7009963989258</v>
      </c>
      <c r="H15735">
        <v>5270</v>
      </c>
      <c r="I15735" s="1" t="s">
        <v>23</v>
      </c>
      <c r="J15735" s="1" t="s">
        <v>80058</v>
      </c>
      <c r="K15735" s="1" t="s">
        <v>80408</v>
      </c>
      <c r="L15735" s="1" t="s">
        <v>123599</v>
      </c>
      <c r="M15735" s="1" t="s">
        <v>25</v>
      </c>
      <c r="N15735" s="1" t="s">
        <v>123597</v>
      </c>
      <c r="P15735" s="1" t="s">
        <v>123600</v>
      </c>
      <c r="Q15735" s="1"/>
      <c r="R15735" s="1" t="s">
        <v>123601</v>
      </c>
      <c r="S15735" s="1"/>
    </row>
    <row r="15736" spans="1:19" x14ac:dyDescent="0.25">
      <c r="A15736">
        <v>16377</v>
      </c>
      <c r="B15736">
        <v>18935</v>
      </c>
      <c r="C15736" s="1" t="s">
        <v>123602</v>
      </c>
      <c r="D15736" s="1" t="s">
        <v>20</v>
      </c>
      <c r="E15736" s="1" t="s">
        <v>81879</v>
      </c>
      <c r="F15736">
        <v>47.424900054931641</v>
      </c>
      <c r="G15736">
        <v>-119.1149978637695</v>
      </c>
      <c r="H15736">
        <v>1440</v>
      </c>
      <c r="I15736" s="1" t="s">
        <v>23</v>
      </c>
      <c r="J15736" s="1" t="s">
        <v>80058</v>
      </c>
      <c r="K15736" s="1" t="s">
        <v>80259</v>
      </c>
      <c r="L15736" s="1" t="s">
        <v>123603</v>
      </c>
      <c r="M15736" s="1" t="s">
        <v>25</v>
      </c>
      <c r="N15736" s="1" t="s">
        <v>123602</v>
      </c>
      <c r="P15736" s="1" t="s">
        <v>123604</v>
      </c>
      <c r="Q15736" s="1"/>
      <c r="R15736" s="1"/>
      <c r="S15736" s="1"/>
    </row>
    <row r="15737" spans="1:19" x14ac:dyDescent="0.25">
      <c r="A15737">
        <v>16378</v>
      </c>
      <c r="B15737">
        <v>18936</v>
      </c>
      <c r="C15737" s="1" t="s">
        <v>123605</v>
      </c>
      <c r="D15737" s="1" t="s">
        <v>20</v>
      </c>
      <c r="E15737" s="1" t="s">
        <v>123606</v>
      </c>
      <c r="F15737">
        <v>35.019900999999997</v>
      </c>
      <c r="G15737">
        <v>-79.191001999999997</v>
      </c>
      <c r="H15737">
        <v>304</v>
      </c>
      <c r="I15737" s="1" t="s">
        <v>23</v>
      </c>
      <c r="J15737" s="1" t="s">
        <v>80058</v>
      </c>
      <c r="K15737" s="1" t="s">
        <v>80183</v>
      </c>
      <c r="L15737" s="1" t="s">
        <v>104401</v>
      </c>
      <c r="M15737" s="1" t="s">
        <v>25</v>
      </c>
      <c r="N15737" s="1"/>
      <c r="P15737" s="1" t="s">
        <v>123607</v>
      </c>
      <c r="Q15737" s="1"/>
      <c r="R15737" s="1"/>
      <c r="S15737" s="1"/>
    </row>
    <row r="15738" spans="1:19" x14ac:dyDescent="0.25">
      <c r="A15738">
        <v>16379</v>
      </c>
      <c r="B15738">
        <v>18937</v>
      </c>
      <c r="C15738" s="1" t="s">
        <v>123608</v>
      </c>
      <c r="D15738" s="1" t="s">
        <v>20</v>
      </c>
      <c r="E15738" s="1" t="s">
        <v>123609</v>
      </c>
      <c r="F15738">
        <v>35.6203</v>
      </c>
      <c r="G15738">
        <v>-78.700302000000008</v>
      </c>
      <c r="H15738">
        <v>244</v>
      </c>
      <c r="I15738" s="1" t="s">
        <v>23</v>
      </c>
      <c r="J15738" s="1" t="s">
        <v>80058</v>
      </c>
      <c r="K15738" s="1" t="s">
        <v>80183</v>
      </c>
      <c r="L15738" s="1" t="s">
        <v>82766</v>
      </c>
      <c r="M15738" s="1" t="s">
        <v>25</v>
      </c>
      <c r="N15738" s="1"/>
      <c r="P15738" s="1" t="s">
        <v>123610</v>
      </c>
      <c r="Q15738" s="1"/>
      <c r="R15738" s="1"/>
      <c r="S15738" s="1"/>
    </row>
    <row r="15739" spans="1:19" x14ac:dyDescent="0.25">
      <c r="A15739">
        <v>16380</v>
      </c>
      <c r="B15739">
        <v>18938</v>
      </c>
      <c r="C15739" s="1" t="s">
        <v>123611</v>
      </c>
      <c r="D15739" s="1" t="s">
        <v>20</v>
      </c>
      <c r="E15739" s="1" t="s">
        <v>123612</v>
      </c>
      <c r="F15739">
        <v>35.704300000000003</v>
      </c>
      <c r="G15739">
        <v>-79.504204000000001</v>
      </c>
      <c r="H15739">
        <v>614</v>
      </c>
      <c r="I15739" s="1" t="s">
        <v>23</v>
      </c>
      <c r="J15739" s="1" t="s">
        <v>80058</v>
      </c>
      <c r="K15739" s="1" t="s">
        <v>80183</v>
      </c>
      <c r="L15739" s="1" t="s">
        <v>87045</v>
      </c>
      <c r="M15739" s="1" t="s">
        <v>25</v>
      </c>
      <c r="N15739" s="1" t="s">
        <v>123613</v>
      </c>
      <c r="P15739" s="1" t="s">
        <v>70639</v>
      </c>
      <c r="Q15739" s="1" t="s">
        <v>123614</v>
      </c>
      <c r="R15739" s="1" t="s">
        <v>123615</v>
      </c>
      <c r="S15739" s="1" t="s">
        <v>123616</v>
      </c>
    </row>
    <row r="15740" spans="1:19" x14ac:dyDescent="0.25">
      <c r="A15740">
        <v>16381</v>
      </c>
      <c r="B15740">
        <v>18939</v>
      </c>
      <c r="C15740" s="1" t="s">
        <v>123617</v>
      </c>
      <c r="D15740" s="1" t="s">
        <v>20</v>
      </c>
      <c r="E15740" s="1" t="s">
        <v>123618</v>
      </c>
      <c r="F15740">
        <v>46.035900115966797</v>
      </c>
      <c r="G15740">
        <v>-84.4197998046875</v>
      </c>
      <c r="H15740">
        <v>760</v>
      </c>
      <c r="I15740" s="1" t="s">
        <v>23</v>
      </c>
      <c r="J15740" s="1" t="s">
        <v>80058</v>
      </c>
      <c r="K15740" s="1" t="s">
        <v>80162</v>
      </c>
      <c r="L15740" s="1" t="s">
        <v>123619</v>
      </c>
      <c r="M15740" s="1" t="s">
        <v>25</v>
      </c>
      <c r="N15740" s="1" t="s">
        <v>123617</v>
      </c>
      <c r="P15740" s="1" t="s">
        <v>123620</v>
      </c>
      <c r="Q15740" s="1"/>
      <c r="R15740" s="1"/>
      <c r="S15740" s="1"/>
    </row>
    <row r="15741" spans="1:19" x14ac:dyDescent="0.25">
      <c r="A15741">
        <v>16382</v>
      </c>
      <c r="B15741">
        <v>18940</v>
      </c>
      <c r="C15741" s="1" t="s">
        <v>123621</v>
      </c>
      <c r="D15741" s="1" t="s">
        <v>20</v>
      </c>
      <c r="E15741" s="1" t="s">
        <v>123622</v>
      </c>
      <c r="F15741">
        <v>43.706401824951172</v>
      </c>
      <c r="G15741">
        <v>-90.257598876953125</v>
      </c>
      <c r="H15741">
        <v>944</v>
      </c>
      <c r="I15741" s="1" t="s">
        <v>23</v>
      </c>
      <c r="J15741" s="1" t="s">
        <v>80058</v>
      </c>
      <c r="K15741" s="1" t="s">
        <v>80268</v>
      </c>
      <c r="L15741" s="1" t="s">
        <v>80670</v>
      </c>
      <c r="M15741" s="1" t="s">
        <v>25</v>
      </c>
      <c r="N15741" s="1" t="s">
        <v>123621</v>
      </c>
      <c r="P15741" s="1" t="s">
        <v>123623</v>
      </c>
      <c r="Q15741" s="1"/>
      <c r="R15741" s="1"/>
      <c r="S15741" s="1"/>
    </row>
    <row r="15742" spans="1:19" x14ac:dyDescent="0.25">
      <c r="A15742">
        <v>16383</v>
      </c>
      <c r="B15742">
        <v>18941</v>
      </c>
      <c r="C15742" s="1" t="s">
        <v>123624</v>
      </c>
      <c r="D15742" s="1" t="s">
        <v>20</v>
      </c>
      <c r="E15742" s="1" t="s">
        <v>123625</v>
      </c>
      <c r="F15742">
        <v>33.648700714111328</v>
      </c>
      <c r="G15742">
        <v>-99.260597229003906</v>
      </c>
      <c r="H15742">
        <v>1344</v>
      </c>
      <c r="I15742" s="1" t="s">
        <v>23</v>
      </c>
      <c r="J15742" s="1" t="s">
        <v>80058</v>
      </c>
      <c r="K15742" s="1" t="s">
        <v>80232</v>
      </c>
      <c r="L15742" s="1" t="s">
        <v>92420</v>
      </c>
      <c r="M15742" s="1" t="s">
        <v>25</v>
      </c>
      <c r="N15742" s="1" t="s">
        <v>123624</v>
      </c>
      <c r="P15742" s="1" t="s">
        <v>123626</v>
      </c>
      <c r="Q15742" s="1"/>
      <c r="R15742" s="1"/>
      <c r="S15742" s="1"/>
    </row>
    <row r="15743" spans="1:19" x14ac:dyDescent="0.25">
      <c r="A15743">
        <v>16384</v>
      </c>
      <c r="B15743">
        <v>18942</v>
      </c>
      <c r="C15743" s="1" t="s">
        <v>123627</v>
      </c>
      <c r="D15743" s="1" t="s">
        <v>20</v>
      </c>
      <c r="E15743" s="1" t="s">
        <v>123628</v>
      </c>
      <c r="F15743">
        <v>33.908500671386719</v>
      </c>
      <c r="G15743">
        <v>-78.436698913574219</v>
      </c>
      <c r="H15743">
        <v>32</v>
      </c>
      <c r="I15743" s="1" t="s">
        <v>23</v>
      </c>
      <c r="J15743" s="1" t="s">
        <v>80058</v>
      </c>
      <c r="K15743" s="1" t="s">
        <v>80183</v>
      </c>
      <c r="L15743" s="1" t="s">
        <v>123629</v>
      </c>
      <c r="M15743" s="1" t="s">
        <v>25</v>
      </c>
      <c r="N15743" s="1" t="s">
        <v>123627</v>
      </c>
      <c r="P15743" s="1" t="s">
        <v>123630</v>
      </c>
      <c r="Q15743" s="1"/>
      <c r="R15743" s="1"/>
      <c r="S15743" s="1"/>
    </row>
    <row r="15744" spans="1:19" x14ac:dyDescent="0.25">
      <c r="A15744">
        <v>16385</v>
      </c>
      <c r="B15744">
        <v>18943</v>
      </c>
      <c r="C15744" s="1" t="s">
        <v>123631</v>
      </c>
      <c r="D15744" s="1" t="s">
        <v>20</v>
      </c>
      <c r="E15744" s="1" t="s">
        <v>123632</v>
      </c>
      <c r="F15744">
        <v>30.37190055847168</v>
      </c>
      <c r="G15744">
        <v>-96.113296508789063</v>
      </c>
      <c r="H15744">
        <v>228</v>
      </c>
      <c r="I15744" s="1" t="s">
        <v>23</v>
      </c>
      <c r="J15744" s="1" t="s">
        <v>80058</v>
      </c>
      <c r="K15744" s="1" t="s">
        <v>80232</v>
      </c>
      <c r="L15744" s="1" t="s">
        <v>101773</v>
      </c>
      <c r="M15744" s="1" t="s">
        <v>25</v>
      </c>
      <c r="N15744" s="1" t="s">
        <v>123631</v>
      </c>
      <c r="P15744" s="1" t="s">
        <v>123633</v>
      </c>
      <c r="Q15744" s="1"/>
      <c r="R15744" s="1"/>
      <c r="S15744" s="1"/>
    </row>
    <row r="15745" spans="1:19" x14ac:dyDescent="0.25">
      <c r="A15745">
        <v>16386</v>
      </c>
      <c r="B15745">
        <v>18944</v>
      </c>
      <c r="C15745" s="1" t="s">
        <v>123634</v>
      </c>
      <c r="D15745" s="1" t="s">
        <v>20</v>
      </c>
      <c r="E15745" s="1" t="s">
        <v>123635</v>
      </c>
      <c r="F15745">
        <v>31.97970008850098</v>
      </c>
      <c r="G15745">
        <v>-87.339103698730469</v>
      </c>
      <c r="H15745">
        <v>143</v>
      </c>
      <c r="I15745" s="1" t="s">
        <v>23</v>
      </c>
      <c r="J15745" s="1" t="s">
        <v>80058</v>
      </c>
      <c r="K15745" s="1" t="s">
        <v>80071</v>
      </c>
      <c r="L15745" s="1" t="s">
        <v>73149</v>
      </c>
      <c r="M15745" s="1" t="s">
        <v>25</v>
      </c>
      <c r="N15745" s="1" t="s">
        <v>123634</v>
      </c>
      <c r="P15745" s="1" t="s">
        <v>123636</v>
      </c>
      <c r="Q15745" s="1"/>
      <c r="R15745" s="1"/>
      <c r="S15745" s="1"/>
    </row>
    <row r="15746" spans="1:19" x14ac:dyDescent="0.25">
      <c r="A15746">
        <v>16387</v>
      </c>
      <c r="B15746">
        <v>18945</v>
      </c>
      <c r="C15746" s="1" t="s">
        <v>123637</v>
      </c>
      <c r="D15746" s="1" t="s">
        <v>20</v>
      </c>
      <c r="E15746" s="1" t="s">
        <v>123638</v>
      </c>
      <c r="F15746">
        <v>35.947498000000003</v>
      </c>
      <c r="G15746">
        <v>-114.861</v>
      </c>
      <c r="H15746">
        <v>2201</v>
      </c>
      <c r="I15746" s="1" t="s">
        <v>23</v>
      </c>
      <c r="J15746" s="1" t="s">
        <v>80058</v>
      </c>
      <c r="K15746" s="1" t="s">
        <v>80412</v>
      </c>
      <c r="L15746" s="1" t="s">
        <v>123639</v>
      </c>
      <c r="M15746" s="1" t="s">
        <v>25</v>
      </c>
      <c r="N15746" s="1" t="s">
        <v>123640</v>
      </c>
      <c r="O15746" t="s">
        <v>123641</v>
      </c>
      <c r="P15746" s="1" t="s">
        <v>123642</v>
      </c>
      <c r="Q15746" s="1"/>
      <c r="R15746" s="1" t="s">
        <v>123643</v>
      </c>
      <c r="S15746" s="1" t="s">
        <v>123644</v>
      </c>
    </row>
    <row r="15747" spans="1:19" x14ac:dyDescent="0.25">
      <c r="A15747">
        <v>16388</v>
      </c>
      <c r="B15747">
        <v>18946</v>
      </c>
      <c r="C15747" s="1" t="s">
        <v>123645</v>
      </c>
      <c r="D15747" s="1" t="s">
        <v>20</v>
      </c>
      <c r="E15747" s="1" t="s">
        <v>123646</v>
      </c>
      <c r="F15747">
        <v>42.963199615478523</v>
      </c>
      <c r="G15747">
        <v>-88.817596435546875</v>
      </c>
      <c r="H15747">
        <v>800</v>
      </c>
      <c r="I15747" s="1" t="s">
        <v>23</v>
      </c>
      <c r="J15747" s="1" t="s">
        <v>80058</v>
      </c>
      <c r="K15747" s="1" t="s">
        <v>80268</v>
      </c>
      <c r="L15747" s="1" t="s">
        <v>86594</v>
      </c>
      <c r="M15747" s="1" t="s">
        <v>25</v>
      </c>
      <c r="N15747" s="1" t="s">
        <v>123645</v>
      </c>
      <c r="P15747" s="1" t="s">
        <v>123647</v>
      </c>
      <c r="Q15747" s="1"/>
      <c r="R15747" s="1"/>
      <c r="S15747" s="1"/>
    </row>
    <row r="15748" spans="1:19" x14ac:dyDescent="0.25">
      <c r="A15748">
        <v>16389</v>
      </c>
      <c r="B15748">
        <v>18947</v>
      </c>
      <c r="C15748" s="1" t="s">
        <v>123648</v>
      </c>
      <c r="D15748" s="1" t="s">
        <v>20</v>
      </c>
      <c r="E15748" s="1" t="s">
        <v>123649</v>
      </c>
      <c r="F15748">
        <v>30.8843994140625</v>
      </c>
      <c r="G15748">
        <v>-93.741798400878906</v>
      </c>
      <c r="H15748">
        <v>320</v>
      </c>
      <c r="I15748" s="1" t="s">
        <v>23</v>
      </c>
      <c r="J15748" s="1" t="s">
        <v>80058</v>
      </c>
      <c r="K15748" s="1" t="s">
        <v>80232</v>
      </c>
      <c r="L15748" s="1" t="s">
        <v>87801</v>
      </c>
      <c r="M15748" s="1" t="s">
        <v>25</v>
      </c>
      <c r="N15748" s="1" t="s">
        <v>123648</v>
      </c>
      <c r="P15748" s="1" t="s">
        <v>123650</v>
      </c>
      <c r="Q15748" s="1"/>
      <c r="R15748" s="1"/>
      <c r="S15748" s="1"/>
    </row>
    <row r="15749" spans="1:19" x14ac:dyDescent="0.25">
      <c r="A15749">
        <v>16390</v>
      </c>
      <c r="B15749">
        <v>18948</v>
      </c>
      <c r="C15749" s="1" t="s">
        <v>123651</v>
      </c>
      <c r="D15749" s="1" t="s">
        <v>20</v>
      </c>
      <c r="E15749" s="1" t="s">
        <v>123652</v>
      </c>
      <c r="F15749">
        <v>43.799800872802727</v>
      </c>
      <c r="G15749">
        <v>-123.0289993286133</v>
      </c>
      <c r="H15749">
        <v>641</v>
      </c>
      <c r="I15749" s="1" t="s">
        <v>23</v>
      </c>
      <c r="J15749" s="1" t="s">
        <v>80058</v>
      </c>
      <c r="K15749" s="1" t="s">
        <v>80208</v>
      </c>
      <c r="L15749" s="1" t="s">
        <v>96238</v>
      </c>
      <c r="M15749" s="1" t="s">
        <v>25</v>
      </c>
      <c r="N15749" s="1" t="s">
        <v>123651</v>
      </c>
      <c r="P15749" s="1" t="s">
        <v>123653</v>
      </c>
      <c r="Q15749" s="1"/>
      <c r="R15749" s="1" t="s">
        <v>123654</v>
      </c>
      <c r="S15749" s="1"/>
    </row>
    <row r="15750" spans="1:19" x14ac:dyDescent="0.25">
      <c r="A15750">
        <v>16391</v>
      </c>
      <c r="B15750">
        <v>18949</v>
      </c>
      <c r="C15750" s="1" t="s">
        <v>123655</v>
      </c>
      <c r="D15750" s="1" t="s">
        <v>20</v>
      </c>
      <c r="E15750" s="1" t="s">
        <v>79698</v>
      </c>
      <c r="F15750">
        <v>41.266998291015618</v>
      </c>
      <c r="G15750">
        <v>-80.927398681640625</v>
      </c>
      <c r="H15750">
        <v>905</v>
      </c>
      <c r="I15750" s="1" t="s">
        <v>23</v>
      </c>
      <c r="J15750" s="1" t="s">
        <v>80058</v>
      </c>
      <c r="K15750" s="1" t="s">
        <v>80197</v>
      </c>
      <c r="L15750" s="1" t="s">
        <v>81937</v>
      </c>
      <c r="M15750" s="1" t="s">
        <v>25</v>
      </c>
      <c r="N15750" s="1" t="s">
        <v>123655</v>
      </c>
      <c r="P15750" s="1" t="s">
        <v>123656</v>
      </c>
      <c r="Q15750" s="1"/>
      <c r="R15750" s="1"/>
      <c r="S15750" s="1"/>
    </row>
    <row r="15751" spans="1:19" x14ac:dyDescent="0.25">
      <c r="A15751">
        <v>16392</v>
      </c>
      <c r="B15751">
        <v>18950</v>
      </c>
      <c r="C15751" s="1" t="s">
        <v>123657</v>
      </c>
      <c r="D15751" s="1" t="s">
        <v>20</v>
      </c>
      <c r="E15751" s="1" t="s">
        <v>123658</v>
      </c>
      <c r="F15751">
        <v>43.236499786376953</v>
      </c>
      <c r="G15751">
        <v>-120.66600036621089</v>
      </c>
      <c r="H15751">
        <v>4317</v>
      </c>
      <c r="I15751" s="1" t="s">
        <v>23</v>
      </c>
      <c r="J15751" s="1" t="s">
        <v>80058</v>
      </c>
      <c r="K15751" s="1" t="s">
        <v>80208</v>
      </c>
      <c r="L15751" s="1" t="s">
        <v>123659</v>
      </c>
      <c r="M15751" s="1" t="s">
        <v>25</v>
      </c>
      <c r="N15751" s="1" t="s">
        <v>123657</v>
      </c>
      <c r="P15751" s="1" t="s">
        <v>123660</v>
      </c>
      <c r="Q15751" s="1"/>
      <c r="R15751" s="1" t="s">
        <v>123661</v>
      </c>
      <c r="S15751" s="1"/>
    </row>
    <row r="15752" spans="1:19" x14ac:dyDescent="0.25">
      <c r="A15752">
        <v>16393</v>
      </c>
      <c r="B15752">
        <v>18951</v>
      </c>
      <c r="C15752" s="1" t="s">
        <v>123662</v>
      </c>
      <c r="D15752" s="1" t="s">
        <v>20</v>
      </c>
      <c r="E15752" s="1" t="s">
        <v>123663</v>
      </c>
      <c r="F15752">
        <v>38.67919921875</v>
      </c>
      <c r="G15752">
        <v>-96.571098327636719</v>
      </c>
      <c r="H15752">
        <v>1409</v>
      </c>
      <c r="I15752" s="1" t="s">
        <v>23</v>
      </c>
      <c r="J15752" s="1" t="s">
        <v>80058</v>
      </c>
      <c r="K15752" s="1" t="s">
        <v>80063</v>
      </c>
      <c r="L15752" s="1" t="s">
        <v>123664</v>
      </c>
      <c r="M15752" s="1" t="s">
        <v>25</v>
      </c>
      <c r="N15752" s="1" t="s">
        <v>123662</v>
      </c>
      <c r="P15752" s="1" t="s">
        <v>123662</v>
      </c>
      <c r="Q15752" s="1"/>
      <c r="R15752" s="1"/>
      <c r="S15752" s="1"/>
    </row>
    <row r="15753" spans="1:19" x14ac:dyDescent="0.25">
      <c r="A15753">
        <v>16394</v>
      </c>
      <c r="B15753">
        <v>18952</v>
      </c>
      <c r="C15753" s="1" t="s">
        <v>123665</v>
      </c>
      <c r="D15753" s="1" t="s">
        <v>20</v>
      </c>
      <c r="E15753" s="1" t="s">
        <v>123666</v>
      </c>
      <c r="F15753">
        <v>43.76300048828125</v>
      </c>
      <c r="G15753">
        <v>-70.672500610351563</v>
      </c>
      <c r="H15753">
        <v>291</v>
      </c>
      <c r="I15753" s="1" t="s">
        <v>23</v>
      </c>
      <c r="J15753" s="1" t="s">
        <v>80058</v>
      </c>
      <c r="K15753" s="1" t="s">
        <v>80378</v>
      </c>
      <c r="L15753" s="1" t="s">
        <v>123667</v>
      </c>
      <c r="M15753" s="1" t="s">
        <v>25</v>
      </c>
      <c r="N15753" s="1" t="s">
        <v>123665</v>
      </c>
      <c r="P15753" s="1" t="s">
        <v>123668</v>
      </c>
      <c r="Q15753" s="1"/>
      <c r="R15753" s="1"/>
      <c r="S15753" s="1"/>
    </row>
    <row r="15754" spans="1:19" x14ac:dyDescent="0.25">
      <c r="A15754">
        <v>16395</v>
      </c>
      <c r="B15754">
        <v>18953</v>
      </c>
      <c r="C15754" s="1" t="s">
        <v>123669</v>
      </c>
      <c r="D15754" s="1" t="s">
        <v>20</v>
      </c>
      <c r="E15754" s="1" t="s">
        <v>123670</v>
      </c>
      <c r="F15754">
        <v>43.961199999999998</v>
      </c>
      <c r="G15754">
        <v>-89.788002000000006</v>
      </c>
      <c r="H15754">
        <v>976</v>
      </c>
      <c r="I15754" s="1" t="s">
        <v>23</v>
      </c>
      <c r="J15754" s="1" t="s">
        <v>80058</v>
      </c>
      <c r="K15754" s="1" t="s">
        <v>80268</v>
      </c>
      <c r="L15754" s="1" t="s">
        <v>123671</v>
      </c>
      <c r="M15754" s="1" t="s">
        <v>25</v>
      </c>
      <c r="N15754" s="1"/>
      <c r="P15754" s="1" t="s">
        <v>123672</v>
      </c>
      <c r="Q15754" s="1"/>
      <c r="R15754" s="1"/>
      <c r="S15754" s="1"/>
    </row>
    <row r="15755" spans="1:19" x14ac:dyDescent="0.25">
      <c r="A15755">
        <v>16396</v>
      </c>
      <c r="B15755">
        <v>18954</v>
      </c>
      <c r="C15755" s="1" t="s">
        <v>123673</v>
      </c>
      <c r="D15755" s="1" t="s">
        <v>20</v>
      </c>
      <c r="E15755" s="1" t="s">
        <v>123674</v>
      </c>
      <c r="F15755">
        <v>32.173599243164063</v>
      </c>
      <c r="G15755">
        <v>-101.82199859619141</v>
      </c>
      <c r="H15755">
        <v>2731</v>
      </c>
      <c r="I15755" s="1" t="s">
        <v>23</v>
      </c>
      <c r="J15755" s="1" t="s">
        <v>80058</v>
      </c>
      <c r="K15755" s="1" t="s">
        <v>80232</v>
      </c>
      <c r="L15755" s="1" t="s">
        <v>97035</v>
      </c>
      <c r="M15755" s="1" t="s">
        <v>25</v>
      </c>
      <c r="N15755" s="1" t="s">
        <v>123673</v>
      </c>
      <c r="P15755" s="1" t="s">
        <v>123675</v>
      </c>
      <c r="Q15755" s="1"/>
      <c r="R15755" s="1"/>
      <c r="S15755" s="1"/>
    </row>
    <row r="15756" spans="1:19" x14ac:dyDescent="0.25">
      <c r="A15756">
        <v>16397</v>
      </c>
      <c r="B15756">
        <v>18955</v>
      </c>
      <c r="C15756" s="1" t="s">
        <v>123676</v>
      </c>
      <c r="D15756" s="1" t="s">
        <v>20</v>
      </c>
      <c r="E15756" s="1" t="s">
        <v>123677</v>
      </c>
      <c r="F15756">
        <v>38.705199999999998</v>
      </c>
      <c r="G15756">
        <v>-91.490600999999998</v>
      </c>
      <c r="H15756">
        <v>507</v>
      </c>
      <c r="I15756" s="1" t="s">
        <v>23</v>
      </c>
      <c r="J15756" s="1" t="s">
        <v>80058</v>
      </c>
      <c r="K15756" s="1" t="s">
        <v>80170</v>
      </c>
      <c r="L15756" s="1" t="s">
        <v>96189</v>
      </c>
      <c r="M15756" s="1" t="s">
        <v>25</v>
      </c>
      <c r="N15756" s="1"/>
      <c r="P15756" s="1" t="s">
        <v>123678</v>
      </c>
      <c r="Q15756" s="1"/>
      <c r="R15756" s="1"/>
      <c r="S15756" s="1" t="s">
        <v>123679</v>
      </c>
    </row>
    <row r="15757" spans="1:19" x14ac:dyDescent="0.25">
      <c r="A15757">
        <v>16398</v>
      </c>
      <c r="B15757">
        <v>18956</v>
      </c>
      <c r="C15757" s="1" t="s">
        <v>123680</v>
      </c>
      <c r="D15757" s="1" t="s">
        <v>20</v>
      </c>
      <c r="E15757" s="1" t="s">
        <v>123681</v>
      </c>
      <c r="F15757">
        <v>38.837501525878913</v>
      </c>
      <c r="G15757">
        <v>-95.182197570800781</v>
      </c>
      <c r="H15757">
        <v>890</v>
      </c>
      <c r="I15757" s="1" t="s">
        <v>23</v>
      </c>
      <c r="J15757" s="1" t="s">
        <v>80058</v>
      </c>
      <c r="K15757" s="1" t="s">
        <v>80063</v>
      </c>
      <c r="L15757" s="1" t="s">
        <v>93517</v>
      </c>
      <c r="M15757" s="1" t="s">
        <v>25</v>
      </c>
      <c r="N15757" s="1" t="s">
        <v>123680</v>
      </c>
      <c r="P15757" s="1" t="s">
        <v>123680</v>
      </c>
      <c r="Q15757" s="1"/>
      <c r="R15757" s="1"/>
      <c r="S15757" s="1"/>
    </row>
    <row r="15758" spans="1:19" x14ac:dyDescent="0.25">
      <c r="A15758">
        <v>16399</v>
      </c>
      <c r="B15758">
        <v>18957</v>
      </c>
      <c r="C15758" s="1" t="s">
        <v>123682</v>
      </c>
      <c r="D15758" s="1" t="s">
        <v>20</v>
      </c>
      <c r="E15758" s="1" t="s">
        <v>123683</v>
      </c>
      <c r="F15758">
        <v>42.743198394775391</v>
      </c>
      <c r="G15758">
        <v>-122.4879989624023</v>
      </c>
      <c r="H15758">
        <v>2578</v>
      </c>
      <c r="I15758" s="1" t="s">
        <v>23</v>
      </c>
      <c r="J15758" s="1" t="s">
        <v>80058</v>
      </c>
      <c r="K15758" s="1" t="s">
        <v>80208</v>
      </c>
      <c r="L15758" s="1" t="s">
        <v>82082</v>
      </c>
      <c r="M15758" s="1" t="s">
        <v>25</v>
      </c>
      <c r="N15758" s="1" t="s">
        <v>123682</v>
      </c>
      <c r="P15758" s="1" t="s">
        <v>123684</v>
      </c>
      <c r="Q15758" s="1"/>
      <c r="R15758" s="1" t="s">
        <v>123685</v>
      </c>
      <c r="S15758" s="1"/>
    </row>
    <row r="15759" spans="1:19" x14ac:dyDescent="0.25">
      <c r="A15759">
        <v>16400</v>
      </c>
      <c r="B15759">
        <v>18958</v>
      </c>
      <c r="C15759" s="1" t="s">
        <v>123686</v>
      </c>
      <c r="D15759" s="1" t="s">
        <v>20</v>
      </c>
      <c r="E15759" s="1" t="s">
        <v>123687</v>
      </c>
      <c r="F15759">
        <v>38.489700317382813</v>
      </c>
      <c r="G15759">
        <v>-100.48000335693359</v>
      </c>
      <c r="H15759">
        <v>2778</v>
      </c>
      <c r="I15759" s="1" t="s">
        <v>23</v>
      </c>
      <c r="J15759" s="1" t="s">
        <v>80058</v>
      </c>
      <c r="K15759" s="1" t="s">
        <v>80063</v>
      </c>
      <c r="L15759" s="1" t="s">
        <v>123688</v>
      </c>
      <c r="M15759" s="1" t="s">
        <v>25</v>
      </c>
      <c r="N15759" s="1" t="s">
        <v>123686</v>
      </c>
      <c r="P15759" s="1" t="s">
        <v>123686</v>
      </c>
      <c r="Q15759" s="1"/>
      <c r="R15759" s="1"/>
      <c r="S15759" s="1"/>
    </row>
    <row r="15760" spans="1:19" x14ac:dyDescent="0.25">
      <c r="A15760">
        <v>16401</v>
      </c>
      <c r="B15760">
        <v>18959</v>
      </c>
      <c r="C15760" s="1" t="s">
        <v>123689</v>
      </c>
      <c r="D15760" s="1" t="s">
        <v>20</v>
      </c>
      <c r="E15760" s="1" t="s">
        <v>123690</v>
      </c>
      <c r="F15760">
        <v>33.222599029541023</v>
      </c>
      <c r="G15760">
        <v>-82.383697509765625</v>
      </c>
      <c r="H15760">
        <v>450</v>
      </c>
      <c r="I15760" s="1" t="s">
        <v>23</v>
      </c>
      <c r="J15760" s="1" t="s">
        <v>80058</v>
      </c>
      <c r="K15760" s="1" t="s">
        <v>80110</v>
      </c>
      <c r="L15760" s="1" t="s">
        <v>123691</v>
      </c>
      <c r="M15760" s="1" t="s">
        <v>25</v>
      </c>
      <c r="N15760" s="1" t="s">
        <v>123689</v>
      </c>
      <c r="P15760" s="1" t="s">
        <v>123692</v>
      </c>
      <c r="Q15760" s="1"/>
      <c r="R15760" s="1"/>
      <c r="S15760" s="1"/>
    </row>
    <row r="15761" spans="1:19" x14ac:dyDescent="0.25">
      <c r="A15761">
        <v>16402</v>
      </c>
      <c r="B15761">
        <v>18960</v>
      </c>
      <c r="C15761" s="1" t="s">
        <v>123693</v>
      </c>
      <c r="D15761" s="1" t="s">
        <v>20</v>
      </c>
      <c r="E15761" s="1" t="s">
        <v>123694</v>
      </c>
      <c r="F15761">
        <v>48.7258</v>
      </c>
      <c r="G15761">
        <v>-116.29499800000001</v>
      </c>
      <c r="H15761">
        <v>2337</v>
      </c>
      <c r="I15761" s="1" t="s">
        <v>23</v>
      </c>
      <c r="J15761" s="1" t="s">
        <v>80058</v>
      </c>
      <c r="K15761" s="1" t="s">
        <v>80121</v>
      </c>
      <c r="L15761" s="1" t="s">
        <v>123695</v>
      </c>
      <c r="M15761" s="1" t="s">
        <v>25</v>
      </c>
      <c r="N15761" s="1"/>
      <c r="P15761" s="1" t="s">
        <v>123696</v>
      </c>
      <c r="Q15761" s="1"/>
      <c r="R15761" s="1"/>
      <c r="S15761" s="1"/>
    </row>
    <row r="15762" spans="1:19" x14ac:dyDescent="0.25">
      <c r="A15762">
        <v>16403</v>
      </c>
      <c r="B15762">
        <v>18961</v>
      </c>
      <c r="C15762" s="1" t="s">
        <v>123697</v>
      </c>
      <c r="D15762" s="1" t="s">
        <v>20</v>
      </c>
      <c r="E15762" s="1" t="s">
        <v>123698</v>
      </c>
      <c r="F15762">
        <v>29.641100000000002</v>
      </c>
      <c r="G15762">
        <v>-96.515799999999999</v>
      </c>
      <c r="H15762">
        <v>242</v>
      </c>
      <c r="I15762" s="1" t="s">
        <v>23</v>
      </c>
      <c r="J15762" s="1" t="s">
        <v>80058</v>
      </c>
      <c r="K15762" s="1" t="s">
        <v>80232</v>
      </c>
      <c r="L15762" s="1" t="s">
        <v>80328</v>
      </c>
      <c r="M15762" s="1" t="s">
        <v>25</v>
      </c>
      <c r="N15762" s="1"/>
      <c r="P15762" s="1" t="s">
        <v>123699</v>
      </c>
      <c r="Q15762" s="1"/>
      <c r="R15762" s="1"/>
      <c r="S15762" s="1"/>
    </row>
    <row r="15763" spans="1:19" x14ac:dyDescent="0.25">
      <c r="A15763">
        <v>16404</v>
      </c>
      <c r="B15763">
        <v>18962</v>
      </c>
      <c r="C15763" s="1" t="s">
        <v>123700</v>
      </c>
      <c r="D15763" s="1" t="s">
        <v>20</v>
      </c>
      <c r="E15763" s="1" t="s">
        <v>123701</v>
      </c>
      <c r="F15763">
        <v>37.254986000000002</v>
      </c>
      <c r="G15763">
        <v>-109.63303500000001</v>
      </c>
      <c r="H15763">
        <v>4476</v>
      </c>
      <c r="I15763" s="1" t="s">
        <v>23</v>
      </c>
      <c r="J15763" s="1" t="s">
        <v>80058</v>
      </c>
      <c r="K15763" s="1" t="s">
        <v>80247</v>
      </c>
      <c r="L15763" s="1" t="s">
        <v>123702</v>
      </c>
      <c r="M15763" s="1" t="s">
        <v>25</v>
      </c>
      <c r="N15763" s="1"/>
      <c r="P15763" s="1" t="s">
        <v>123703</v>
      </c>
      <c r="Q15763" s="1"/>
      <c r="R15763" s="1"/>
      <c r="S15763" s="1"/>
    </row>
    <row r="15764" spans="1:19" x14ac:dyDescent="0.25">
      <c r="A15764">
        <v>16405</v>
      </c>
      <c r="B15764">
        <v>18963</v>
      </c>
      <c r="C15764" s="1" t="s">
        <v>123704</v>
      </c>
      <c r="D15764" s="1" t="s">
        <v>20</v>
      </c>
      <c r="E15764" s="1" t="s">
        <v>123705</v>
      </c>
      <c r="F15764">
        <v>30.363001000000001</v>
      </c>
      <c r="G15764">
        <v>-89.387703000000002</v>
      </c>
      <c r="H15764">
        <v>14</v>
      </c>
      <c r="I15764" s="1" t="s">
        <v>23</v>
      </c>
      <c r="J15764" s="1" t="s">
        <v>80058</v>
      </c>
      <c r="K15764" s="1" t="s">
        <v>80501</v>
      </c>
      <c r="L15764" s="1" t="s">
        <v>123706</v>
      </c>
      <c r="M15764" s="1" t="s">
        <v>25</v>
      </c>
      <c r="N15764" s="1"/>
      <c r="P15764" s="1" t="s">
        <v>123707</v>
      </c>
      <c r="Q15764" s="1"/>
      <c r="R15764" s="1"/>
      <c r="S15764" s="1"/>
    </row>
    <row r="15765" spans="1:19" x14ac:dyDescent="0.25">
      <c r="A15765">
        <v>16406</v>
      </c>
      <c r="B15765">
        <v>18964</v>
      </c>
      <c r="C15765" s="1" t="s">
        <v>123708</v>
      </c>
      <c r="D15765" s="1" t="s">
        <v>20</v>
      </c>
      <c r="E15765" s="1" t="s">
        <v>123709</v>
      </c>
      <c r="F15765">
        <v>37.159801483154297</v>
      </c>
      <c r="G15765">
        <v>-95.042503356933594</v>
      </c>
      <c r="H15765">
        <v>830</v>
      </c>
      <c r="I15765" s="1" t="s">
        <v>23</v>
      </c>
      <c r="J15765" s="1" t="s">
        <v>80058</v>
      </c>
      <c r="K15765" s="1" t="s">
        <v>80063</v>
      </c>
      <c r="L15765" s="1" t="s">
        <v>97071</v>
      </c>
      <c r="M15765" s="1" t="s">
        <v>25</v>
      </c>
      <c r="N15765" s="1" t="s">
        <v>123708</v>
      </c>
      <c r="P15765" s="1" t="s">
        <v>123708</v>
      </c>
      <c r="Q15765" s="1"/>
      <c r="R15765" s="1"/>
      <c r="S15765" s="1"/>
    </row>
    <row r="15766" spans="1:19" x14ac:dyDescent="0.25">
      <c r="A15766">
        <v>16407</v>
      </c>
      <c r="B15766">
        <v>18965</v>
      </c>
      <c r="C15766" s="1" t="s">
        <v>123710</v>
      </c>
      <c r="D15766" s="1" t="s">
        <v>20</v>
      </c>
      <c r="E15766" s="1" t="s">
        <v>123711</v>
      </c>
      <c r="F15766">
        <v>31.9724006652832</v>
      </c>
      <c r="G15766">
        <v>-86.591598510742188</v>
      </c>
      <c r="H15766">
        <v>490</v>
      </c>
      <c r="I15766" s="1" t="s">
        <v>23</v>
      </c>
      <c r="J15766" s="1" t="s">
        <v>80058</v>
      </c>
      <c r="K15766" s="1" t="s">
        <v>80071</v>
      </c>
      <c r="L15766" s="1" t="s">
        <v>123712</v>
      </c>
      <c r="M15766" s="1" t="s">
        <v>25</v>
      </c>
      <c r="N15766" s="1" t="s">
        <v>123710</v>
      </c>
      <c r="P15766" s="1" t="s">
        <v>123713</v>
      </c>
      <c r="Q15766" s="1"/>
      <c r="R15766" s="1"/>
      <c r="S15766" s="1"/>
    </row>
    <row r="15767" spans="1:19" x14ac:dyDescent="0.25">
      <c r="A15767">
        <v>16408</v>
      </c>
      <c r="B15767">
        <v>18966</v>
      </c>
      <c r="C15767" s="1" t="s">
        <v>123714</v>
      </c>
      <c r="D15767" s="1" t="s">
        <v>20</v>
      </c>
      <c r="E15767" s="1" t="s">
        <v>123715</v>
      </c>
      <c r="F15767">
        <v>36.834999080000003</v>
      </c>
      <c r="G15767">
        <v>-114.0550003</v>
      </c>
      <c r="H15767">
        <v>1978</v>
      </c>
      <c r="I15767" s="1" t="s">
        <v>23</v>
      </c>
      <c r="J15767" s="1" t="s">
        <v>80058</v>
      </c>
      <c r="K15767" s="1" t="s">
        <v>80412</v>
      </c>
      <c r="L15767" s="1" t="s">
        <v>89268</v>
      </c>
      <c r="M15767" s="1" t="s">
        <v>25</v>
      </c>
      <c r="N15767" s="1" t="s">
        <v>123716</v>
      </c>
      <c r="O15767" t="s">
        <v>123717</v>
      </c>
      <c r="P15767" s="1" t="s">
        <v>123716</v>
      </c>
      <c r="Q15767" s="1" t="s">
        <v>123718</v>
      </c>
      <c r="R15767" s="1" t="s">
        <v>123719</v>
      </c>
      <c r="S15767" s="1"/>
    </row>
    <row r="15768" spans="1:19" x14ac:dyDescent="0.25">
      <c r="A15768">
        <v>16409</v>
      </c>
      <c r="B15768">
        <v>18967</v>
      </c>
      <c r="C15768" s="1" t="s">
        <v>123720</v>
      </c>
      <c r="D15768" s="1" t="s">
        <v>20</v>
      </c>
      <c r="E15768" s="1" t="s">
        <v>123721</v>
      </c>
      <c r="F15768">
        <v>26.424299240112301</v>
      </c>
      <c r="G15768">
        <v>-98.846099853515625</v>
      </c>
      <c r="H15768">
        <v>290</v>
      </c>
      <c r="I15768" s="1" t="s">
        <v>23</v>
      </c>
      <c r="J15768" s="1" t="s">
        <v>80058</v>
      </c>
      <c r="K15768" s="1" t="s">
        <v>80232</v>
      </c>
      <c r="L15768" s="1" t="s">
        <v>123722</v>
      </c>
      <c r="M15768" s="1" t="s">
        <v>25</v>
      </c>
      <c r="N15768" s="1" t="s">
        <v>123720</v>
      </c>
      <c r="P15768" s="1" t="s">
        <v>123723</v>
      </c>
      <c r="Q15768" s="1"/>
      <c r="R15768" s="1"/>
      <c r="S15768" s="1"/>
    </row>
    <row r="15769" spans="1:19" x14ac:dyDescent="0.25">
      <c r="A15769">
        <v>16410</v>
      </c>
      <c r="B15769">
        <v>18968</v>
      </c>
      <c r="C15769" s="1" t="s">
        <v>123724</v>
      </c>
      <c r="D15769" s="1" t="s">
        <v>20</v>
      </c>
      <c r="E15769" s="1" t="s">
        <v>123725</v>
      </c>
      <c r="F15769">
        <v>38.279201507568359</v>
      </c>
      <c r="G15769">
        <v>-95.216903686523438</v>
      </c>
      <c r="H15769">
        <v>989</v>
      </c>
      <c r="I15769" s="1" t="s">
        <v>23</v>
      </c>
      <c r="J15769" s="1" t="s">
        <v>80058</v>
      </c>
      <c r="K15769" s="1" t="s">
        <v>80063</v>
      </c>
      <c r="L15769" s="1" t="s">
        <v>123726</v>
      </c>
      <c r="M15769" s="1" t="s">
        <v>25</v>
      </c>
      <c r="N15769" s="1" t="s">
        <v>123724</v>
      </c>
      <c r="P15769" s="1" t="s">
        <v>123724</v>
      </c>
      <c r="Q15769" s="1"/>
      <c r="R15769" s="1"/>
      <c r="S15769" s="1"/>
    </row>
    <row r="15770" spans="1:19" x14ac:dyDescent="0.25">
      <c r="A15770">
        <v>16411</v>
      </c>
      <c r="B15770">
        <v>18969</v>
      </c>
      <c r="C15770" s="1" t="s">
        <v>123727</v>
      </c>
      <c r="D15770" s="1" t="s">
        <v>20</v>
      </c>
      <c r="E15770" s="1" t="s">
        <v>123728</v>
      </c>
      <c r="F15770">
        <v>31.661300659179691</v>
      </c>
      <c r="G15770">
        <v>-96.309997558593764</v>
      </c>
      <c r="H15770">
        <v>525</v>
      </c>
      <c r="I15770" s="1" t="s">
        <v>23</v>
      </c>
      <c r="J15770" s="1" t="s">
        <v>80058</v>
      </c>
      <c r="K15770" s="1" t="s">
        <v>80232</v>
      </c>
      <c r="L15770" s="1" t="s">
        <v>123729</v>
      </c>
      <c r="M15770" s="1" t="s">
        <v>25</v>
      </c>
      <c r="N15770" s="1" t="s">
        <v>123727</v>
      </c>
      <c r="P15770" s="1" t="s">
        <v>123730</v>
      </c>
      <c r="Q15770" s="1"/>
      <c r="R15770" s="1"/>
      <c r="S15770" s="1"/>
    </row>
    <row r="15771" spans="1:19" x14ac:dyDescent="0.25">
      <c r="A15771">
        <v>16412</v>
      </c>
      <c r="B15771">
        <v>18970</v>
      </c>
      <c r="C15771" s="1" t="s">
        <v>123731</v>
      </c>
      <c r="D15771" s="1" t="s">
        <v>788</v>
      </c>
      <c r="E15771" s="1" t="s">
        <v>123732</v>
      </c>
      <c r="F15771">
        <v>30.5473</v>
      </c>
      <c r="G15771">
        <v>-84.373801999999998</v>
      </c>
      <c r="H15771">
        <v>155</v>
      </c>
      <c r="I15771" s="1" t="s">
        <v>23</v>
      </c>
      <c r="J15771" s="1" t="s">
        <v>80058</v>
      </c>
      <c r="K15771" s="1" t="s">
        <v>80101</v>
      </c>
      <c r="L15771" s="1" t="s">
        <v>123733</v>
      </c>
      <c r="M15771" s="1" t="s">
        <v>25</v>
      </c>
      <c r="N15771" s="1"/>
      <c r="P15771" s="1" t="s">
        <v>123734</v>
      </c>
      <c r="Q15771" s="1"/>
      <c r="R15771" s="1" t="s">
        <v>123735</v>
      </c>
      <c r="S15771" s="1"/>
    </row>
    <row r="15772" spans="1:19" x14ac:dyDescent="0.25">
      <c r="A15772">
        <v>16413</v>
      </c>
      <c r="B15772">
        <v>18971</v>
      </c>
      <c r="C15772" s="1" t="s">
        <v>123736</v>
      </c>
      <c r="D15772" s="1" t="s">
        <v>20</v>
      </c>
      <c r="E15772" s="1" t="s">
        <v>123737</v>
      </c>
      <c r="F15772">
        <v>47.653598785400391</v>
      </c>
      <c r="G15772">
        <v>-118.1679992675781</v>
      </c>
      <c r="H15772">
        <v>2421</v>
      </c>
      <c r="I15772" s="1" t="s">
        <v>23</v>
      </c>
      <c r="J15772" s="1" t="s">
        <v>80058</v>
      </c>
      <c r="K15772" s="1" t="s">
        <v>80259</v>
      </c>
      <c r="L15772" s="1" t="s">
        <v>84638</v>
      </c>
      <c r="M15772" s="1" t="s">
        <v>25</v>
      </c>
      <c r="N15772" s="1" t="s">
        <v>123736</v>
      </c>
      <c r="P15772" s="1" t="s">
        <v>123738</v>
      </c>
      <c r="Q15772" s="1"/>
      <c r="R15772" s="1"/>
      <c r="S15772" s="1"/>
    </row>
    <row r="15773" spans="1:19" x14ac:dyDescent="0.25">
      <c r="A15773">
        <v>16414</v>
      </c>
      <c r="B15773">
        <v>18972</v>
      </c>
      <c r="C15773" s="1" t="s">
        <v>123739</v>
      </c>
      <c r="D15773" s="1" t="s">
        <v>20</v>
      </c>
      <c r="E15773" s="1" t="s">
        <v>123740</v>
      </c>
      <c r="F15773">
        <v>39.197200775146477</v>
      </c>
      <c r="G15773">
        <v>-96.258903503417955</v>
      </c>
      <c r="H15773">
        <v>966</v>
      </c>
      <c r="I15773" s="1" t="s">
        <v>23</v>
      </c>
      <c r="J15773" s="1" t="s">
        <v>80058</v>
      </c>
      <c r="K15773" s="1" t="s">
        <v>80063</v>
      </c>
      <c r="L15773" s="1" t="s">
        <v>102322</v>
      </c>
      <c r="M15773" s="1" t="s">
        <v>25</v>
      </c>
      <c r="N15773" s="1" t="s">
        <v>123739</v>
      </c>
      <c r="P15773" s="1" t="s">
        <v>123741</v>
      </c>
      <c r="Q15773" s="1"/>
      <c r="R15773" s="1"/>
      <c r="S15773" s="1"/>
    </row>
    <row r="15774" spans="1:19" x14ac:dyDescent="0.25">
      <c r="A15774">
        <v>16415</v>
      </c>
      <c r="B15774">
        <v>18973</v>
      </c>
      <c r="C15774" s="1" t="s">
        <v>123742</v>
      </c>
      <c r="D15774" s="1" t="s">
        <v>20</v>
      </c>
      <c r="E15774" s="1" t="s">
        <v>123743</v>
      </c>
      <c r="F15774">
        <v>39.361198425292969</v>
      </c>
      <c r="G15774">
        <v>-110.9169998168945</v>
      </c>
      <c r="H15774">
        <v>5915</v>
      </c>
      <c r="I15774" s="1" t="s">
        <v>23</v>
      </c>
      <c r="J15774" s="1" t="s">
        <v>80058</v>
      </c>
      <c r="K15774" s="1" t="s">
        <v>80247</v>
      </c>
      <c r="L15774" s="1" t="s">
        <v>86071</v>
      </c>
      <c r="M15774" s="1" t="s">
        <v>25</v>
      </c>
      <c r="N15774" s="1" t="s">
        <v>123742</v>
      </c>
      <c r="P15774" s="1" t="s">
        <v>123744</v>
      </c>
      <c r="Q15774" s="1"/>
      <c r="R15774" s="1"/>
      <c r="S15774" s="1"/>
    </row>
    <row r="15775" spans="1:19" x14ac:dyDescent="0.25">
      <c r="A15775">
        <v>16416</v>
      </c>
      <c r="B15775">
        <v>18974</v>
      </c>
      <c r="C15775" s="1" t="s">
        <v>123745</v>
      </c>
      <c r="D15775" s="1" t="s">
        <v>20</v>
      </c>
      <c r="E15775" s="1" t="s">
        <v>123746</v>
      </c>
      <c r="F15775">
        <v>32.567600250244141</v>
      </c>
      <c r="G15775">
        <v>-84.250701904296875</v>
      </c>
      <c r="H15775">
        <v>667</v>
      </c>
      <c r="I15775" s="1" t="s">
        <v>23</v>
      </c>
      <c r="J15775" s="1" t="s">
        <v>80058</v>
      </c>
      <c r="K15775" s="1" t="s">
        <v>80110</v>
      </c>
      <c r="L15775" s="1" t="s">
        <v>87206</v>
      </c>
      <c r="M15775" s="1" t="s">
        <v>25</v>
      </c>
      <c r="N15775" s="1" t="s">
        <v>123745</v>
      </c>
      <c r="P15775" s="1" t="s">
        <v>123747</v>
      </c>
      <c r="Q15775" s="1"/>
      <c r="R15775" s="1"/>
      <c r="S15775" s="1"/>
    </row>
    <row r="15776" spans="1:19" x14ac:dyDescent="0.25">
      <c r="A15776">
        <v>16417</v>
      </c>
      <c r="B15776">
        <v>18975</v>
      </c>
      <c r="C15776" s="1" t="s">
        <v>123748</v>
      </c>
      <c r="D15776" s="1" t="s">
        <v>20</v>
      </c>
      <c r="E15776" s="1" t="s">
        <v>123749</v>
      </c>
      <c r="F15776">
        <v>33.227001190185547</v>
      </c>
      <c r="G15776">
        <v>-84.27490234375</v>
      </c>
      <c r="H15776">
        <v>958</v>
      </c>
      <c r="I15776" s="1" t="s">
        <v>23</v>
      </c>
      <c r="J15776" s="1" t="s">
        <v>80058</v>
      </c>
      <c r="K15776" s="1" t="s">
        <v>80110</v>
      </c>
      <c r="L15776" s="1" t="s">
        <v>83528</v>
      </c>
      <c r="M15776" s="1" t="s">
        <v>25</v>
      </c>
      <c r="N15776" s="1" t="s">
        <v>123748</v>
      </c>
      <c r="P15776" s="1" t="s">
        <v>123750</v>
      </c>
      <c r="Q15776" s="1"/>
      <c r="R15776" s="1"/>
      <c r="S15776" s="1"/>
    </row>
    <row r="15777" spans="1:19" x14ac:dyDescent="0.25">
      <c r="A15777">
        <v>16418</v>
      </c>
      <c r="B15777">
        <v>18976</v>
      </c>
      <c r="C15777" s="1" t="s">
        <v>123751</v>
      </c>
      <c r="D15777" s="1" t="s">
        <v>20</v>
      </c>
      <c r="E15777" s="1" t="s">
        <v>123752</v>
      </c>
      <c r="F15777">
        <v>36.417800903320313</v>
      </c>
      <c r="G15777">
        <v>-81.825103759765625</v>
      </c>
      <c r="H15777">
        <v>2240</v>
      </c>
      <c r="I15777" s="1" t="s">
        <v>23</v>
      </c>
      <c r="J15777" s="1" t="s">
        <v>80058</v>
      </c>
      <c r="K15777" s="1" t="s">
        <v>80238</v>
      </c>
      <c r="L15777" s="1" t="s">
        <v>123753</v>
      </c>
      <c r="M15777" s="1" t="s">
        <v>25</v>
      </c>
      <c r="N15777" s="1" t="s">
        <v>123751</v>
      </c>
      <c r="P15777" s="1" t="s">
        <v>123754</v>
      </c>
      <c r="Q15777" s="1"/>
      <c r="R15777" s="1"/>
      <c r="S15777" s="1"/>
    </row>
    <row r="15778" spans="1:19" x14ac:dyDescent="0.25">
      <c r="A15778">
        <v>16419</v>
      </c>
      <c r="B15778">
        <v>18978</v>
      </c>
      <c r="C15778" s="1" t="s">
        <v>123755</v>
      </c>
      <c r="D15778" s="1" t="s">
        <v>20</v>
      </c>
      <c r="E15778" s="1" t="s">
        <v>123756</v>
      </c>
      <c r="F15778">
        <v>42.91400146484375</v>
      </c>
      <c r="G15778">
        <v>-76.440803527832031</v>
      </c>
      <c r="H15778">
        <v>1038</v>
      </c>
      <c r="I15778" s="1" t="s">
        <v>23</v>
      </c>
      <c r="J15778" s="1" t="s">
        <v>80058</v>
      </c>
      <c r="K15778" s="1" t="s">
        <v>80190</v>
      </c>
      <c r="L15778" s="1" t="s">
        <v>123757</v>
      </c>
      <c r="M15778" s="1" t="s">
        <v>25</v>
      </c>
      <c r="N15778" s="1" t="s">
        <v>123755</v>
      </c>
      <c r="P15778" s="1" t="s">
        <v>123758</v>
      </c>
      <c r="Q15778" s="1"/>
      <c r="R15778" s="1"/>
      <c r="S15778" s="1"/>
    </row>
    <row r="15779" spans="1:19" x14ac:dyDescent="0.25">
      <c r="A15779">
        <v>16420</v>
      </c>
      <c r="B15779">
        <v>18979</v>
      </c>
      <c r="C15779" s="1" t="s">
        <v>123759</v>
      </c>
      <c r="D15779" s="1" t="s">
        <v>20</v>
      </c>
      <c r="E15779" s="1" t="s">
        <v>123760</v>
      </c>
      <c r="F15779">
        <v>45.5</v>
      </c>
      <c r="G15779">
        <v>-95.112800598144517</v>
      </c>
      <c r="H15779">
        <v>1305</v>
      </c>
      <c r="I15779" s="1" t="s">
        <v>23</v>
      </c>
      <c r="J15779" s="1" t="s">
        <v>80058</v>
      </c>
      <c r="K15779" s="1" t="s">
        <v>80166</v>
      </c>
      <c r="L15779" s="1" t="s">
        <v>123761</v>
      </c>
      <c r="M15779" s="1" t="s">
        <v>25</v>
      </c>
      <c r="N15779" s="1" t="s">
        <v>123759</v>
      </c>
      <c r="P15779" s="1" t="s">
        <v>123762</v>
      </c>
      <c r="Q15779" s="1"/>
      <c r="R15779" s="1"/>
      <c r="S15779" s="1"/>
    </row>
    <row r="15780" spans="1:19" x14ac:dyDescent="0.25">
      <c r="A15780">
        <v>16421</v>
      </c>
      <c r="B15780">
        <v>18980</v>
      </c>
      <c r="C15780" s="1" t="s">
        <v>123763</v>
      </c>
      <c r="D15780" s="1" t="s">
        <v>20</v>
      </c>
      <c r="E15780" s="1" t="s">
        <v>94085</v>
      </c>
      <c r="F15780">
        <v>43.142299652099609</v>
      </c>
      <c r="G15780">
        <v>-85.253799438476563</v>
      </c>
      <c r="H15780">
        <v>855</v>
      </c>
      <c r="I15780" s="1" t="s">
        <v>23</v>
      </c>
      <c r="J15780" s="1" t="s">
        <v>80058</v>
      </c>
      <c r="K15780" s="1" t="s">
        <v>80162</v>
      </c>
      <c r="L15780" s="1" t="s">
        <v>4196</v>
      </c>
      <c r="M15780" s="1" t="s">
        <v>25</v>
      </c>
      <c r="N15780" s="1" t="s">
        <v>123763</v>
      </c>
      <c r="P15780" s="1" t="s">
        <v>123764</v>
      </c>
      <c r="Q15780" s="1"/>
      <c r="R15780" s="1"/>
      <c r="S15780" s="1"/>
    </row>
    <row r="15781" spans="1:19" x14ac:dyDescent="0.25">
      <c r="A15781">
        <v>16422</v>
      </c>
      <c r="B15781">
        <v>18981</v>
      </c>
      <c r="C15781" s="1" t="s">
        <v>123765</v>
      </c>
      <c r="D15781" s="1" t="s">
        <v>20</v>
      </c>
      <c r="E15781" s="1" t="s">
        <v>123766</v>
      </c>
      <c r="F15781">
        <v>46.941001890000003</v>
      </c>
      <c r="G15781">
        <v>-98.017601010000007</v>
      </c>
      <c r="H15781">
        <v>1402</v>
      </c>
      <c r="I15781" s="1" t="s">
        <v>23</v>
      </c>
      <c r="J15781" s="1" t="s">
        <v>80058</v>
      </c>
      <c r="K15781" s="1" t="s">
        <v>80771</v>
      </c>
      <c r="L15781" s="1" t="s">
        <v>100755</v>
      </c>
      <c r="M15781" s="1" t="s">
        <v>25</v>
      </c>
      <c r="N15781" s="1" t="s">
        <v>123767</v>
      </c>
      <c r="P15781" s="1" t="s">
        <v>26350</v>
      </c>
      <c r="Q15781" s="1" t="s">
        <v>123768</v>
      </c>
      <c r="R15781" s="1"/>
      <c r="S15781" s="1" t="s">
        <v>123769</v>
      </c>
    </row>
    <row r="15782" spans="1:19" x14ac:dyDescent="0.25">
      <c r="A15782">
        <v>16423</v>
      </c>
      <c r="B15782">
        <v>18982</v>
      </c>
      <c r="C15782" s="1" t="s">
        <v>123770</v>
      </c>
      <c r="D15782" s="1" t="s">
        <v>20</v>
      </c>
      <c r="E15782" s="1" t="s">
        <v>123771</v>
      </c>
      <c r="F15782">
        <v>44.312801</v>
      </c>
      <c r="G15782">
        <v>-83.422302000000002</v>
      </c>
      <c r="H15782">
        <v>606</v>
      </c>
      <c r="I15782" s="1" t="s">
        <v>23</v>
      </c>
      <c r="J15782" s="1" t="s">
        <v>80058</v>
      </c>
      <c r="K15782" s="1" t="s">
        <v>80162</v>
      </c>
      <c r="L15782" s="1" t="s">
        <v>123772</v>
      </c>
      <c r="M15782" s="1" t="s">
        <v>25</v>
      </c>
      <c r="N15782" s="1"/>
      <c r="O15782" t="s">
        <v>18518</v>
      </c>
      <c r="P15782" s="1" t="s">
        <v>123773</v>
      </c>
      <c r="Q15782" s="1" t="s">
        <v>123774</v>
      </c>
      <c r="R15782" s="1"/>
      <c r="S15782" s="1"/>
    </row>
    <row r="15783" spans="1:19" x14ac:dyDescent="0.25">
      <c r="A15783">
        <v>16424</v>
      </c>
      <c r="B15783">
        <v>18983</v>
      </c>
      <c r="C15783" s="1" t="s">
        <v>123775</v>
      </c>
      <c r="D15783" s="1" t="s">
        <v>20</v>
      </c>
      <c r="E15783" s="1" t="s">
        <v>91738</v>
      </c>
      <c r="F15783">
        <v>44.430801391601563</v>
      </c>
      <c r="G15783">
        <v>-97.561203002929688</v>
      </c>
      <c r="H15783">
        <v>1729</v>
      </c>
      <c r="I15783" s="1" t="s">
        <v>23</v>
      </c>
      <c r="J15783" s="1" t="s">
        <v>80058</v>
      </c>
      <c r="K15783" s="1" t="s">
        <v>80228</v>
      </c>
      <c r="L15783" s="1" t="s">
        <v>123776</v>
      </c>
      <c r="M15783" s="1" t="s">
        <v>25</v>
      </c>
      <c r="N15783" s="1" t="s">
        <v>123775</v>
      </c>
      <c r="P15783" s="1" t="s">
        <v>123777</v>
      </c>
      <c r="Q15783" s="1"/>
      <c r="R15783" s="1"/>
      <c r="S15783" s="1"/>
    </row>
    <row r="15784" spans="1:19" x14ac:dyDescent="0.25">
      <c r="A15784">
        <v>16425</v>
      </c>
      <c r="B15784">
        <v>18985</v>
      </c>
      <c r="C15784" s="1" t="s">
        <v>123778</v>
      </c>
      <c r="D15784" s="1" t="s">
        <v>788</v>
      </c>
      <c r="E15784" s="1" t="s">
        <v>123779</v>
      </c>
      <c r="F15784">
        <v>43.029099000000002</v>
      </c>
      <c r="G15784">
        <v>-83.529702</v>
      </c>
      <c r="H15784">
        <v>780</v>
      </c>
      <c r="I15784" s="1" t="s">
        <v>23</v>
      </c>
      <c r="J15784" s="1" t="s">
        <v>80058</v>
      </c>
      <c r="K15784" s="1" t="s">
        <v>80162</v>
      </c>
      <c r="L15784" s="1" t="s">
        <v>83884</v>
      </c>
      <c r="M15784" s="1" t="s">
        <v>25</v>
      </c>
      <c r="N15784" s="1"/>
      <c r="P15784" s="1"/>
      <c r="Q15784" s="1"/>
      <c r="R15784" s="1"/>
      <c r="S15784" s="1" t="s">
        <v>123780</v>
      </c>
    </row>
    <row r="15785" spans="1:19" x14ac:dyDescent="0.25">
      <c r="A15785">
        <v>16426</v>
      </c>
      <c r="B15785">
        <v>18986</v>
      </c>
      <c r="C15785" s="1" t="s">
        <v>123781</v>
      </c>
      <c r="D15785" s="1" t="s">
        <v>20</v>
      </c>
      <c r="E15785" s="1" t="s">
        <v>123782</v>
      </c>
      <c r="F15785">
        <v>41.608798980712891</v>
      </c>
      <c r="G15785">
        <v>-79.741302490234375</v>
      </c>
      <c r="H15785">
        <v>1600</v>
      </c>
      <c r="I15785" s="1" t="s">
        <v>23</v>
      </c>
      <c r="J15785" s="1" t="s">
        <v>80058</v>
      </c>
      <c r="K15785" s="1" t="s">
        <v>80059</v>
      </c>
      <c r="L15785" s="1" t="s">
        <v>83055</v>
      </c>
      <c r="M15785" s="1" t="s">
        <v>25</v>
      </c>
      <c r="N15785" s="1" t="s">
        <v>123781</v>
      </c>
      <c r="P15785" s="1" t="s">
        <v>123783</v>
      </c>
      <c r="Q15785" s="1"/>
      <c r="R15785" s="1"/>
      <c r="S15785" s="1"/>
    </row>
    <row r="15786" spans="1:19" x14ac:dyDescent="0.25">
      <c r="A15786">
        <v>16427</v>
      </c>
      <c r="B15786">
        <v>18987</v>
      </c>
      <c r="C15786" s="1" t="s">
        <v>123784</v>
      </c>
      <c r="D15786" s="1" t="s">
        <v>20</v>
      </c>
      <c r="E15786" s="1" t="s">
        <v>123785</v>
      </c>
      <c r="F15786">
        <v>40.365100860595703</v>
      </c>
      <c r="G15786">
        <v>-82.495697021484375</v>
      </c>
      <c r="H15786">
        <v>1041</v>
      </c>
      <c r="I15786" s="1" t="s">
        <v>23</v>
      </c>
      <c r="J15786" s="1" t="s">
        <v>80058</v>
      </c>
      <c r="K15786" s="1" t="s">
        <v>80197</v>
      </c>
      <c r="L15786" s="1" t="s">
        <v>80716</v>
      </c>
      <c r="M15786" s="1" t="s">
        <v>25</v>
      </c>
      <c r="N15786" s="1" t="s">
        <v>123784</v>
      </c>
      <c r="P15786" s="1" t="s">
        <v>123786</v>
      </c>
      <c r="Q15786" s="1"/>
      <c r="R15786" s="1"/>
      <c r="S15786" s="1"/>
    </row>
    <row r="15787" spans="1:19" x14ac:dyDescent="0.25">
      <c r="A15787">
        <v>16428</v>
      </c>
      <c r="B15787">
        <v>18988</v>
      </c>
      <c r="C15787" s="1" t="s">
        <v>123787</v>
      </c>
      <c r="D15787" s="1" t="s">
        <v>20</v>
      </c>
      <c r="E15787" s="1" t="s">
        <v>123788</v>
      </c>
      <c r="F15787">
        <v>40.002399444580078</v>
      </c>
      <c r="G15787">
        <v>-81.191802978515625</v>
      </c>
      <c r="H15787">
        <v>1312</v>
      </c>
      <c r="I15787" s="1" t="s">
        <v>23</v>
      </c>
      <c r="J15787" s="1" t="s">
        <v>80058</v>
      </c>
      <c r="K15787" s="1" t="s">
        <v>80197</v>
      </c>
      <c r="L15787" s="1" t="s">
        <v>85408</v>
      </c>
      <c r="M15787" s="1" t="s">
        <v>25</v>
      </c>
      <c r="N15787" s="1" t="s">
        <v>123787</v>
      </c>
      <c r="P15787" s="1" t="s">
        <v>123789</v>
      </c>
      <c r="Q15787" s="1"/>
      <c r="R15787" s="1"/>
      <c r="S15787" s="1"/>
    </row>
    <row r="15788" spans="1:19" x14ac:dyDescent="0.25">
      <c r="A15788">
        <v>16429</v>
      </c>
      <c r="B15788">
        <v>18989</v>
      </c>
      <c r="C15788" s="1" t="s">
        <v>123790</v>
      </c>
      <c r="D15788" s="1" t="s">
        <v>20</v>
      </c>
      <c r="E15788" s="1" t="s">
        <v>123791</v>
      </c>
      <c r="F15788">
        <v>37.633499145507813</v>
      </c>
      <c r="G15788">
        <v>-85.241798400878906</v>
      </c>
      <c r="H15788">
        <v>866</v>
      </c>
      <c r="I15788" s="1" t="s">
        <v>23</v>
      </c>
      <c r="J15788" s="1" t="s">
        <v>80058</v>
      </c>
      <c r="K15788" s="1" t="s">
        <v>80144</v>
      </c>
      <c r="L15788" s="1" t="s">
        <v>82607</v>
      </c>
      <c r="M15788" s="1" t="s">
        <v>25</v>
      </c>
      <c r="N15788" s="1" t="s">
        <v>123790</v>
      </c>
      <c r="P15788" s="1" t="s">
        <v>123792</v>
      </c>
      <c r="Q15788" s="1"/>
      <c r="R15788" s="1"/>
      <c r="S15788" s="1"/>
    </row>
    <row r="15789" spans="1:19" x14ac:dyDescent="0.25">
      <c r="A15789">
        <v>16430</v>
      </c>
      <c r="B15789">
        <v>18990</v>
      </c>
      <c r="C15789" s="1" t="s">
        <v>123793</v>
      </c>
      <c r="D15789" s="1" t="s">
        <v>20</v>
      </c>
      <c r="E15789" s="1" t="s">
        <v>123794</v>
      </c>
      <c r="F15789">
        <v>40.007301330566413</v>
      </c>
      <c r="G15789">
        <v>-86.440597534179688</v>
      </c>
      <c r="H15789">
        <v>959</v>
      </c>
      <c r="I15789" s="1" t="s">
        <v>23</v>
      </c>
      <c r="J15789" s="1" t="s">
        <v>80058</v>
      </c>
      <c r="K15789" s="1" t="s">
        <v>80128</v>
      </c>
      <c r="L15789" s="1" t="s">
        <v>80998</v>
      </c>
      <c r="M15789" s="1" t="s">
        <v>25</v>
      </c>
      <c r="N15789" s="1" t="s">
        <v>123793</v>
      </c>
      <c r="P15789" s="1" t="s">
        <v>123795</v>
      </c>
      <c r="Q15789" s="1"/>
      <c r="R15789" s="1"/>
      <c r="S15789" s="1"/>
    </row>
    <row r="15790" spans="1:19" x14ac:dyDescent="0.25">
      <c r="A15790">
        <v>16431</v>
      </c>
      <c r="B15790">
        <v>18991</v>
      </c>
      <c r="C15790" s="1" t="s">
        <v>123796</v>
      </c>
      <c r="D15790" s="1" t="s">
        <v>20</v>
      </c>
      <c r="E15790" s="1" t="s">
        <v>123797</v>
      </c>
      <c r="F15790">
        <v>39.942001342773438</v>
      </c>
      <c r="G15790">
        <v>-83.204902648925781</v>
      </c>
      <c r="H15790">
        <v>928</v>
      </c>
      <c r="I15790" s="1" t="s">
        <v>23</v>
      </c>
      <c r="J15790" s="1" t="s">
        <v>80058</v>
      </c>
      <c r="K15790" s="1" t="s">
        <v>80197</v>
      </c>
      <c r="L15790" s="1" t="s">
        <v>80328</v>
      </c>
      <c r="M15790" s="1" t="s">
        <v>25</v>
      </c>
      <c r="N15790" s="1" t="s">
        <v>123796</v>
      </c>
      <c r="P15790" s="1" t="s">
        <v>123798</v>
      </c>
      <c r="Q15790" s="1"/>
      <c r="R15790" s="1"/>
      <c r="S15790" s="1"/>
    </row>
    <row r="15791" spans="1:19" x14ac:dyDescent="0.25">
      <c r="A15791">
        <v>16432</v>
      </c>
      <c r="B15791">
        <v>18992</v>
      </c>
      <c r="C15791" s="1" t="s">
        <v>123799</v>
      </c>
      <c r="D15791" s="1" t="s">
        <v>20</v>
      </c>
      <c r="E15791" s="1" t="s">
        <v>123800</v>
      </c>
      <c r="F15791">
        <v>33.794601</v>
      </c>
      <c r="G15791">
        <v>-81.245902999999998</v>
      </c>
      <c r="H15791">
        <v>452</v>
      </c>
      <c r="I15791" s="1" t="s">
        <v>23</v>
      </c>
      <c r="J15791" s="1" t="s">
        <v>80058</v>
      </c>
      <c r="K15791" s="1" t="s">
        <v>80224</v>
      </c>
      <c r="L15791" s="1" t="s">
        <v>123801</v>
      </c>
      <c r="M15791" s="1" t="s">
        <v>25</v>
      </c>
      <c r="N15791" s="1"/>
      <c r="P15791" s="1" t="s">
        <v>123802</v>
      </c>
      <c r="Q15791" s="1"/>
      <c r="R15791" s="1"/>
      <c r="S15791" s="1"/>
    </row>
    <row r="15792" spans="1:19" x14ac:dyDescent="0.25">
      <c r="A15792">
        <v>16433</v>
      </c>
      <c r="B15792">
        <v>18993</v>
      </c>
      <c r="C15792" s="1" t="s">
        <v>123803</v>
      </c>
      <c r="D15792" s="1" t="s">
        <v>20</v>
      </c>
      <c r="E15792" s="1" t="s">
        <v>79325</v>
      </c>
      <c r="F15792">
        <v>33.195499419999997</v>
      </c>
      <c r="G15792">
        <v>-80.508499150000006</v>
      </c>
      <c r="H15792">
        <v>85</v>
      </c>
      <c r="I15792" s="1" t="s">
        <v>23</v>
      </c>
      <c r="J15792" s="1" t="s">
        <v>80058</v>
      </c>
      <c r="K15792" s="1" t="s">
        <v>80224</v>
      </c>
      <c r="L15792" s="1" t="s">
        <v>123804</v>
      </c>
      <c r="M15792" s="1" t="s">
        <v>25</v>
      </c>
      <c r="N15792" s="1" t="s">
        <v>123803</v>
      </c>
      <c r="P15792" s="1" t="s">
        <v>123805</v>
      </c>
      <c r="Q15792" s="1"/>
      <c r="R15792" s="1"/>
      <c r="S15792" s="1"/>
    </row>
    <row r="15793" spans="1:19" x14ac:dyDescent="0.25">
      <c r="A15793">
        <v>16434</v>
      </c>
      <c r="B15793">
        <v>18994</v>
      </c>
      <c r="C15793" s="1" t="s">
        <v>123806</v>
      </c>
      <c r="D15793" s="1" t="s">
        <v>20</v>
      </c>
      <c r="E15793" s="1" t="s">
        <v>123807</v>
      </c>
      <c r="F15793">
        <v>33.926799774169922</v>
      </c>
      <c r="G15793">
        <v>-81.794601440429688</v>
      </c>
      <c r="H15793">
        <v>555</v>
      </c>
      <c r="I15793" s="1" t="s">
        <v>23</v>
      </c>
      <c r="J15793" s="1" t="s">
        <v>80058</v>
      </c>
      <c r="K15793" s="1" t="s">
        <v>80224</v>
      </c>
      <c r="L15793" s="1" t="s">
        <v>89755</v>
      </c>
      <c r="M15793" s="1" t="s">
        <v>25</v>
      </c>
      <c r="N15793" s="1" t="s">
        <v>123806</v>
      </c>
      <c r="P15793" s="1" t="s">
        <v>123808</v>
      </c>
      <c r="Q15793" s="1"/>
      <c r="R15793" s="1"/>
      <c r="S15793" s="1"/>
    </row>
    <row r="15794" spans="1:19" x14ac:dyDescent="0.25">
      <c r="A15794">
        <v>16435</v>
      </c>
      <c r="B15794">
        <v>18995</v>
      </c>
      <c r="C15794" s="1" t="s">
        <v>123809</v>
      </c>
      <c r="D15794" s="1" t="s">
        <v>20</v>
      </c>
      <c r="E15794" s="1" t="s">
        <v>123810</v>
      </c>
      <c r="F15794">
        <v>34.282100677490227</v>
      </c>
      <c r="G15794">
        <v>-79.928703308105469</v>
      </c>
      <c r="H15794">
        <v>165</v>
      </c>
      <c r="I15794" s="1" t="s">
        <v>23</v>
      </c>
      <c r="J15794" s="1" t="s">
        <v>80058</v>
      </c>
      <c r="K15794" s="1" t="s">
        <v>80224</v>
      </c>
      <c r="L15794" s="1" t="s">
        <v>67786</v>
      </c>
      <c r="M15794" s="1" t="s">
        <v>25</v>
      </c>
      <c r="N15794" s="1" t="s">
        <v>123809</v>
      </c>
      <c r="P15794" s="1" t="s">
        <v>123811</v>
      </c>
      <c r="Q15794" s="1"/>
      <c r="R15794" s="1"/>
      <c r="S15794" s="1"/>
    </row>
    <row r="15795" spans="1:19" x14ac:dyDescent="0.25">
      <c r="A15795">
        <v>16436</v>
      </c>
      <c r="B15795">
        <v>18996</v>
      </c>
      <c r="C15795" s="1" t="s">
        <v>123812</v>
      </c>
      <c r="D15795" s="1" t="s">
        <v>20</v>
      </c>
      <c r="E15795" s="1" t="s">
        <v>123813</v>
      </c>
      <c r="F15795">
        <v>42.47079849</v>
      </c>
      <c r="G15795">
        <v>-97.883697510000005</v>
      </c>
      <c r="H15795">
        <v>1654</v>
      </c>
      <c r="I15795" s="1" t="s">
        <v>23</v>
      </c>
      <c r="J15795" s="1" t="s">
        <v>80058</v>
      </c>
      <c r="K15795" s="1" t="s">
        <v>80397</v>
      </c>
      <c r="L15795" s="1" t="s">
        <v>82622</v>
      </c>
      <c r="M15795" s="1" t="s">
        <v>25</v>
      </c>
      <c r="N15795" s="1" t="s">
        <v>123812</v>
      </c>
      <c r="P15795" s="1" t="s">
        <v>123814</v>
      </c>
      <c r="Q15795" s="1"/>
      <c r="R15795" s="1"/>
      <c r="S15795" s="1"/>
    </row>
    <row r="15796" spans="1:19" x14ac:dyDescent="0.25">
      <c r="A15796">
        <v>16437</v>
      </c>
      <c r="B15796">
        <v>18997</v>
      </c>
      <c r="C15796" s="1" t="s">
        <v>123815</v>
      </c>
      <c r="D15796" s="1" t="s">
        <v>20</v>
      </c>
      <c r="E15796" s="1" t="s">
        <v>123816</v>
      </c>
      <c r="F15796">
        <v>36.29010009765625</v>
      </c>
      <c r="G15796">
        <v>-98.475799560546875</v>
      </c>
      <c r="H15796">
        <v>1272</v>
      </c>
      <c r="I15796" s="1" t="s">
        <v>23</v>
      </c>
      <c r="J15796" s="1" t="s">
        <v>80058</v>
      </c>
      <c r="K15796" s="1" t="s">
        <v>80079</v>
      </c>
      <c r="L15796" s="1" t="s">
        <v>97425</v>
      </c>
      <c r="M15796" s="1" t="s">
        <v>25</v>
      </c>
      <c r="N15796" s="1" t="s">
        <v>123815</v>
      </c>
      <c r="P15796" s="1" t="s">
        <v>123817</v>
      </c>
      <c r="Q15796" s="1"/>
      <c r="R15796" s="1"/>
      <c r="S15796" s="1"/>
    </row>
    <row r="15797" spans="1:19" x14ac:dyDescent="0.25">
      <c r="A15797">
        <v>16438</v>
      </c>
      <c r="B15797">
        <v>18998</v>
      </c>
      <c r="C15797" s="1" t="s">
        <v>123818</v>
      </c>
      <c r="D15797" s="1" t="s">
        <v>20</v>
      </c>
      <c r="E15797" s="1" t="s">
        <v>123819</v>
      </c>
      <c r="F15797">
        <v>44.304599761962891</v>
      </c>
      <c r="G15797">
        <v>-121.53900146484381</v>
      </c>
      <c r="H15797">
        <v>3168</v>
      </c>
      <c r="I15797" s="1" t="s">
        <v>23</v>
      </c>
      <c r="J15797" s="1" t="s">
        <v>80058</v>
      </c>
      <c r="K15797" s="1" t="s">
        <v>80208</v>
      </c>
      <c r="L15797" s="1" t="s">
        <v>97767</v>
      </c>
      <c r="M15797" s="1" t="s">
        <v>25</v>
      </c>
      <c r="N15797" s="1" t="s">
        <v>123818</v>
      </c>
      <c r="P15797" s="1" t="s">
        <v>123820</v>
      </c>
      <c r="Q15797" s="1"/>
      <c r="R15797" s="1" t="s">
        <v>123821</v>
      </c>
      <c r="S15797" s="1"/>
    </row>
    <row r="15798" spans="1:19" x14ac:dyDescent="0.25">
      <c r="A15798">
        <v>16439</v>
      </c>
      <c r="B15798">
        <v>18999</v>
      </c>
      <c r="C15798" s="1" t="s">
        <v>123822</v>
      </c>
      <c r="D15798" s="1" t="s">
        <v>20</v>
      </c>
      <c r="E15798" s="1" t="s">
        <v>123823</v>
      </c>
      <c r="F15798">
        <v>46.446603000000003</v>
      </c>
      <c r="G15798">
        <v>-97.727302000000009</v>
      </c>
      <c r="H15798">
        <v>1232</v>
      </c>
      <c r="I15798" s="1" t="s">
        <v>23</v>
      </c>
      <c r="J15798" s="1" t="s">
        <v>80058</v>
      </c>
      <c r="K15798" s="1" t="s">
        <v>80771</v>
      </c>
      <c r="L15798" s="1" t="s">
        <v>50732</v>
      </c>
      <c r="M15798" s="1" t="s">
        <v>25</v>
      </c>
      <c r="N15798" s="1"/>
      <c r="P15798" s="1" t="s">
        <v>123824</v>
      </c>
      <c r="Q15798" s="1"/>
      <c r="R15798" s="1"/>
      <c r="S15798" s="1" t="s">
        <v>123825</v>
      </c>
    </row>
    <row r="15799" spans="1:19" x14ac:dyDescent="0.25">
      <c r="A15799">
        <v>16440</v>
      </c>
      <c r="B15799">
        <v>19000</v>
      </c>
      <c r="C15799" s="1" t="s">
        <v>123826</v>
      </c>
      <c r="D15799" s="1" t="s">
        <v>20</v>
      </c>
      <c r="E15799" s="1" t="s">
        <v>123827</v>
      </c>
      <c r="F15799">
        <v>37.855701446499999</v>
      </c>
      <c r="G15799">
        <v>-81.915901184100022</v>
      </c>
      <c r="H15799">
        <v>1667</v>
      </c>
      <c r="I15799" s="1" t="s">
        <v>23</v>
      </c>
      <c r="J15799" s="1" t="s">
        <v>80058</v>
      </c>
      <c r="K15799" s="1" t="s">
        <v>80275</v>
      </c>
      <c r="L15799" s="1" t="s">
        <v>123828</v>
      </c>
      <c r="M15799" s="1" t="s">
        <v>25</v>
      </c>
      <c r="N15799" s="1" t="s">
        <v>123829</v>
      </c>
      <c r="P15799" s="1" t="s">
        <v>123829</v>
      </c>
      <c r="Q15799" s="1"/>
      <c r="R15799" s="1"/>
      <c r="S15799" s="1"/>
    </row>
    <row r="15800" spans="1:19" x14ac:dyDescent="0.25">
      <c r="A15800">
        <v>16441</v>
      </c>
      <c r="B15800">
        <v>19001</v>
      </c>
      <c r="C15800" s="1" t="s">
        <v>123830</v>
      </c>
      <c r="D15800" s="1" t="s">
        <v>20</v>
      </c>
      <c r="E15800" s="1" t="s">
        <v>123831</v>
      </c>
      <c r="F15800">
        <v>46.24639892578125</v>
      </c>
      <c r="G15800">
        <v>-99.537902832031236</v>
      </c>
      <c r="H15800">
        <v>2035</v>
      </c>
      <c r="I15800" s="1" t="s">
        <v>23</v>
      </c>
      <c r="J15800" s="1" t="s">
        <v>80058</v>
      </c>
      <c r="K15800" s="1" t="s">
        <v>80771</v>
      </c>
      <c r="L15800" s="1" t="s">
        <v>123832</v>
      </c>
      <c r="M15800" s="1" t="s">
        <v>25</v>
      </c>
      <c r="N15800" s="1" t="s">
        <v>123830</v>
      </c>
      <c r="P15800" s="1" t="s">
        <v>123833</v>
      </c>
      <c r="Q15800" s="1"/>
      <c r="R15800" s="1"/>
      <c r="S15800" s="1"/>
    </row>
    <row r="15801" spans="1:19" x14ac:dyDescent="0.25">
      <c r="A15801">
        <v>16442</v>
      </c>
      <c r="B15801">
        <v>19002</v>
      </c>
      <c r="C15801" s="1" t="s">
        <v>123834</v>
      </c>
      <c r="D15801" s="1" t="s">
        <v>20</v>
      </c>
      <c r="E15801" s="1" t="s">
        <v>123835</v>
      </c>
      <c r="F15801">
        <v>34.759399000000002</v>
      </c>
      <c r="G15801">
        <v>-91.638099999999994</v>
      </c>
      <c r="H15801">
        <v>230</v>
      </c>
      <c r="I15801" s="1" t="s">
        <v>23</v>
      </c>
      <c r="J15801" s="1" t="s">
        <v>80058</v>
      </c>
      <c r="K15801" s="1" t="s">
        <v>80075</v>
      </c>
      <c r="L15801" s="1" t="s">
        <v>86831</v>
      </c>
      <c r="M15801" s="1" t="s">
        <v>25</v>
      </c>
      <c r="N15801" s="1" t="s">
        <v>123834</v>
      </c>
      <c r="P15801" s="1" t="s">
        <v>123836</v>
      </c>
      <c r="Q15801" s="1"/>
      <c r="R15801" s="1"/>
      <c r="S15801" s="1"/>
    </row>
    <row r="15802" spans="1:19" x14ac:dyDescent="0.25">
      <c r="A15802">
        <v>16443</v>
      </c>
      <c r="B15802">
        <v>19003</v>
      </c>
      <c r="C15802" s="1" t="s">
        <v>123837</v>
      </c>
      <c r="D15802" s="1" t="s">
        <v>20</v>
      </c>
      <c r="E15802" s="1" t="s">
        <v>118651</v>
      </c>
      <c r="F15802">
        <v>36.221401214599609</v>
      </c>
      <c r="G15802">
        <v>-91.755500793457045</v>
      </c>
      <c r="H15802">
        <v>782</v>
      </c>
      <c r="I15802" s="1" t="s">
        <v>23</v>
      </c>
      <c r="J15802" s="1" t="s">
        <v>80058</v>
      </c>
      <c r="K15802" s="1" t="s">
        <v>80075</v>
      </c>
      <c r="L15802" s="1" t="s">
        <v>85489</v>
      </c>
      <c r="M15802" s="1" t="s">
        <v>25</v>
      </c>
      <c r="N15802" s="1" t="s">
        <v>123837</v>
      </c>
      <c r="P15802" s="1" t="s">
        <v>123838</v>
      </c>
      <c r="Q15802" s="1"/>
      <c r="R15802" s="1"/>
      <c r="S15802" s="1"/>
    </row>
    <row r="15803" spans="1:19" x14ac:dyDescent="0.25">
      <c r="A15803">
        <v>16444</v>
      </c>
      <c r="B15803">
        <v>19004</v>
      </c>
      <c r="C15803" s="1" t="s">
        <v>123839</v>
      </c>
      <c r="D15803" s="1" t="s">
        <v>20</v>
      </c>
      <c r="E15803" s="1" t="s">
        <v>123840</v>
      </c>
      <c r="F15803">
        <v>40.129199980000003</v>
      </c>
      <c r="G15803">
        <v>-91.678298949999999</v>
      </c>
      <c r="H15803">
        <v>675</v>
      </c>
      <c r="I15803" s="1" t="s">
        <v>23</v>
      </c>
      <c r="J15803" s="1" t="s">
        <v>80058</v>
      </c>
      <c r="K15803" s="1" t="s">
        <v>80170</v>
      </c>
      <c r="L15803" s="1" t="s">
        <v>81459</v>
      </c>
      <c r="M15803" s="1" t="s">
        <v>25</v>
      </c>
      <c r="N15803" s="1" t="s">
        <v>123839</v>
      </c>
      <c r="P15803" s="1" t="s">
        <v>123841</v>
      </c>
      <c r="Q15803" s="1"/>
      <c r="R15803" s="1"/>
      <c r="S15803" s="1"/>
    </row>
    <row r="15804" spans="1:19" x14ac:dyDescent="0.25">
      <c r="A15804">
        <v>16445</v>
      </c>
      <c r="B15804">
        <v>19005</v>
      </c>
      <c r="C15804" s="1" t="s">
        <v>123842</v>
      </c>
      <c r="D15804" s="1" t="s">
        <v>20</v>
      </c>
      <c r="E15804" s="1" t="s">
        <v>123843</v>
      </c>
      <c r="F15804">
        <v>34.780300140000001</v>
      </c>
      <c r="G15804">
        <v>-90.810600280000003</v>
      </c>
      <c r="H15804">
        <v>219</v>
      </c>
      <c r="I15804" s="1" t="s">
        <v>23</v>
      </c>
      <c r="J15804" s="1" t="s">
        <v>80058</v>
      </c>
      <c r="K15804" s="1" t="s">
        <v>80075</v>
      </c>
      <c r="L15804" s="1" t="s">
        <v>86847</v>
      </c>
      <c r="M15804" s="1" t="s">
        <v>25</v>
      </c>
      <c r="N15804" s="1" t="s">
        <v>123842</v>
      </c>
      <c r="P15804" s="1" t="s">
        <v>123844</v>
      </c>
      <c r="Q15804" s="1"/>
      <c r="R15804" s="1"/>
      <c r="S15804" s="1"/>
    </row>
    <row r="15805" spans="1:19" x14ac:dyDescent="0.25">
      <c r="A15805">
        <v>16446</v>
      </c>
      <c r="B15805">
        <v>19006</v>
      </c>
      <c r="C15805" s="1" t="s">
        <v>123845</v>
      </c>
      <c r="D15805" s="1" t="s">
        <v>20</v>
      </c>
      <c r="E15805" s="1" t="s">
        <v>123846</v>
      </c>
      <c r="F15805">
        <v>30.356399536132809</v>
      </c>
      <c r="G15805">
        <v>-95.008003234863281</v>
      </c>
      <c r="H15805">
        <v>150</v>
      </c>
      <c r="I15805" s="1" t="s">
        <v>23</v>
      </c>
      <c r="J15805" s="1" t="s">
        <v>80058</v>
      </c>
      <c r="K15805" s="1" t="s">
        <v>80232</v>
      </c>
      <c r="L15805" s="1" t="s">
        <v>72871</v>
      </c>
      <c r="M15805" s="1" t="s">
        <v>25</v>
      </c>
      <c r="N15805" s="1" t="s">
        <v>123845</v>
      </c>
      <c r="P15805" s="1" t="s">
        <v>123847</v>
      </c>
      <c r="Q15805" s="1"/>
      <c r="R15805" s="1"/>
      <c r="S15805" s="1"/>
    </row>
    <row r="15806" spans="1:19" x14ac:dyDescent="0.25">
      <c r="A15806">
        <v>16447</v>
      </c>
      <c r="B15806">
        <v>19007</v>
      </c>
      <c r="C15806" s="1" t="s">
        <v>123848</v>
      </c>
      <c r="D15806" s="1" t="s">
        <v>20</v>
      </c>
      <c r="E15806" s="1" t="s">
        <v>123849</v>
      </c>
      <c r="F15806">
        <v>30.045999526977539</v>
      </c>
      <c r="G15806">
        <v>-102.21299743652339</v>
      </c>
      <c r="H15806">
        <v>2322</v>
      </c>
      <c r="I15806" s="1" t="s">
        <v>23</v>
      </c>
      <c r="J15806" s="1" t="s">
        <v>80058</v>
      </c>
      <c r="K15806" s="1" t="s">
        <v>80232</v>
      </c>
      <c r="L15806" s="1" t="s">
        <v>83165</v>
      </c>
      <c r="M15806" s="1" t="s">
        <v>25</v>
      </c>
      <c r="N15806" s="1" t="s">
        <v>123848</v>
      </c>
      <c r="P15806" s="1" t="s">
        <v>123850</v>
      </c>
      <c r="Q15806" s="1"/>
      <c r="R15806" s="1"/>
      <c r="S15806" s="1"/>
    </row>
    <row r="15807" spans="1:19" x14ac:dyDescent="0.25">
      <c r="A15807">
        <v>16448</v>
      </c>
      <c r="B15807">
        <v>19008</v>
      </c>
      <c r="C15807" s="1" t="s">
        <v>123851</v>
      </c>
      <c r="D15807" s="1" t="s">
        <v>20</v>
      </c>
      <c r="E15807" s="1" t="s">
        <v>123852</v>
      </c>
      <c r="F15807">
        <v>45.806400299072259</v>
      </c>
      <c r="G15807">
        <v>-109.9810028076172</v>
      </c>
      <c r="H15807">
        <v>4492</v>
      </c>
      <c r="I15807" s="1" t="s">
        <v>23</v>
      </c>
      <c r="J15807" s="1" t="s">
        <v>80058</v>
      </c>
      <c r="K15807" s="1" t="s">
        <v>80175</v>
      </c>
      <c r="L15807" s="1" t="s">
        <v>123853</v>
      </c>
      <c r="M15807" s="1" t="s">
        <v>25</v>
      </c>
      <c r="N15807" s="1" t="s">
        <v>123851</v>
      </c>
      <c r="P15807" s="1" t="s">
        <v>123854</v>
      </c>
      <c r="Q15807" s="1"/>
      <c r="R15807" s="1"/>
      <c r="S15807" s="1"/>
    </row>
    <row r="15808" spans="1:19" x14ac:dyDescent="0.25">
      <c r="A15808">
        <v>16449</v>
      </c>
      <c r="B15808">
        <v>19009</v>
      </c>
      <c r="C15808" s="1" t="s">
        <v>123855</v>
      </c>
      <c r="D15808" s="1" t="s">
        <v>20</v>
      </c>
      <c r="E15808" s="1" t="s">
        <v>123856</v>
      </c>
      <c r="F15808">
        <v>45.291675038000001</v>
      </c>
      <c r="G15808">
        <v>-108.92163276700001</v>
      </c>
      <c r="H15808">
        <v>3720</v>
      </c>
      <c r="I15808" s="1" t="s">
        <v>23</v>
      </c>
      <c r="J15808" s="1" t="s">
        <v>80058</v>
      </c>
      <c r="K15808" s="1" t="s">
        <v>80175</v>
      </c>
      <c r="L15808" s="1" t="s">
        <v>123857</v>
      </c>
      <c r="M15808" s="1" t="s">
        <v>25</v>
      </c>
      <c r="N15808" s="1" t="s">
        <v>123855</v>
      </c>
      <c r="P15808" s="1" t="s">
        <v>123858</v>
      </c>
      <c r="Q15808" s="1"/>
      <c r="R15808" s="1"/>
      <c r="S15808" s="1"/>
    </row>
    <row r="15809" spans="1:19" x14ac:dyDescent="0.25">
      <c r="A15809">
        <v>16450</v>
      </c>
      <c r="B15809">
        <v>19010</v>
      </c>
      <c r="C15809" s="1" t="s">
        <v>123859</v>
      </c>
      <c r="D15809" s="1" t="s">
        <v>20</v>
      </c>
      <c r="E15809" s="1" t="s">
        <v>123860</v>
      </c>
      <c r="F15809">
        <v>43.982799530000001</v>
      </c>
      <c r="G15809">
        <v>-124.111000061</v>
      </c>
      <c r="H15809">
        <v>51</v>
      </c>
      <c r="I15809" s="1" t="s">
        <v>23</v>
      </c>
      <c r="J15809" s="1" t="s">
        <v>80058</v>
      </c>
      <c r="K15809" s="1" t="s">
        <v>80208</v>
      </c>
      <c r="L15809" s="1" t="s">
        <v>81880</v>
      </c>
      <c r="M15809" s="1" t="s">
        <v>25</v>
      </c>
      <c r="N15809" s="1"/>
      <c r="O15809" t="s">
        <v>123861</v>
      </c>
      <c r="P15809" s="1" t="s">
        <v>123862</v>
      </c>
      <c r="Q15809" s="1" t="s">
        <v>123863</v>
      </c>
      <c r="R15809" s="1" t="s">
        <v>123864</v>
      </c>
      <c r="S15809" s="1"/>
    </row>
    <row r="15810" spans="1:19" x14ac:dyDescent="0.25">
      <c r="A15810">
        <v>16451</v>
      </c>
      <c r="B15810">
        <v>19011</v>
      </c>
      <c r="C15810" s="1" t="s">
        <v>123865</v>
      </c>
      <c r="D15810" s="1" t="s">
        <v>20</v>
      </c>
      <c r="E15810" s="1" t="s">
        <v>123866</v>
      </c>
      <c r="F15810">
        <v>45.630500793499998</v>
      </c>
      <c r="G15810">
        <v>-109.238998413</v>
      </c>
      <c r="H15810">
        <v>3575</v>
      </c>
      <c r="I15810" s="1" t="s">
        <v>23</v>
      </c>
      <c r="J15810" s="1" t="s">
        <v>80058</v>
      </c>
      <c r="K15810" s="1" t="s">
        <v>80175</v>
      </c>
      <c r="L15810" s="1" t="s">
        <v>80328</v>
      </c>
      <c r="M15810" s="1" t="s">
        <v>25</v>
      </c>
      <c r="N15810" s="1" t="s">
        <v>123865</v>
      </c>
      <c r="P15810" s="1" t="s">
        <v>123867</v>
      </c>
      <c r="Q15810" s="1"/>
      <c r="R15810" s="1"/>
      <c r="S15810" s="1"/>
    </row>
    <row r="15811" spans="1:19" x14ac:dyDescent="0.25">
      <c r="A15811">
        <v>16452</v>
      </c>
      <c r="B15811">
        <v>19012</v>
      </c>
      <c r="C15811" s="1" t="s">
        <v>123868</v>
      </c>
      <c r="D15811" s="1" t="s">
        <v>20</v>
      </c>
      <c r="E15811" s="1" t="s">
        <v>123869</v>
      </c>
      <c r="F15811">
        <v>46.251499176025391</v>
      </c>
      <c r="G15811">
        <v>-114.12599945068359</v>
      </c>
      <c r="H15811">
        <v>3642</v>
      </c>
      <c r="I15811" s="1" t="s">
        <v>23</v>
      </c>
      <c r="J15811" s="1" t="s">
        <v>80058</v>
      </c>
      <c r="K15811" s="1" t="s">
        <v>80175</v>
      </c>
      <c r="L15811" s="1" t="s">
        <v>75873</v>
      </c>
      <c r="M15811" s="1" t="s">
        <v>25</v>
      </c>
      <c r="N15811" s="1" t="s">
        <v>123868</v>
      </c>
      <c r="P15811" s="1" t="s">
        <v>123870</v>
      </c>
      <c r="Q15811" s="1"/>
      <c r="R15811" s="1"/>
      <c r="S15811" s="1"/>
    </row>
    <row r="15812" spans="1:19" x14ac:dyDescent="0.25">
      <c r="A15812">
        <v>16453</v>
      </c>
      <c r="B15812">
        <v>19013</v>
      </c>
      <c r="C15812" s="1" t="s">
        <v>123871</v>
      </c>
      <c r="D15812" s="1" t="s">
        <v>20</v>
      </c>
      <c r="E15812" s="1" t="s">
        <v>81620</v>
      </c>
      <c r="F15812">
        <v>45.703098297119141</v>
      </c>
      <c r="G15812">
        <v>-108.76100158691411</v>
      </c>
      <c r="H15812">
        <v>3517</v>
      </c>
      <c r="I15812" s="1" t="s">
        <v>23</v>
      </c>
      <c r="J15812" s="1" t="s">
        <v>80058</v>
      </c>
      <c r="K15812" s="1" t="s">
        <v>80175</v>
      </c>
      <c r="L15812" s="1" t="s">
        <v>81621</v>
      </c>
      <c r="M15812" s="1" t="s">
        <v>25</v>
      </c>
      <c r="N15812" s="1" t="s">
        <v>123871</v>
      </c>
      <c r="P15812" s="1" t="s">
        <v>123872</v>
      </c>
      <c r="Q15812" s="1"/>
      <c r="R15812" s="1"/>
      <c r="S15812" s="1"/>
    </row>
    <row r="15813" spans="1:19" x14ac:dyDescent="0.25">
      <c r="A15813">
        <v>16454</v>
      </c>
      <c r="B15813">
        <v>19014</v>
      </c>
      <c r="C15813" s="1" t="s">
        <v>123873</v>
      </c>
      <c r="D15813" s="1" t="s">
        <v>20</v>
      </c>
      <c r="E15813" s="1" t="s">
        <v>123874</v>
      </c>
      <c r="F15813">
        <v>46.289398193359382</v>
      </c>
      <c r="G15813">
        <v>-107.1959991455078</v>
      </c>
      <c r="H15813">
        <v>2624</v>
      </c>
      <c r="I15813" s="1" t="s">
        <v>23</v>
      </c>
      <c r="J15813" s="1" t="s">
        <v>80058</v>
      </c>
      <c r="K15813" s="1" t="s">
        <v>80175</v>
      </c>
      <c r="L15813" s="1" t="s">
        <v>123875</v>
      </c>
      <c r="M15813" s="1" t="s">
        <v>25</v>
      </c>
      <c r="N15813" s="1" t="s">
        <v>123873</v>
      </c>
      <c r="P15813" s="1" t="s">
        <v>123876</v>
      </c>
      <c r="Q15813" s="1"/>
      <c r="R15813" s="1"/>
      <c r="S15813" s="1"/>
    </row>
    <row r="15814" spans="1:19" x14ac:dyDescent="0.25">
      <c r="A15814">
        <v>16455</v>
      </c>
      <c r="B15814">
        <v>19015</v>
      </c>
      <c r="C15814" s="1" t="s">
        <v>123877</v>
      </c>
      <c r="D15814" s="1" t="s">
        <v>20</v>
      </c>
      <c r="E15814" s="1" t="s">
        <v>123878</v>
      </c>
      <c r="F15814">
        <v>43.295200347899993</v>
      </c>
      <c r="G15814">
        <v>-103.84400177000001</v>
      </c>
      <c r="H15814">
        <v>3605</v>
      </c>
      <c r="I15814" s="1" t="s">
        <v>23</v>
      </c>
      <c r="J15814" s="1" t="s">
        <v>80058</v>
      </c>
      <c r="K15814" s="1" t="s">
        <v>80228</v>
      </c>
      <c r="L15814" s="1" t="s">
        <v>90801</v>
      </c>
      <c r="M15814" s="1" t="s">
        <v>25</v>
      </c>
      <c r="N15814" s="1" t="s">
        <v>123879</v>
      </c>
      <c r="P15814" s="1" t="s">
        <v>123879</v>
      </c>
      <c r="Q15814" s="1"/>
      <c r="R15814" s="1"/>
      <c r="S15814" s="1"/>
    </row>
    <row r="15815" spans="1:19" x14ac:dyDescent="0.25">
      <c r="A15815">
        <v>16456</v>
      </c>
      <c r="B15815">
        <v>19017</v>
      </c>
      <c r="C15815" s="1" t="s">
        <v>123880</v>
      </c>
      <c r="D15815" s="1" t="s">
        <v>20</v>
      </c>
      <c r="E15815" s="1" t="s">
        <v>123881</v>
      </c>
      <c r="F15815">
        <v>43.999500274658203</v>
      </c>
      <c r="G15815">
        <v>-102.254997253418</v>
      </c>
      <c r="H15815">
        <v>2813</v>
      </c>
      <c r="I15815" s="1" t="s">
        <v>23</v>
      </c>
      <c r="J15815" s="1" t="s">
        <v>80058</v>
      </c>
      <c r="K15815" s="1" t="s">
        <v>80228</v>
      </c>
      <c r="L15815" s="1" t="s">
        <v>123882</v>
      </c>
      <c r="M15815" s="1" t="s">
        <v>25</v>
      </c>
      <c r="N15815" s="1" t="s">
        <v>123880</v>
      </c>
      <c r="P15815" s="1" t="s">
        <v>123883</v>
      </c>
      <c r="Q15815" s="1"/>
      <c r="R15815" s="1"/>
      <c r="S15815" s="1"/>
    </row>
    <row r="15816" spans="1:19" x14ac:dyDescent="0.25">
      <c r="A15816">
        <v>16457</v>
      </c>
      <c r="B15816">
        <v>19018</v>
      </c>
      <c r="C15816" s="1" t="s">
        <v>123884</v>
      </c>
      <c r="D15816" s="1" t="s">
        <v>20</v>
      </c>
      <c r="E15816" s="1" t="s">
        <v>123885</v>
      </c>
      <c r="F15816">
        <v>45.518600463867188</v>
      </c>
      <c r="G15816">
        <v>-102.4670028686523</v>
      </c>
      <c r="H15816">
        <v>2785</v>
      </c>
      <c r="I15816" s="1" t="s">
        <v>23</v>
      </c>
      <c r="J15816" s="1" t="s">
        <v>80058</v>
      </c>
      <c r="K15816" s="1" t="s">
        <v>80228</v>
      </c>
      <c r="L15816" s="1" t="s">
        <v>93451</v>
      </c>
      <c r="M15816" s="1" t="s">
        <v>25</v>
      </c>
      <c r="N15816" s="1" t="s">
        <v>123884</v>
      </c>
      <c r="P15816" s="1" t="s">
        <v>123886</v>
      </c>
      <c r="Q15816" s="1"/>
      <c r="R15816" s="1"/>
      <c r="S15816" s="1"/>
    </row>
    <row r="15817" spans="1:19" x14ac:dyDescent="0.25">
      <c r="A15817">
        <v>16458</v>
      </c>
      <c r="B15817">
        <v>19019</v>
      </c>
      <c r="C15817" s="1" t="s">
        <v>123887</v>
      </c>
      <c r="D15817" s="1" t="s">
        <v>20</v>
      </c>
      <c r="E15817" s="1" t="s">
        <v>123888</v>
      </c>
      <c r="F15817">
        <v>45.766300200000003</v>
      </c>
      <c r="G15817">
        <v>-84.503799439999995</v>
      </c>
      <c r="H15817">
        <v>664</v>
      </c>
      <c r="I15817" s="1" t="s">
        <v>23</v>
      </c>
      <c r="J15817" s="1" t="s">
        <v>80058</v>
      </c>
      <c r="K15817" s="1" t="s">
        <v>80162</v>
      </c>
      <c r="L15817" s="1" t="s">
        <v>123889</v>
      </c>
      <c r="M15817" s="1" t="s">
        <v>25</v>
      </c>
      <c r="N15817" s="1" t="s">
        <v>123887</v>
      </c>
      <c r="P15817" s="1" t="s">
        <v>123890</v>
      </c>
      <c r="Q15817" s="1"/>
      <c r="R15817" s="1"/>
      <c r="S15817" s="1"/>
    </row>
    <row r="15818" spans="1:19" x14ac:dyDescent="0.25">
      <c r="A15818">
        <v>16459</v>
      </c>
      <c r="B15818">
        <v>19020</v>
      </c>
      <c r="C15818" s="1" t="s">
        <v>123891</v>
      </c>
      <c r="D15818" s="1" t="s">
        <v>20</v>
      </c>
      <c r="E15818" s="1" t="s">
        <v>123892</v>
      </c>
      <c r="F15818">
        <v>32.266799926757813</v>
      </c>
      <c r="G15818">
        <v>-87.718101501464844</v>
      </c>
      <c r="H15818">
        <v>161</v>
      </c>
      <c r="I15818" s="1" t="s">
        <v>23</v>
      </c>
      <c r="J15818" s="1" t="s">
        <v>80058</v>
      </c>
      <c r="K15818" s="1" t="s">
        <v>80071</v>
      </c>
      <c r="L15818" s="1" t="s">
        <v>34167</v>
      </c>
      <c r="M15818" s="1" t="s">
        <v>25</v>
      </c>
      <c r="N15818" s="1" t="s">
        <v>123891</v>
      </c>
      <c r="P15818" s="1" t="s">
        <v>123893</v>
      </c>
      <c r="Q15818" s="1"/>
      <c r="R15818" s="1"/>
      <c r="S15818" s="1"/>
    </row>
    <row r="15819" spans="1:19" x14ac:dyDescent="0.25">
      <c r="A15819">
        <v>16460</v>
      </c>
      <c r="B15819">
        <v>19021</v>
      </c>
      <c r="C15819" s="1" t="s">
        <v>123894</v>
      </c>
      <c r="D15819" s="1" t="s">
        <v>20</v>
      </c>
      <c r="E15819" s="1" t="s">
        <v>123895</v>
      </c>
      <c r="F15819">
        <v>30.88800048828125</v>
      </c>
      <c r="G15819">
        <v>-84.154701232910156</v>
      </c>
      <c r="H15819">
        <v>265</v>
      </c>
      <c r="I15819" s="1" t="s">
        <v>23</v>
      </c>
      <c r="J15819" s="1" t="s">
        <v>80058</v>
      </c>
      <c r="K15819" s="1" t="s">
        <v>80110</v>
      </c>
      <c r="L15819" s="1" t="s">
        <v>2690</v>
      </c>
      <c r="M15819" s="1" t="s">
        <v>25</v>
      </c>
      <c r="N15819" s="1" t="s">
        <v>123894</v>
      </c>
      <c r="P15819" s="1" t="s">
        <v>123896</v>
      </c>
      <c r="Q15819" s="1"/>
      <c r="R15819" s="1"/>
      <c r="S15819" s="1"/>
    </row>
    <row r="15820" spans="1:19" x14ac:dyDescent="0.25">
      <c r="A15820">
        <v>16461</v>
      </c>
      <c r="B15820">
        <v>19022</v>
      </c>
      <c r="C15820" s="1" t="s">
        <v>123897</v>
      </c>
      <c r="D15820" s="1" t="s">
        <v>20</v>
      </c>
      <c r="E15820" s="1" t="s">
        <v>83102</v>
      </c>
      <c r="F15820">
        <v>39.058101654052727</v>
      </c>
      <c r="G15820">
        <v>-98.166999816894517</v>
      </c>
      <c r="H15820">
        <v>1412</v>
      </c>
      <c r="I15820" s="1" t="s">
        <v>23</v>
      </c>
      <c r="J15820" s="1" t="s">
        <v>80058</v>
      </c>
      <c r="K15820" s="1" t="s">
        <v>80063</v>
      </c>
      <c r="L15820" s="1" t="s">
        <v>11988</v>
      </c>
      <c r="M15820" s="1" t="s">
        <v>25</v>
      </c>
      <c r="N15820" s="1" t="s">
        <v>123897</v>
      </c>
      <c r="P15820" s="1" t="s">
        <v>123897</v>
      </c>
      <c r="Q15820" s="1"/>
      <c r="R15820" s="1"/>
      <c r="S15820" s="1"/>
    </row>
    <row r="15821" spans="1:19" x14ac:dyDescent="0.25">
      <c r="A15821">
        <v>16462</v>
      </c>
      <c r="B15821">
        <v>19023</v>
      </c>
      <c r="C15821" s="1" t="s">
        <v>123898</v>
      </c>
      <c r="D15821" s="1" t="s">
        <v>20</v>
      </c>
      <c r="E15821" s="1" t="s">
        <v>123899</v>
      </c>
      <c r="F15821">
        <v>31.966800689697269</v>
      </c>
      <c r="G15821">
        <v>-87.583297729492188</v>
      </c>
      <c r="H15821">
        <v>123</v>
      </c>
      <c r="I15821" s="1" t="s">
        <v>23</v>
      </c>
      <c r="J15821" s="1" t="s">
        <v>80058</v>
      </c>
      <c r="K15821" s="1" t="s">
        <v>80071</v>
      </c>
      <c r="L15821" s="1" t="s">
        <v>123900</v>
      </c>
      <c r="M15821" s="1" t="s">
        <v>25</v>
      </c>
      <c r="N15821" s="1" t="s">
        <v>123898</v>
      </c>
      <c r="P15821" s="1" t="s">
        <v>123901</v>
      </c>
      <c r="Q15821" s="1"/>
      <c r="R15821" s="1"/>
      <c r="S15821" s="1"/>
    </row>
    <row r="15822" spans="1:19" x14ac:dyDescent="0.25">
      <c r="A15822">
        <v>16463</v>
      </c>
      <c r="B15822">
        <v>19024</v>
      </c>
      <c r="C15822" s="1" t="s">
        <v>123902</v>
      </c>
      <c r="D15822" s="1" t="s">
        <v>20</v>
      </c>
      <c r="E15822" s="1" t="s">
        <v>123903</v>
      </c>
      <c r="F15822">
        <v>31.431101000000002</v>
      </c>
      <c r="G15822">
        <v>-85.619202000000001</v>
      </c>
      <c r="H15822">
        <v>356</v>
      </c>
      <c r="I15822" s="1" t="s">
        <v>23</v>
      </c>
      <c r="J15822" s="1" t="s">
        <v>80058</v>
      </c>
      <c r="K15822" s="1" t="s">
        <v>80071</v>
      </c>
      <c r="L15822" s="1" t="s">
        <v>84848</v>
      </c>
      <c r="M15822" s="1" t="s">
        <v>25</v>
      </c>
      <c r="N15822" s="1"/>
      <c r="P15822" s="1" t="s">
        <v>123904</v>
      </c>
      <c r="Q15822" s="1"/>
      <c r="R15822" s="1" t="s">
        <v>123905</v>
      </c>
      <c r="S15822" s="1"/>
    </row>
    <row r="15823" spans="1:19" x14ac:dyDescent="0.25">
      <c r="A15823">
        <v>16464</v>
      </c>
      <c r="B15823">
        <v>19025</v>
      </c>
      <c r="C15823" s="1" t="s">
        <v>123906</v>
      </c>
      <c r="D15823" s="1" t="s">
        <v>20</v>
      </c>
      <c r="E15823" s="1" t="s">
        <v>123907</v>
      </c>
      <c r="F15823">
        <v>40.891799926757813</v>
      </c>
      <c r="G15823">
        <v>-76.778900146484375</v>
      </c>
      <c r="H15823">
        <v>450</v>
      </c>
      <c r="I15823" s="1" t="s">
        <v>23</v>
      </c>
      <c r="J15823" s="1" t="s">
        <v>80058</v>
      </c>
      <c r="K15823" s="1" t="s">
        <v>80059</v>
      </c>
      <c r="L15823" s="1" t="s">
        <v>79097</v>
      </c>
      <c r="M15823" s="1" t="s">
        <v>25</v>
      </c>
      <c r="N15823" s="1" t="s">
        <v>123906</v>
      </c>
      <c r="P15823" s="1" t="s">
        <v>123908</v>
      </c>
      <c r="Q15823" s="1"/>
      <c r="R15823" s="1"/>
      <c r="S15823" s="1"/>
    </row>
    <row r="15824" spans="1:19" x14ac:dyDescent="0.25">
      <c r="A15824">
        <v>16465</v>
      </c>
      <c r="B15824">
        <v>19026</v>
      </c>
      <c r="C15824" s="1" t="s">
        <v>123909</v>
      </c>
      <c r="D15824" s="1" t="s">
        <v>20</v>
      </c>
      <c r="E15824" s="1" t="s">
        <v>123910</v>
      </c>
      <c r="F15824">
        <v>33.179298400878913</v>
      </c>
      <c r="G15824">
        <v>-99.149803161621094</v>
      </c>
      <c r="H15824">
        <v>1273</v>
      </c>
      <c r="I15824" s="1" t="s">
        <v>23</v>
      </c>
      <c r="J15824" s="1" t="s">
        <v>80058</v>
      </c>
      <c r="K15824" s="1" t="s">
        <v>80232</v>
      </c>
      <c r="L15824" s="1" t="s">
        <v>123911</v>
      </c>
      <c r="M15824" s="1" t="s">
        <v>25</v>
      </c>
      <c r="N15824" s="1" t="s">
        <v>123909</v>
      </c>
      <c r="P15824" s="1" t="s">
        <v>123912</v>
      </c>
      <c r="Q15824" s="1"/>
      <c r="R15824" s="1"/>
      <c r="S15824" s="1"/>
    </row>
    <row r="15825" spans="1:19" x14ac:dyDescent="0.25">
      <c r="A15825">
        <v>16466</v>
      </c>
      <c r="B15825">
        <v>19027</v>
      </c>
      <c r="C15825" s="1" t="s">
        <v>123913</v>
      </c>
      <c r="D15825" s="1" t="s">
        <v>20</v>
      </c>
      <c r="E15825" s="1" t="s">
        <v>123914</v>
      </c>
      <c r="F15825">
        <v>42.780498504638672</v>
      </c>
      <c r="G15825">
        <v>-90.680999755859375</v>
      </c>
      <c r="H15825">
        <v>1008</v>
      </c>
      <c r="I15825" s="1" t="s">
        <v>23</v>
      </c>
      <c r="J15825" s="1" t="s">
        <v>80058</v>
      </c>
      <c r="K15825" s="1" t="s">
        <v>80268</v>
      </c>
      <c r="L15825" s="1" t="s">
        <v>81646</v>
      </c>
      <c r="M15825" s="1" t="s">
        <v>25</v>
      </c>
      <c r="N15825" s="1" t="s">
        <v>123913</v>
      </c>
      <c r="P15825" s="1" t="s">
        <v>123915</v>
      </c>
      <c r="Q15825" s="1"/>
      <c r="R15825" s="1"/>
      <c r="S15825" s="1"/>
    </row>
    <row r="15826" spans="1:19" x14ac:dyDescent="0.25">
      <c r="A15826">
        <v>16467</v>
      </c>
      <c r="B15826">
        <v>19030</v>
      </c>
      <c r="C15826" s="1" t="s">
        <v>123916</v>
      </c>
      <c r="D15826" s="1" t="s">
        <v>20</v>
      </c>
      <c r="E15826" s="1" t="s">
        <v>123917</v>
      </c>
      <c r="F15826">
        <v>48.499000000000002</v>
      </c>
      <c r="G15826">
        <v>-122.662003</v>
      </c>
      <c r="H15826">
        <v>241</v>
      </c>
      <c r="I15826" s="1" t="s">
        <v>23</v>
      </c>
      <c r="J15826" s="1" t="s">
        <v>80058</v>
      </c>
      <c r="K15826" s="1" t="s">
        <v>80259</v>
      </c>
      <c r="L15826" s="1" t="s">
        <v>123918</v>
      </c>
      <c r="M15826" s="1" t="s">
        <v>25</v>
      </c>
      <c r="N15826" s="1"/>
      <c r="O15826" t="s">
        <v>123919</v>
      </c>
      <c r="P15826" s="1" t="s">
        <v>123920</v>
      </c>
      <c r="Q15826" s="1"/>
      <c r="R15826" s="1" t="s">
        <v>123921</v>
      </c>
      <c r="S15826" s="1"/>
    </row>
    <row r="15827" spans="1:19" x14ac:dyDescent="0.25">
      <c r="A15827">
        <v>16468</v>
      </c>
      <c r="B15827">
        <v>19031</v>
      </c>
      <c r="C15827" s="1" t="s">
        <v>123922</v>
      </c>
      <c r="D15827" s="1" t="s">
        <v>20</v>
      </c>
      <c r="E15827" s="1" t="s">
        <v>123923</v>
      </c>
      <c r="F15827">
        <v>40.278300999999999</v>
      </c>
      <c r="G15827">
        <v>-110.05100299999999</v>
      </c>
      <c r="H15827">
        <v>5172</v>
      </c>
      <c r="I15827" s="1" t="s">
        <v>23</v>
      </c>
      <c r="J15827" s="1" t="s">
        <v>80058</v>
      </c>
      <c r="K15827" s="1" t="s">
        <v>80247</v>
      </c>
      <c r="L15827" s="1" t="s">
        <v>93909</v>
      </c>
      <c r="M15827" s="1" t="s">
        <v>25</v>
      </c>
      <c r="N15827" s="1"/>
      <c r="O15827" t="s">
        <v>123924</v>
      </c>
      <c r="P15827" s="1" t="s">
        <v>123925</v>
      </c>
      <c r="Q15827" s="1" t="s">
        <v>123926</v>
      </c>
      <c r="R15827" s="1"/>
      <c r="S15827" s="1"/>
    </row>
    <row r="15828" spans="1:19" x14ac:dyDescent="0.25">
      <c r="A15828">
        <v>16469</v>
      </c>
      <c r="B15828">
        <v>19032</v>
      </c>
      <c r="C15828" s="1" t="s">
        <v>123927</v>
      </c>
      <c r="D15828" s="1" t="s">
        <v>20</v>
      </c>
      <c r="E15828" s="1" t="s">
        <v>123928</v>
      </c>
      <c r="F15828">
        <v>31.68549919128418</v>
      </c>
      <c r="G15828">
        <v>-83.632102966308594</v>
      </c>
      <c r="H15828">
        <v>389</v>
      </c>
      <c r="I15828" s="1" t="s">
        <v>23</v>
      </c>
      <c r="J15828" s="1" t="s">
        <v>80058</v>
      </c>
      <c r="K15828" s="1" t="s">
        <v>80110</v>
      </c>
      <c r="L15828" s="1" t="s">
        <v>119554</v>
      </c>
      <c r="M15828" s="1" t="s">
        <v>25</v>
      </c>
      <c r="N15828" s="1" t="s">
        <v>123927</v>
      </c>
      <c r="P15828" s="1" t="s">
        <v>123929</v>
      </c>
      <c r="Q15828" s="1"/>
      <c r="R15828" s="1"/>
      <c r="S15828" s="1"/>
    </row>
    <row r="15829" spans="1:19" x14ac:dyDescent="0.25">
      <c r="A15829">
        <v>16470</v>
      </c>
      <c r="B15829">
        <v>19033</v>
      </c>
      <c r="C15829" s="1" t="s">
        <v>123930</v>
      </c>
      <c r="D15829" s="1" t="s">
        <v>20</v>
      </c>
      <c r="E15829" s="1" t="s">
        <v>123931</v>
      </c>
      <c r="F15829">
        <v>32.681499481199999</v>
      </c>
      <c r="G15829">
        <v>-95.984100341800001</v>
      </c>
      <c r="H15829">
        <v>518</v>
      </c>
      <c r="I15829" s="1" t="s">
        <v>23</v>
      </c>
      <c r="J15829" s="1" t="s">
        <v>80058</v>
      </c>
      <c r="K15829" s="1" t="s">
        <v>80232</v>
      </c>
      <c r="L15829" s="1" t="s">
        <v>123932</v>
      </c>
      <c r="M15829" s="1" t="s">
        <v>25</v>
      </c>
      <c r="N15829" s="1" t="s">
        <v>123930</v>
      </c>
      <c r="P15829" s="1" t="s">
        <v>123933</v>
      </c>
      <c r="Q15829" s="1"/>
      <c r="R15829" s="1"/>
      <c r="S15829" s="1"/>
    </row>
    <row r="15830" spans="1:19" x14ac:dyDescent="0.25">
      <c r="A15830">
        <v>16471</v>
      </c>
      <c r="B15830">
        <v>19034</v>
      </c>
      <c r="C15830" s="1" t="s">
        <v>123934</v>
      </c>
      <c r="D15830" s="1" t="s">
        <v>20</v>
      </c>
      <c r="E15830" s="1" t="s">
        <v>123935</v>
      </c>
      <c r="F15830">
        <v>42.720901489257813</v>
      </c>
      <c r="G15830">
        <v>-82.595703125</v>
      </c>
      <c r="H15830">
        <v>613</v>
      </c>
      <c r="I15830" s="1" t="s">
        <v>23</v>
      </c>
      <c r="J15830" s="1" t="s">
        <v>80058</v>
      </c>
      <c r="K15830" s="1" t="s">
        <v>80162</v>
      </c>
      <c r="L15830" s="1" t="s">
        <v>86760</v>
      </c>
      <c r="M15830" s="1" t="s">
        <v>25</v>
      </c>
      <c r="N15830" s="1" t="s">
        <v>123934</v>
      </c>
      <c r="P15830" s="1" t="s">
        <v>123936</v>
      </c>
      <c r="Q15830" s="1"/>
      <c r="R15830" s="1"/>
      <c r="S15830" s="1"/>
    </row>
    <row r="15831" spans="1:19" x14ac:dyDescent="0.25">
      <c r="A15831">
        <v>16472</v>
      </c>
      <c r="B15831">
        <v>19036</v>
      </c>
      <c r="C15831" s="1" t="s">
        <v>123937</v>
      </c>
      <c r="D15831" s="1" t="s">
        <v>20</v>
      </c>
      <c r="E15831" s="1" t="s">
        <v>123938</v>
      </c>
      <c r="F15831">
        <v>31.947200775146481</v>
      </c>
      <c r="G15831">
        <v>-99.985801696777344</v>
      </c>
      <c r="H15831">
        <v>1871</v>
      </c>
      <c r="I15831" s="1" t="s">
        <v>23</v>
      </c>
      <c r="J15831" s="1" t="s">
        <v>80058</v>
      </c>
      <c r="K15831" s="1" t="s">
        <v>80232</v>
      </c>
      <c r="L15831" s="1" t="s">
        <v>97317</v>
      </c>
      <c r="M15831" s="1" t="s">
        <v>25</v>
      </c>
      <c r="N15831" s="1" t="s">
        <v>123937</v>
      </c>
      <c r="P15831" s="1" t="s">
        <v>123939</v>
      </c>
      <c r="Q15831" s="1"/>
      <c r="R15831" s="1"/>
      <c r="S15831" s="1"/>
    </row>
    <row r="15832" spans="1:19" x14ac:dyDescent="0.25">
      <c r="A15832">
        <v>16473</v>
      </c>
      <c r="B15832">
        <v>19037</v>
      </c>
      <c r="C15832" s="1" t="s">
        <v>123940</v>
      </c>
      <c r="D15832" s="1" t="s">
        <v>20</v>
      </c>
      <c r="E15832" s="1" t="s">
        <v>123941</v>
      </c>
      <c r="F15832">
        <v>43.311798000000003</v>
      </c>
      <c r="G15832">
        <v>-83.090896999999998</v>
      </c>
      <c r="H15832">
        <v>895</v>
      </c>
      <c r="I15832" s="1" t="s">
        <v>23</v>
      </c>
      <c r="J15832" s="1" t="s">
        <v>80058</v>
      </c>
      <c r="K15832" s="1" t="s">
        <v>80162</v>
      </c>
      <c r="L15832" s="1" t="s">
        <v>123942</v>
      </c>
      <c r="M15832" s="1" t="s">
        <v>25</v>
      </c>
      <c r="N15832" s="1"/>
      <c r="P15832" s="1" t="s">
        <v>123943</v>
      </c>
      <c r="Q15832" s="1"/>
      <c r="R15832" s="1"/>
      <c r="S15832" s="1"/>
    </row>
    <row r="15833" spans="1:19" x14ac:dyDescent="0.25">
      <c r="A15833">
        <v>16474</v>
      </c>
      <c r="B15833">
        <v>19038</v>
      </c>
      <c r="C15833" s="1" t="s">
        <v>123944</v>
      </c>
      <c r="D15833" s="1" t="s">
        <v>20</v>
      </c>
      <c r="E15833" s="1" t="s">
        <v>123945</v>
      </c>
      <c r="F15833">
        <v>43.930801391601563</v>
      </c>
      <c r="G15833">
        <v>-123.0070037841797</v>
      </c>
      <c r="H15833">
        <v>538</v>
      </c>
      <c r="I15833" s="1" t="s">
        <v>23</v>
      </c>
      <c r="J15833" s="1" t="s">
        <v>80058</v>
      </c>
      <c r="K15833" s="1" t="s">
        <v>80208</v>
      </c>
      <c r="L15833" s="1" t="s">
        <v>123946</v>
      </c>
      <c r="M15833" s="1" t="s">
        <v>25</v>
      </c>
      <c r="N15833" s="1" t="s">
        <v>123944</v>
      </c>
      <c r="P15833" s="1" t="s">
        <v>123947</v>
      </c>
      <c r="Q15833" s="1"/>
      <c r="R15833" s="1" t="s">
        <v>123948</v>
      </c>
      <c r="S15833" s="1"/>
    </row>
    <row r="15834" spans="1:19" x14ac:dyDescent="0.25">
      <c r="A15834">
        <v>16475</v>
      </c>
      <c r="B15834">
        <v>20264</v>
      </c>
      <c r="C15834" s="1" t="s">
        <v>123949</v>
      </c>
      <c r="D15834" s="1" t="s">
        <v>20</v>
      </c>
      <c r="E15834" s="1" t="s">
        <v>123950</v>
      </c>
      <c r="F15834">
        <v>38.904099000000002</v>
      </c>
      <c r="G15834">
        <v>-97.235900999999998</v>
      </c>
      <c r="H15834">
        <v>1152</v>
      </c>
      <c r="I15834" s="1" t="s">
        <v>23</v>
      </c>
      <c r="J15834" s="1" t="s">
        <v>80058</v>
      </c>
      <c r="K15834" s="1" t="s">
        <v>80063</v>
      </c>
      <c r="L15834" s="1" t="s">
        <v>90691</v>
      </c>
      <c r="M15834" s="1" t="s">
        <v>25</v>
      </c>
      <c r="N15834" s="1"/>
      <c r="P15834" s="1" t="s">
        <v>123949</v>
      </c>
      <c r="Q15834" s="1" t="s">
        <v>123951</v>
      </c>
      <c r="R15834" s="1" t="s">
        <v>123952</v>
      </c>
      <c r="S15834" s="1"/>
    </row>
    <row r="15835" spans="1:19" x14ac:dyDescent="0.25">
      <c r="A15835">
        <v>16476</v>
      </c>
      <c r="B15835">
        <v>19039</v>
      </c>
      <c r="C15835" s="1" t="s">
        <v>123953</v>
      </c>
      <c r="D15835" s="1" t="s">
        <v>20</v>
      </c>
      <c r="E15835" s="1" t="s">
        <v>123954</v>
      </c>
      <c r="F15835">
        <v>31.53960037231445</v>
      </c>
      <c r="G15835">
        <v>-94.170501708984375</v>
      </c>
      <c r="H15835">
        <v>443</v>
      </c>
      <c r="I15835" s="1" t="s">
        <v>23</v>
      </c>
      <c r="J15835" s="1" t="s">
        <v>80058</v>
      </c>
      <c r="K15835" s="1" t="s">
        <v>80232</v>
      </c>
      <c r="L15835" s="1" t="s">
        <v>102672</v>
      </c>
      <c r="M15835" s="1" t="s">
        <v>25</v>
      </c>
      <c r="N15835" s="1" t="s">
        <v>123953</v>
      </c>
      <c r="P15835" s="1" t="s">
        <v>123955</v>
      </c>
      <c r="Q15835" s="1"/>
      <c r="R15835" s="1"/>
      <c r="S15835" s="1"/>
    </row>
    <row r="15836" spans="1:19" x14ac:dyDescent="0.25">
      <c r="A15836">
        <v>16477</v>
      </c>
      <c r="B15836">
        <v>19040</v>
      </c>
      <c r="C15836" s="1" t="s">
        <v>123956</v>
      </c>
      <c r="D15836" s="1" t="s">
        <v>20</v>
      </c>
      <c r="E15836" s="1" t="s">
        <v>93722</v>
      </c>
      <c r="F15836">
        <v>40.333301544189453</v>
      </c>
      <c r="G15836">
        <v>-94.833602905273438</v>
      </c>
      <c r="H15836">
        <v>976</v>
      </c>
      <c r="I15836" s="1" t="s">
        <v>23</v>
      </c>
      <c r="J15836" s="1" t="s">
        <v>80058</v>
      </c>
      <c r="K15836" s="1" t="s">
        <v>80170</v>
      </c>
      <c r="L15836" s="1" t="s">
        <v>103268</v>
      </c>
      <c r="M15836" s="1" t="s">
        <v>25</v>
      </c>
      <c r="N15836" s="1" t="s">
        <v>123956</v>
      </c>
      <c r="P15836" s="1" t="s">
        <v>123957</v>
      </c>
      <c r="Q15836" s="1"/>
      <c r="R15836" s="1"/>
      <c r="S15836" s="1"/>
    </row>
    <row r="15837" spans="1:19" x14ac:dyDescent="0.25">
      <c r="A15837">
        <v>16478</v>
      </c>
      <c r="B15837">
        <v>19041</v>
      </c>
      <c r="C15837" s="1" t="s">
        <v>123958</v>
      </c>
      <c r="D15837" s="1" t="s">
        <v>20</v>
      </c>
      <c r="E15837" s="1" t="s">
        <v>123959</v>
      </c>
      <c r="F15837">
        <v>39.166198729999998</v>
      </c>
      <c r="G15837">
        <v>-80.062599180000007</v>
      </c>
      <c r="H15837">
        <v>1755</v>
      </c>
      <c r="I15837" s="1" t="s">
        <v>23</v>
      </c>
      <c r="J15837" s="1" t="s">
        <v>80058</v>
      </c>
      <c r="K15837" s="1" t="s">
        <v>80275</v>
      </c>
      <c r="L15837" s="1" t="s">
        <v>105925</v>
      </c>
      <c r="M15837" s="1" t="s">
        <v>25</v>
      </c>
      <c r="N15837" s="1" t="s">
        <v>123958</v>
      </c>
      <c r="P15837" s="1" t="s">
        <v>123960</v>
      </c>
      <c r="Q15837" s="1"/>
      <c r="R15837" s="1"/>
      <c r="S15837" s="1"/>
    </row>
    <row r="15838" spans="1:19" x14ac:dyDescent="0.25">
      <c r="A15838">
        <v>16479</v>
      </c>
      <c r="B15838">
        <v>19042</v>
      </c>
      <c r="C15838" s="1" t="s">
        <v>123961</v>
      </c>
      <c r="D15838" s="1" t="s">
        <v>30</v>
      </c>
      <c r="E15838" s="1" t="s">
        <v>123962</v>
      </c>
      <c r="F15838">
        <v>31.308800000000002</v>
      </c>
      <c r="G15838">
        <v>-86.393799000000001</v>
      </c>
      <c r="H15838">
        <v>310</v>
      </c>
      <c r="I15838" s="1" t="s">
        <v>23</v>
      </c>
      <c r="J15838" s="1" t="s">
        <v>80058</v>
      </c>
      <c r="K15838" s="1" t="s">
        <v>80071</v>
      </c>
      <c r="L15838" s="1" t="s">
        <v>123963</v>
      </c>
      <c r="M15838" s="1" t="s">
        <v>25</v>
      </c>
      <c r="N15838" s="1" t="s">
        <v>123961</v>
      </c>
      <c r="P15838" s="1" t="s">
        <v>123964</v>
      </c>
      <c r="Q15838" s="1"/>
      <c r="R15838" s="1" t="s">
        <v>123965</v>
      </c>
      <c r="S15838" s="1" t="s">
        <v>123966</v>
      </c>
    </row>
    <row r="15839" spans="1:19" x14ac:dyDescent="0.25">
      <c r="A15839">
        <v>16480</v>
      </c>
      <c r="B15839">
        <v>19043</v>
      </c>
      <c r="C15839" s="1" t="s">
        <v>123967</v>
      </c>
      <c r="D15839" s="1" t="s">
        <v>20</v>
      </c>
      <c r="E15839" s="1" t="s">
        <v>123968</v>
      </c>
      <c r="F15839">
        <v>47.845100402832031</v>
      </c>
      <c r="G15839">
        <v>-110.63600158691411</v>
      </c>
      <c r="H15839">
        <v>2869</v>
      </c>
      <c r="I15839" s="1" t="s">
        <v>23</v>
      </c>
      <c r="J15839" s="1" t="s">
        <v>80058</v>
      </c>
      <c r="K15839" s="1" t="s">
        <v>80175</v>
      </c>
      <c r="L15839" s="1" t="s">
        <v>123969</v>
      </c>
      <c r="M15839" s="1" t="s">
        <v>25</v>
      </c>
      <c r="N15839" s="1" t="s">
        <v>123967</v>
      </c>
      <c r="P15839" s="1" t="s">
        <v>123970</v>
      </c>
      <c r="Q15839" s="1"/>
      <c r="R15839" s="1"/>
      <c r="S15839" s="1"/>
    </row>
    <row r="15840" spans="1:19" x14ac:dyDescent="0.25">
      <c r="A15840">
        <v>16481</v>
      </c>
      <c r="B15840">
        <v>19044</v>
      </c>
      <c r="C15840" s="1" t="s">
        <v>123971</v>
      </c>
      <c r="D15840" s="1" t="s">
        <v>20</v>
      </c>
      <c r="E15840" s="1" t="s">
        <v>123972</v>
      </c>
      <c r="F15840">
        <v>32.681499481201172</v>
      </c>
      <c r="G15840">
        <v>-87.662101745605469</v>
      </c>
      <c r="H15840">
        <v>180</v>
      </c>
      <c r="I15840" s="1" t="s">
        <v>23</v>
      </c>
      <c r="J15840" s="1" t="s">
        <v>80058</v>
      </c>
      <c r="K15840" s="1" t="s">
        <v>80071</v>
      </c>
      <c r="L15840" s="1" t="s">
        <v>87978</v>
      </c>
      <c r="M15840" s="1" t="s">
        <v>25</v>
      </c>
      <c r="N15840" s="1" t="s">
        <v>123971</v>
      </c>
      <c r="P15840" s="1" t="s">
        <v>123973</v>
      </c>
      <c r="Q15840" s="1"/>
      <c r="R15840" s="1"/>
      <c r="S15840" s="1"/>
    </row>
    <row r="15841" spans="1:19" x14ac:dyDescent="0.25">
      <c r="A15841">
        <v>16482</v>
      </c>
      <c r="B15841">
        <v>19046</v>
      </c>
      <c r="C15841" s="1" t="s">
        <v>123974</v>
      </c>
      <c r="D15841" s="1" t="s">
        <v>20</v>
      </c>
      <c r="E15841" s="1" t="s">
        <v>123975</v>
      </c>
      <c r="F15841">
        <v>32.812000274658203</v>
      </c>
      <c r="G15841">
        <v>-85.229598999023438</v>
      </c>
      <c r="H15841">
        <v>624</v>
      </c>
      <c r="I15841" s="1" t="s">
        <v>23</v>
      </c>
      <c r="J15841" s="1" t="s">
        <v>80058</v>
      </c>
      <c r="K15841" s="1" t="s">
        <v>80071</v>
      </c>
      <c r="L15841" s="1" t="s">
        <v>123976</v>
      </c>
      <c r="M15841" s="1" t="s">
        <v>25</v>
      </c>
      <c r="N15841" s="1" t="s">
        <v>123974</v>
      </c>
      <c r="P15841" s="1" t="s">
        <v>123977</v>
      </c>
      <c r="Q15841" s="1"/>
      <c r="R15841" s="1"/>
      <c r="S15841" s="1"/>
    </row>
    <row r="15842" spans="1:19" x14ac:dyDescent="0.25">
      <c r="A15842">
        <v>16483</v>
      </c>
      <c r="B15842">
        <v>19047</v>
      </c>
      <c r="C15842" s="1" t="s">
        <v>123978</v>
      </c>
      <c r="D15842" s="1" t="s">
        <v>20</v>
      </c>
      <c r="E15842" s="1" t="s">
        <v>97463</v>
      </c>
      <c r="F15842">
        <v>42.4664</v>
      </c>
      <c r="G15842">
        <v>-90.169403000000003</v>
      </c>
      <c r="H15842">
        <v>990</v>
      </c>
      <c r="I15842" s="1" t="s">
        <v>23</v>
      </c>
      <c r="J15842" s="1" t="s">
        <v>80058</v>
      </c>
      <c r="K15842" s="1" t="s">
        <v>80132</v>
      </c>
      <c r="L15842" s="1" t="s">
        <v>109912</v>
      </c>
      <c r="M15842" s="1" t="s">
        <v>25</v>
      </c>
      <c r="N15842" s="1" t="s">
        <v>123979</v>
      </c>
      <c r="P15842" s="1" t="s">
        <v>123979</v>
      </c>
      <c r="Q15842" s="1"/>
      <c r="R15842" s="1"/>
      <c r="S15842" s="1" t="s">
        <v>123980</v>
      </c>
    </row>
    <row r="15843" spans="1:19" x14ac:dyDescent="0.25">
      <c r="A15843">
        <v>16484</v>
      </c>
      <c r="B15843">
        <v>19048</v>
      </c>
      <c r="C15843" s="1" t="s">
        <v>123981</v>
      </c>
      <c r="D15843" s="1" t="s">
        <v>20</v>
      </c>
      <c r="E15843" s="1" t="s">
        <v>123982</v>
      </c>
      <c r="F15843">
        <v>33.129299163818359</v>
      </c>
      <c r="G15843">
        <v>-85.366600036621094</v>
      </c>
      <c r="H15843">
        <v>907</v>
      </c>
      <c r="I15843" s="1" t="s">
        <v>23</v>
      </c>
      <c r="J15843" s="1" t="s">
        <v>80058</v>
      </c>
      <c r="K15843" s="1" t="s">
        <v>80071</v>
      </c>
      <c r="L15843" s="1" t="s">
        <v>88234</v>
      </c>
      <c r="M15843" s="1" t="s">
        <v>25</v>
      </c>
      <c r="N15843" s="1" t="s">
        <v>123981</v>
      </c>
      <c r="P15843" s="1" t="s">
        <v>123983</v>
      </c>
      <c r="Q15843" s="1"/>
      <c r="R15843" s="1"/>
      <c r="S15843" s="1"/>
    </row>
    <row r="15844" spans="1:19" x14ac:dyDescent="0.25">
      <c r="A15844">
        <v>16485</v>
      </c>
      <c r="B15844">
        <v>19049</v>
      </c>
      <c r="C15844" s="1" t="s">
        <v>123984</v>
      </c>
      <c r="D15844" s="1" t="s">
        <v>20</v>
      </c>
      <c r="E15844" s="1" t="s">
        <v>123985</v>
      </c>
      <c r="F15844">
        <v>34.886299133300781</v>
      </c>
      <c r="G15844">
        <v>-85.803298950195313</v>
      </c>
      <c r="H15844">
        <v>644</v>
      </c>
      <c r="I15844" s="1" t="s">
        <v>23</v>
      </c>
      <c r="J15844" s="1" t="s">
        <v>80058</v>
      </c>
      <c r="K15844" s="1" t="s">
        <v>80071</v>
      </c>
      <c r="L15844" s="1" t="s">
        <v>83348</v>
      </c>
      <c r="M15844" s="1" t="s">
        <v>25</v>
      </c>
      <c r="N15844" s="1" t="s">
        <v>123984</v>
      </c>
      <c r="P15844" s="1" t="s">
        <v>123986</v>
      </c>
      <c r="Q15844" s="1"/>
      <c r="R15844" s="1"/>
      <c r="S15844" s="1"/>
    </row>
    <row r="15845" spans="1:19" x14ac:dyDescent="0.25">
      <c r="A15845">
        <v>16486</v>
      </c>
      <c r="B15845">
        <v>19050</v>
      </c>
      <c r="C15845" s="1" t="s">
        <v>123987</v>
      </c>
      <c r="D15845" s="1" t="s">
        <v>20</v>
      </c>
      <c r="E15845" s="1" t="s">
        <v>123988</v>
      </c>
      <c r="F15845">
        <v>35.944599151611328</v>
      </c>
      <c r="G15845">
        <v>-81.995697021484375</v>
      </c>
      <c r="H15845">
        <v>2750</v>
      </c>
      <c r="I15845" s="1" t="s">
        <v>23</v>
      </c>
      <c r="J15845" s="1" t="s">
        <v>80058</v>
      </c>
      <c r="K15845" s="1" t="s">
        <v>80183</v>
      </c>
      <c r="L15845" s="1" t="s">
        <v>123989</v>
      </c>
      <c r="M15845" s="1" t="s">
        <v>25</v>
      </c>
      <c r="N15845" s="1" t="s">
        <v>123987</v>
      </c>
      <c r="P15845" s="1" t="s">
        <v>123990</v>
      </c>
      <c r="Q15845" s="1"/>
      <c r="R15845" s="1"/>
      <c r="S15845" s="1"/>
    </row>
    <row r="15846" spans="1:19" x14ac:dyDescent="0.25">
      <c r="A15846">
        <v>16487</v>
      </c>
      <c r="B15846">
        <v>19051</v>
      </c>
      <c r="C15846" s="1" t="s">
        <v>123991</v>
      </c>
      <c r="D15846" s="1" t="s">
        <v>20</v>
      </c>
      <c r="E15846" s="1" t="s">
        <v>123992</v>
      </c>
      <c r="F15846">
        <v>42.328098299999994</v>
      </c>
      <c r="G15846">
        <v>-72.611396790000001</v>
      </c>
      <c r="H15846">
        <v>121</v>
      </c>
      <c r="I15846" s="1" t="s">
        <v>23</v>
      </c>
      <c r="J15846" s="1" t="s">
        <v>80058</v>
      </c>
      <c r="K15846" s="1" t="s">
        <v>80375</v>
      </c>
      <c r="L15846" s="1" t="s">
        <v>65486</v>
      </c>
      <c r="M15846" s="1" t="s">
        <v>25</v>
      </c>
      <c r="N15846" s="1" t="s">
        <v>123993</v>
      </c>
      <c r="P15846" s="1" t="s">
        <v>123993</v>
      </c>
      <c r="Q15846" s="1" t="s">
        <v>123994</v>
      </c>
      <c r="R15846" s="1" t="s">
        <v>123995</v>
      </c>
      <c r="S15846" s="1"/>
    </row>
    <row r="15847" spans="1:19" x14ac:dyDescent="0.25">
      <c r="A15847">
        <v>16488</v>
      </c>
      <c r="B15847">
        <v>19052</v>
      </c>
      <c r="C15847" s="1" t="s">
        <v>123996</v>
      </c>
      <c r="D15847" s="1" t="s">
        <v>20</v>
      </c>
      <c r="E15847" s="1" t="s">
        <v>123997</v>
      </c>
      <c r="F15847">
        <v>41.929298400878913</v>
      </c>
      <c r="G15847">
        <v>-72.574501037597656</v>
      </c>
      <c r="H15847">
        <v>120</v>
      </c>
      <c r="I15847" s="1" t="s">
        <v>23</v>
      </c>
      <c r="J15847" s="1" t="s">
        <v>80058</v>
      </c>
      <c r="K15847" s="1" t="s">
        <v>80316</v>
      </c>
      <c r="L15847" s="1" t="s">
        <v>123998</v>
      </c>
      <c r="M15847" s="1" t="s">
        <v>25</v>
      </c>
      <c r="N15847" s="1" t="s">
        <v>123996</v>
      </c>
      <c r="P15847" s="1" t="s">
        <v>123999</v>
      </c>
      <c r="Q15847" s="1"/>
      <c r="R15847" s="1"/>
      <c r="S15847" s="1"/>
    </row>
    <row r="15848" spans="1:19" x14ac:dyDescent="0.25">
      <c r="A15848">
        <v>16489</v>
      </c>
      <c r="B15848">
        <v>19053</v>
      </c>
      <c r="C15848" s="1" t="s">
        <v>124000</v>
      </c>
      <c r="D15848" s="1" t="s">
        <v>20</v>
      </c>
      <c r="E15848" s="1" t="s">
        <v>124001</v>
      </c>
      <c r="F15848">
        <v>43.875499725341797</v>
      </c>
      <c r="G15848">
        <v>-85.84210205078125</v>
      </c>
      <c r="H15848">
        <v>828</v>
      </c>
      <c r="I15848" s="1" t="s">
        <v>23</v>
      </c>
      <c r="J15848" s="1" t="s">
        <v>80058</v>
      </c>
      <c r="K15848" s="1" t="s">
        <v>80162</v>
      </c>
      <c r="L15848" s="1" t="s">
        <v>99942</v>
      </c>
      <c r="M15848" s="1" t="s">
        <v>25</v>
      </c>
      <c r="N15848" s="1" t="s">
        <v>124000</v>
      </c>
      <c r="P15848" s="1" t="s">
        <v>124002</v>
      </c>
      <c r="Q15848" s="1"/>
      <c r="R15848" s="1"/>
      <c r="S15848" s="1"/>
    </row>
    <row r="15849" spans="1:19" x14ac:dyDescent="0.25">
      <c r="A15849">
        <v>16490</v>
      </c>
      <c r="B15849">
        <v>19054</v>
      </c>
      <c r="C15849" s="1" t="s">
        <v>124003</v>
      </c>
      <c r="D15849" s="1" t="s">
        <v>20</v>
      </c>
      <c r="E15849" s="1" t="s">
        <v>124004</v>
      </c>
      <c r="F15849">
        <v>41.777801513671882</v>
      </c>
      <c r="G15849">
        <v>-80.903999328613281</v>
      </c>
      <c r="H15849">
        <v>820</v>
      </c>
      <c r="I15849" s="1" t="s">
        <v>23</v>
      </c>
      <c r="J15849" s="1" t="s">
        <v>80058</v>
      </c>
      <c r="K15849" s="1" t="s">
        <v>80197</v>
      </c>
      <c r="L15849" s="1" t="s">
        <v>57127</v>
      </c>
      <c r="M15849" s="1" t="s">
        <v>25</v>
      </c>
      <c r="N15849" s="1" t="s">
        <v>124003</v>
      </c>
      <c r="P15849" s="1" t="s">
        <v>124005</v>
      </c>
      <c r="Q15849" s="1"/>
      <c r="R15849" s="1"/>
      <c r="S15849" s="1"/>
    </row>
    <row r="15850" spans="1:19" x14ac:dyDescent="0.25">
      <c r="A15850">
        <v>16491</v>
      </c>
      <c r="B15850">
        <v>19055</v>
      </c>
      <c r="C15850" s="1" t="s">
        <v>124006</v>
      </c>
      <c r="D15850" s="1" t="s">
        <v>20</v>
      </c>
      <c r="E15850" s="1" t="s">
        <v>124007</v>
      </c>
      <c r="F15850">
        <v>33.036201477050781</v>
      </c>
      <c r="G15850">
        <v>-96.243103027343764</v>
      </c>
      <c r="H15850">
        <v>542</v>
      </c>
      <c r="I15850" s="1" t="s">
        <v>23</v>
      </c>
      <c r="J15850" s="1" t="s">
        <v>80058</v>
      </c>
      <c r="K15850" s="1" t="s">
        <v>80232</v>
      </c>
      <c r="L15850" s="1" t="s">
        <v>84892</v>
      </c>
      <c r="M15850" s="1" t="s">
        <v>25</v>
      </c>
      <c r="N15850" s="1" t="s">
        <v>124006</v>
      </c>
      <c r="P15850" s="1" t="s">
        <v>124008</v>
      </c>
      <c r="Q15850" s="1"/>
      <c r="R15850" s="1"/>
      <c r="S15850" s="1"/>
    </row>
    <row r="15851" spans="1:19" x14ac:dyDescent="0.25">
      <c r="A15851">
        <v>16492</v>
      </c>
      <c r="B15851">
        <v>19056</v>
      </c>
      <c r="C15851" s="1" t="s">
        <v>124009</v>
      </c>
      <c r="D15851" s="1" t="s">
        <v>20</v>
      </c>
      <c r="E15851" s="1" t="s">
        <v>124010</v>
      </c>
      <c r="F15851">
        <v>32.586200714111328</v>
      </c>
      <c r="G15851">
        <v>-95.862701416015625</v>
      </c>
      <c r="H15851">
        <v>500</v>
      </c>
      <c r="I15851" s="1" t="s">
        <v>23</v>
      </c>
      <c r="J15851" s="1" t="s">
        <v>80058</v>
      </c>
      <c r="K15851" s="1" t="s">
        <v>80232</v>
      </c>
      <c r="L15851" s="1" t="s">
        <v>86376</v>
      </c>
      <c r="M15851" s="1" t="s">
        <v>25</v>
      </c>
      <c r="N15851" s="1" t="s">
        <v>124009</v>
      </c>
      <c r="P15851" s="1" t="s">
        <v>124011</v>
      </c>
      <c r="Q15851" s="1"/>
      <c r="R15851" s="1"/>
      <c r="S15851" s="1"/>
    </row>
    <row r="15852" spans="1:19" x14ac:dyDescent="0.25">
      <c r="A15852">
        <v>16493</v>
      </c>
      <c r="B15852">
        <v>19057</v>
      </c>
      <c r="C15852" s="1" t="s">
        <v>124012</v>
      </c>
      <c r="D15852" s="1" t="s">
        <v>20</v>
      </c>
      <c r="E15852" s="1" t="s">
        <v>124013</v>
      </c>
      <c r="F15852">
        <v>31.816799159999999</v>
      </c>
      <c r="G15852">
        <v>-97.567001340000004</v>
      </c>
      <c r="H15852">
        <v>760</v>
      </c>
      <c r="I15852" s="1" t="s">
        <v>23</v>
      </c>
      <c r="J15852" s="1" t="s">
        <v>80058</v>
      </c>
      <c r="K15852" s="1" t="s">
        <v>80232</v>
      </c>
      <c r="L15852" s="1" t="s">
        <v>93539</v>
      </c>
      <c r="M15852" s="1" t="s">
        <v>25</v>
      </c>
      <c r="N15852" s="1" t="s">
        <v>124012</v>
      </c>
      <c r="P15852" s="1" t="s">
        <v>124014</v>
      </c>
      <c r="Q15852" s="1"/>
      <c r="R15852" s="1"/>
      <c r="S15852" s="1"/>
    </row>
    <row r="15853" spans="1:19" x14ac:dyDescent="0.25">
      <c r="A15853">
        <v>16494</v>
      </c>
      <c r="B15853">
        <v>19058</v>
      </c>
      <c r="C15853" s="1" t="s">
        <v>124015</v>
      </c>
      <c r="D15853" s="1" t="s">
        <v>20</v>
      </c>
      <c r="E15853" s="1" t="s">
        <v>124016</v>
      </c>
      <c r="F15853">
        <v>43.181098939999998</v>
      </c>
      <c r="G15853">
        <v>-77.915801999999999</v>
      </c>
      <c r="H15853">
        <v>665</v>
      </c>
      <c r="I15853" s="1" t="s">
        <v>23</v>
      </c>
      <c r="J15853" s="1" t="s">
        <v>80058</v>
      </c>
      <c r="K15853" s="1" t="s">
        <v>80190</v>
      </c>
      <c r="L15853" s="1" t="s">
        <v>92045</v>
      </c>
      <c r="M15853" s="1" t="s">
        <v>25</v>
      </c>
      <c r="N15853" s="1" t="s">
        <v>124015</v>
      </c>
      <c r="P15853" s="1" t="s">
        <v>124017</v>
      </c>
      <c r="Q15853" s="1"/>
      <c r="R15853" s="1"/>
      <c r="S15853" s="1"/>
    </row>
    <row r="15854" spans="1:19" x14ac:dyDescent="0.25">
      <c r="A15854">
        <v>16495</v>
      </c>
      <c r="B15854">
        <v>19059</v>
      </c>
      <c r="C15854" s="1" t="s">
        <v>124018</v>
      </c>
      <c r="D15854" s="1" t="s">
        <v>20</v>
      </c>
      <c r="E15854" s="1" t="s">
        <v>124019</v>
      </c>
      <c r="F15854">
        <v>41.449600219726563</v>
      </c>
      <c r="G15854">
        <v>-81.062896728515625</v>
      </c>
      <c r="H15854">
        <v>1174</v>
      </c>
      <c r="I15854" s="1" t="s">
        <v>23</v>
      </c>
      <c r="J15854" s="1" t="s">
        <v>80058</v>
      </c>
      <c r="K15854" s="1" t="s">
        <v>80197</v>
      </c>
      <c r="L15854" s="1" t="s">
        <v>86162</v>
      </c>
      <c r="M15854" s="1" t="s">
        <v>25</v>
      </c>
      <c r="N15854" s="1" t="s">
        <v>124018</v>
      </c>
      <c r="P15854" s="1" t="s">
        <v>124020</v>
      </c>
      <c r="Q15854" s="1"/>
      <c r="R15854" s="1"/>
      <c r="S15854" s="1"/>
    </row>
    <row r="15855" spans="1:19" x14ac:dyDescent="0.25">
      <c r="A15855">
        <v>16496</v>
      </c>
      <c r="B15855">
        <v>19060</v>
      </c>
      <c r="C15855" s="1" t="s">
        <v>124021</v>
      </c>
      <c r="D15855" s="1" t="s">
        <v>20</v>
      </c>
      <c r="E15855" s="1" t="s">
        <v>124022</v>
      </c>
      <c r="F15855">
        <v>43.308898999999997</v>
      </c>
      <c r="G15855">
        <v>-96.570999</v>
      </c>
      <c r="H15855">
        <v>1290</v>
      </c>
      <c r="I15855" s="1" t="s">
        <v>23</v>
      </c>
      <c r="J15855" s="1" t="s">
        <v>80058</v>
      </c>
      <c r="K15855" s="1" t="s">
        <v>80228</v>
      </c>
      <c r="L15855" s="1" t="s">
        <v>86376</v>
      </c>
      <c r="M15855" s="1" t="s">
        <v>25</v>
      </c>
      <c r="N15855" s="1"/>
      <c r="O15855" t="s">
        <v>124023</v>
      </c>
      <c r="P15855" s="1" t="s">
        <v>124024</v>
      </c>
      <c r="Q15855" s="1" t="s">
        <v>124025</v>
      </c>
      <c r="R15855" s="1"/>
      <c r="S15855" s="1" t="s">
        <v>124026</v>
      </c>
    </row>
    <row r="15856" spans="1:19" x14ac:dyDescent="0.25">
      <c r="A15856">
        <v>16497</v>
      </c>
      <c r="B15856">
        <v>19061</v>
      </c>
      <c r="C15856" s="1" t="s">
        <v>124027</v>
      </c>
      <c r="D15856" s="1" t="s">
        <v>20</v>
      </c>
      <c r="E15856" s="1" t="s">
        <v>124028</v>
      </c>
      <c r="F15856">
        <v>38.658401489257813</v>
      </c>
      <c r="G15856">
        <v>-86.443000793457031</v>
      </c>
      <c r="H15856">
        <v>655</v>
      </c>
      <c r="I15856" s="1" t="s">
        <v>23</v>
      </c>
      <c r="J15856" s="1" t="s">
        <v>80058</v>
      </c>
      <c r="K15856" s="1" t="s">
        <v>80128</v>
      </c>
      <c r="L15856" s="1" t="s">
        <v>58718</v>
      </c>
      <c r="M15856" s="1" t="s">
        <v>25</v>
      </c>
      <c r="N15856" s="1" t="s">
        <v>124027</v>
      </c>
      <c r="P15856" s="1" t="s">
        <v>124029</v>
      </c>
      <c r="Q15856" s="1"/>
      <c r="R15856" s="1"/>
      <c r="S15856" s="1"/>
    </row>
    <row r="15857" spans="1:19" x14ac:dyDescent="0.25">
      <c r="A15857">
        <v>16498</v>
      </c>
      <c r="B15857">
        <v>19062</v>
      </c>
      <c r="C15857" s="1" t="s">
        <v>124030</v>
      </c>
      <c r="D15857" s="1" t="s">
        <v>20</v>
      </c>
      <c r="E15857" s="1" t="s">
        <v>124031</v>
      </c>
      <c r="F15857">
        <v>37.458302000000003</v>
      </c>
      <c r="G15857">
        <v>-86.849997999999999</v>
      </c>
      <c r="H15857">
        <v>535</v>
      </c>
      <c r="I15857" s="1" t="s">
        <v>23</v>
      </c>
      <c r="J15857" s="1" t="s">
        <v>80058</v>
      </c>
      <c r="K15857" s="1" t="s">
        <v>80144</v>
      </c>
      <c r="L15857" s="1" t="s">
        <v>81632</v>
      </c>
      <c r="M15857" s="1" t="s">
        <v>25</v>
      </c>
      <c r="N15857" s="1" t="s">
        <v>124032</v>
      </c>
      <c r="P15857" s="1" t="s">
        <v>124033</v>
      </c>
      <c r="Q15857" s="1"/>
      <c r="R15857" s="1"/>
      <c r="S15857" s="1" t="s">
        <v>124034</v>
      </c>
    </row>
    <row r="15858" spans="1:19" x14ac:dyDescent="0.25">
      <c r="A15858">
        <v>16499</v>
      </c>
      <c r="B15858">
        <v>19063</v>
      </c>
      <c r="C15858" s="1" t="s">
        <v>124035</v>
      </c>
      <c r="D15858" s="1" t="s">
        <v>20</v>
      </c>
      <c r="E15858" s="1" t="s">
        <v>124036</v>
      </c>
      <c r="F15858">
        <v>48.667598724365227</v>
      </c>
      <c r="G15858">
        <v>-102.04799652099609</v>
      </c>
      <c r="H15858">
        <v>1962</v>
      </c>
      <c r="I15858" s="1" t="s">
        <v>23</v>
      </c>
      <c r="J15858" s="1" t="s">
        <v>80058</v>
      </c>
      <c r="K15858" s="1" t="s">
        <v>80771</v>
      </c>
      <c r="L15858" s="1" t="s">
        <v>105494</v>
      </c>
      <c r="M15858" s="1" t="s">
        <v>25</v>
      </c>
      <c r="N15858" s="1" t="s">
        <v>124035</v>
      </c>
      <c r="P15858" s="1" t="s">
        <v>124037</v>
      </c>
      <c r="Q15858" s="1"/>
      <c r="R15858" s="1"/>
      <c r="S15858" s="1"/>
    </row>
    <row r="15859" spans="1:19" x14ac:dyDescent="0.25">
      <c r="A15859">
        <v>16500</v>
      </c>
      <c r="B15859">
        <v>19064</v>
      </c>
      <c r="C15859" s="1" t="s">
        <v>124038</v>
      </c>
      <c r="D15859" s="1" t="s">
        <v>20</v>
      </c>
      <c r="E15859" s="1" t="s">
        <v>124039</v>
      </c>
      <c r="F15859">
        <v>42.454200744628913</v>
      </c>
      <c r="G15859">
        <v>-96.472503662109375</v>
      </c>
      <c r="H15859">
        <v>1100</v>
      </c>
      <c r="I15859" s="1" t="s">
        <v>23</v>
      </c>
      <c r="J15859" s="1" t="s">
        <v>80058</v>
      </c>
      <c r="K15859" s="1" t="s">
        <v>80397</v>
      </c>
      <c r="L15859" s="1" t="s">
        <v>124040</v>
      </c>
      <c r="M15859" s="1" t="s">
        <v>25</v>
      </c>
      <c r="N15859" s="1" t="s">
        <v>124038</v>
      </c>
      <c r="P15859" s="1" t="s">
        <v>124041</v>
      </c>
      <c r="Q15859" s="1"/>
      <c r="R15859" s="1"/>
      <c r="S15859" s="1"/>
    </row>
    <row r="15860" spans="1:19" x14ac:dyDescent="0.25">
      <c r="A15860">
        <v>16501</v>
      </c>
      <c r="B15860">
        <v>19065</v>
      </c>
      <c r="C15860" s="1" t="s">
        <v>124042</v>
      </c>
      <c r="D15860" s="1" t="s">
        <v>20</v>
      </c>
      <c r="E15860" s="1" t="s">
        <v>124043</v>
      </c>
      <c r="F15860">
        <v>46.218299870000003</v>
      </c>
      <c r="G15860">
        <v>-100.2450027</v>
      </c>
      <c r="H15860">
        <v>1779</v>
      </c>
      <c r="I15860" s="1" t="s">
        <v>23</v>
      </c>
      <c r="J15860" s="1" t="s">
        <v>80058</v>
      </c>
      <c r="K15860" s="1" t="s">
        <v>80771</v>
      </c>
      <c r="L15860" s="1" t="s">
        <v>94961</v>
      </c>
      <c r="M15860" s="1" t="s">
        <v>25</v>
      </c>
      <c r="N15860" s="1" t="s">
        <v>124042</v>
      </c>
      <c r="P15860" s="1" t="s">
        <v>124044</v>
      </c>
      <c r="Q15860" s="1"/>
      <c r="R15860" s="1"/>
      <c r="S15860" s="1"/>
    </row>
    <row r="15861" spans="1:19" x14ac:dyDescent="0.25">
      <c r="A15861">
        <v>16502</v>
      </c>
      <c r="B15861">
        <v>19066</v>
      </c>
      <c r="C15861" s="1" t="s">
        <v>124045</v>
      </c>
      <c r="D15861" s="1" t="s">
        <v>20</v>
      </c>
      <c r="E15861" s="1" t="s">
        <v>124046</v>
      </c>
      <c r="F15861">
        <v>39.75</v>
      </c>
      <c r="G15861">
        <v>-86.013900756835994</v>
      </c>
      <c r="H15861">
        <v>861</v>
      </c>
      <c r="I15861" s="1" t="s">
        <v>23</v>
      </c>
      <c r="J15861" s="1" t="s">
        <v>80058</v>
      </c>
      <c r="K15861" s="1" t="s">
        <v>80128</v>
      </c>
      <c r="L15861" s="1" t="s">
        <v>82351</v>
      </c>
      <c r="M15861" s="1" t="s">
        <v>25</v>
      </c>
      <c r="N15861" s="1" t="s">
        <v>124047</v>
      </c>
      <c r="P15861" s="1" t="s">
        <v>124047</v>
      </c>
      <c r="Q15861" s="1"/>
      <c r="R15861" s="1"/>
      <c r="S15861" s="1" t="s">
        <v>120805</v>
      </c>
    </row>
    <row r="15862" spans="1:19" x14ac:dyDescent="0.25">
      <c r="A15862">
        <v>16503</v>
      </c>
      <c r="B15862">
        <v>19067</v>
      </c>
      <c r="C15862" s="1" t="s">
        <v>124048</v>
      </c>
      <c r="D15862" s="1" t="s">
        <v>20</v>
      </c>
      <c r="E15862" s="1" t="s">
        <v>124049</v>
      </c>
      <c r="F15862">
        <v>33.620201109999996</v>
      </c>
      <c r="G15862">
        <v>-91.364799500000004</v>
      </c>
      <c r="H15862">
        <v>141</v>
      </c>
      <c r="I15862" s="1" t="s">
        <v>23</v>
      </c>
      <c r="J15862" s="1" t="s">
        <v>80058</v>
      </c>
      <c r="K15862" s="1" t="s">
        <v>80075</v>
      </c>
      <c r="L15862" s="1" t="s">
        <v>106764</v>
      </c>
      <c r="M15862" s="1" t="s">
        <v>25</v>
      </c>
      <c r="N15862" s="1" t="s">
        <v>124048</v>
      </c>
      <c r="P15862" s="1" t="s">
        <v>124050</v>
      </c>
      <c r="Q15862" s="1"/>
      <c r="R15862" s="1"/>
      <c r="S15862" s="1"/>
    </row>
    <row r="15863" spans="1:19" x14ac:dyDescent="0.25">
      <c r="A15863">
        <v>16504</v>
      </c>
      <c r="B15863">
        <v>19068</v>
      </c>
      <c r="C15863" s="1" t="s">
        <v>124051</v>
      </c>
      <c r="D15863" s="1" t="s">
        <v>20</v>
      </c>
      <c r="E15863" s="1" t="s">
        <v>124052</v>
      </c>
      <c r="F15863">
        <v>35.864498138427727</v>
      </c>
      <c r="G15863">
        <v>-92.090301513671875</v>
      </c>
      <c r="H15863">
        <v>805</v>
      </c>
      <c r="I15863" s="1" t="s">
        <v>23</v>
      </c>
      <c r="J15863" s="1" t="s">
        <v>80058</v>
      </c>
      <c r="K15863" s="1" t="s">
        <v>80075</v>
      </c>
      <c r="L15863" s="1" t="s">
        <v>88267</v>
      </c>
      <c r="M15863" s="1" t="s">
        <v>25</v>
      </c>
      <c r="N15863" s="1" t="s">
        <v>124051</v>
      </c>
      <c r="P15863" s="1" t="s">
        <v>124053</v>
      </c>
      <c r="Q15863" s="1"/>
      <c r="R15863" s="1"/>
      <c r="S15863" s="1"/>
    </row>
    <row r="15864" spans="1:19" x14ac:dyDescent="0.25">
      <c r="A15864">
        <v>16505</v>
      </c>
      <c r="B15864">
        <v>19069</v>
      </c>
      <c r="C15864" s="1" t="s">
        <v>124054</v>
      </c>
      <c r="D15864" s="1" t="s">
        <v>20</v>
      </c>
      <c r="E15864" s="1" t="s">
        <v>124055</v>
      </c>
      <c r="F15864">
        <v>34.529300689999999</v>
      </c>
      <c r="G15864">
        <v>-93.527099609999993</v>
      </c>
      <c r="H15864">
        <v>644</v>
      </c>
      <c r="I15864" s="1" t="s">
        <v>23</v>
      </c>
      <c r="J15864" s="1" t="s">
        <v>80058</v>
      </c>
      <c r="K15864" s="1" t="s">
        <v>80075</v>
      </c>
      <c r="L15864" s="1" t="s">
        <v>124056</v>
      </c>
      <c r="M15864" s="1" t="s">
        <v>25</v>
      </c>
      <c r="N15864" s="1" t="s">
        <v>124054</v>
      </c>
      <c r="P15864" s="1" t="s">
        <v>124057</v>
      </c>
      <c r="Q15864" s="1"/>
      <c r="R15864" s="1"/>
      <c r="S15864" s="1"/>
    </row>
    <row r="15865" spans="1:19" x14ac:dyDescent="0.25">
      <c r="A15865">
        <v>16506</v>
      </c>
      <c r="B15865">
        <v>19070</v>
      </c>
      <c r="C15865" s="1" t="s">
        <v>124058</v>
      </c>
      <c r="D15865" s="1" t="s">
        <v>20</v>
      </c>
      <c r="E15865" s="1" t="s">
        <v>124059</v>
      </c>
      <c r="F15865">
        <v>35.69110107421875</v>
      </c>
      <c r="G15865">
        <v>-90.010101318359375</v>
      </c>
      <c r="H15865">
        <v>234</v>
      </c>
      <c r="I15865" s="1" t="s">
        <v>23</v>
      </c>
      <c r="J15865" s="1" t="s">
        <v>80058</v>
      </c>
      <c r="K15865" s="1" t="s">
        <v>80075</v>
      </c>
      <c r="L15865" s="1" t="s">
        <v>91898</v>
      </c>
      <c r="M15865" s="1" t="s">
        <v>25</v>
      </c>
      <c r="N15865" s="1" t="s">
        <v>124058</v>
      </c>
      <c r="P15865" s="1" t="s">
        <v>124060</v>
      </c>
      <c r="Q15865" s="1"/>
      <c r="R15865" s="1"/>
      <c r="S15865" s="1"/>
    </row>
    <row r="15866" spans="1:19" x14ac:dyDescent="0.25">
      <c r="A15866">
        <v>16507</v>
      </c>
      <c r="B15866">
        <v>19071</v>
      </c>
      <c r="C15866" s="1" t="s">
        <v>124061</v>
      </c>
      <c r="D15866" s="1" t="s">
        <v>20</v>
      </c>
      <c r="E15866" s="1" t="s">
        <v>124062</v>
      </c>
      <c r="F15866">
        <v>35.510700225830078</v>
      </c>
      <c r="G15866">
        <v>-93.839302062988281</v>
      </c>
      <c r="H15866">
        <v>648</v>
      </c>
      <c r="I15866" s="1" t="s">
        <v>23</v>
      </c>
      <c r="J15866" s="1" t="s">
        <v>80058</v>
      </c>
      <c r="K15866" s="1" t="s">
        <v>80075</v>
      </c>
      <c r="L15866" s="1" t="s">
        <v>84848</v>
      </c>
      <c r="M15866" s="1" t="s">
        <v>25</v>
      </c>
      <c r="N15866" s="1" t="s">
        <v>124061</v>
      </c>
      <c r="P15866" s="1" t="s">
        <v>124063</v>
      </c>
      <c r="Q15866" s="1"/>
      <c r="R15866" s="1"/>
      <c r="S15866" s="1"/>
    </row>
    <row r="15867" spans="1:19" x14ac:dyDescent="0.25">
      <c r="A15867">
        <v>16508</v>
      </c>
      <c r="B15867">
        <v>19072</v>
      </c>
      <c r="C15867" s="1" t="s">
        <v>124064</v>
      </c>
      <c r="D15867" s="1" t="s">
        <v>20</v>
      </c>
      <c r="E15867" s="1" t="s">
        <v>124065</v>
      </c>
      <c r="F15867">
        <v>36.250099182128913</v>
      </c>
      <c r="G15867">
        <v>-90.319503784179688</v>
      </c>
      <c r="H15867">
        <v>281</v>
      </c>
      <c r="I15867" s="1" t="s">
        <v>23</v>
      </c>
      <c r="J15867" s="1" t="s">
        <v>80058</v>
      </c>
      <c r="K15867" s="1" t="s">
        <v>80075</v>
      </c>
      <c r="L15867" s="1" t="s">
        <v>124066</v>
      </c>
      <c r="M15867" s="1" t="s">
        <v>25</v>
      </c>
      <c r="N15867" s="1" t="s">
        <v>124064</v>
      </c>
      <c r="P15867" s="1" t="s">
        <v>124067</v>
      </c>
      <c r="Q15867" s="1"/>
      <c r="R15867" s="1"/>
      <c r="S15867" s="1"/>
    </row>
    <row r="15868" spans="1:19" x14ac:dyDescent="0.25">
      <c r="A15868">
        <v>16509</v>
      </c>
      <c r="B15868">
        <v>19073</v>
      </c>
      <c r="C15868" s="1" t="s">
        <v>124068</v>
      </c>
      <c r="D15868" s="1" t="s">
        <v>20</v>
      </c>
      <c r="E15868" s="1" t="s">
        <v>39981</v>
      </c>
      <c r="F15868">
        <v>36.355899810791023</v>
      </c>
      <c r="G15868">
        <v>-91.831001281738281</v>
      </c>
      <c r="H15868">
        <v>787</v>
      </c>
      <c r="I15868" s="1" t="s">
        <v>23</v>
      </c>
      <c r="J15868" s="1" t="s">
        <v>80058</v>
      </c>
      <c r="K15868" s="1" t="s">
        <v>80075</v>
      </c>
      <c r="L15868" s="1" t="s">
        <v>39982</v>
      </c>
      <c r="M15868" s="1" t="s">
        <v>25</v>
      </c>
      <c r="N15868" s="1" t="s">
        <v>124068</v>
      </c>
      <c r="P15868" s="1" t="s">
        <v>124069</v>
      </c>
      <c r="Q15868" s="1"/>
      <c r="R15868" s="1"/>
      <c r="S15868" s="1"/>
    </row>
    <row r="15869" spans="1:19" x14ac:dyDescent="0.25">
      <c r="A15869">
        <v>16510</v>
      </c>
      <c r="B15869">
        <v>19074</v>
      </c>
      <c r="C15869" s="1" t="s">
        <v>124070</v>
      </c>
      <c r="D15869" s="1" t="s">
        <v>20</v>
      </c>
      <c r="E15869" s="1" t="s">
        <v>124071</v>
      </c>
      <c r="F15869">
        <v>42.175899510000001</v>
      </c>
      <c r="G15869">
        <v>-77.112197879999997</v>
      </c>
      <c r="H15869">
        <v>962</v>
      </c>
      <c r="I15869" s="1" t="s">
        <v>23</v>
      </c>
      <c r="J15869" s="1" t="s">
        <v>80058</v>
      </c>
      <c r="K15869" s="1" t="s">
        <v>80190</v>
      </c>
      <c r="L15869" s="1" t="s">
        <v>82891</v>
      </c>
      <c r="M15869" s="1" t="s">
        <v>25</v>
      </c>
      <c r="N15869" s="1" t="s">
        <v>124070</v>
      </c>
      <c r="P15869" s="1" t="s">
        <v>124072</v>
      </c>
      <c r="Q15869" s="1"/>
      <c r="R15869" s="1"/>
      <c r="S15869" s="1"/>
    </row>
    <row r="15870" spans="1:19" x14ac:dyDescent="0.25">
      <c r="A15870">
        <v>16511</v>
      </c>
      <c r="B15870">
        <v>19075</v>
      </c>
      <c r="C15870" s="1" t="s">
        <v>124073</v>
      </c>
      <c r="D15870" s="1" t="s">
        <v>20</v>
      </c>
      <c r="E15870" s="1" t="s">
        <v>124074</v>
      </c>
      <c r="F15870">
        <v>47.56719970703125</v>
      </c>
      <c r="G15870">
        <v>-114.1009979248047</v>
      </c>
      <c r="H15870">
        <v>3086</v>
      </c>
      <c r="I15870" s="1" t="s">
        <v>23</v>
      </c>
      <c r="J15870" s="1" t="s">
        <v>80058</v>
      </c>
      <c r="K15870" s="1" t="s">
        <v>80175</v>
      </c>
      <c r="L15870" s="1" t="s">
        <v>124075</v>
      </c>
      <c r="M15870" s="1" t="s">
        <v>25</v>
      </c>
      <c r="N15870" s="1" t="s">
        <v>124073</v>
      </c>
      <c r="P15870" s="1" t="s">
        <v>124076</v>
      </c>
      <c r="Q15870" s="1"/>
      <c r="R15870" s="1"/>
      <c r="S15870" s="1"/>
    </row>
    <row r="15871" spans="1:19" x14ac:dyDescent="0.25">
      <c r="A15871">
        <v>16512</v>
      </c>
      <c r="B15871">
        <v>19076</v>
      </c>
      <c r="C15871" s="1" t="s">
        <v>124077</v>
      </c>
      <c r="D15871" s="1" t="s">
        <v>20</v>
      </c>
      <c r="E15871" s="1" t="s">
        <v>124078</v>
      </c>
      <c r="F15871">
        <v>45.533798217773438</v>
      </c>
      <c r="G15871">
        <v>-112.30300140380859</v>
      </c>
      <c r="H15871">
        <v>4777</v>
      </c>
      <c r="I15871" s="1" t="s">
        <v>23</v>
      </c>
      <c r="J15871" s="1" t="s">
        <v>80058</v>
      </c>
      <c r="K15871" s="1" t="s">
        <v>80175</v>
      </c>
      <c r="L15871" s="1" t="s">
        <v>124079</v>
      </c>
      <c r="M15871" s="1" t="s">
        <v>25</v>
      </c>
      <c r="N15871" s="1" t="s">
        <v>124077</v>
      </c>
      <c r="P15871" s="1" t="s">
        <v>124080</v>
      </c>
      <c r="Q15871" s="1"/>
      <c r="R15871" s="1"/>
      <c r="S15871" s="1"/>
    </row>
    <row r="15872" spans="1:19" x14ac:dyDescent="0.25">
      <c r="A15872">
        <v>16513</v>
      </c>
      <c r="B15872">
        <v>19077</v>
      </c>
      <c r="C15872" s="1" t="s">
        <v>124081</v>
      </c>
      <c r="D15872" s="1" t="s">
        <v>20</v>
      </c>
      <c r="E15872" s="1" t="s">
        <v>124082</v>
      </c>
      <c r="F15872">
        <v>44.867000579833977</v>
      </c>
      <c r="G15872">
        <v>-123.197998046875</v>
      </c>
      <c r="H15872">
        <v>180</v>
      </c>
      <c r="I15872" s="1" t="s">
        <v>23</v>
      </c>
      <c r="J15872" s="1" t="s">
        <v>80058</v>
      </c>
      <c r="K15872" s="1" t="s">
        <v>80208</v>
      </c>
      <c r="L15872" s="1" t="s">
        <v>89047</v>
      </c>
      <c r="M15872" s="1" t="s">
        <v>25</v>
      </c>
      <c r="N15872" s="1" t="s">
        <v>124081</v>
      </c>
      <c r="P15872" s="1" t="s">
        <v>124083</v>
      </c>
      <c r="Q15872" s="1"/>
      <c r="R15872" s="1" t="s">
        <v>124084</v>
      </c>
      <c r="S15872" s="1"/>
    </row>
    <row r="15873" spans="1:19" x14ac:dyDescent="0.25">
      <c r="A15873">
        <v>16514</v>
      </c>
      <c r="B15873">
        <v>19078</v>
      </c>
      <c r="C15873" s="1" t="s">
        <v>124085</v>
      </c>
      <c r="D15873" s="1" t="s">
        <v>20</v>
      </c>
      <c r="E15873" s="1" t="s">
        <v>124086</v>
      </c>
      <c r="F15873">
        <v>46.504100799560547</v>
      </c>
      <c r="G15873">
        <v>-110.9130020141602</v>
      </c>
      <c r="H15873">
        <v>5061</v>
      </c>
      <c r="I15873" s="1" t="s">
        <v>23</v>
      </c>
      <c r="J15873" s="1" t="s">
        <v>80058</v>
      </c>
      <c r="K15873" s="1" t="s">
        <v>80175</v>
      </c>
      <c r="L15873" s="1" t="s">
        <v>96082</v>
      </c>
      <c r="M15873" s="1" t="s">
        <v>25</v>
      </c>
      <c r="N15873" s="1" t="s">
        <v>124085</v>
      </c>
      <c r="P15873" s="1" t="s">
        <v>124087</v>
      </c>
      <c r="Q15873" s="1"/>
      <c r="R15873" s="1"/>
      <c r="S15873" s="1"/>
    </row>
    <row r="15874" spans="1:19" x14ac:dyDescent="0.25">
      <c r="A15874">
        <v>16515</v>
      </c>
      <c r="B15874">
        <v>19079</v>
      </c>
      <c r="C15874" s="1" t="s">
        <v>124088</v>
      </c>
      <c r="D15874" s="1" t="s">
        <v>20</v>
      </c>
      <c r="E15874" s="1" t="s">
        <v>124089</v>
      </c>
      <c r="F15874">
        <v>48.299999237060547</v>
      </c>
      <c r="G15874">
        <v>-112.25099945068359</v>
      </c>
      <c r="H15874">
        <v>3820</v>
      </c>
      <c r="I15874" s="1" t="s">
        <v>23</v>
      </c>
      <c r="J15874" s="1" t="s">
        <v>80058</v>
      </c>
      <c r="K15874" s="1" t="s">
        <v>80175</v>
      </c>
      <c r="L15874" s="1" t="s">
        <v>124090</v>
      </c>
      <c r="M15874" s="1" t="s">
        <v>25</v>
      </c>
      <c r="N15874" s="1" t="s">
        <v>124088</v>
      </c>
      <c r="P15874" s="1" t="s">
        <v>124091</v>
      </c>
      <c r="Q15874" s="1"/>
      <c r="R15874" s="1"/>
      <c r="S15874" s="1"/>
    </row>
    <row r="15875" spans="1:19" x14ac:dyDescent="0.25">
      <c r="A15875">
        <v>16516</v>
      </c>
      <c r="B15875">
        <v>19080</v>
      </c>
      <c r="C15875" s="1" t="s">
        <v>124092</v>
      </c>
      <c r="D15875" s="1" t="s">
        <v>20</v>
      </c>
      <c r="E15875" s="1" t="s">
        <v>124093</v>
      </c>
      <c r="F15875">
        <v>45.180400848388672</v>
      </c>
      <c r="G15875">
        <v>-122.7429962158203</v>
      </c>
      <c r="H15875">
        <v>165</v>
      </c>
      <c r="I15875" s="1" t="s">
        <v>23</v>
      </c>
      <c r="J15875" s="1" t="s">
        <v>80058</v>
      </c>
      <c r="K15875" s="1" t="s">
        <v>80208</v>
      </c>
      <c r="L15875" s="1" t="s">
        <v>85820</v>
      </c>
      <c r="M15875" s="1" t="s">
        <v>25</v>
      </c>
      <c r="N15875" s="1" t="s">
        <v>124092</v>
      </c>
      <c r="P15875" s="1" t="s">
        <v>124094</v>
      </c>
      <c r="Q15875" s="1"/>
      <c r="R15875" s="1" t="s">
        <v>124095</v>
      </c>
      <c r="S15875" s="1"/>
    </row>
    <row r="15876" spans="1:19" x14ac:dyDescent="0.25">
      <c r="A15876">
        <v>16517</v>
      </c>
      <c r="B15876">
        <v>19081</v>
      </c>
      <c r="C15876" s="1" t="s">
        <v>124096</v>
      </c>
      <c r="D15876" s="1" t="s">
        <v>20</v>
      </c>
      <c r="E15876" s="1" t="s">
        <v>84588</v>
      </c>
      <c r="F15876">
        <v>40.009998321533203</v>
      </c>
      <c r="G15876">
        <v>-79.3218994140625</v>
      </c>
      <c r="H15876">
        <v>2907</v>
      </c>
      <c r="I15876" s="1" t="s">
        <v>23</v>
      </c>
      <c r="J15876" s="1" t="s">
        <v>80058</v>
      </c>
      <c r="K15876" s="1" t="s">
        <v>80059</v>
      </c>
      <c r="L15876" s="1" t="s">
        <v>124097</v>
      </c>
      <c r="M15876" s="1" t="s">
        <v>25</v>
      </c>
      <c r="N15876" s="1" t="s">
        <v>124096</v>
      </c>
      <c r="P15876" s="1" t="s">
        <v>124098</v>
      </c>
      <c r="Q15876" s="1"/>
      <c r="R15876" s="1"/>
      <c r="S15876" s="1"/>
    </row>
    <row r="15877" spans="1:19" x14ac:dyDescent="0.25">
      <c r="A15877">
        <v>16518</v>
      </c>
      <c r="B15877">
        <v>19082</v>
      </c>
      <c r="C15877" s="1" t="s">
        <v>124099</v>
      </c>
      <c r="D15877" s="1" t="s">
        <v>20</v>
      </c>
      <c r="E15877" s="1" t="s">
        <v>124100</v>
      </c>
      <c r="F15877">
        <v>31.858499526977539</v>
      </c>
      <c r="G15877">
        <v>-102.07399749755859</v>
      </c>
      <c r="H15877">
        <v>2800</v>
      </c>
      <c r="I15877" s="1" t="s">
        <v>23</v>
      </c>
      <c r="J15877" s="1" t="s">
        <v>80058</v>
      </c>
      <c r="K15877" s="1" t="s">
        <v>80232</v>
      </c>
      <c r="L15877" s="1" t="s">
        <v>89297</v>
      </c>
      <c r="M15877" s="1" t="s">
        <v>25</v>
      </c>
      <c r="N15877" s="1" t="s">
        <v>124099</v>
      </c>
      <c r="P15877" s="1" t="s">
        <v>124101</v>
      </c>
      <c r="Q15877" s="1"/>
      <c r="R15877" s="1"/>
      <c r="S15877" s="1"/>
    </row>
    <row r="15878" spans="1:19" x14ac:dyDescent="0.25">
      <c r="A15878">
        <v>16519</v>
      </c>
      <c r="B15878">
        <v>19083</v>
      </c>
      <c r="C15878" s="1" t="s">
        <v>124102</v>
      </c>
      <c r="D15878" s="1" t="s">
        <v>20</v>
      </c>
      <c r="E15878" s="1" t="s">
        <v>124103</v>
      </c>
      <c r="F15878">
        <v>38.831699371299997</v>
      </c>
      <c r="G15878">
        <v>-107.64600372300001</v>
      </c>
      <c r="H15878">
        <v>5798</v>
      </c>
      <c r="I15878" s="1" t="s">
        <v>23</v>
      </c>
      <c r="J15878" s="1" t="s">
        <v>80058</v>
      </c>
      <c r="K15878" s="1" t="s">
        <v>80097</v>
      </c>
      <c r="L15878" s="1" t="s">
        <v>124104</v>
      </c>
      <c r="M15878" s="1" t="s">
        <v>25</v>
      </c>
      <c r="N15878" s="1" t="s">
        <v>124102</v>
      </c>
      <c r="O15878" t="s">
        <v>124105</v>
      </c>
      <c r="P15878" s="1" t="s">
        <v>124106</v>
      </c>
      <c r="Q15878" s="1"/>
      <c r="R15878" s="1"/>
      <c r="S15878" s="1"/>
    </row>
    <row r="15879" spans="1:19" x14ac:dyDescent="0.25">
      <c r="A15879">
        <v>16520</v>
      </c>
      <c r="B15879">
        <v>19084</v>
      </c>
      <c r="C15879" s="1" t="s">
        <v>124107</v>
      </c>
      <c r="D15879" s="1" t="s">
        <v>20</v>
      </c>
      <c r="E15879" s="1" t="s">
        <v>124108</v>
      </c>
      <c r="F15879">
        <v>42.525699615478523</v>
      </c>
      <c r="G15879">
        <v>-88.652999877929688</v>
      </c>
      <c r="H15879">
        <v>951</v>
      </c>
      <c r="I15879" s="1" t="s">
        <v>23</v>
      </c>
      <c r="J15879" s="1" t="s">
        <v>80058</v>
      </c>
      <c r="K15879" s="1" t="s">
        <v>80268</v>
      </c>
      <c r="L15879" s="1" t="s">
        <v>124109</v>
      </c>
      <c r="M15879" s="1" t="s">
        <v>25</v>
      </c>
      <c r="N15879" s="1" t="s">
        <v>124107</v>
      </c>
      <c r="P15879" s="1" t="s">
        <v>124110</v>
      </c>
      <c r="Q15879" s="1"/>
      <c r="R15879" s="1"/>
      <c r="S15879" s="1"/>
    </row>
    <row r="15880" spans="1:19" x14ac:dyDescent="0.25">
      <c r="A15880">
        <v>16521</v>
      </c>
      <c r="B15880">
        <v>19085</v>
      </c>
      <c r="C15880" s="1" t="s">
        <v>124111</v>
      </c>
      <c r="D15880" s="1" t="s">
        <v>20</v>
      </c>
      <c r="E15880" s="1" t="s">
        <v>124112</v>
      </c>
      <c r="F15880">
        <v>40.263900756799998</v>
      </c>
      <c r="G15880">
        <v>-103.581001282</v>
      </c>
      <c r="H15880">
        <v>4280</v>
      </c>
      <c r="I15880" s="1" t="s">
        <v>23</v>
      </c>
      <c r="J15880" s="1" t="s">
        <v>80058</v>
      </c>
      <c r="K15880" s="1" t="s">
        <v>80097</v>
      </c>
      <c r="L15880" s="1" t="s">
        <v>88447</v>
      </c>
      <c r="M15880" s="1" t="s">
        <v>25</v>
      </c>
      <c r="N15880" s="1" t="s">
        <v>124113</v>
      </c>
      <c r="P15880" s="1" t="s">
        <v>124113</v>
      </c>
      <c r="Q15880" s="1"/>
      <c r="R15880" s="1"/>
      <c r="S15880" s="1"/>
    </row>
    <row r="15881" spans="1:19" x14ac:dyDescent="0.25">
      <c r="A15881">
        <v>16522</v>
      </c>
      <c r="B15881">
        <v>19086</v>
      </c>
      <c r="C15881" s="1" t="s">
        <v>124114</v>
      </c>
      <c r="D15881" s="1" t="s">
        <v>20</v>
      </c>
      <c r="E15881" s="1" t="s">
        <v>124115</v>
      </c>
      <c r="F15881">
        <v>42.259601592999999</v>
      </c>
      <c r="G15881">
        <v>-104.72799682599999</v>
      </c>
      <c r="H15881">
        <v>4400</v>
      </c>
      <c r="I15881" s="1" t="s">
        <v>23</v>
      </c>
      <c r="J15881" s="1" t="s">
        <v>80058</v>
      </c>
      <c r="K15881" s="1" t="s">
        <v>80279</v>
      </c>
      <c r="L15881" s="1" t="s">
        <v>124116</v>
      </c>
      <c r="M15881" s="1" t="s">
        <v>25</v>
      </c>
      <c r="N15881" s="1" t="s">
        <v>124117</v>
      </c>
      <c r="P15881" s="1" t="s">
        <v>26896</v>
      </c>
      <c r="Q15881" s="1" t="s">
        <v>124118</v>
      </c>
      <c r="R15881" s="1"/>
      <c r="S15881" s="1" t="s">
        <v>124119</v>
      </c>
    </row>
    <row r="15882" spans="1:19" x14ac:dyDescent="0.25">
      <c r="A15882">
        <v>16523</v>
      </c>
      <c r="B15882">
        <v>19087</v>
      </c>
      <c r="C15882" s="1" t="s">
        <v>124120</v>
      </c>
      <c r="D15882" s="1" t="s">
        <v>20</v>
      </c>
      <c r="E15882" s="1" t="s">
        <v>124121</v>
      </c>
      <c r="F15882">
        <v>40.084701539999998</v>
      </c>
      <c r="G15882">
        <v>-98.54060364</v>
      </c>
      <c r="H15882">
        <v>1744</v>
      </c>
      <c r="I15882" s="1" t="s">
        <v>23</v>
      </c>
      <c r="J15882" s="1" t="s">
        <v>80058</v>
      </c>
      <c r="K15882" s="1" t="s">
        <v>80397</v>
      </c>
      <c r="L15882" s="1" t="s">
        <v>124122</v>
      </c>
      <c r="M15882" s="1" t="s">
        <v>25</v>
      </c>
      <c r="N15882" s="1" t="s">
        <v>124120</v>
      </c>
      <c r="P15882" s="1" t="s">
        <v>124123</v>
      </c>
      <c r="Q15882" s="1"/>
      <c r="R15882" s="1"/>
      <c r="S15882" s="1"/>
    </row>
    <row r="15883" spans="1:19" x14ac:dyDescent="0.25">
      <c r="A15883">
        <v>16524</v>
      </c>
      <c r="B15883">
        <v>19088</v>
      </c>
      <c r="C15883" s="1" t="s">
        <v>124124</v>
      </c>
      <c r="D15883" s="1" t="s">
        <v>20</v>
      </c>
      <c r="E15883" s="1" t="s">
        <v>124125</v>
      </c>
      <c r="F15883">
        <v>40.97079849</v>
      </c>
      <c r="G15883">
        <v>-102.3150024</v>
      </c>
      <c r="H15883">
        <v>3495</v>
      </c>
      <c r="I15883" s="1" t="s">
        <v>23</v>
      </c>
      <c r="J15883" s="1" t="s">
        <v>80058</v>
      </c>
      <c r="K15883" s="1" t="s">
        <v>80097</v>
      </c>
      <c r="L15883" s="1" t="s">
        <v>124126</v>
      </c>
      <c r="M15883" s="1" t="s">
        <v>25</v>
      </c>
      <c r="N15883" s="1" t="s">
        <v>124124</v>
      </c>
      <c r="P15883" s="1" t="s">
        <v>124127</v>
      </c>
      <c r="Q15883" s="1"/>
      <c r="R15883" s="1"/>
      <c r="S15883" s="1"/>
    </row>
    <row r="15884" spans="1:19" x14ac:dyDescent="0.25">
      <c r="A15884">
        <v>16525</v>
      </c>
      <c r="B15884">
        <v>19089</v>
      </c>
      <c r="C15884" s="1" t="s">
        <v>124128</v>
      </c>
      <c r="D15884" s="1" t="s">
        <v>20</v>
      </c>
      <c r="E15884" s="1" t="s">
        <v>124129</v>
      </c>
      <c r="F15884">
        <v>38.052799224853523</v>
      </c>
      <c r="G15884">
        <v>-103.23699951171881</v>
      </c>
      <c r="H15884">
        <v>3915</v>
      </c>
      <c r="I15884" s="1" t="s">
        <v>23</v>
      </c>
      <c r="J15884" s="1" t="s">
        <v>80058</v>
      </c>
      <c r="K15884" s="1" t="s">
        <v>80097</v>
      </c>
      <c r="L15884" s="1" t="s">
        <v>124130</v>
      </c>
      <c r="M15884" s="1" t="s">
        <v>25</v>
      </c>
      <c r="N15884" s="1" t="s">
        <v>124128</v>
      </c>
      <c r="P15884" s="1" t="s">
        <v>124131</v>
      </c>
      <c r="Q15884" s="1"/>
      <c r="R15884" s="1"/>
      <c r="S15884" s="1"/>
    </row>
    <row r="15885" spans="1:19" x14ac:dyDescent="0.25">
      <c r="A15885">
        <v>16526</v>
      </c>
      <c r="B15885">
        <v>19090</v>
      </c>
      <c r="C15885" s="1" t="s">
        <v>124132</v>
      </c>
      <c r="D15885" s="1" t="s">
        <v>20</v>
      </c>
      <c r="E15885" s="1" t="s">
        <v>123141</v>
      </c>
      <c r="F15885">
        <v>41.374298000000003</v>
      </c>
      <c r="G15885">
        <v>-84.067899999999995</v>
      </c>
      <c r="H15885">
        <v>683</v>
      </c>
      <c r="I15885" s="1" t="s">
        <v>23</v>
      </c>
      <c r="J15885" s="1" t="s">
        <v>80058</v>
      </c>
      <c r="K15885" s="1" t="s">
        <v>80197</v>
      </c>
      <c r="L15885" s="1" t="s">
        <v>87740</v>
      </c>
      <c r="M15885" s="1" t="s">
        <v>25</v>
      </c>
      <c r="N15885" s="1"/>
      <c r="P15885" s="1" t="s">
        <v>124133</v>
      </c>
      <c r="Q15885" s="1"/>
      <c r="R15885" s="1"/>
      <c r="S15885" s="1" t="s">
        <v>124134</v>
      </c>
    </row>
    <row r="15886" spans="1:19" x14ac:dyDescent="0.25">
      <c r="A15886">
        <v>16527</v>
      </c>
      <c r="B15886">
        <v>19091</v>
      </c>
      <c r="C15886" s="1" t="s">
        <v>124135</v>
      </c>
      <c r="D15886" s="1" t="s">
        <v>20</v>
      </c>
      <c r="E15886" s="1" t="s">
        <v>124136</v>
      </c>
      <c r="F15886">
        <v>35.562400817871087</v>
      </c>
      <c r="G15886">
        <v>-75.9552001953125</v>
      </c>
      <c r="H15886">
        <v>8</v>
      </c>
      <c r="I15886" s="1" t="s">
        <v>23</v>
      </c>
      <c r="J15886" s="1" t="s">
        <v>80058</v>
      </c>
      <c r="K15886" s="1" t="s">
        <v>80183</v>
      </c>
      <c r="L15886" s="1" t="s">
        <v>124137</v>
      </c>
      <c r="M15886" s="1" t="s">
        <v>25</v>
      </c>
      <c r="N15886" s="1" t="s">
        <v>124135</v>
      </c>
      <c r="P15886" s="1" t="s">
        <v>124138</v>
      </c>
      <c r="Q15886" s="1"/>
      <c r="R15886" s="1" t="s">
        <v>124139</v>
      </c>
      <c r="S15886" s="1"/>
    </row>
    <row r="15887" spans="1:19" x14ac:dyDescent="0.25">
      <c r="A15887">
        <v>16528</v>
      </c>
      <c r="B15887">
        <v>19092</v>
      </c>
      <c r="C15887" s="1" t="s">
        <v>124140</v>
      </c>
      <c r="D15887" s="1" t="s">
        <v>20</v>
      </c>
      <c r="E15887" s="1" t="s">
        <v>124141</v>
      </c>
      <c r="F15887">
        <v>47.525001525878899</v>
      </c>
      <c r="G15887">
        <v>-95.360801696777344</v>
      </c>
      <c r="H15887">
        <v>1500</v>
      </c>
      <c r="I15887" s="1" t="s">
        <v>23</v>
      </c>
      <c r="J15887" s="1" t="s">
        <v>80058</v>
      </c>
      <c r="K15887" s="1" t="s">
        <v>80166</v>
      </c>
      <c r="L15887" s="1" t="s">
        <v>96903</v>
      </c>
      <c r="M15887" s="1" t="s">
        <v>25</v>
      </c>
      <c r="N15887" s="1" t="s">
        <v>124140</v>
      </c>
      <c r="P15887" s="1" t="s">
        <v>124142</v>
      </c>
      <c r="Q15887" s="1"/>
      <c r="R15887" s="1"/>
      <c r="S15887" s="1"/>
    </row>
    <row r="15888" spans="1:19" x14ac:dyDescent="0.25">
      <c r="A15888">
        <v>16529</v>
      </c>
      <c r="B15888">
        <v>19093</v>
      </c>
      <c r="C15888" s="1" t="s">
        <v>124143</v>
      </c>
      <c r="D15888" s="1" t="s">
        <v>20</v>
      </c>
      <c r="E15888" s="1" t="s">
        <v>124144</v>
      </c>
      <c r="F15888">
        <v>44.052799224853523</v>
      </c>
      <c r="G15888">
        <v>-84.8125</v>
      </c>
      <c r="H15888">
        <v>1142</v>
      </c>
      <c r="I15888" s="1" t="s">
        <v>23</v>
      </c>
      <c r="J15888" s="1" t="s">
        <v>80058</v>
      </c>
      <c r="K15888" s="1" t="s">
        <v>80162</v>
      </c>
      <c r="L15888" s="1" t="s">
        <v>80748</v>
      </c>
      <c r="M15888" s="1" t="s">
        <v>25</v>
      </c>
      <c r="N15888" s="1" t="s">
        <v>124143</v>
      </c>
      <c r="P15888" s="1" t="s">
        <v>124145</v>
      </c>
      <c r="Q15888" s="1"/>
      <c r="R15888" s="1"/>
      <c r="S15888" s="1"/>
    </row>
    <row r="15889" spans="1:19" x14ac:dyDescent="0.25">
      <c r="A15889">
        <v>16530</v>
      </c>
      <c r="B15889">
        <v>19094</v>
      </c>
      <c r="C15889" s="1" t="s">
        <v>124146</v>
      </c>
      <c r="D15889" s="1" t="s">
        <v>20</v>
      </c>
      <c r="E15889" s="1" t="s">
        <v>124147</v>
      </c>
      <c r="F15889">
        <v>34.192600250200002</v>
      </c>
      <c r="G15889">
        <v>-95.649902343799994</v>
      </c>
      <c r="H15889">
        <v>575</v>
      </c>
      <c r="I15889" s="1" t="s">
        <v>23</v>
      </c>
      <c r="J15889" s="1" t="s">
        <v>80058</v>
      </c>
      <c r="K15889" s="1" t="s">
        <v>80079</v>
      </c>
      <c r="L15889" s="1" t="s">
        <v>124148</v>
      </c>
      <c r="M15889" s="1" t="s">
        <v>25</v>
      </c>
      <c r="N15889" s="1" t="s">
        <v>124149</v>
      </c>
      <c r="O15889" t="s">
        <v>12540</v>
      </c>
      <c r="P15889" s="1" t="s">
        <v>124149</v>
      </c>
      <c r="Q15889" s="1"/>
      <c r="R15889" s="1" t="s">
        <v>124150</v>
      </c>
      <c r="S15889" s="1"/>
    </row>
    <row r="15890" spans="1:19" x14ac:dyDescent="0.25">
      <c r="A15890">
        <v>16531</v>
      </c>
      <c r="B15890">
        <v>19095</v>
      </c>
      <c r="C15890" s="1" t="s">
        <v>124151</v>
      </c>
      <c r="D15890" s="1" t="s">
        <v>20</v>
      </c>
      <c r="E15890" s="1" t="s">
        <v>88786</v>
      </c>
      <c r="F15890">
        <v>47.211601000000002</v>
      </c>
      <c r="G15890">
        <v>-119.839996</v>
      </c>
      <c r="H15890">
        <v>1271</v>
      </c>
      <c r="I15890" s="1" t="s">
        <v>23</v>
      </c>
      <c r="J15890" s="1" t="s">
        <v>80058</v>
      </c>
      <c r="K15890" s="1" t="s">
        <v>80259</v>
      </c>
      <c r="L15890" s="1" t="s">
        <v>82372</v>
      </c>
      <c r="M15890" s="1" t="s">
        <v>25</v>
      </c>
      <c r="N15890" s="1"/>
      <c r="P15890" s="1" t="s">
        <v>124152</v>
      </c>
      <c r="Q15890" s="1"/>
      <c r="R15890" s="1"/>
      <c r="S15890" s="1" t="s">
        <v>102100</v>
      </c>
    </row>
    <row r="15891" spans="1:19" x14ac:dyDescent="0.25">
      <c r="A15891">
        <v>16532</v>
      </c>
      <c r="B15891">
        <v>19096</v>
      </c>
      <c r="C15891" s="1" t="s">
        <v>124153</v>
      </c>
      <c r="D15891" s="1" t="s">
        <v>20</v>
      </c>
      <c r="E15891" s="1" t="s">
        <v>124154</v>
      </c>
      <c r="F15891">
        <v>44.157398223876953</v>
      </c>
      <c r="G15891">
        <v>-70.481300354003906</v>
      </c>
      <c r="H15891">
        <v>346</v>
      </c>
      <c r="I15891" s="1" t="s">
        <v>23</v>
      </c>
      <c r="J15891" s="1" t="s">
        <v>80058</v>
      </c>
      <c r="K15891" s="1" t="s">
        <v>80378</v>
      </c>
      <c r="L15891" s="1" t="s">
        <v>8642</v>
      </c>
      <c r="M15891" s="1" t="s">
        <v>25</v>
      </c>
      <c r="N15891" s="1" t="s">
        <v>124153</v>
      </c>
      <c r="P15891" s="1" t="s">
        <v>124155</v>
      </c>
      <c r="Q15891" s="1"/>
      <c r="R15891" s="1"/>
      <c r="S15891" s="1"/>
    </row>
    <row r="15892" spans="1:19" x14ac:dyDescent="0.25">
      <c r="A15892">
        <v>16533</v>
      </c>
      <c r="B15892">
        <v>19097</v>
      </c>
      <c r="C15892" s="1" t="s">
        <v>124156</v>
      </c>
      <c r="D15892" s="1" t="s">
        <v>20</v>
      </c>
      <c r="E15892" s="1" t="s">
        <v>124157</v>
      </c>
      <c r="F15892">
        <v>31.235200881958011</v>
      </c>
      <c r="G15892">
        <v>-98.717002868652344</v>
      </c>
      <c r="H15892">
        <v>1249</v>
      </c>
      <c r="I15892" s="1" t="s">
        <v>23</v>
      </c>
      <c r="J15892" s="1" t="s">
        <v>80058</v>
      </c>
      <c r="K15892" s="1" t="s">
        <v>80232</v>
      </c>
      <c r="L15892" s="1" t="s">
        <v>90942</v>
      </c>
      <c r="M15892" s="1" t="s">
        <v>25</v>
      </c>
      <c r="N15892" s="1" t="s">
        <v>124156</v>
      </c>
      <c r="P15892" s="1" t="s">
        <v>124158</v>
      </c>
      <c r="Q15892" s="1"/>
      <c r="R15892" s="1"/>
      <c r="S15892" s="1"/>
    </row>
    <row r="15893" spans="1:19" x14ac:dyDescent="0.25">
      <c r="A15893">
        <v>16534</v>
      </c>
      <c r="B15893">
        <v>19098</v>
      </c>
      <c r="C15893" s="1" t="s">
        <v>124159</v>
      </c>
      <c r="D15893" s="1" t="s">
        <v>20</v>
      </c>
      <c r="E15893" s="1" t="s">
        <v>124160</v>
      </c>
      <c r="F15893">
        <v>32.282398223876953</v>
      </c>
      <c r="G15893">
        <v>-84.503501892089844</v>
      </c>
      <c r="H15893">
        <v>682</v>
      </c>
      <c r="I15893" s="1" t="s">
        <v>23</v>
      </c>
      <c r="J15893" s="1" t="s">
        <v>80058</v>
      </c>
      <c r="K15893" s="1" t="s">
        <v>80110</v>
      </c>
      <c r="L15893" s="1" t="s">
        <v>103156</v>
      </c>
      <c r="M15893" s="1" t="s">
        <v>25</v>
      </c>
      <c r="N15893" s="1" t="s">
        <v>124159</v>
      </c>
      <c r="P15893" s="1" t="s">
        <v>124161</v>
      </c>
      <c r="Q15893" s="1"/>
      <c r="R15893" s="1"/>
      <c r="S15893" s="1"/>
    </row>
    <row r="15894" spans="1:19" x14ac:dyDescent="0.25">
      <c r="A15894">
        <v>16535</v>
      </c>
      <c r="B15894">
        <v>19099</v>
      </c>
      <c r="C15894" s="1" t="s">
        <v>124162</v>
      </c>
      <c r="D15894" s="1" t="s">
        <v>20</v>
      </c>
      <c r="E15894" s="1" t="s">
        <v>124163</v>
      </c>
      <c r="F15894">
        <v>43.838699340820313</v>
      </c>
      <c r="G15894">
        <v>-90.137702941894517</v>
      </c>
      <c r="H15894">
        <v>906</v>
      </c>
      <c r="I15894" s="1" t="s">
        <v>23</v>
      </c>
      <c r="J15894" s="1" t="s">
        <v>80058</v>
      </c>
      <c r="K15894" s="1" t="s">
        <v>80268</v>
      </c>
      <c r="L15894" s="1" t="s">
        <v>124164</v>
      </c>
      <c r="M15894" s="1" t="s">
        <v>25</v>
      </c>
      <c r="N15894" s="1" t="s">
        <v>124162</v>
      </c>
      <c r="P15894" s="1" t="s">
        <v>124165</v>
      </c>
      <c r="Q15894" s="1"/>
      <c r="R15894" s="1"/>
      <c r="S15894" s="1"/>
    </row>
    <row r="15895" spans="1:19" x14ac:dyDescent="0.25">
      <c r="A15895">
        <v>16536</v>
      </c>
      <c r="B15895">
        <v>19100</v>
      </c>
      <c r="C15895" s="1" t="s">
        <v>124166</v>
      </c>
      <c r="D15895" s="1" t="s">
        <v>20</v>
      </c>
      <c r="E15895" s="1" t="s">
        <v>102200</v>
      </c>
      <c r="F15895">
        <v>30.398799896240231</v>
      </c>
      <c r="G15895">
        <v>-87.348602294921875</v>
      </c>
      <c r="H15895">
        <v>27</v>
      </c>
      <c r="I15895" s="1" t="s">
        <v>23</v>
      </c>
      <c r="J15895" s="1" t="s">
        <v>80058</v>
      </c>
      <c r="K15895" s="1" t="s">
        <v>80101</v>
      </c>
      <c r="L15895" s="1" t="s">
        <v>102319</v>
      </c>
      <c r="M15895" s="1" t="s">
        <v>25</v>
      </c>
      <c r="N15895" s="1" t="s">
        <v>124166</v>
      </c>
      <c r="P15895" s="1" t="s">
        <v>124167</v>
      </c>
      <c r="Q15895" s="1"/>
      <c r="R15895" s="1"/>
      <c r="S15895" s="1"/>
    </row>
    <row r="15896" spans="1:19" x14ac:dyDescent="0.25">
      <c r="A15896">
        <v>16537</v>
      </c>
      <c r="B15896">
        <v>19101</v>
      </c>
      <c r="C15896" s="1" t="s">
        <v>124168</v>
      </c>
      <c r="D15896" s="1" t="s">
        <v>20</v>
      </c>
      <c r="E15896" s="1" t="s">
        <v>124169</v>
      </c>
      <c r="F15896">
        <v>41.153301239000001</v>
      </c>
      <c r="G15896">
        <v>-104.129997253</v>
      </c>
      <c r="H15896">
        <v>5152</v>
      </c>
      <c r="I15896" s="1" t="s">
        <v>23</v>
      </c>
      <c r="J15896" s="1" t="s">
        <v>80058</v>
      </c>
      <c r="K15896" s="1" t="s">
        <v>80279</v>
      </c>
      <c r="L15896" s="1" t="s">
        <v>124170</v>
      </c>
      <c r="M15896" s="1" t="s">
        <v>25</v>
      </c>
      <c r="N15896" s="1" t="s">
        <v>124171</v>
      </c>
      <c r="P15896" s="1" t="s">
        <v>124171</v>
      </c>
      <c r="Q15896" s="1"/>
      <c r="R15896" s="1"/>
      <c r="S15896" s="1"/>
    </row>
    <row r="15897" spans="1:19" x14ac:dyDescent="0.25">
      <c r="A15897">
        <v>16538</v>
      </c>
      <c r="B15897">
        <v>19102</v>
      </c>
      <c r="C15897" s="1" t="s">
        <v>124172</v>
      </c>
      <c r="D15897" s="1" t="s">
        <v>20</v>
      </c>
      <c r="E15897" s="1" t="s">
        <v>124173</v>
      </c>
      <c r="F15897">
        <v>45.891700739999997</v>
      </c>
      <c r="G15897">
        <v>-84.738098140000005</v>
      </c>
      <c r="H15897">
        <v>624</v>
      </c>
      <c r="I15897" s="1" t="s">
        <v>23</v>
      </c>
      <c r="J15897" s="1" t="s">
        <v>80058</v>
      </c>
      <c r="K15897" s="1" t="s">
        <v>80162</v>
      </c>
      <c r="L15897" s="1" t="s">
        <v>124174</v>
      </c>
      <c r="M15897" s="1" t="s">
        <v>25</v>
      </c>
      <c r="N15897" s="1" t="s">
        <v>124172</v>
      </c>
      <c r="P15897" s="1" t="s">
        <v>124175</v>
      </c>
      <c r="Q15897" s="1"/>
      <c r="R15897" s="1"/>
      <c r="S15897" s="1"/>
    </row>
    <row r="15898" spans="1:19" x14ac:dyDescent="0.25">
      <c r="A15898">
        <v>16539</v>
      </c>
      <c r="B15898">
        <v>19103</v>
      </c>
      <c r="C15898" s="1" t="s">
        <v>124176</v>
      </c>
      <c r="D15898" s="1" t="s">
        <v>20</v>
      </c>
      <c r="E15898" s="1" t="s">
        <v>124177</v>
      </c>
      <c r="F15898">
        <v>44.984401700000006</v>
      </c>
      <c r="G15898">
        <v>-101.25099950000001</v>
      </c>
      <c r="H15898">
        <v>2448</v>
      </c>
      <c r="I15898" s="1" t="s">
        <v>23</v>
      </c>
      <c r="J15898" s="1" t="s">
        <v>80058</v>
      </c>
      <c r="K15898" s="1" t="s">
        <v>80228</v>
      </c>
      <c r="L15898" s="1" t="s">
        <v>80974</v>
      </c>
      <c r="M15898" s="1" t="s">
        <v>25</v>
      </c>
      <c r="N15898" s="1" t="s">
        <v>124176</v>
      </c>
      <c r="P15898" s="1" t="s">
        <v>124178</v>
      </c>
      <c r="Q15898" s="1"/>
      <c r="R15898" s="1"/>
      <c r="S15898" s="1"/>
    </row>
    <row r="15899" spans="1:19" x14ac:dyDescent="0.25">
      <c r="A15899">
        <v>16540</v>
      </c>
      <c r="B15899">
        <v>19104</v>
      </c>
      <c r="C15899" s="1" t="s">
        <v>124179</v>
      </c>
      <c r="D15899" s="1" t="s">
        <v>20</v>
      </c>
      <c r="E15899" s="1" t="s">
        <v>124180</v>
      </c>
      <c r="F15899">
        <v>30.030500411987301</v>
      </c>
      <c r="G15899">
        <v>-97.166900634765625</v>
      </c>
      <c r="H15899">
        <v>323</v>
      </c>
      <c r="I15899" s="1" t="s">
        <v>23</v>
      </c>
      <c r="J15899" s="1" t="s">
        <v>80058</v>
      </c>
      <c r="K15899" s="1" t="s">
        <v>80232</v>
      </c>
      <c r="L15899" s="1" t="s">
        <v>88111</v>
      </c>
      <c r="M15899" s="1" t="s">
        <v>25</v>
      </c>
      <c r="N15899" s="1" t="s">
        <v>124179</v>
      </c>
      <c r="P15899" s="1" t="s">
        <v>124181</v>
      </c>
      <c r="Q15899" s="1"/>
      <c r="R15899" s="1"/>
      <c r="S15899" s="1"/>
    </row>
    <row r="15900" spans="1:19" x14ac:dyDescent="0.25">
      <c r="A15900">
        <v>16541</v>
      </c>
      <c r="B15900">
        <v>19105</v>
      </c>
      <c r="C15900" s="1" t="s">
        <v>124182</v>
      </c>
      <c r="D15900" s="1" t="s">
        <v>20</v>
      </c>
      <c r="E15900" s="1" t="s">
        <v>124183</v>
      </c>
      <c r="F15900">
        <v>35.123600006103523</v>
      </c>
      <c r="G15900">
        <v>-98.575202941894517</v>
      </c>
      <c r="H15900">
        <v>1354</v>
      </c>
      <c r="I15900" s="1" t="s">
        <v>23</v>
      </c>
      <c r="J15900" s="1" t="s">
        <v>80058</v>
      </c>
      <c r="K15900" s="1" t="s">
        <v>80079</v>
      </c>
      <c r="L15900" s="1" t="s">
        <v>97650</v>
      </c>
      <c r="M15900" s="1" t="s">
        <v>25</v>
      </c>
      <c r="N15900" s="1" t="s">
        <v>124182</v>
      </c>
      <c r="P15900" s="1" t="s">
        <v>124184</v>
      </c>
      <c r="Q15900" s="1"/>
      <c r="R15900" s="1"/>
      <c r="S15900" s="1"/>
    </row>
    <row r="15901" spans="1:19" x14ac:dyDescent="0.25">
      <c r="A15901">
        <v>16542</v>
      </c>
      <c r="B15901">
        <v>19106</v>
      </c>
      <c r="C15901" s="1" t="s">
        <v>124185</v>
      </c>
      <c r="D15901" s="1" t="s">
        <v>20</v>
      </c>
      <c r="E15901" s="1" t="s">
        <v>124186</v>
      </c>
      <c r="F15901">
        <v>39.879199981689453</v>
      </c>
      <c r="G15901">
        <v>-95.525299072265625</v>
      </c>
      <c r="H15901">
        <v>1130</v>
      </c>
      <c r="I15901" s="1" t="s">
        <v>23</v>
      </c>
      <c r="J15901" s="1" t="s">
        <v>80058</v>
      </c>
      <c r="K15901" s="1" t="s">
        <v>80063</v>
      </c>
      <c r="L15901" s="1" t="s">
        <v>103293</v>
      </c>
      <c r="M15901" s="1" t="s">
        <v>25</v>
      </c>
      <c r="N15901" s="1" t="s">
        <v>124185</v>
      </c>
      <c r="P15901" s="1" t="s">
        <v>124185</v>
      </c>
      <c r="Q15901" s="1"/>
      <c r="R15901" s="1"/>
      <c r="S15901" s="1"/>
    </row>
    <row r="15902" spans="1:19" x14ac:dyDescent="0.25">
      <c r="A15902">
        <v>16543</v>
      </c>
      <c r="B15902">
        <v>19107</v>
      </c>
      <c r="C15902" s="1" t="s">
        <v>124187</v>
      </c>
      <c r="D15902" s="1" t="s">
        <v>20</v>
      </c>
      <c r="E15902" s="1" t="s">
        <v>124188</v>
      </c>
      <c r="F15902">
        <v>32.883201599121087</v>
      </c>
      <c r="G15902">
        <v>-90.463600158691406</v>
      </c>
      <c r="H15902">
        <v>104</v>
      </c>
      <c r="I15902" s="1" t="s">
        <v>23</v>
      </c>
      <c r="J15902" s="1" t="s">
        <v>80058</v>
      </c>
      <c r="K15902" s="1" t="s">
        <v>80501</v>
      </c>
      <c r="L15902" s="1" t="s">
        <v>104915</v>
      </c>
      <c r="M15902" s="1" t="s">
        <v>25</v>
      </c>
      <c r="N15902" s="1" t="s">
        <v>124187</v>
      </c>
      <c r="P15902" s="1" t="s">
        <v>124189</v>
      </c>
      <c r="Q15902" s="1"/>
      <c r="R15902" s="1"/>
      <c r="S15902" s="1"/>
    </row>
    <row r="15903" spans="1:19" x14ac:dyDescent="0.25">
      <c r="A15903">
        <v>16544</v>
      </c>
      <c r="B15903">
        <v>19108</v>
      </c>
      <c r="C15903" s="1" t="s">
        <v>124190</v>
      </c>
      <c r="D15903" s="1" t="s">
        <v>20</v>
      </c>
      <c r="E15903" s="1" t="s">
        <v>124191</v>
      </c>
      <c r="F15903">
        <v>37.856700897216797</v>
      </c>
      <c r="G15903">
        <v>-93.999099731445313</v>
      </c>
      <c r="H15903">
        <v>931</v>
      </c>
      <c r="I15903" s="1" t="s">
        <v>23</v>
      </c>
      <c r="J15903" s="1" t="s">
        <v>80058</v>
      </c>
      <c r="K15903" s="1" t="s">
        <v>80170</v>
      </c>
      <c r="L15903" s="1" t="s">
        <v>124192</v>
      </c>
      <c r="M15903" s="1" t="s">
        <v>25</v>
      </c>
      <c r="N15903" s="1" t="s">
        <v>124190</v>
      </c>
      <c r="P15903" s="1" t="s">
        <v>124193</v>
      </c>
      <c r="Q15903" s="1"/>
      <c r="R15903" s="1"/>
      <c r="S15903" s="1"/>
    </row>
    <row r="15904" spans="1:19" x14ac:dyDescent="0.25">
      <c r="A15904">
        <v>16545</v>
      </c>
      <c r="B15904">
        <v>19109</v>
      </c>
      <c r="C15904" s="1" t="s">
        <v>124194</v>
      </c>
      <c r="D15904" s="1" t="s">
        <v>20</v>
      </c>
      <c r="E15904" s="1" t="s">
        <v>124195</v>
      </c>
      <c r="F15904">
        <v>43.104900360000002</v>
      </c>
      <c r="G15904">
        <v>-89.185501099999996</v>
      </c>
      <c r="H15904">
        <v>920</v>
      </c>
      <c r="I15904" s="1" t="s">
        <v>23</v>
      </c>
      <c r="J15904" s="1" t="s">
        <v>80058</v>
      </c>
      <c r="K15904" s="1" t="s">
        <v>80268</v>
      </c>
      <c r="L15904" s="1" t="s">
        <v>82775</v>
      </c>
      <c r="M15904" s="1" t="s">
        <v>25</v>
      </c>
      <c r="N15904" s="1" t="s">
        <v>124194</v>
      </c>
      <c r="P15904" s="1" t="s">
        <v>124196</v>
      </c>
      <c r="Q15904" s="1"/>
      <c r="R15904" s="1"/>
      <c r="S15904" s="1"/>
    </row>
    <row r="15905" spans="1:19" x14ac:dyDescent="0.25">
      <c r="A15905">
        <v>16546</v>
      </c>
      <c r="B15905">
        <v>19111</v>
      </c>
      <c r="C15905" s="1" t="s">
        <v>124197</v>
      </c>
      <c r="D15905" s="1" t="s">
        <v>20</v>
      </c>
      <c r="E15905" s="1" t="s">
        <v>116727</v>
      </c>
      <c r="F15905">
        <v>48.973800659179688</v>
      </c>
      <c r="G15905">
        <v>-115.0759963989258</v>
      </c>
      <c r="H15905">
        <v>2668</v>
      </c>
      <c r="I15905" s="1" t="s">
        <v>23</v>
      </c>
      <c r="J15905" s="1" t="s">
        <v>80058</v>
      </c>
      <c r="K15905" s="1" t="s">
        <v>80175</v>
      </c>
      <c r="L15905" s="1" t="s">
        <v>104229</v>
      </c>
      <c r="M15905" s="1" t="s">
        <v>25</v>
      </c>
      <c r="N15905" s="1" t="s">
        <v>124197</v>
      </c>
      <c r="P15905" s="1" t="s">
        <v>124198</v>
      </c>
      <c r="Q15905" s="1"/>
      <c r="R15905" s="1"/>
      <c r="S15905" s="1"/>
    </row>
    <row r="15906" spans="1:19" x14ac:dyDescent="0.25">
      <c r="A15906">
        <v>16547</v>
      </c>
      <c r="B15906">
        <v>19112</v>
      </c>
      <c r="C15906" s="1" t="s">
        <v>124199</v>
      </c>
      <c r="D15906" s="1" t="s">
        <v>20</v>
      </c>
      <c r="E15906" s="1" t="s">
        <v>124200</v>
      </c>
      <c r="F15906">
        <v>30.478000640869141</v>
      </c>
      <c r="G15906">
        <v>-98.121101379394517</v>
      </c>
      <c r="H15906">
        <v>830</v>
      </c>
      <c r="I15906" s="1" t="s">
        <v>23</v>
      </c>
      <c r="J15906" s="1" t="s">
        <v>80058</v>
      </c>
      <c r="K15906" s="1" t="s">
        <v>80232</v>
      </c>
      <c r="L15906" s="1" t="s">
        <v>83468</v>
      </c>
      <c r="M15906" s="1" t="s">
        <v>25</v>
      </c>
      <c r="N15906" s="1" t="s">
        <v>124199</v>
      </c>
      <c r="P15906" s="1" t="s">
        <v>124201</v>
      </c>
      <c r="Q15906" s="1"/>
      <c r="R15906" s="1"/>
      <c r="S15906" s="1"/>
    </row>
    <row r="15907" spans="1:19" x14ac:dyDescent="0.25">
      <c r="A15907">
        <v>16548</v>
      </c>
      <c r="B15907">
        <v>19114</v>
      </c>
      <c r="C15907" s="1" t="s">
        <v>124202</v>
      </c>
      <c r="D15907" s="1" t="s">
        <v>20</v>
      </c>
      <c r="E15907" s="1" t="s">
        <v>124203</v>
      </c>
      <c r="F15907">
        <v>34.229099269999999</v>
      </c>
      <c r="G15907">
        <v>-86.255798339999998</v>
      </c>
      <c r="H15907">
        <v>1032</v>
      </c>
      <c r="I15907" s="1" t="s">
        <v>23</v>
      </c>
      <c r="J15907" s="1" t="s">
        <v>80058</v>
      </c>
      <c r="K15907" s="1" t="s">
        <v>80071</v>
      </c>
      <c r="L15907" s="1" t="s">
        <v>56361</v>
      </c>
      <c r="M15907" s="1" t="s">
        <v>25</v>
      </c>
      <c r="N15907" s="1" t="s">
        <v>124204</v>
      </c>
      <c r="P15907" s="1" t="s">
        <v>124204</v>
      </c>
      <c r="Q15907" s="1" t="s">
        <v>124205</v>
      </c>
      <c r="R15907" s="1" t="s">
        <v>124206</v>
      </c>
      <c r="S15907" s="1"/>
    </row>
    <row r="15908" spans="1:19" x14ac:dyDescent="0.25">
      <c r="A15908">
        <v>16549</v>
      </c>
      <c r="B15908">
        <v>19115</v>
      </c>
      <c r="C15908" s="1" t="s">
        <v>124207</v>
      </c>
      <c r="D15908" s="1" t="s">
        <v>20</v>
      </c>
      <c r="E15908" s="1" t="s">
        <v>124208</v>
      </c>
      <c r="F15908">
        <v>34.399398803710938</v>
      </c>
      <c r="G15908">
        <v>-86.27020263671875</v>
      </c>
      <c r="H15908">
        <v>615</v>
      </c>
      <c r="I15908" s="1" t="s">
        <v>23</v>
      </c>
      <c r="J15908" s="1" t="s">
        <v>80058</v>
      </c>
      <c r="K15908" s="1" t="s">
        <v>80071</v>
      </c>
      <c r="L15908" s="1" t="s">
        <v>96279</v>
      </c>
      <c r="M15908" s="1" t="s">
        <v>25</v>
      </c>
      <c r="N15908" s="1" t="s">
        <v>124207</v>
      </c>
      <c r="P15908" s="1" t="s">
        <v>124209</v>
      </c>
      <c r="Q15908" s="1"/>
      <c r="R15908" s="1"/>
      <c r="S15908" s="1"/>
    </row>
    <row r="15909" spans="1:19" x14ac:dyDescent="0.25">
      <c r="A15909">
        <v>16550</v>
      </c>
      <c r="B15909">
        <v>19116</v>
      </c>
      <c r="C15909" s="1" t="s">
        <v>124210</v>
      </c>
      <c r="D15909" s="1" t="s">
        <v>20</v>
      </c>
      <c r="E15909" s="1" t="s">
        <v>121374</v>
      </c>
      <c r="F15909">
        <v>36.412101745605469</v>
      </c>
      <c r="G15909">
        <v>-85.311599731445313</v>
      </c>
      <c r="H15909">
        <v>1372</v>
      </c>
      <c r="I15909" s="1" t="s">
        <v>23</v>
      </c>
      <c r="J15909" s="1" t="s">
        <v>80058</v>
      </c>
      <c r="K15909" s="1" t="s">
        <v>80238</v>
      </c>
      <c r="L15909" s="1" t="s">
        <v>81627</v>
      </c>
      <c r="M15909" s="1" t="s">
        <v>25</v>
      </c>
      <c r="N15909" s="1" t="s">
        <v>124210</v>
      </c>
      <c r="P15909" s="1" t="s">
        <v>124211</v>
      </c>
      <c r="Q15909" s="1"/>
      <c r="R15909" s="1"/>
      <c r="S15909" s="1"/>
    </row>
    <row r="15910" spans="1:19" x14ac:dyDescent="0.25">
      <c r="A15910">
        <v>16551</v>
      </c>
      <c r="B15910">
        <v>19117</v>
      </c>
      <c r="C15910" s="1" t="s">
        <v>124212</v>
      </c>
      <c r="D15910" s="1" t="s">
        <v>788</v>
      </c>
      <c r="E15910" s="1" t="s">
        <v>124213</v>
      </c>
      <c r="F15910">
        <v>35.213850000000001</v>
      </c>
      <c r="G15910">
        <v>-80.668284</v>
      </c>
      <c r="H15910">
        <v>799</v>
      </c>
      <c r="I15910" s="1" t="s">
        <v>23</v>
      </c>
      <c r="J15910" s="1" t="s">
        <v>80058</v>
      </c>
      <c r="K15910" s="1" t="s">
        <v>80183</v>
      </c>
      <c r="L15910" s="1" t="s">
        <v>87908</v>
      </c>
      <c r="M15910" s="1" t="s">
        <v>25</v>
      </c>
      <c r="N15910" s="1"/>
      <c r="O15910" t="s">
        <v>124214</v>
      </c>
      <c r="P15910" s="1"/>
      <c r="Q15910" s="1" t="s">
        <v>124215</v>
      </c>
      <c r="R15910" s="1" t="s">
        <v>124216</v>
      </c>
      <c r="S15910" s="1" t="s">
        <v>124217</v>
      </c>
    </row>
    <row r="15911" spans="1:19" x14ac:dyDescent="0.25">
      <c r="A15911">
        <v>16552</v>
      </c>
      <c r="B15911">
        <v>19118</v>
      </c>
      <c r="C15911" s="1" t="s">
        <v>124218</v>
      </c>
      <c r="D15911" s="1" t="s">
        <v>20</v>
      </c>
      <c r="E15911" s="1" t="s">
        <v>124219</v>
      </c>
      <c r="F15911">
        <v>44.991902000000003</v>
      </c>
      <c r="G15911">
        <v>-70.664597000000001</v>
      </c>
      <c r="H15911">
        <v>1825</v>
      </c>
      <c r="I15911" s="1" t="s">
        <v>23</v>
      </c>
      <c r="J15911" s="1" t="s">
        <v>80058</v>
      </c>
      <c r="K15911" s="1" t="s">
        <v>80378</v>
      </c>
      <c r="L15911" s="1" t="s">
        <v>124220</v>
      </c>
      <c r="M15911" s="1" t="s">
        <v>25</v>
      </c>
      <c r="N15911" s="1"/>
      <c r="P15911" s="1" t="s">
        <v>124221</v>
      </c>
      <c r="Q15911" s="1"/>
      <c r="R15911" s="1" t="s">
        <v>124222</v>
      </c>
      <c r="S15911" s="1"/>
    </row>
    <row r="15912" spans="1:19" x14ac:dyDescent="0.25">
      <c r="A15912">
        <v>16553</v>
      </c>
      <c r="B15912">
        <v>19119</v>
      </c>
      <c r="C15912" s="1" t="s">
        <v>124223</v>
      </c>
      <c r="D15912" s="1" t="s">
        <v>20</v>
      </c>
      <c r="E15912" s="1" t="s">
        <v>124224</v>
      </c>
      <c r="F15912">
        <v>43.066699981689453</v>
      </c>
      <c r="G15912">
        <v>-71.899497985839844</v>
      </c>
      <c r="H15912">
        <v>600</v>
      </c>
      <c r="I15912" s="1" t="s">
        <v>23</v>
      </c>
      <c r="J15912" s="1" t="s">
        <v>80058</v>
      </c>
      <c r="K15912" s="1" t="s">
        <v>80401</v>
      </c>
      <c r="L15912" s="1" t="s">
        <v>84289</v>
      </c>
      <c r="M15912" s="1" t="s">
        <v>25</v>
      </c>
      <c r="N15912" s="1" t="s">
        <v>124223</v>
      </c>
      <c r="P15912" s="1" t="s">
        <v>124225</v>
      </c>
      <c r="Q15912" s="1"/>
      <c r="R15912" s="1"/>
      <c r="S15912" s="1"/>
    </row>
    <row r="15913" spans="1:19" x14ac:dyDescent="0.25">
      <c r="A15913">
        <v>16554</v>
      </c>
      <c r="B15913">
        <v>19120</v>
      </c>
      <c r="C15913" s="1" t="s">
        <v>124226</v>
      </c>
      <c r="D15913" s="1" t="s">
        <v>20</v>
      </c>
      <c r="E15913" s="1" t="s">
        <v>124227</v>
      </c>
      <c r="F15913">
        <v>42.356399536132813</v>
      </c>
      <c r="G15913">
        <v>-72.130096435546875</v>
      </c>
      <c r="H15913">
        <v>584</v>
      </c>
      <c r="I15913" s="1" t="s">
        <v>23</v>
      </c>
      <c r="J15913" s="1" t="s">
        <v>80058</v>
      </c>
      <c r="K15913" s="1" t="s">
        <v>80375</v>
      </c>
      <c r="L15913" s="1" t="s">
        <v>124228</v>
      </c>
      <c r="M15913" s="1" t="s">
        <v>25</v>
      </c>
      <c r="N15913" s="1" t="s">
        <v>124226</v>
      </c>
      <c r="P15913" s="1" t="s">
        <v>124229</v>
      </c>
      <c r="Q15913" s="1"/>
      <c r="R15913" s="1"/>
      <c r="S15913" s="1"/>
    </row>
    <row r="15914" spans="1:19" x14ac:dyDescent="0.25">
      <c r="A15914">
        <v>16555</v>
      </c>
      <c r="B15914">
        <v>19121</v>
      </c>
      <c r="C15914" s="1" t="s">
        <v>124230</v>
      </c>
      <c r="D15914" s="1" t="s">
        <v>20</v>
      </c>
      <c r="E15914" s="1" t="s">
        <v>124231</v>
      </c>
      <c r="F15914">
        <v>41.763401031494141</v>
      </c>
      <c r="G15914">
        <v>-91.152900695800781</v>
      </c>
      <c r="H15914">
        <v>840</v>
      </c>
      <c r="I15914" s="1" t="s">
        <v>23</v>
      </c>
      <c r="J15914" s="1" t="s">
        <v>80058</v>
      </c>
      <c r="K15914" s="1" t="s">
        <v>80334</v>
      </c>
      <c r="L15914" s="1" t="s">
        <v>88704</v>
      </c>
      <c r="M15914" s="1" t="s">
        <v>25</v>
      </c>
      <c r="N15914" s="1" t="s">
        <v>124230</v>
      </c>
      <c r="P15914" s="1" t="s">
        <v>124232</v>
      </c>
      <c r="Q15914" s="1"/>
      <c r="R15914" s="1"/>
      <c r="S15914" s="1"/>
    </row>
    <row r="15915" spans="1:19" x14ac:dyDescent="0.25">
      <c r="A15915">
        <v>16556</v>
      </c>
      <c r="B15915">
        <v>19122</v>
      </c>
      <c r="C15915" s="1" t="s">
        <v>124233</v>
      </c>
      <c r="D15915" s="1" t="s">
        <v>20</v>
      </c>
      <c r="E15915" s="1" t="s">
        <v>124234</v>
      </c>
      <c r="F15915">
        <v>43.944198608400001</v>
      </c>
      <c r="G15915">
        <v>-88.113502502399996</v>
      </c>
      <c r="H15915">
        <v>992</v>
      </c>
      <c r="I15915" s="1" t="s">
        <v>23</v>
      </c>
      <c r="J15915" s="1" t="s">
        <v>80058</v>
      </c>
      <c r="K15915" s="1" t="s">
        <v>80268</v>
      </c>
      <c r="L15915" s="1" t="s">
        <v>124235</v>
      </c>
      <c r="M15915" s="1" t="s">
        <v>25</v>
      </c>
      <c r="N15915" s="1" t="s">
        <v>124236</v>
      </c>
      <c r="P15915" s="1" t="s">
        <v>124236</v>
      </c>
      <c r="Q15915" s="1"/>
      <c r="R15915" s="1"/>
      <c r="S15915" s="1"/>
    </row>
    <row r="15916" spans="1:19" x14ac:dyDescent="0.25">
      <c r="A15916">
        <v>16557</v>
      </c>
      <c r="B15916">
        <v>19123</v>
      </c>
      <c r="C15916" s="1" t="s">
        <v>124237</v>
      </c>
      <c r="D15916" s="1" t="s">
        <v>20</v>
      </c>
      <c r="E15916" s="1" t="s">
        <v>124238</v>
      </c>
      <c r="F15916">
        <v>45.670799255371087</v>
      </c>
      <c r="G15916">
        <v>-96.996200561523438</v>
      </c>
      <c r="H15916">
        <v>1161</v>
      </c>
      <c r="I15916" s="1" t="s">
        <v>23</v>
      </c>
      <c r="J15916" s="1" t="s">
        <v>80058</v>
      </c>
      <c r="K15916" s="1" t="s">
        <v>80228</v>
      </c>
      <c r="L15916" s="1" t="s">
        <v>124239</v>
      </c>
      <c r="M15916" s="1" t="s">
        <v>25</v>
      </c>
      <c r="N15916" s="1" t="s">
        <v>124237</v>
      </c>
      <c r="P15916" s="1" t="s">
        <v>124240</v>
      </c>
      <c r="Q15916" s="1"/>
      <c r="R15916" s="1"/>
      <c r="S15916" s="1"/>
    </row>
    <row r="15917" spans="1:19" x14ac:dyDescent="0.25">
      <c r="A15917">
        <v>16558</v>
      </c>
      <c r="B15917">
        <v>19124</v>
      </c>
      <c r="C15917" s="1" t="s">
        <v>124241</v>
      </c>
      <c r="D15917" s="1" t="s">
        <v>20</v>
      </c>
      <c r="E15917" s="1" t="s">
        <v>124242</v>
      </c>
      <c r="F15917">
        <v>44.895000457763672</v>
      </c>
      <c r="G15917">
        <v>-97.710800170898438</v>
      </c>
      <c r="H15917">
        <v>1792</v>
      </c>
      <c r="I15917" s="1" t="s">
        <v>23</v>
      </c>
      <c r="J15917" s="1" t="s">
        <v>80058</v>
      </c>
      <c r="K15917" s="1" t="s">
        <v>80228</v>
      </c>
      <c r="L15917" s="1" t="s">
        <v>124243</v>
      </c>
      <c r="M15917" s="1" t="s">
        <v>25</v>
      </c>
      <c r="N15917" s="1" t="s">
        <v>124241</v>
      </c>
      <c r="P15917" s="1" t="s">
        <v>124244</v>
      </c>
      <c r="Q15917" s="1"/>
      <c r="R15917" s="1"/>
      <c r="S15917" s="1"/>
    </row>
    <row r="15918" spans="1:19" x14ac:dyDescent="0.25">
      <c r="A15918">
        <v>16559</v>
      </c>
      <c r="B15918">
        <v>19125</v>
      </c>
      <c r="C15918" s="1" t="s">
        <v>124245</v>
      </c>
      <c r="D15918" s="1" t="s">
        <v>20</v>
      </c>
      <c r="E15918" s="1" t="s">
        <v>124246</v>
      </c>
      <c r="F15918">
        <v>33.623798370361328</v>
      </c>
      <c r="G15918">
        <v>-101.2409973144531</v>
      </c>
      <c r="H15918">
        <v>3018</v>
      </c>
      <c r="I15918" s="1" t="s">
        <v>23</v>
      </c>
      <c r="J15918" s="1" t="s">
        <v>80058</v>
      </c>
      <c r="K15918" s="1" t="s">
        <v>80232</v>
      </c>
      <c r="L15918" s="1" t="s">
        <v>124247</v>
      </c>
      <c r="M15918" s="1" t="s">
        <v>25</v>
      </c>
      <c r="N15918" s="1" t="s">
        <v>124245</v>
      </c>
      <c r="P15918" s="1" t="s">
        <v>124248</v>
      </c>
      <c r="Q15918" s="1"/>
      <c r="R15918" s="1"/>
      <c r="S15918" s="1"/>
    </row>
    <row r="15919" spans="1:19" x14ac:dyDescent="0.25">
      <c r="A15919">
        <v>16560</v>
      </c>
      <c r="B15919">
        <v>19127</v>
      </c>
      <c r="C15919" s="1" t="s">
        <v>124249</v>
      </c>
      <c r="D15919" s="1" t="s">
        <v>20</v>
      </c>
      <c r="E15919" s="1" t="s">
        <v>124250</v>
      </c>
      <c r="F15919">
        <v>33.126800537109368</v>
      </c>
      <c r="G15919">
        <v>-94.698799133300781</v>
      </c>
      <c r="H15919">
        <v>402</v>
      </c>
      <c r="I15919" s="1" t="s">
        <v>23</v>
      </c>
      <c r="J15919" s="1" t="s">
        <v>80058</v>
      </c>
      <c r="K15919" s="1" t="s">
        <v>80232</v>
      </c>
      <c r="L15919" s="1" t="s">
        <v>124251</v>
      </c>
      <c r="M15919" s="1" t="s">
        <v>25</v>
      </c>
      <c r="N15919" s="1" t="s">
        <v>124249</v>
      </c>
      <c r="P15919" s="1" t="s">
        <v>124252</v>
      </c>
      <c r="Q15919" s="1"/>
      <c r="R15919" s="1"/>
      <c r="S15919" s="1"/>
    </row>
    <row r="15920" spans="1:19" x14ac:dyDescent="0.25">
      <c r="A15920">
        <v>16561</v>
      </c>
      <c r="B15920">
        <v>19128</v>
      </c>
      <c r="C15920" s="1" t="s">
        <v>124253</v>
      </c>
      <c r="D15920" s="1" t="s">
        <v>20</v>
      </c>
      <c r="E15920" s="1" t="s">
        <v>124254</v>
      </c>
      <c r="F15920">
        <v>43.851700000000001</v>
      </c>
      <c r="G15920">
        <v>-100.71199799999999</v>
      </c>
      <c r="H15920">
        <v>2263</v>
      </c>
      <c r="I15920" s="1" t="s">
        <v>23</v>
      </c>
      <c r="J15920" s="1" t="s">
        <v>80058</v>
      </c>
      <c r="K15920" s="1" t="s">
        <v>80228</v>
      </c>
      <c r="L15920" s="1" t="s">
        <v>124255</v>
      </c>
      <c r="M15920" s="1" t="s">
        <v>25</v>
      </c>
      <c r="N15920" s="1"/>
      <c r="P15920" s="1" t="s">
        <v>124256</v>
      </c>
      <c r="Q15920" s="1"/>
      <c r="R15920" s="1"/>
      <c r="S15920" s="1" t="s">
        <v>124257</v>
      </c>
    </row>
    <row r="15921" spans="1:19" x14ac:dyDescent="0.25">
      <c r="A15921">
        <v>16562</v>
      </c>
      <c r="B15921">
        <v>19129</v>
      </c>
      <c r="C15921" s="1" t="s">
        <v>124258</v>
      </c>
      <c r="D15921" s="1" t="s">
        <v>20</v>
      </c>
      <c r="E15921" s="1" t="s">
        <v>124259</v>
      </c>
      <c r="F15921">
        <v>41.038700103759773</v>
      </c>
      <c r="G15921">
        <v>-82.724601745605469</v>
      </c>
      <c r="H15921">
        <v>967</v>
      </c>
      <c r="I15921" s="1" t="s">
        <v>23</v>
      </c>
      <c r="J15921" s="1" t="s">
        <v>80058</v>
      </c>
      <c r="K15921" s="1" t="s">
        <v>80197</v>
      </c>
      <c r="L15921" s="1" t="s">
        <v>81753</v>
      </c>
      <c r="M15921" s="1" t="s">
        <v>25</v>
      </c>
      <c r="N15921" s="1" t="s">
        <v>124258</v>
      </c>
      <c r="P15921" s="1" t="s">
        <v>124260</v>
      </c>
      <c r="Q15921" s="1"/>
      <c r="R15921" s="1"/>
      <c r="S15921" s="1"/>
    </row>
    <row r="15922" spans="1:19" x14ac:dyDescent="0.25">
      <c r="A15922">
        <v>16563</v>
      </c>
      <c r="B15922">
        <v>19130</v>
      </c>
      <c r="C15922" s="1" t="s">
        <v>124261</v>
      </c>
      <c r="D15922" s="1" t="s">
        <v>20</v>
      </c>
      <c r="E15922" s="1" t="s">
        <v>124262</v>
      </c>
      <c r="F15922">
        <v>41.907600402832031</v>
      </c>
      <c r="G15922">
        <v>-79.641098022460938</v>
      </c>
      <c r="H15922">
        <v>1766</v>
      </c>
      <c r="I15922" s="1" t="s">
        <v>23</v>
      </c>
      <c r="J15922" s="1" t="s">
        <v>80058</v>
      </c>
      <c r="K15922" s="1" t="s">
        <v>80059</v>
      </c>
      <c r="L15922" s="1" t="s">
        <v>56241</v>
      </c>
      <c r="M15922" s="1" t="s">
        <v>25</v>
      </c>
      <c r="N15922" s="1" t="s">
        <v>124261</v>
      </c>
      <c r="P15922" s="1" t="s">
        <v>124263</v>
      </c>
      <c r="Q15922" s="1"/>
      <c r="R15922" s="1"/>
      <c r="S15922" s="1"/>
    </row>
    <row r="15923" spans="1:19" x14ac:dyDescent="0.25">
      <c r="A15923">
        <v>16564</v>
      </c>
      <c r="B15923">
        <v>19131</v>
      </c>
      <c r="C15923" s="1" t="s">
        <v>124264</v>
      </c>
      <c r="D15923" s="1" t="s">
        <v>20</v>
      </c>
      <c r="E15923" s="1" t="s">
        <v>124265</v>
      </c>
      <c r="F15923">
        <v>40.238399505615227</v>
      </c>
      <c r="G15923">
        <v>-81.012901306152344</v>
      </c>
      <c r="H15923">
        <v>1174</v>
      </c>
      <c r="I15923" s="1" t="s">
        <v>23</v>
      </c>
      <c r="J15923" s="1" t="s">
        <v>80058</v>
      </c>
      <c r="K15923" s="1" t="s">
        <v>80197</v>
      </c>
      <c r="L15923" s="1" t="s">
        <v>96760</v>
      </c>
      <c r="M15923" s="1" t="s">
        <v>25</v>
      </c>
      <c r="N15923" s="1" t="s">
        <v>124264</v>
      </c>
      <c r="P15923" s="1" t="s">
        <v>124266</v>
      </c>
      <c r="Q15923" s="1"/>
      <c r="R15923" s="1"/>
      <c r="S15923" s="1"/>
    </row>
    <row r="15924" spans="1:19" x14ac:dyDescent="0.25">
      <c r="A15924">
        <v>16565</v>
      </c>
      <c r="B15924">
        <v>19133</v>
      </c>
      <c r="C15924" s="1" t="s">
        <v>124267</v>
      </c>
      <c r="D15924" s="1" t="s">
        <v>20</v>
      </c>
      <c r="E15924" s="1" t="s">
        <v>124268</v>
      </c>
      <c r="F15924">
        <v>47.696399688720703</v>
      </c>
      <c r="G15924">
        <v>-99.131202697753906</v>
      </c>
      <c r="H15924">
        <v>1533</v>
      </c>
      <c r="I15924" s="1" t="s">
        <v>23</v>
      </c>
      <c r="J15924" s="1" t="s">
        <v>80058</v>
      </c>
      <c r="K15924" s="1" t="s">
        <v>80771</v>
      </c>
      <c r="L15924" s="1" t="s">
        <v>124269</v>
      </c>
      <c r="M15924" s="1" t="s">
        <v>25</v>
      </c>
      <c r="N15924" s="1" t="s">
        <v>124267</v>
      </c>
      <c r="P15924" s="1" t="s">
        <v>124270</v>
      </c>
      <c r="Q15924" s="1"/>
      <c r="R15924" s="1"/>
      <c r="S15924" s="1"/>
    </row>
    <row r="15925" spans="1:19" x14ac:dyDescent="0.25">
      <c r="A15925">
        <v>16566</v>
      </c>
      <c r="B15925">
        <v>19134</v>
      </c>
      <c r="C15925" s="1" t="s">
        <v>124271</v>
      </c>
      <c r="D15925" s="1" t="s">
        <v>20</v>
      </c>
      <c r="E15925" s="1" t="s">
        <v>124272</v>
      </c>
      <c r="F15925">
        <v>37.2781982421875</v>
      </c>
      <c r="G15925">
        <v>-98.043502807617202</v>
      </c>
      <c r="H15925">
        <v>1427</v>
      </c>
      <c r="I15925" s="1" t="s">
        <v>23</v>
      </c>
      <c r="J15925" s="1" t="s">
        <v>80058</v>
      </c>
      <c r="K15925" s="1" t="s">
        <v>80063</v>
      </c>
      <c r="L15925" s="1" t="s">
        <v>4350</v>
      </c>
      <c r="M15925" s="1" t="s">
        <v>25</v>
      </c>
      <c r="N15925" s="1" t="s">
        <v>124271</v>
      </c>
      <c r="P15925" s="1" t="s">
        <v>124273</v>
      </c>
      <c r="Q15925" s="1"/>
      <c r="R15925" s="1"/>
      <c r="S15925" s="1"/>
    </row>
    <row r="15926" spans="1:19" x14ac:dyDescent="0.25">
      <c r="A15926">
        <v>16567</v>
      </c>
      <c r="B15926">
        <v>19135</v>
      </c>
      <c r="C15926" s="1" t="s">
        <v>124274</v>
      </c>
      <c r="D15926" s="1" t="s">
        <v>20</v>
      </c>
      <c r="E15926" s="1" t="s">
        <v>124275</v>
      </c>
      <c r="F15926">
        <v>34.590801239013672</v>
      </c>
      <c r="G15926">
        <v>-88.647598266601563</v>
      </c>
      <c r="H15926">
        <v>384</v>
      </c>
      <c r="I15926" s="1" t="s">
        <v>23</v>
      </c>
      <c r="J15926" s="1" t="s">
        <v>80058</v>
      </c>
      <c r="K15926" s="1" t="s">
        <v>80501</v>
      </c>
      <c r="L15926" s="1" t="s">
        <v>124276</v>
      </c>
      <c r="M15926" s="1" t="s">
        <v>25</v>
      </c>
      <c r="N15926" s="1" t="s">
        <v>124274</v>
      </c>
      <c r="P15926" s="1" t="s">
        <v>124277</v>
      </c>
      <c r="Q15926" s="1"/>
      <c r="R15926" s="1"/>
      <c r="S15926" s="1"/>
    </row>
    <row r="15927" spans="1:19" x14ac:dyDescent="0.25">
      <c r="A15927">
        <v>16568</v>
      </c>
      <c r="B15927">
        <v>19136</v>
      </c>
      <c r="C15927" s="1" t="s">
        <v>124278</v>
      </c>
      <c r="D15927" s="1" t="s">
        <v>20</v>
      </c>
      <c r="E15927" s="1" t="s">
        <v>124279</v>
      </c>
      <c r="F15927">
        <v>44.806499481201172</v>
      </c>
      <c r="G15927">
        <v>-84.276199340820313</v>
      </c>
      <c r="H15927">
        <v>1218</v>
      </c>
      <c r="I15927" s="1" t="s">
        <v>23</v>
      </c>
      <c r="J15927" s="1" t="s">
        <v>80058</v>
      </c>
      <c r="K15927" s="1" t="s">
        <v>80162</v>
      </c>
      <c r="L15927" s="1" t="s">
        <v>82586</v>
      </c>
      <c r="M15927" s="1" t="s">
        <v>25</v>
      </c>
      <c r="N15927" s="1" t="s">
        <v>124278</v>
      </c>
      <c r="P15927" s="1" t="s">
        <v>124280</v>
      </c>
      <c r="Q15927" s="1"/>
      <c r="R15927" s="1"/>
      <c r="S15927" s="1"/>
    </row>
    <row r="15928" spans="1:19" x14ac:dyDescent="0.25">
      <c r="A15928">
        <v>16569</v>
      </c>
      <c r="B15928">
        <v>19137</v>
      </c>
      <c r="C15928" s="1" t="s">
        <v>124281</v>
      </c>
      <c r="D15928" s="1" t="s">
        <v>20</v>
      </c>
      <c r="E15928" s="1" t="s">
        <v>124282</v>
      </c>
      <c r="F15928">
        <v>37.424800872802727</v>
      </c>
      <c r="G15928">
        <v>-87.736099243164063</v>
      </c>
      <c r="H15928">
        <v>393</v>
      </c>
      <c r="I15928" s="1" t="s">
        <v>23</v>
      </c>
      <c r="J15928" s="1" t="s">
        <v>80058</v>
      </c>
      <c r="K15928" s="1" t="s">
        <v>80144</v>
      </c>
      <c r="L15928" s="1" t="s">
        <v>124283</v>
      </c>
      <c r="M15928" s="1" t="s">
        <v>25</v>
      </c>
      <c r="N15928" s="1" t="s">
        <v>124281</v>
      </c>
      <c r="P15928" s="1" t="s">
        <v>124284</v>
      </c>
      <c r="Q15928" s="1"/>
      <c r="R15928" s="1"/>
      <c r="S15928" s="1"/>
    </row>
    <row r="15929" spans="1:19" x14ac:dyDescent="0.25">
      <c r="A15929">
        <v>16570</v>
      </c>
      <c r="B15929">
        <v>19138</v>
      </c>
      <c r="C15929" s="1" t="s">
        <v>124285</v>
      </c>
      <c r="D15929" s="1" t="s">
        <v>20</v>
      </c>
      <c r="E15929" s="1" t="s">
        <v>124286</v>
      </c>
      <c r="F15929">
        <v>41.399799346923828</v>
      </c>
      <c r="G15929">
        <v>-88.793899536132813</v>
      </c>
      <c r="H15929">
        <v>616</v>
      </c>
      <c r="I15929" s="1" t="s">
        <v>23</v>
      </c>
      <c r="J15929" s="1" t="s">
        <v>80058</v>
      </c>
      <c r="K15929" s="1" t="s">
        <v>80132</v>
      </c>
      <c r="L15929" s="1" t="s">
        <v>82389</v>
      </c>
      <c r="M15929" s="1" t="s">
        <v>25</v>
      </c>
      <c r="N15929" s="1" t="s">
        <v>124285</v>
      </c>
      <c r="P15929" s="1" t="s">
        <v>124287</v>
      </c>
      <c r="Q15929" s="1"/>
      <c r="R15929" s="1"/>
      <c r="S15929" s="1"/>
    </row>
    <row r="15930" spans="1:19" x14ac:dyDescent="0.25">
      <c r="A15930">
        <v>16571</v>
      </c>
      <c r="B15930">
        <v>19139</v>
      </c>
      <c r="C15930" s="1" t="s">
        <v>124288</v>
      </c>
      <c r="D15930" s="1" t="s">
        <v>20</v>
      </c>
      <c r="E15930" s="1" t="s">
        <v>124289</v>
      </c>
      <c r="F15930">
        <v>40.951499938964851</v>
      </c>
      <c r="G15930">
        <v>-76.6427001953125</v>
      </c>
      <c r="H15930">
        <v>559</v>
      </c>
      <c r="I15930" s="1" t="s">
        <v>23</v>
      </c>
      <c r="J15930" s="1" t="s">
        <v>80058</v>
      </c>
      <c r="K15930" s="1" t="s">
        <v>80059</v>
      </c>
      <c r="L15930" s="1" t="s">
        <v>82321</v>
      </c>
      <c r="M15930" s="1" t="s">
        <v>25</v>
      </c>
      <c r="N15930" s="1" t="s">
        <v>124288</v>
      </c>
      <c r="P15930" s="1" t="s">
        <v>124290</v>
      </c>
      <c r="Q15930" s="1"/>
      <c r="R15930" s="1"/>
      <c r="S15930" s="1"/>
    </row>
    <row r="15931" spans="1:19" x14ac:dyDescent="0.25">
      <c r="A15931">
        <v>16572</v>
      </c>
      <c r="B15931">
        <v>19140</v>
      </c>
      <c r="C15931" s="1" t="s">
        <v>124291</v>
      </c>
      <c r="D15931" s="1" t="s">
        <v>20</v>
      </c>
      <c r="E15931" s="1" t="s">
        <v>124292</v>
      </c>
      <c r="F15931">
        <v>48.601398468017578</v>
      </c>
      <c r="G15931">
        <v>-113.1149978637695</v>
      </c>
      <c r="H15931">
        <v>4655</v>
      </c>
      <c r="I15931" s="1" t="s">
        <v>23</v>
      </c>
      <c r="J15931" s="1" t="s">
        <v>80058</v>
      </c>
      <c r="K15931" s="1" t="s">
        <v>80175</v>
      </c>
      <c r="L15931" s="1" t="s">
        <v>124293</v>
      </c>
      <c r="M15931" s="1" t="s">
        <v>25</v>
      </c>
      <c r="N15931" s="1" t="s">
        <v>124291</v>
      </c>
      <c r="P15931" s="1" t="s">
        <v>124294</v>
      </c>
      <c r="Q15931" s="1"/>
      <c r="R15931" s="1"/>
      <c r="S15931" s="1"/>
    </row>
    <row r="15932" spans="1:19" x14ac:dyDescent="0.25">
      <c r="A15932">
        <v>16573</v>
      </c>
      <c r="B15932">
        <v>19141</v>
      </c>
      <c r="C15932" s="1" t="s">
        <v>124295</v>
      </c>
      <c r="D15932" s="1" t="s">
        <v>20</v>
      </c>
      <c r="E15932" s="1" t="s">
        <v>124296</v>
      </c>
      <c r="F15932">
        <v>47.695400238037109</v>
      </c>
      <c r="G15932">
        <v>-114.18499755859381</v>
      </c>
      <c r="H15932">
        <v>2941</v>
      </c>
      <c r="I15932" s="1" t="s">
        <v>23</v>
      </c>
      <c r="J15932" s="1" t="s">
        <v>80058</v>
      </c>
      <c r="K15932" s="1" t="s">
        <v>80175</v>
      </c>
      <c r="L15932" s="1" t="s">
        <v>124297</v>
      </c>
      <c r="M15932" s="1" t="s">
        <v>25</v>
      </c>
      <c r="N15932" s="1" t="s">
        <v>124295</v>
      </c>
      <c r="P15932" s="1" t="s">
        <v>124298</v>
      </c>
      <c r="Q15932" s="1"/>
      <c r="R15932" s="1"/>
      <c r="S15932" s="1"/>
    </row>
    <row r="15933" spans="1:19" x14ac:dyDescent="0.25">
      <c r="A15933">
        <v>16574</v>
      </c>
      <c r="B15933">
        <v>19142</v>
      </c>
      <c r="C15933" s="1" t="s">
        <v>124299</v>
      </c>
      <c r="D15933" s="1" t="s">
        <v>20</v>
      </c>
      <c r="E15933" s="1" t="s">
        <v>124300</v>
      </c>
      <c r="F15933">
        <v>28.362800598144531</v>
      </c>
      <c r="G15933">
        <v>-98.116500854492202</v>
      </c>
      <c r="H15933">
        <v>129</v>
      </c>
      <c r="I15933" s="1" t="s">
        <v>23</v>
      </c>
      <c r="J15933" s="1" t="s">
        <v>80058</v>
      </c>
      <c r="K15933" s="1" t="s">
        <v>80232</v>
      </c>
      <c r="L15933" s="1" t="s">
        <v>96226</v>
      </c>
      <c r="M15933" s="1" t="s">
        <v>25</v>
      </c>
      <c r="N15933" s="1" t="s">
        <v>124299</v>
      </c>
      <c r="P15933" s="1" t="s">
        <v>124301</v>
      </c>
      <c r="Q15933" s="1"/>
      <c r="R15933" s="1"/>
      <c r="S15933" s="1"/>
    </row>
    <row r="15934" spans="1:19" x14ac:dyDescent="0.25">
      <c r="A15934">
        <v>16575</v>
      </c>
      <c r="B15934">
        <v>19143</v>
      </c>
      <c r="C15934" s="1" t="s">
        <v>124302</v>
      </c>
      <c r="D15934" s="1" t="s">
        <v>20</v>
      </c>
      <c r="E15934" s="1" t="s">
        <v>124303</v>
      </c>
      <c r="F15934">
        <v>29.51049995422364</v>
      </c>
      <c r="G15934">
        <v>-98.798400878906236</v>
      </c>
      <c r="H15934">
        <v>1040</v>
      </c>
      <c r="I15934" s="1" t="s">
        <v>23</v>
      </c>
      <c r="J15934" s="1" t="s">
        <v>80058</v>
      </c>
      <c r="K15934" s="1" t="s">
        <v>80232</v>
      </c>
      <c r="L15934" s="1" t="s">
        <v>34669</v>
      </c>
      <c r="M15934" s="1" t="s">
        <v>25</v>
      </c>
      <c r="N15934" s="1" t="s">
        <v>124302</v>
      </c>
      <c r="P15934" s="1" t="s">
        <v>124304</v>
      </c>
      <c r="Q15934" s="1"/>
      <c r="R15934" s="1"/>
      <c r="S15934" s="1"/>
    </row>
    <row r="15935" spans="1:19" x14ac:dyDescent="0.25">
      <c r="A15935">
        <v>16576</v>
      </c>
      <c r="B15935">
        <v>19144</v>
      </c>
      <c r="C15935" s="1" t="s">
        <v>124305</v>
      </c>
      <c r="D15935" s="1" t="s">
        <v>20</v>
      </c>
      <c r="E15935" s="1" t="s">
        <v>124306</v>
      </c>
      <c r="F15935">
        <v>48.079630000000002</v>
      </c>
      <c r="G15935">
        <v>-113.24329400000001</v>
      </c>
      <c r="H15935">
        <v>4855</v>
      </c>
      <c r="I15935" s="1" t="s">
        <v>23</v>
      </c>
      <c r="J15935" s="1" t="s">
        <v>80058</v>
      </c>
      <c r="K15935" s="1" t="s">
        <v>80175</v>
      </c>
      <c r="L15935" s="1" t="s">
        <v>83112</v>
      </c>
      <c r="M15935" s="1" t="s">
        <v>25</v>
      </c>
      <c r="N15935" s="1"/>
      <c r="P15935" s="1" t="s">
        <v>124307</v>
      </c>
      <c r="Q15935" s="1"/>
      <c r="R15935" s="1"/>
      <c r="S15935" s="1"/>
    </row>
    <row r="15936" spans="1:19" x14ac:dyDescent="0.25">
      <c r="A15936">
        <v>16577</v>
      </c>
      <c r="B15936">
        <v>19145</v>
      </c>
      <c r="C15936" s="1" t="s">
        <v>124308</v>
      </c>
      <c r="D15936" s="1" t="s">
        <v>20</v>
      </c>
      <c r="E15936" s="1" t="s">
        <v>124309</v>
      </c>
      <c r="F15936">
        <v>46.777099609375</v>
      </c>
      <c r="G15936">
        <v>-105.31300354003911</v>
      </c>
      <c r="H15936">
        <v>2283</v>
      </c>
      <c r="I15936" s="1" t="s">
        <v>23</v>
      </c>
      <c r="J15936" s="1" t="s">
        <v>80058</v>
      </c>
      <c r="K15936" s="1" t="s">
        <v>80175</v>
      </c>
      <c r="L15936" s="1" t="s">
        <v>124310</v>
      </c>
      <c r="M15936" s="1" t="s">
        <v>25</v>
      </c>
      <c r="N15936" s="1" t="s">
        <v>124308</v>
      </c>
      <c r="P15936" s="1" t="s">
        <v>124311</v>
      </c>
      <c r="Q15936" s="1"/>
      <c r="R15936" s="1"/>
      <c r="S15936" s="1"/>
    </row>
    <row r="15937" spans="1:19" x14ac:dyDescent="0.25">
      <c r="A15937">
        <v>16578</v>
      </c>
      <c r="B15937">
        <v>19146</v>
      </c>
      <c r="C15937" s="1" t="s">
        <v>124312</v>
      </c>
      <c r="D15937" s="1" t="s">
        <v>20</v>
      </c>
      <c r="E15937" s="1" t="s">
        <v>124313</v>
      </c>
      <c r="F15937">
        <v>46.331199645996101</v>
      </c>
      <c r="G15937">
        <v>-111.4830017089844</v>
      </c>
      <c r="H15937">
        <v>3893</v>
      </c>
      <c r="I15937" s="1" t="s">
        <v>23</v>
      </c>
      <c r="J15937" s="1" t="s">
        <v>80058</v>
      </c>
      <c r="K15937" s="1" t="s">
        <v>80175</v>
      </c>
      <c r="L15937" s="1" t="s">
        <v>103887</v>
      </c>
      <c r="M15937" s="1" t="s">
        <v>25</v>
      </c>
      <c r="N15937" s="1" t="s">
        <v>124312</v>
      </c>
      <c r="P15937" s="1" t="s">
        <v>124314</v>
      </c>
      <c r="Q15937" s="1"/>
      <c r="R15937" s="1"/>
      <c r="S15937" s="1"/>
    </row>
    <row r="15938" spans="1:19" x14ac:dyDescent="0.25">
      <c r="A15938">
        <v>16579</v>
      </c>
      <c r="B15938">
        <v>19147</v>
      </c>
      <c r="C15938" s="1" t="s">
        <v>124315</v>
      </c>
      <c r="D15938" s="1" t="s">
        <v>20</v>
      </c>
      <c r="E15938" s="1" t="s">
        <v>124316</v>
      </c>
      <c r="F15938">
        <v>37.713600159999999</v>
      </c>
      <c r="G15938">
        <v>-106.35399630000001</v>
      </c>
      <c r="H15938">
        <v>7949</v>
      </c>
      <c r="I15938" s="1" t="s">
        <v>23</v>
      </c>
      <c r="J15938" s="1" t="s">
        <v>80058</v>
      </c>
      <c r="K15938" s="1" t="s">
        <v>80097</v>
      </c>
      <c r="L15938" s="1" t="s">
        <v>85226</v>
      </c>
      <c r="M15938" s="1" t="s">
        <v>25</v>
      </c>
      <c r="N15938" s="1" t="s">
        <v>124317</v>
      </c>
      <c r="P15938" s="1" t="s">
        <v>13067</v>
      </c>
      <c r="Q15938" s="1" t="s">
        <v>124318</v>
      </c>
      <c r="R15938" s="1"/>
      <c r="S15938" s="1" t="s">
        <v>124319</v>
      </c>
    </row>
    <row r="15939" spans="1:19" x14ac:dyDescent="0.25">
      <c r="A15939">
        <v>16580</v>
      </c>
      <c r="B15939">
        <v>19148</v>
      </c>
      <c r="C15939" s="1" t="s">
        <v>124320</v>
      </c>
      <c r="D15939" s="1" t="s">
        <v>20</v>
      </c>
      <c r="E15939" s="1" t="s">
        <v>124321</v>
      </c>
      <c r="F15939">
        <v>42.5625</v>
      </c>
      <c r="G15939">
        <v>-99.037902832031236</v>
      </c>
      <c r="H15939">
        <v>2130</v>
      </c>
      <c r="I15939" s="1" t="s">
        <v>23</v>
      </c>
      <c r="J15939" s="1" t="s">
        <v>80058</v>
      </c>
      <c r="K15939" s="1" t="s">
        <v>80397</v>
      </c>
      <c r="L15939" s="1" t="s">
        <v>124322</v>
      </c>
      <c r="M15939" s="1" t="s">
        <v>25</v>
      </c>
      <c r="N15939" s="1" t="s">
        <v>124320</v>
      </c>
      <c r="P15939" s="1" t="s">
        <v>124323</v>
      </c>
      <c r="Q15939" s="1"/>
      <c r="R15939" s="1"/>
      <c r="S15939" s="1"/>
    </row>
    <row r="15940" spans="1:19" x14ac:dyDescent="0.25">
      <c r="A15940">
        <v>16581</v>
      </c>
      <c r="B15940">
        <v>19149</v>
      </c>
      <c r="C15940" s="1" t="s">
        <v>124324</v>
      </c>
      <c r="D15940" s="1" t="s">
        <v>20</v>
      </c>
      <c r="E15940" s="1" t="s">
        <v>124325</v>
      </c>
      <c r="F15940">
        <v>43.379199981689453</v>
      </c>
      <c r="G15940">
        <v>-97.971199035644517</v>
      </c>
      <c r="H15940">
        <v>1415</v>
      </c>
      <c r="I15940" s="1" t="s">
        <v>23</v>
      </c>
      <c r="J15940" s="1" t="s">
        <v>80058</v>
      </c>
      <c r="K15940" s="1" t="s">
        <v>80228</v>
      </c>
      <c r="L15940" s="1" t="s">
        <v>124326</v>
      </c>
      <c r="M15940" s="1" t="s">
        <v>25</v>
      </c>
      <c r="N15940" s="1" t="s">
        <v>124324</v>
      </c>
      <c r="P15940" s="1" t="s">
        <v>124327</v>
      </c>
      <c r="Q15940" s="1"/>
      <c r="R15940" s="1"/>
      <c r="S15940" s="1"/>
    </row>
    <row r="15941" spans="1:19" x14ac:dyDescent="0.25">
      <c r="A15941">
        <v>16582</v>
      </c>
      <c r="B15941">
        <v>19150</v>
      </c>
      <c r="C15941" s="1" t="s">
        <v>124328</v>
      </c>
      <c r="D15941" s="1" t="s">
        <v>20</v>
      </c>
      <c r="E15941" s="1" t="s">
        <v>124329</v>
      </c>
      <c r="F15941">
        <v>37.458697999999998</v>
      </c>
      <c r="G15941">
        <v>-102.61799600000001</v>
      </c>
      <c r="H15941">
        <v>4390</v>
      </c>
      <c r="I15941" s="1" t="s">
        <v>23</v>
      </c>
      <c r="J15941" s="1" t="s">
        <v>80058</v>
      </c>
      <c r="K15941" s="1" t="s">
        <v>80097</v>
      </c>
      <c r="L15941" s="1" t="s">
        <v>82607</v>
      </c>
      <c r="M15941" s="1" t="s">
        <v>25</v>
      </c>
      <c r="N15941" s="1" t="s">
        <v>124330</v>
      </c>
      <c r="P15941" s="1" t="s">
        <v>124331</v>
      </c>
      <c r="Q15941" s="1"/>
      <c r="R15941" s="1"/>
      <c r="S15941" s="1"/>
    </row>
    <row r="15942" spans="1:19" x14ac:dyDescent="0.25">
      <c r="A15942">
        <v>16583</v>
      </c>
      <c r="B15942">
        <v>19151</v>
      </c>
      <c r="C15942" s="1" t="s">
        <v>124332</v>
      </c>
      <c r="D15942" s="1" t="s">
        <v>20</v>
      </c>
      <c r="E15942" s="1" t="s">
        <v>124333</v>
      </c>
      <c r="F15942">
        <v>38.65570068359375</v>
      </c>
      <c r="G15942">
        <v>-78.708099365234375</v>
      </c>
      <c r="H15942">
        <v>975</v>
      </c>
      <c r="I15942" s="1" t="s">
        <v>23</v>
      </c>
      <c r="J15942" s="1" t="s">
        <v>80058</v>
      </c>
      <c r="K15942" s="1" t="s">
        <v>80252</v>
      </c>
      <c r="L15942" s="1" t="s">
        <v>105907</v>
      </c>
      <c r="M15942" s="1" t="s">
        <v>25</v>
      </c>
      <c r="N15942" s="1" t="s">
        <v>124332</v>
      </c>
      <c r="P15942" s="1" t="s">
        <v>124334</v>
      </c>
      <c r="Q15942" s="1"/>
      <c r="R15942" s="1"/>
      <c r="S15942" s="1"/>
    </row>
    <row r="15943" spans="1:19" x14ac:dyDescent="0.25">
      <c r="A15943">
        <v>16584</v>
      </c>
      <c r="B15943">
        <v>19152</v>
      </c>
      <c r="C15943" s="1" t="s">
        <v>124335</v>
      </c>
      <c r="D15943" s="1" t="s">
        <v>20</v>
      </c>
      <c r="E15943" s="1" t="s">
        <v>124336</v>
      </c>
      <c r="F15943">
        <v>37.92919921875</v>
      </c>
      <c r="G15943">
        <v>-90.731498718261719</v>
      </c>
      <c r="H15943">
        <v>959</v>
      </c>
      <c r="I15943" s="1" t="s">
        <v>23</v>
      </c>
      <c r="J15943" s="1" t="s">
        <v>80058</v>
      </c>
      <c r="K15943" s="1" t="s">
        <v>80170</v>
      </c>
      <c r="L15943" s="1" t="s">
        <v>124337</v>
      </c>
      <c r="M15943" s="1" t="s">
        <v>25</v>
      </c>
      <c r="N15943" s="1" t="s">
        <v>124335</v>
      </c>
      <c r="P15943" s="1" t="s">
        <v>124338</v>
      </c>
      <c r="Q15943" s="1"/>
      <c r="R15943" s="1"/>
      <c r="S15943" s="1"/>
    </row>
    <row r="15944" spans="1:19" x14ac:dyDescent="0.25">
      <c r="A15944">
        <v>16585</v>
      </c>
      <c r="B15944">
        <v>19153</v>
      </c>
      <c r="C15944" s="1" t="s">
        <v>124339</v>
      </c>
      <c r="D15944" s="1" t="s">
        <v>20</v>
      </c>
      <c r="E15944" s="1" t="s">
        <v>124340</v>
      </c>
      <c r="F15944">
        <v>45.444400787353523</v>
      </c>
      <c r="G15944">
        <v>-93.971099853515625</v>
      </c>
      <c r="H15944">
        <v>990</v>
      </c>
      <c r="I15944" s="1" t="s">
        <v>23</v>
      </c>
      <c r="J15944" s="1" t="s">
        <v>80058</v>
      </c>
      <c r="K15944" s="1" t="s">
        <v>80166</v>
      </c>
      <c r="L15944" s="1" t="s">
        <v>89125</v>
      </c>
      <c r="M15944" s="1" t="s">
        <v>25</v>
      </c>
      <c r="N15944" s="1" t="s">
        <v>124339</v>
      </c>
      <c r="P15944" s="1" t="s">
        <v>124341</v>
      </c>
      <c r="Q15944" s="1"/>
      <c r="R15944" s="1"/>
      <c r="S15944" s="1"/>
    </row>
    <row r="15945" spans="1:19" x14ac:dyDescent="0.25">
      <c r="A15945">
        <v>16586</v>
      </c>
      <c r="B15945">
        <v>19154</v>
      </c>
      <c r="C15945" s="1" t="s">
        <v>124342</v>
      </c>
      <c r="D15945" s="1" t="s">
        <v>20</v>
      </c>
      <c r="E15945" s="1" t="s">
        <v>124343</v>
      </c>
      <c r="F15945">
        <v>34.013999938964837</v>
      </c>
      <c r="G15945">
        <v>-94.758598327636719</v>
      </c>
      <c r="H15945">
        <v>404</v>
      </c>
      <c r="I15945" s="1" t="s">
        <v>23</v>
      </c>
      <c r="J15945" s="1" t="s">
        <v>80058</v>
      </c>
      <c r="K15945" s="1" t="s">
        <v>80079</v>
      </c>
      <c r="L15945" s="1" t="s">
        <v>124344</v>
      </c>
      <c r="M15945" s="1" t="s">
        <v>25</v>
      </c>
      <c r="N15945" s="1" t="s">
        <v>124342</v>
      </c>
      <c r="P15945" s="1" t="s">
        <v>124345</v>
      </c>
      <c r="Q15945" s="1"/>
      <c r="R15945" s="1"/>
      <c r="S15945" s="1"/>
    </row>
    <row r="15946" spans="1:19" x14ac:dyDescent="0.25">
      <c r="A15946">
        <v>16587</v>
      </c>
      <c r="B15946">
        <v>19155</v>
      </c>
      <c r="C15946" s="1" t="s">
        <v>124346</v>
      </c>
      <c r="D15946" s="1" t="s">
        <v>20</v>
      </c>
      <c r="E15946" s="1" t="s">
        <v>124347</v>
      </c>
      <c r="F15946">
        <v>39.67919921875</v>
      </c>
      <c r="G15946">
        <v>-95.533599853515625</v>
      </c>
      <c r="H15946">
        <v>1134</v>
      </c>
      <c r="I15946" s="1" t="s">
        <v>23</v>
      </c>
      <c r="J15946" s="1" t="s">
        <v>80058</v>
      </c>
      <c r="K15946" s="1" t="s">
        <v>80063</v>
      </c>
      <c r="L15946" s="1" t="s">
        <v>101257</v>
      </c>
      <c r="M15946" s="1" t="s">
        <v>25</v>
      </c>
      <c r="N15946" s="1" t="s">
        <v>124346</v>
      </c>
      <c r="P15946" s="1" t="s">
        <v>124346</v>
      </c>
      <c r="Q15946" s="1"/>
      <c r="R15946" s="1"/>
      <c r="S15946" s="1"/>
    </row>
    <row r="15947" spans="1:19" x14ac:dyDescent="0.25">
      <c r="A15947">
        <v>16588</v>
      </c>
      <c r="B15947">
        <v>19156</v>
      </c>
      <c r="C15947" s="1" t="s">
        <v>124348</v>
      </c>
      <c r="D15947" s="1" t="s">
        <v>20</v>
      </c>
      <c r="E15947" s="1" t="s">
        <v>100879</v>
      </c>
      <c r="F15947">
        <v>35.156299591064453</v>
      </c>
      <c r="G15947">
        <v>-95.621299743652344</v>
      </c>
      <c r="H15947">
        <v>851</v>
      </c>
      <c r="I15947" s="1" t="s">
        <v>23</v>
      </c>
      <c r="J15947" s="1" t="s">
        <v>80058</v>
      </c>
      <c r="K15947" s="1" t="s">
        <v>80079</v>
      </c>
      <c r="L15947" s="1" t="s">
        <v>105788</v>
      </c>
      <c r="M15947" s="1" t="s">
        <v>25</v>
      </c>
      <c r="N15947" s="1" t="s">
        <v>124348</v>
      </c>
      <c r="P15947" s="1" t="s">
        <v>124349</v>
      </c>
      <c r="Q15947" s="1"/>
      <c r="R15947" s="1"/>
      <c r="S15947" s="1"/>
    </row>
    <row r="15948" spans="1:19" x14ac:dyDescent="0.25">
      <c r="A15948">
        <v>16589</v>
      </c>
      <c r="B15948">
        <v>19157</v>
      </c>
      <c r="C15948" s="1" t="s">
        <v>124350</v>
      </c>
      <c r="D15948" s="1" t="s">
        <v>20</v>
      </c>
      <c r="E15948" s="1" t="s">
        <v>124351</v>
      </c>
      <c r="F15948">
        <v>34.368698120117188</v>
      </c>
      <c r="G15948">
        <v>-98.682098388671875</v>
      </c>
      <c r="H15948">
        <v>1135</v>
      </c>
      <c r="I15948" s="1" t="s">
        <v>23</v>
      </c>
      <c r="J15948" s="1" t="s">
        <v>80058</v>
      </c>
      <c r="K15948" s="1" t="s">
        <v>80079</v>
      </c>
      <c r="L15948" s="1" t="s">
        <v>83233</v>
      </c>
      <c r="M15948" s="1" t="s">
        <v>25</v>
      </c>
      <c r="N15948" s="1" t="s">
        <v>124350</v>
      </c>
      <c r="P15948" s="1" t="s">
        <v>124352</v>
      </c>
      <c r="Q15948" s="1"/>
      <c r="R15948" s="1"/>
      <c r="S15948" s="1"/>
    </row>
    <row r="15949" spans="1:19" x14ac:dyDescent="0.25">
      <c r="A15949">
        <v>16590</v>
      </c>
      <c r="B15949">
        <v>19158</v>
      </c>
      <c r="C15949" s="1" t="s">
        <v>124353</v>
      </c>
      <c r="D15949" s="1" t="s">
        <v>20</v>
      </c>
      <c r="E15949" s="1" t="s">
        <v>124354</v>
      </c>
      <c r="F15949">
        <v>43.283401489257813</v>
      </c>
      <c r="G15949">
        <v>-90.298301696777344</v>
      </c>
      <c r="H15949">
        <v>742</v>
      </c>
      <c r="I15949" s="1" t="s">
        <v>23</v>
      </c>
      <c r="J15949" s="1" t="s">
        <v>80058</v>
      </c>
      <c r="K15949" s="1" t="s">
        <v>80268</v>
      </c>
      <c r="L15949" s="1" t="s">
        <v>124355</v>
      </c>
      <c r="M15949" s="1" t="s">
        <v>25</v>
      </c>
      <c r="N15949" s="1" t="s">
        <v>124353</v>
      </c>
      <c r="P15949" s="1" t="s">
        <v>124356</v>
      </c>
      <c r="Q15949" s="1"/>
      <c r="R15949" s="1"/>
      <c r="S15949" s="1"/>
    </row>
    <row r="15950" spans="1:19" x14ac:dyDescent="0.25">
      <c r="A15950">
        <v>16591</v>
      </c>
      <c r="B15950">
        <v>19159</v>
      </c>
      <c r="C15950" s="1" t="s">
        <v>124357</v>
      </c>
      <c r="D15950" s="1" t="s">
        <v>20</v>
      </c>
      <c r="E15950" s="1" t="s">
        <v>124358</v>
      </c>
      <c r="F15950">
        <v>35.607498168945313</v>
      </c>
      <c r="G15950">
        <v>-99.704696655273438</v>
      </c>
      <c r="H15950">
        <v>2084</v>
      </c>
      <c r="I15950" s="1" t="s">
        <v>23</v>
      </c>
      <c r="J15950" s="1" t="s">
        <v>80058</v>
      </c>
      <c r="K15950" s="1" t="s">
        <v>80079</v>
      </c>
      <c r="L15950" s="1" t="s">
        <v>119080</v>
      </c>
      <c r="M15950" s="1" t="s">
        <v>25</v>
      </c>
      <c r="N15950" s="1" t="s">
        <v>124357</v>
      </c>
      <c r="P15950" s="1" t="s">
        <v>124359</v>
      </c>
      <c r="Q15950" s="1"/>
      <c r="R15950" s="1"/>
      <c r="S15950" s="1"/>
    </row>
    <row r="15951" spans="1:19" x14ac:dyDescent="0.25">
      <c r="A15951">
        <v>16592</v>
      </c>
      <c r="B15951">
        <v>19160</v>
      </c>
      <c r="C15951" s="1" t="s">
        <v>124360</v>
      </c>
      <c r="D15951" s="1" t="s">
        <v>20</v>
      </c>
      <c r="E15951" s="1" t="s">
        <v>124361</v>
      </c>
      <c r="F15951">
        <v>41.230899809999997</v>
      </c>
      <c r="G15951">
        <v>-97.122901920000004</v>
      </c>
      <c r="H15951">
        <v>1617</v>
      </c>
      <c r="I15951" s="1" t="s">
        <v>23</v>
      </c>
      <c r="J15951" s="1" t="s">
        <v>80058</v>
      </c>
      <c r="K15951" s="1" t="s">
        <v>80397</v>
      </c>
      <c r="L15951" s="1" t="s">
        <v>124362</v>
      </c>
      <c r="M15951" s="1" t="s">
        <v>25</v>
      </c>
      <c r="N15951" s="1" t="s">
        <v>124360</v>
      </c>
      <c r="P15951" s="1" t="s">
        <v>124363</v>
      </c>
      <c r="Q15951" s="1"/>
      <c r="R15951" s="1"/>
      <c r="S15951" s="1"/>
    </row>
    <row r="15952" spans="1:19" x14ac:dyDescent="0.25">
      <c r="A15952">
        <v>16593</v>
      </c>
      <c r="B15952">
        <v>19161</v>
      </c>
      <c r="C15952" s="1" t="s">
        <v>124364</v>
      </c>
      <c r="D15952" s="1" t="s">
        <v>20</v>
      </c>
      <c r="E15952" s="1" t="s">
        <v>124365</v>
      </c>
      <c r="F15952">
        <v>32.759404000000004</v>
      </c>
      <c r="G15952">
        <v>-108.20962400000001</v>
      </c>
      <c r="H15952">
        <v>6126</v>
      </c>
      <c r="I15952" s="1" t="s">
        <v>23</v>
      </c>
      <c r="J15952" s="1" t="s">
        <v>80058</v>
      </c>
      <c r="K15952" s="1" t="s">
        <v>80408</v>
      </c>
      <c r="L15952" s="1" t="s">
        <v>84075</v>
      </c>
      <c r="M15952" s="1" t="s">
        <v>25</v>
      </c>
      <c r="N15952" s="1" t="s">
        <v>124364</v>
      </c>
      <c r="P15952" s="1" t="s">
        <v>124366</v>
      </c>
      <c r="Q15952" s="1"/>
      <c r="R15952" s="1"/>
      <c r="S15952" s="1"/>
    </row>
    <row r="15953" spans="1:19" x14ac:dyDescent="0.25">
      <c r="A15953">
        <v>16594</v>
      </c>
      <c r="B15953">
        <v>19162</v>
      </c>
      <c r="C15953" s="1" t="s">
        <v>124367</v>
      </c>
      <c r="D15953" s="1" t="s">
        <v>20</v>
      </c>
      <c r="E15953" s="1" t="s">
        <v>124368</v>
      </c>
      <c r="F15953">
        <v>36.697399139404297</v>
      </c>
      <c r="G15953">
        <v>-93.900497436523438</v>
      </c>
      <c r="H15953">
        <v>1482</v>
      </c>
      <c r="I15953" s="1" t="s">
        <v>23</v>
      </c>
      <c r="J15953" s="1" t="s">
        <v>80058</v>
      </c>
      <c r="K15953" s="1" t="s">
        <v>80170</v>
      </c>
      <c r="L15953" s="1" t="s">
        <v>80581</v>
      </c>
      <c r="M15953" s="1" t="s">
        <v>25</v>
      </c>
      <c r="N15953" s="1" t="s">
        <v>124367</v>
      </c>
      <c r="P15953" s="1" t="s">
        <v>124369</v>
      </c>
      <c r="Q15953" s="1"/>
      <c r="R15953" s="1"/>
      <c r="S15953" s="1"/>
    </row>
    <row r="15954" spans="1:19" x14ac:dyDescent="0.25">
      <c r="A15954">
        <v>16595</v>
      </c>
      <c r="B15954">
        <v>19163</v>
      </c>
      <c r="C15954" s="1" t="s">
        <v>124370</v>
      </c>
      <c r="D15954" s="1" t="s">
        <v>20</v>
      </c>
      <c r="E15954" s="1" t="s">
        <v>124371</v>
      </c>
      <c r="F15954">
        <v>29.266100000000002</v>
      </c>
      <c r="G15954">
        <v>-96.007698000000005</v>
      </c>
      <c r="H15954">
        <v>90</v>
      </c>
      <c r="I15954" s="1" t="s">
        <v>23</v>
      </c>
      <c r="J15954" s="1" t="s">
        <v>80058</v>
      </c>
      <c r="K15954" s="1" t="s">
        <v>80232</v>
      </c>
      <c r="L15954" s="1" t="s">
        <v>97792</v>
      </c>
      <c r="M15954" s="1" t="s">
        <v>25</v>
      </c>
      <c r="N15954" s="1"/>
      <c r="P15954" s="1" t="s">
        <v>124372</v>
      </c>
      <c r="Q15954" s="1"/>
      <c r="R15954" s="1"/>
      <c r="S15954" s="1" t="s">
        <v>124373</v>
      </c>
    </row>
    <row r="15955" spans="1:19" x14ac:dyDescent="0.25">
      <c r="A15955">
        <v>16596</v>
      </c>
      <c r="B15955">
        <v>19164</v>
      </c>
      <c r="C15955" s="1" t="s">
        <v>124374</v>
      </c>
      <c r="D15955" s="1" t="s">
        <v>20</v>
      </c>
      <c r="E15955" s="1" t="s">
        <v>2098</v>
      </c>
      <c r="F15955">
        <v>47.250801086425781</v>
      </c>
      <c r="G15955">
        <v>-101.8140029907227</v>
      </c>
      <c r="H15955">
        <v>1791</v>
      </c>
      <c r="I15955" s="1" t="s">
        <v>23</v>
      </c>
      <c r="J15955" s="1" t="s">
        <v>80058</v>
      </c>
      <c r="K15955" s="1" t="s">
        <v>80771</v>
      </c>
      <c r="L15955" s="1" t="s">
        <v>2099</v>
      </c>
      <c r="M15955" s="1" t="s">
        <v>25</v>
      </c>
      <c r="N15955" s="1" t="s">
        <v>124374</v>
      </c>
      <c r="P15955" s="1" t="s">
        <v>124375</v>
      </c>
      <c r="Q15955" s="1"/>
      <c r="R15955" s="1"/>
      <c r="S15955" s="1"/>
    </row>
    <row r="15956" spans="1:19" x14ac:dyDescent="0.25">
      <c r="A15956">
        <v>16597</v>
      </c>
      <c r="B15956">
        <v>19165</v>
      </c>
      <c r="C15956" s="1" t="s">
        <v>124376</v>
      </c>
      <c r="D15956" s="1" t="s">
        <v>20</v>
      </c>
      <c r="E15956" s="1" t="s">
        <v>124377</v>
      </c>
      <c r="F15956">
        <v>33.819000240000001</v>
      </c>
      <c r="G15956">
        <v>-106.6449966</v>
      </c>
      <c r="H15956">
        <v>4925</v>
      </c>
      <c r="I15956" s="1" t="s">
        <v>23</v>
      </c>
      <c r="J15956" s="1" t="s">
        <v>80058</v>
      </c>
      <c r="K15956" s="1" t="s">
        <v>80408</v>
      </c>
      <c r="L15956" s="1" t="s">
        <v>124378</v>
      </c>
      <c r="M15956" s="1" t="s">
        <v>25</v>
      </c>
      <c r="N15956" s="1" t="s">
        <v>124376</v>
      </c>
      <c r="P15956" s="1" t="s">
        <v>124379</v>
      </c>
      <c r="Q15956" s="1"/>
      <c r="R15956" s="1"/>
      <c r="S15956" s="1"/>
    </row>
    <row r="15957" spans="1:19" x14ac:dyDescent="0.25">
      <c r="A15957">
        <v>16598</v>
      </c>
      <c r="B15957">
        <v>19166</v>
      </c>
      <c r="C15957" s="1" t="s">
        <v>124380</v>
      </c>
      <c r="D15957" s="1" t="s">
        <v>20</v>
      </c>
      <c r="E15957" s="1" t="s">
        <v>123846</v>
      </c>
      <c r="F15957">
        <v>36.283798217773438</v>
      </c>
      <c r="G15957">
        <v>-96.463302612304688</v>
      </c>
      <c r="H15957">
        <v>912</v>
      </c>
      <c r="I15957" s="1" t="s">
        <v>23</v>
      </c>
      <c r="J15957" s="1" t="s">
        <v>80058</v>
      </c>
      <c r="K15957" s="1" t="s">
        <v>80079</v>
      </c>
      <c r="L15957" s="1" t="s">
        <v>72871</v>
      </c>
      <c r="M15957" s="1" t="s">
        <v>25</v>
      </c>
      <c r="N15957" s="1" t="s">
        <v>124380</v>
      </c>
      <c r="P15957" s="1" t="s">
        <v>124381</v>
      </c>
      <c r="Q15957" s="1"/>
      <c r="R15957" s="1"/>
      <c r="S15957" s="1"/>
    </row>
    <row r="15958" spans="1:19" x14ac:dyDescent="0.25">
      <c r="A15958">
        <v>16599</v>
      </c>
      <c r="B15958">
        <v>19167</v>
      </c>
      <c r="C15958" s="1" t="s">
        <v>124382</v>
      </c>
      <c r="D15958" s="1" t="s">
        <v>20</v>
      </c>
      <c r="E15958" s="1" t="s">
        <v>124383</v>
      </c>
      <c r="F15958">
        <v>39.780899047851563</v>
      </c>
      <c r="G15958">
        <v>-88.306198120117188</v>
      </c>
      <c r="H15958">
        <v>665</v>
      </c>
      <c r="I15958" s="1" t="s">
        <v>23</v>
      </c>
      <c r="J15958" s="1" t="s">
        <v>80058</v>
      </c>
      <c r="K15958" s="1" t="s">
        <v>80132</v>
      </c>
      <c r="L15958" s="1" t="s">
        <v>124384</v>
      </c>
      <c r="M15958" s="1" t="s">
        <v>25</v>
      </c>
      <c r="N15958" s="1" t="s">
        <v>124382</v>
      </c>
      <c r="P15958" s="1" t="s">
        <v>124382</v>
      </c>
      <c r="Q15958" s="1"/>
      <c r="R15958" s="1"/>
      <c r="S15958" s="1"/>
    </row>
    <row r="15959" spans="1:19" x14ac:dyDescent="0.25">
      <c r="A15959">
        <v>16600</v>
      </c>
      <c r="B15959">
        <v>19168</v>
      </c>
      <c r="C15959" s="1" t="s">
        <v>124385</v>
      </c>
      <c r="D15959" s="1" t="s">
        <v>20</v>
      </c>
      <c r="E15959" s="1" t="s">
        <v>124386</v>
      </c>
      <c r="F15959">
        <v>48.940601348876953</v>
      </c>
      <c r="G15959">
        <v>-97.902801513671875</v>
      </c>
      <c r="H15959">
        <v>953</v>
      </c>
      <c r="I15959" s="1" t="s">
        <v>23</v>
      </c>
      <c r="J15959" s="1" t="s">
        <v>80058</v>
      </c>
      <c r="K15959" s="1" t="s">
        <v>80771</v>
      </c>
      <c r="L15959" s="1" t="s">
        <v>124387</v>
      </c>
      <c r="M15959" s="1" t="s">
        <v>25</v>
      </c>
      <c r="N15959" s="1" t="s">
        <v>124385</v>
      </c>
      <c r="P15959" s="1" t="s">
        <v>124388</v>
      </c>
      <c r="Q15959" s="1"/>
      <c r="R15959" s="1"/>
      <c r="S15959" s="1"/>
    </row>
    <row r="15960" spans="1:19" x14ac:dyDescent="0.25">
      <c r="A15960">
        <v>16601</v>
      </c>
      <c r="B15960">
        <v>19169</v>
      </c>
      <c r="C15960" s="1" t="s">
        <v>124389</v>
      </c>
      <c r="D15960" s="1" t="s">
        <v>20</v>
      </c>
      <c r="E15960" s="1" t="s">
        <v>124390</v>
      </c>
      <c r="F15960">
        <v>45.877799987792969</v>
      </c>
      <c r="G15960">
        <v>-104.53700256347661</v>
      </c>
      <c r="H15960">
        <v>3503</v>
      </c>
      <c r="I15960" s="1" t="s">
        <v>23</v>
      </c>
      <c r="J15960" s="1" t="s">
        <v>80058</v>
      </c>
      <c r="K15960" s="1" t="s">
        <v>80175</v>
      </c>
      <c r="L15960" s="1" t="s">
        <v>124391</v>
      </c>
      <c r="M15960" s="1" t="s">
        <v>25</v>
      </c>
      <c r="N15960" s="1" t="s">
        <v>124389</v>
      </c>
      <c r="P15960" s="1" t="s">
        <v>124392</v>
      </c>
      <c r="Q15960" s="1"/>
      <c r="R15960" s="1"/>
      <c r="S15960" s="1"/>
    </row>
    <row r="15961" spans="1:19" x14ac:dyDescent="0.25">
      <c r="A15961">
        <v>16602</v>
      </c>
      <c r="B15961">
        <v>19170</v>
      </c>
      <c r="C15961" s="1" t="s">
        <v>124393</v>
      </c>
      <c r="D15961" s="1" t="s">
        <v>20</v>
      </c>
      <c r="E15961" s="1" t="s">
        <v>124394</v>
      </c>
      <c r="F15961">
        <v>42.763900756835938</v>
      </c>
      <c r="G15961">
        <v>-92.804397583007798</v>
      </c>
      <c r="H15961">
        <v>1053</v>
      </c>
      <c r="I15961" s="1" t="s">
        <v>23</v>
      </c>
      <c r="J15961" s="1" t="s">
        <v>80058</v>
      </c>
      <c r="K15961" s="1" t="s">
        <v>80334</v>
      </c>
      <c r="L15961" s="1" t="s">
        <v>124395</v>
      </c>
      <c r="M15961" s="1" t="s">
        <v>25</v>
      </c>
      <c r="N15961" s="1" t="s">
        <v>124393</v>
      </c>
      <c r="P15961" s="1" t="s">
        <v>124393</v>
      </c>
      <c r="Q15961" s="1"/>
      <c r="R15961" s="1"/>
      <c r="S15961" s="1"/>
    </row>
    <row r="15962" spans="1:19" x14ac:dyDescent="0.25">
      <c r="A15962">
        <v>16603</v>
      </c>
      <c r="B15962">
        <v>19171</v>
      </c>
      <c r="C15962" s="1" t="s">
        <v>124396</v>
      </c>
      <c r="D15962" s="1" t="s">
        <v>20</v>
      </c>
      <c r="E15962" s="1" t="s">
        <v>124397</v>
      </c>
      <c r="F15962">
        <v>44.700801849365227</v>
      </c>
      <c r="G15962">
        <v>-100.1009979248047</v>
      </c>
      <c r="H15962">
        <v>1874</v>
      </c>
      <c r="I15962" s="1" t="s">
        <v>23</v>
      </c>
      <c r="J15962" s="1" t="s">
        <v>80058</v>
      </c>
      <c r="K15962" s="1" t="s">
        <v>80228</v>
      </c>
      <c r="L15962" s="1" t="s">
        <v>124398</v>
      </c>
      <c r="M15962" s="1" t="s">
        <v>25</v>
      </c>
      <c r="N15962" s="1" t="s">
        <v>124396</v>
      </c>
      <c r="P15962" s="1" t="s">
        <v>124399</v>
      </c>
      <c r="Q15962" s="1"/>
      <c r="R15962" s="1"/>
      <c r="S15962" s="1"/>
    </row>
    <row r="15963" spans="1:19" x14ac:dyDescent="0.25">
      <c r="A15963">
        <v>16604</v>
      </c>
      <c r="B15963">
        <v>19172</v>
      </c>
      <c r="C15963" s="1" t="s">
        <v>124400</v>
      </c>
      <c r="D15963" s="1" t="s">
        <v>20</v>
      </c>
      <c r="E15963" s="1" t="s">
        <v>124401</v>
      </c>
      <c r="F15963">
        <v>33.304500579833977</v>
      </c>
      <c r="G15963">
        <v>-81.1083984375</v>
      </c>
      <c r="H15963">
        <v>231</v>
      </c>
      <c r="I15963" s="1" t="s">
        <v>23</v>
      </c>
      <c r="J15963" s="1" t="s">
        <v>80058</v>
      </c>
      <c r="K15963" s="1" t="s">
        <v>80224</v>
      </c>
      <c r="L15963" s="1" t="s">
        <v>61470</v>
      </c>
      <c r="M15963" s="1" t="s">
        <v>25</v>
      </c>
      <c r="N15963" s="1" t="s">
        <v>124400</v>
      </c>
      <c r="P15963" s="1" t="s">
        <v>124402</v>
      </c>
      <c r="Q15963" s="1"/>
      <c r="R15963" s="1"/>
      <c r="S15963" s="1"/>
    </row>
    <row r="15964" spans="1:19" x14ac:dyDescent="0.25">
      <c r="A15964">
        <v>16605</v>
      </c>
      <c r="B15964">
        <v>19173</v>
      </c>
      <c r="C15964" s="1" t="s">
        <v>124403</v>
      </c>
      <c r="D15964" s="1" t="s">
        <v>20</v>
      </c>
      <c r="E15964" s="1" t="s">
        <v>81963</v>
      </c>
      <c r="F15964">
        <v>38.704200744628913</v>
      </c>
      <c r="G15964">
        <v>-107.6439971923828</v>
      </c>
      <c r="H15964">
        <v>6470</v>
      </c>
      <c r="I15964" s="1" t="s">
        <v>23</v>
      </c>
      <c r="J15964" s="1" t="s">
        <v>80058</v>
      </c>
      <c r="K15964" s="1" t="s">
        <v>80097</v>
      </c>
      <c r="L15964" s="1" t="s">
        <v>106530</v>
      </c>
      <c r="M15964" s="1" t="s">
        <v>25</v>
      </c>
      <c r="N15964" s="1" t="s">
        <v>124403</v>
      </c>
      <c r="P15964" s="1" t="s">
        <v>124404</v>
      </c>
      <c r="Q15964" s="1"/>
      <c r="R15964" s="1"/>
      <c r="S15964" s="1"/>
    </row>
    <row r="15965" spans="1:19" x14ac:dyDescent="0.25">
      <c r="A15965">
        <v>16606</v>
      </c>
      <c r="B15965">
        <v>19174</v>
      </c>
      <c r="C15965" s="1" t="s">
        <v>124405</v>
      </c>
      <c r="D15965" s="1" t="s">
        <v>20</v>
      </c>
      <c r="E15965" s="1" t="s">
        <v>124406</v>
      </c>
      <c r="F15965">
        <v>34.579299926757813</v>
      </c>
      <c r="G15965">
        <v>-84.020698547363281</v>
      </c>
      <c r="H15965">
        <v>1311</v>
      </c>
      <c r="I15965" s="1" t="s">
        <v>23</v>
      </c>
      <c r="J15965" s="1" t="s">
        <v>80058</v>
      </c>
      <c r="K15965" s="1" t="s">
        <v>80110</v>
      </c>
      <c r="L15965" s="1" t="s">
        <v>100901</v>
      </c>
      <c r="M15965" s="1" t="s">
        <v>25</v>
      </c>
      <c r="N15965" s="1" t="s">
        <v>124405</v>
      </c>
      <c r="P15965" s="1" t="s">
        <v>124407</v>
      </c>
      <c r="Q15965" s="1"/>
      <c r="R15965" s="1"/>
      <c r="S15965" s="1"/>
    </row>
    <row r="15966" spans="1:19" x14ac:dyDescent="0.25">
      <c r="A15966">
        <v>16607</v>
      </c>
      <c r="B15966">
        <v>19175</v>
      </c>
      <c r="C15966" s="1" t="s">
        <v>124408</v>
      </c>
      <c r="D15966" s="1" t="s">
        <v>20</v>
      </c>
      <c r="E15966" s="1" t="s">
        <v>124409</v>
      </c>
      <c r="F15966">
        <v>33.632499690000003</v>
      </c>
      <c r="G15966">
        <v>-83.849601750000005</v>
      </c>
      <c r="H15966">
        <v>809</v>
      </c>
      <c r="I15966" s="1" t="s">
        <v>23</v>
      </c>
      <c r="J15966" s="1" t="s">
        <v>80058</v>
      </c>
      <c r="K15966" s="1" t="s">
        <v>80110</v>
      </c>
      <c r="L15966" s="1" t="s">
        <v>81165</v>
      </c>
      <c r="M15966" s="1" t="s">
        <v>25</v>
      </c>
      <c r="N15966" s="1" t="s">
        <v>124410</v>
      </c>
      <c r="P15966" s="1" t="s">
        <v>77746</v>
      </c>
      <c r="Q15966" s="1" t="s">
        <v>124411</v>
      </c>
      <c r="R15966" s="1" t="s">
        <v>124412</v>
      </c>
      <c r="S15966" s="1" t="s">
        <v>124413</v>
      </c>
    </row>
    <row r="15967" spans="1:19" x14ac:dyDescent="0.25">
      <c r="A15967">
        <v>16608</v>
      </c>
      <c r="B15967">
        <v>19176</v>
      </c>
      <c r="C15967" s="1" t="s">
        <v>124414</v>
      </c>
      <c r="D15967" s="1" t="s">
        <v>20</v>
      </c>
      <c r="E15967" s="1" t="s">
        <v>124415</v>
      </c>
      <c r="F15967">
        <v>34.659401000000003</v>
      </c>
      <c r="G15967">
        <v>-87.348800999999995</v>
      </c>
      <c r="H15967">
        <v>588</v>
      </c>
      <c r="I15967" s="1" t="s">
        <v>23</v>
      </c>
      <c r="J15967" s="1" t="s">
        <v>80058</v>
      </c>
      <c r="K15967" s="1" t="s">
        <v>80071</v>
      </c>
      <c r="L15967" s="1" t="s">
        <v>124416</v>
      </c>
      <c r="M15967" s="1" t="s">
        <v>25</v>
      </c>
      <c r="N15967" s="1" t="s">
        <v>124414</v>
      </c>
      <c r="P15967" s="1" t="s">
        <v>124417</v>
      </c>
      <c r="Q15967" s="1"/>
      <c r="R15967" s="1" t="s">
        <v>124418</v>
      </c>
      <c r="S15967" s="1"/>
    </row>
    <row r="15968" spans="1:19" x14ac:dyDescent="0.25">
      <c r="A15968">
        <v>16609</v>
      </c>
      <c r="B15968">
        <v>19177</v>
      </c>
      <c r="C15968" s="1" t="s">
        <v>124419</v>
      </c>
      <c r="D15968" s="1" t="s">
        <v>20</v>
      </c>
      <c r="E15968" s="1" t="s">
        <v>124420</v>
      </c>
      <c r="F15968">
        <v>34.6885986328125</v>
      </c>
      <c r="G15968">
        <v>-85.290397644042969</v>
      </c>
      <c r="H15968">
        <v>777</v>
      </c>
      <c r="I15968" s="1" t="s">
        <v>23</v>
      </c>
      <c r="J15968" s="1" t="s">
        <v>80058</v>
      </c>
      <c r="K15968" s="1" t="s">
        <v>80110</v>
      </c>
      <c r="L15968" s="1" t="s">
        <v>82001</v>
      </c>
      <c r="M15968" s="1" t="s">
        <v>25</v>
      </c>
      <c r="N15968" s="1" t="s">
        <v>124419</v>
      </c>
      <c r="P15968" s="1" t="s">
        <v>124421</v>
      </c>
      <c r="Q15968" s="1"/>
      <c r="R15968" s="1"/>
      <c r="S15968" s="1"/>
    </row>
    <row r="15969" spans="1:19" x14ac:dyDescent="0.25">
      <c r="A15969">
        <v>16610</v>
      </c>
      <c r="B15969">
        <v>19179</v>
      </c>
      <c r="C15969" s="1" t="s">
        <v>124422</v>
      </c>
      <c r="D15969" s="1" t="s">
        <v>20</v>
      </c>
      <c r="E15969" s="1" t="s">
        <v>124423</v>
      </c>
      <c r="F15969">
        <v>43.895900726318359</v>
      </c>
      <c r="G15969">
        <v>-85.279197692871094</v>
      </c>
      <c r="H15969">
        <v>1018</v>
      </c>
      <c r="I15969" s="1" t="s">
        <v>23</v>
      </c>
      <c r="J15969" s="1" t="s">
        <v>80058</v>
      </c>
      <c r="K15969" s="1" t="s">
        <v>80162</v>
      </c>
      <c r="L15969" s="1" t="s">
        <v>124424</v>
      </c>
      <c r="M15969" s="1" t="s">
        <v>25</v>
      </c>
      <c r="N15969" s="1" t="s">
        <v>124422</v>
      </c>
      <c r="P15969" s="1" t="s">
        <v>124425</v>
      </c>
      <c r="Q15969" s="1"/>
      <c r="R15969" s="1"/>
      <c r="S15969" s="1"/>
    </row>
    <row r="15970" spans="1:19" x14ac:dyDescent="0.25">
      <c r="A15970">
        <v>16611</v>
      </c>
      <c r="B15970">
        <v>19180</v>
      </c>
      <c r="C15970" s="1" t="s">
        <v>124426</v>
      </c>
      <c r="D15970" s="1" t="s">
        <v>20</v>
      </c>
      <c r="E15970" s="1" t="s">
        <v>124427</v>
      </c>
      <c r="F15970">
        <v>44.541599273681641</v>
      </c>
      <c r="G15970">
        <v>-99.446197509765625</v>
      </c>
      <c r="H15970">
        <v>1854</v>
      </c>
      <c r="I15970" s="1" t="s">
        <v>23</v>
      </c>
      <c r="J15970" s="1" t="s">
        <v>80058</v>
      </c>
      <c r="K15970" s="1" t="s">
        <v>80228</v>
      </c>
      <c r="L15970" s="1" t="s">
        <v>124428</v>
      </c>
      <c r="M15970" s="1" t="s">
        <v>25</v>
      </c>
      <c r="N15970" s="1" t="s">
        <v>124426</v>
      </c>
      <c r="P15970" s="1" t="s">
        <v>124429</v>
      </c>
      <c r="Q15970" s="1"/>
      <c r="R15970" s="1"/>
      <c r="S15970" s="1"/>
    </row>
    <row r="15971" spans="1:19" x14ac:dyDescent="0.25">
      <c r="A15971">
        <v>16612</v>
      </c>
      <c r="B15971">
        <v>19181</v>
      </c>
      <c r="C15971" s="1" t="s">
        <v>124430</v>
      </c>
      <c r="D15971" s="1" t="s">
        <v>20</v>
      </c>
      <c r="E15971" s="1" t="s">
        <v>124431</v>
      </c>
      <c r="F15971">
        <v>43.221698760000002</v>
      </c>
      <c r="G15971">
        <v>-99.403297420000001</v>
      </c>
      <c r="H15971">
        <v>2168</v>
      </c>
      <c r="I15971" s="1" t="s">
        <v>23</v>
      </c>
      <c r="J15971" s="1" t="s">
        <v>80058</v>
      </c>
      <c r="K15971" s="1" t="s">
        <v>80228</v>
      </c>
      <c r="L15971" s="1" t="s">
        <v>72971</v>
      </c>
      <c r="M15971" s="1" t="s">
        <v>25</v>
      </c>
      <c r="N15971" s="1" t="s">
        <v>124432</v>
      </c>
      <c r="P15971" s="1" t="s">
        <v>124432</v>
      </c>
      <c r="Q15971" s="1" t="s">
        <v>124433</v>
      </c>
      <c r="R15971" s="1"/>
      <c r="S15971" s="1"/>
    </row>
    <row r="15972" spans="1:19" x14ac:dyDescent="0.25">
      <c r="A15972">
        <v>16613</v>
      </c>
      <c r="B15972">
        <v>19182</v>
      </c>
      <c r="C15972" s="1" t="s">
        <v>124434</v>
      </c>
      <c r="D15972" s="1" t="s">
        <v>20</v>
      </c>
      <c r="E15972" s="1" t="s">
        <v>124435</v>
      </c>
      <c r="F15972">
        <v>45.580600738525391</v>
      </c>
      <c r="G15972">
        <v>-103.5299987792969</v>
      </c>
      <c r="H15972">
        <v>2889</v>
      </c>
      <c r="I15972" s="1" t="s">
        <v>23</v>
      </c>
      <c r="J15972" s="1" t="s">
        <v>80058</v>
      </c>
      <c r="K15972" s="1" t="s">
        <v>80228</v>
      </c>
      <c r="L15972" s="1" t="s">
        <v>84979</v>
      </c>
      <c r="M15972" s="1" t="s">
        <v>25</v>
      </c>
      <c r="N15972" s="1" t="s">
        <v>124434</v>
      </c>
      <c r="P15972" s="1" t="s">
        <v>124436</v>
      </c>
      <c r="Q15972" s="1"/>
      <c r="R15972" s="1"/>
      <c r="S15972" s="1"/>
    </row>
    <row r="15973" spans="1:19" x14ac:dyDescent="0.25">
      <c r="A15973">
        <v>16614</v>
      </c>
      <c r="B15973">
        <v>19183</v>
      </c>
      <c r="C15973" s="1" t="s">
        <v>124437</v>
      </c>
      <c r="D15973" s="1" t="s">
        <v>20</v>
      </c>
      <c r="E15973" s="1" t="s">
        <v>97009</v>
      </c>
      <c r="F15973">
        <v>40.351799010000001</v>
      </c>
      <c r="G15973">
        <v>-76.329597469999996</v>
      </c>
      <c r="H15973">
        <v>523</v>
      </c>
      <c r="I15973" s="1" t="s">
        <v>23</v>
      </c>
      <c r="J15973" s="1" t="s">
        <v>80058</v>
      </c>
      <c r="K15973" s="1" t="s">
        <v>80059</v>
      </c>
      <c r="L15973" s="1" t="s">
        <v>86270</v>
      </c>
      <c r="M15973" s="1" t="s">
        <v>25</v>
      </c>
      <c r="N15973" s="1" t="s">
        <v>124437</v>
      </c>
      <c r="P15973" s="1" t="s">
        <v>124438</v>
      </c>
      <c r="Q15973" s="1"/>
      <c r="R15973" s="1"/>
      <c r="S15973" s="1"/>
    </row>
    <row r="15974" spans="1:19" x14ac:dyDescent="0.25">
      <c r="A15974">
        <v>16615</v>
      </c>
      <c r="B15974">
        <v>19184</v>
      </c>
      <c r="C15974" s="1" t="s">
        <v>124439</v>
      </c>
      <c r="D15974" s="1" t="s">
        <v>20</v>
      </c>
      <c r="E15974" s="1" t="s">
        <v>124440</v>
      </c>
      <c r="F15974">
        <v>48.479999540000001</v>
      </c>
      <c r="G15974">
        <v>-99.235900880000003</v>
      </c>
      <c r="H15974">
        <v>1481</v>
      </c>
      <c r="I15974" s="1" t="s">
        <v>23</v>
      </c>
      <c r="J15974" s="1" t="s">
        <v>80058</v>
      </c>
      <c r="K15974" s="1" t="s">
        <v>80771</v>
      </c>
      <c r="L15974" s="1" t="s">
        <v>124441</v>
      </c>
      <c r="M15974" s="1" t="s">
        <v>25</v>
      </c>
      <c r="N15974" s="1" t="s">
        <v>124439</v>
      </c>
      <c r="P15974" s="1" t="s">
        <v>124442</v>
      </c>
      <c r="Q15974" s="1"/>
      <c r="R15974" s="1"/>
      <c r="S15974" s="1"/>
    </row>
    <row r="15975" spans="1:19" x14ac:dyDescent="0.25">
      <c r="A15975">
        <v>16616</v>
      </c>
      <c r="B15975">
        <v>19185</v>
      </c>
      <c r="C15975" s="1" t="s">
        <v>124443</v>
      </c>
      <c r="D15975" s="1" t="s">
        <v>20</v>
      </c>
      <c r="E15975" s="1" t="s">
        <v>3790</v>
      </c>
      <c r="F15975">
        <v>42.663600921630859</v>
      </c>
      <c r="G15975">
        <v>-85.346298217773438</v>
      </c>
      <c r="H15975">
        <v>801</v>
      </c>
      <c r="I15975" s="1" t="s">
        <v>23</v>
      </c>
      <c r="J15975" s="1" t="s">
        <v>80058</v>
      </c>
      <c r="K15975" s="1" t="s">
        <v>80162</v>
      </c>
      <c r="L15975" s="1" t="s">
        <v>75904</v>
      </c>
      <c r="M15975" s="1" t="s">
        <v>25</v>
      </c>
      <c r="N15975" s="1" t="s">
        <v>124443</v>
      </c>
      <c r="P15975" s="1" t="s">
        <v>124444</v>
      </c>
      <c r="Q15975" s="1"/>
      <c r="R15975" s="1"/>
      <c r="S15975" s="1"/>
    </row>
    <row r="15976" spans="1:19" x14ac:dyDescent="0.25">
      <c r="A15976">
        <v>16617</v>
      </c>
      <c r="B15976">
        <v>19186</v>
      </c>
      <c r="C15976" s="1" t="s">
        <v>124445</v>
      </c>
      <c r="D15976" s="1" t="s">
        <v>20</v>
      </c>
      <c r="E15976" s="1" t="s">
        <v>124446</v>
      </c>
      <c r="F15976">
        <v>32.068199157714837</v>
      </c>
      <c r="G15976">
        <v>-98.325302124023438</v>
      </c>
      <c r="H15976">
        <v>1495</v>
      </c>
      <c r="I15976" s="1" t="s">
        <v>23</v>
      </c>
      <c r="J15976" s="1" t="s">
        <v>80058</v>
      </c>
      <c r="K15976" s="1" t="s">
        <v>80232</v>
      </c>
      <c r="L15976" s="1" t="s">
        <v>66806</v>
      </c>
      <c r="M15976" s="1" t="s">
        <v>25</v>
      </c>
      <c r="N15976" s="1" t="s">
        <v>124445</v>
      </c>
      <c r="P15976" s="1" t="s">
        <v>124447</v>
      </c>
      <c r="Q15976" s="1"/>
      <c r="R15976" s="1"/>
      <c r="S15976" s="1"/>
    </row>
    <row r="15977" spans="1:19" x14ac:dyDescent="0.25">
      <c r="A15977">
        <v>16618</v>
      </c>
      <c r="B15977">
        <v>19187</v>
      </c>
      <c r="C15977" s="1" t="s">
        <v>124448</v>
      </c>
      <c r="D15977" s="1" t="s">
        <v>20</v>
      </c>
      <c r="E15977" s="1" t="s">
        <v>124449</v>
      </c>
      <c r="F15977">
        <v>45.257598999999999</v>
      </c>
      <c r="G15977">
        <v>-99.797798</v>
      </c>
      <c r="H15977">
        <v>1884</v>
      </c>
      <c r="I15977" s="1" t="s">
        <v>23</v>
      </c>
      <c r="J15977" s="1" t="s">
        <v>80058</v>
      </c>
      <c r="K15977" s="1" t="s">
        <v>80228</v>
      </c>
      <c r="L15977" s="1" t="s">
        <v>124450</v>
      </c>
      <c r="M15977" s="1" t="s">
        <v>25</v>
      </c>
      <c r="N15977" s="1"/>
      <c r="P15977" s="1" t="s">
        <v>124451</v>
      </c>
      <c r="Q15977" s="1"/>
      <c r="R15977" s="1"/>
      <c r="S15977" s="1" t="s">
        <v>124452</v>
      </c>
    </row>
    <row r="15978" spans="1:19" x14ac:dyDescent="0.25">
      <c r="A15978">
        <v>16619</v>
      </c>
      <c r="B15978">
        <v>19188</v>
      </c>
      <c r="C15978" s="1" t="s">
        <v>124453</v>
      </c>
      <c r="D15978" s="1" t="s">
        <v>20</v>
      </c>
      <c r="E15978" s="1" t="s">
        <v>124454</v>
      </c>
      <c r="F15978">
        <v>32.628501892089837</v>
      </c>
      <c r="G15978">
        <v>-97.353599548339844</v>
      </c>
      <c r="H15978">
        <v>760</v>
      </c>
      <c r="I15978" s="1" t="s">
        <v>23</v>
      </c>
      <c r="J15978" s="1" t="s">
        <v>80058</v>
      </c>
      <c r="K15978" s="1" t="s">
        <v>80232</v>
      </c>
      <c r="L15978" s="1" t="s">
        <v>80233</v>
      </c>
      <c r="M15978" s="1" t="s">
        <v>25</v>
      </c>
      <c r="N15978" s="1" t="s">
        <v>124453</v>
      </c>
      <c r="P15978" s="1" t="s">
        <v>124455</v>
      </c>
      <c r="Q15978" s="1"/>
      <c r="R15978" s="1" t="s">
        <v>124456</v>
      </c>
      <c r="S15978" s="1"/>
    </row>
    <row r="15979" spans="1:19" x14ac:dyDescent="0.25">
      <c r="A15979">
        <v>16620</v>
      </c>
      <c r="B15979">
        <v>19189</v>
      </c>
      <c r="C15979" s="1" t="s">
        <v>124457</v>
      </c>
      <c r="D15979" s="1" t="s">
        <v>20</v>
      </c>
      <c r="E15979" s="1" t="s">
        <v>124458</v>
      </c>
      <c r="F15979">
        <v>42.807598114013672</v>
      </c>
      <c r="G15979">
        <v>-83.7698974609375</v>
      </c>
      <c r="H15979">
        <v>920</v>
      </c>
      <c r="I15979" s="1" t="s">
        <v>23</v>
      </c>
      <c r="J15979" s="1" t="s">
        <v>80058</v>
      </c>
      <c r="K15979" s="1" t="s">
        <v>80162</v>
      </c>
      <c r="L15979" s="1" t="s">
        <v>34167</v>
      </c>
      <c r="M15979" s="1" t="s">
        <v>25</v>
      </c>
      <c r="N15979" s="1" t="s">
        <v>124457</v>
      </c>
      <c r="P15979" s="1" t="s">
        <v>124459</v>
      </c>
      <c r="Q15979" s="1"/>
      <c r="R15979" s="1"/>
      <c r="S15979" s="1"/>
    </row>
    <row r="15980" spans="1:19" x14ac:dyDescent="0.25">
      <c r="A15980">
        <v>16621</v>
      </c>
      <c r="B15980">
        <v>19190</v>
      </c>
      <c r="C15980" s="1" t="s">
        <v>124460</v>
      </c>
      <c r="D15980" s="1" t="s">
        <v>20</v>
      </c>
      <c r="E15980" s="1" t="s">
        <v>124461</v>
      </c>
      <c r="F15980">
        <v>43.021099</v>
      </c>
      <c r="G15980">
        <v>-78.482497999999993</v>
      </c>
      <c r="H15980">
        <v>840</v>
      </c>
      <c r="I15980" s="1" t="s">
        <v>23</v>
      </c>
      <c r="J15980" s="1" t="s">
        <v>80058</v>
      </c>
      <c r="K15980" s="1" t="s">
        <v>80190</v>
      </c>
      <c r="L15980" s="1" t="s">
        <v>85285</v>
      </c>
      <c r="M15980" s="1" t="s">
        <v>25</v>
      </c>
      <c r="N15980" s="1"/>
      <c r="P15980" s="1" t="s">
        <v>124462</v>
      </c>
      <c r="Q15980" s="1" t="s">
        <v>124463</v>
      </c>
      <c r="R15980" s="1" t="s">
        <v>124464</v>
      </c>
      <c r="S15980" s="1"/>
    </row>
    <row r="15981" spans="1:19" x14ac:dyDescent="0.25">
      <c r="A15981">
        <v>16622</v>
      </c>
      <c r="B15981">
        <v>19191</v>
      </c>
      <c r="C15981" s="1" t="s">
        <v>124465</v>
      </c>
      <c r="D15981" s="1" t="s">
        <v>20</v>
      </c>
      <c r="E15981" s="1" t="s">
        <v>124466</v>
      </c>
      <c r="F15981">
        <v>40.461200714111328</v>
      </c>
      <c r="G15981">
        <v>-78.775199890136719</v>
      </c>
      <c r="H15981">
        <v>2099</v>
      </c>
      <c r="I15981" s="1" t="s">
        <v>23</v>
      </c>
      <c r="J15981" s="1" t="s">
        <v>80058</v>
      </c>
      <c r="K15981" s="1" t="s">
        <v>80059</v>
      </c>
      <c r="L15981" s="1" t="s">
        <v>124467</v>
      </c>
      <c r="M15981" s="1" t="s">
        <v>25</v>
      </c>
      <c r="N15981" s="1" t="s">
        <v>124465</v>
      </c>
      <c r="P15981" s="1" t="s">
        <v>124468</v>
      </c>
      <c r="Q15981" s="1"/>
      <c r="R15981" s="1"/>
      <c r="S15981" s="1"/>
    </row>
    <row r="15982" spans="1:19" x14ac:dyDescent="0.25">
      <c r="A15982">
        <v>16623</v>
      </c>
      <c r="B15982">
        <v>19193</v>
      </c>
      <c r="C15982" s="1" t="s">
        <v>124469</v>
      </c>
      <c r="D15982" s="1" t="s">
        <v>20</v>
      </c>
      <c r="E15982" s="1" t="s">
        <v>124470</v>
      </c>
      <c r="F15982">
        <v>38.750400543212891</v>
      </c>
      <c r="G15982">
        <v>-98.229301452636719</v>
      </c>
      <c r="H15982">
        <v>1615</v>
      </c>
      <c r="I15982" s="1" t="s">
        <v>23</v>
      </c>
      <c r="J15982" s="1" t="s">
        <v>80058</v>
      </c>
      <c r="K15982" s="1" t="s">
        <v>80063</v>
      </c>
      <c r="L15982" s="1" t="s">
        <v>91153</v>
      </c>
      <c r="M15982" s="1" t="s">
        <v>25</v>
      </c>
      <c r="N15982" s="1" t="s">
        <v>124469</v>
      </c>
      <c r="P15982" s="1" t="s">
        <v>124471</v>
      </c>
      <c r="Q15982" s="1"/>
      <c r="R15982" s="1"/>
      <c r="S15982" s="1"/>
    </row>
    <row r="15983" spans="1:19" x14ac:dyDescent="0.25">
      <c r="A15983">
        <v>16624</v>
      </c>
      <c r="B15983">
        <v>19194</v>
      </c>
      <c r="C15983" s="1" t="s">
        <v>124472</v>
      </c>
      <c r="D15983" s="1" t="s">
        <v>20</v>
      </c>
      <c r="E15983" s="1" t="s">
        <v>124473</v>
      </c>
      <c r="F15983">
        <v>37.668998719999998</v>
      </c>
      <c r="G15983">
        <v>-98.123901369999999</v>
      </c>
      <c r="H15983">
        <v>1607</v>
      </c>
      <c r="I15983" s="1" t="s">
        <v>23</v>
      </c>
      <c r="J15983" s="1" t="s">
        <v>80058</v>
      </c>
      <c r="K15983" s="1" t="s">
        <v>80063</v>
      </c>
      <c r="L15983" s="1" t="s">
        <v>93918</v>
      </c>
      <c r="M15983" s="1" t="s">
        <v>25</v>
      </c>
      <c r="N15983" s="1" t="s">
        <v>124472</v>
      </c>
      <c r="P15983" s="1" t="s">
        <v>124474</v>
      </c>
      <c r="Q15983" s="1"/>
      <c r="R15983" s="1"/>
      <c r="S15983" s="1"/>
    </row>
    <row r="15984" spans="1:19" x14ac:dyDescent="0.25">
      <c r="A15984">
        <v>16625</v>
      </c>
      <c r="B15984">
        <v>19195</v>
      </c>
      <c r="C15984" s="1" t="s">
        <v>124475</v>
      </c>
      <c r="D15984" s="1" t="s">
        <v>20</v>
      </c>
      <c r="E15984" s="1" t="s">
        <v>124476</v>
      </c>
      <c r="F15984">
        <v>34.990798950195313</v>
      </c>
      <c r="G15984">
        <v>-117.8629989624023</v>
      </c>
      <c r="H15984">
        <v>2299</v>
      </c>
      <c r="I15984" s="1" t="s">
        <v>23</v>
      </c>
      <c r="J15984" s="1" t="s">
        <v>80058</v>
      </c>
      <c r="K15984" s="1" t="s">
        <v>80087</v>
      </c>
      <c r="L15984" s="1" t="s">
        <v>124477</v>
      </c>
      <c r="M15984" s="1" t="s">
        <v>25</v>
      </c>
      <c r="N15984" s="1" t="s">
        <v>124475</v>
      </c>
      <c r="P15984" s="1" t="s">
        <v>124478</v>
      </c>
      <c r="Q15984" s="1"/>
      <c r="R15984" s="1"/>
      <c r="S15984" s="1"/>
    </row>
    <row r="15985" spans="1:19" x14ac:dyDescent="0.25">
      <c r="A15985">
        <v>16626</v>
      </c>
      <c r="B15985">
        <v>19196</v>
      </c>
      <c r="C15985" s="1" t="s">
        <v>124479</v>
      </c>
      <c r="D15985" s="1" t="s">
        <v>20</v>
      </c>
      <c r="E15985" s="1" t="s">
        <v>124480</v>
      </c>
      <c r="F15985">
        <v>33.30350112915</v>
      </c>
      <c r="G15985">
        <v>-89.228401184081989</v>
      </c>
      <c r="H15985">
        <v>552</v>
      </c>
      <c r="I15985" s="1" t="s">
        <v>23</v>
      </c>
      <c r="J15985" s="1" t="s">
        <v>80058</v>
      </c>
      <c r="K15985" s="1" t="s">
        <v>80501</v>
      </c>
      <c r="L15985" s="1" t="s">
        <v>124481</v>
      </c>
      <c r="M15985" s="1" t="s">
        <v>25</v>
      </c>
      <c r="N15985" s="1" t="s">
        <v>124482</v>
      </c>
      <c r="P15985" s="1" t="s">
        <v>124482</v>
      </c>
      <c r="Q15985" s="1"/>
      <c r="R15985" s="1"/>
      <c r="S15985" s="1"/>
    </row>
    <row r="15986" spans="1:19" x14ac:dyDescent="0.25">
      <c r="A15986">
        <v>16627</v>
      </c>
      <c r="B15986">
        <v>19197</v>
      </c>
      <c r="C15986" s="1" t="s">
        <v>124483</v>
      </c>
      <c r="D15986" s="1" t="s">
        <v>20</v>
      </c>
      <c r="E15986" s="1" t="s">
        <v>95264</v>
      </c>
      <c r="F15986">
        <v>32.849201202392578</v>
      </c>
      <c r="G15986">
        <v>-91.403900146484375</v>
      </c>
      <c r="H15986">
        <v>112</v>
      </c>
      <c r="I15986" s="1" t="s">
        <v>23</v>
      </c>
      <c r="J15986" s="1" t="s">
        <v>80058</v>
      </c>
      <c r="K15986" s="1" t="s">
        <v>80148</v>
      </c>
      <c r="L15986" s="1" t="s">
        <v>83789</v>
      </c>
      <c r="M15986" s="1" t="s">
        <v>25</v>
      </c>
      <c r="N15986" s="1" t="s">
        <v>124483</v>
      </c>
      <c r="P15986" s="1" t="s">
        <v>124484</v>
      </c>
      <c r="Q15986" s="1"/>
      <c r="R15986" s="1"/>
      <c r="S15986" s="1"/>
    </row>
    <row r="15987" spans="1:19" x14ac:dyDescent="0.25">
      <c r="A15987">
        <v>16628</v>
      </c>
      <c r="B15987">
        <v>19198</v>
      </c>
      <c r="C15987" s="1" t="s">
        <v>124485</v>
      </c>
      <c r="D15987" s="1" t="s">
        <v>20</v>
      </c>
      <c r="E15987" s="1" t="s">
        <v>124486</v>
      </c>
      <c r="F15987">
        <v>34.328399658203118</v>
      </c>
      <c r="G15987">
        <v>-92.350997924804688</v>
      </c>
      <c r="H15987">
        <v>232</v>
      </c>
      <c r="I15987" s="1" t="s">
        <v>23</v>
      </c>
      <c r="J15987" s="1" t="s">
        <v>80058</v>
      </c>
      <c r="K15987" s="1" t="s">
        <v>80075</v>
      </c>
      <c r="L15987" s="1" t="s">
        <v>88903</v>
      </c>
      <c r="M15987" s="1" t="s">
        <v>25</v>
      </c>
      <c r="N15987" s="1" t="s">
        <v>124485</v>
      </c>
      <c r="P15987" s="1" t="s">
        <v>124487</v>
      </c>
      <c r="Q15987" s="1"/>
      <c r="R15987" s="1"/>
      <c r="S15987" s="1"/>
    </row>
    <row r="15988" spans="1:19" x14ac:dyDescent="0.25">
      <c r="A15988">
        <v>16629</v>
      </c>
      <c r="B15988">
        <v>19199</v>
      </c>
      <c r="C15988" s="1" t="s">
        <v>124488</v>
      </c>
      <c r="D15988" s="1" t="s">
        <v>20</v>
      </c>
      <c r="E15988" s="1" t="s">
        <v>124489</v>
      </c>
      <c r="F15988">
        <v>48.807701110839837</v>
      </c>
      <c r="G15988">
        <v>-105.4390029907227</v>
      </c>
      <c r="H15988">
        <v>2432</v>
      </c>
      <c r="I15988" s="1" t="s">
        <v>23</v>
      </c>
      <c r="J15988" s="1" t="s">
        <v>80058</v>
      </c>
      <c r="K15988" s="1" t="s">
        <v>80175</v>
      </c>
      <c r="L15988" s="1" t="s">
        <v>103879</v>
      </c>
      <c r="M15988" s="1" t="s">
        <v>25</v>
      </c>
      <c r="N15988" s="1" t="s">
        <v>124488</v>
      </c>
      <c r="P15988" s="1" t="s">
        <v>124490</v>
      </c>
      <c r="Q15988" s="1"/>
      <c r="R15988" s="1"/>
      <c r="S15988" s="1"/>
    </row>
    <row r="15989" spans="1:19" x14ac:dyDescent="0.25">
      <c r="A15989">
        <v>16630</v>
      </c>
      <c r="B15989">
        <v>19200</v>
      </c>
      <c r="C15989" s="1" t="s">
        <v>124491</v>
      </c>
      <c r="D15989" s="1" t="s">
        <v>20</v>
      </c>
      <c r="E15989" s="1" t="s">
        <v>124492</v>
      </c>
      <c r="F15989">
        <v>47.168300628662109</v>
      </c>
      <c r="G15989">
        <v>-114.8539962768555</v>
      </c>
      <c r="H15989">
        <v>2787</v>
      </c>
      <c r="I15989" s="1" t="s">
        <v>23</v>
      </c>
      <c r="J15989" s="1" t="s">
        <v>80058</v>
      </c>
      <c r="K15989" s="1" t="s">
        <v>80175</v>
      </c>
      <c r="L15989" s="1" t="s">
        <v>105973</v>
      </c>
      <c r="M15989" s="1" t="s">
        <v>25</v>
      </c>
      <c r="N15989" s="1" t="s">
        <v>124491</v>
      </c>
      <c r="P15989" s="1" t="s">
        <v>124493</v>
      </c>
      <c r="Q15989" s="1"/>
      <c r="R15989" s="1"/>
      <c r="S15989" s="1"/>
    </row>
    <row r="15990" spans="1:19" x14ac:dyDescent="0.25">
      <c r="A15990">
        <v>16631</v>
      </c>
      <c r="B15990">
        <v>19201</v>
      </c>
      <c r="C15990" s="1" t="s">
        <v>124494</v>
      </c>
      <c r="D15990" s="1" t="s">
        <v>20</v>
      </c>
      <c r="E15990" s="1" t="s">
        <v>124495</v>
      </c>
      <c r="F15990">
        <v>45.878101348876953</v>
      </c>
      <c r="G15990">
        <v>-111.5690002441406</v>
      </c>
      <c r="H15990">
        <v>4089</v>
      </c>
      <c r="I15990" s="1" t="s">
        <v>23</v>
      </c>
      <c r="J15990" s="1" t="s">
        <v>80058</v>
      </c>
      <c r="K15990" s="1" t="s">
        <v>80175</v>
      </c>
      <c r="L15990" s="1" t="s">
        <v>124496</v>
      </c>
      <c r="M15990" s="1" t="s">
        <v>25</v>
      </c>
      <c r="N15990" s="1" t="s">
        <v>124494</v>
      </c>
      <c r="P15990" s="1" t="s">
        <v>124497</v>
      </c>
      <c r="Q15990" s="1"/>
      <c r="R15990" s="1"/>
      <c r="S15990" s="1"/>
    </row>
    <row r="15991" spans="1:19" x14ac:dyDescent="0.25">
      <c r="A15991">
        <v>16632</v>
      </c>
      <c r="B15991">
        <v>19202</v>
      </c>
      <c r="C15991" s="1" t="s">
        <v>124498</v>
      </c>
      <c r="D15991" s="1" t="s">
        <v>20</v>
      </c>
      <c r="E15991" s="1" t="s">
        <v>124499</v>
      </c>
      <c r="F15991">
        <v>45.454101999999999</v>
      </c>
      <c r="G15991">
        <v>-119.690001</v>
      </c>
      <c r="H15991">
        <v>1634</v>
      </c>
      <c r="I15991" s="1" t="s">
        <v>23</v>
      </c>
      <c r="J15991" s="1" t="s">
        <v>80058</v>
      </c>
      <c r="K15991" s="1" t="s">
        <v>80208</v>
      </c>
      <c r="L15991" s="1" t="s">
        <v>85665</v>
      </c>
      <c r="M15991" s="1" t="s">
        <v>25</v>
      </c>
      <c r="N15991" s="1"/>
      <c r="P15991" s="1" t="s">
        <v>124500</v>
      </c>
      <c r="Q15991" s="1"/>
      <c r="R15991" s="1" t="s">
        <v>124501</v>
      </c>
      <c r="S15991" s="1"/>
    </row>
    <row r="15992" spans="1:19" x14ac:dyDescent="0.25">
      <c r="A15992">
        <v>16633</v>
      </c>
      <c r="B15992">
        <v>19203</v>
      </c>
      <c r="C15992" s="1" t="s">
        <v>124502</v>
      </c>
      <c r="D15992" s="1" t="s">
        <v>20</v>
      </c>
      <c r="E15992" s="1" t="s">
        <v>95044</v>
      </c>
      <c r="F15992">
        <v>48.854198455810547</v>
      </c>
      <c r="G15992">
        <v>-108.40899658203119</v>
      </c>
      <c r="H15992">
        <v>3049</v>
      </c>
      <c r="I15992" s="1" t="s">
        <v>23</v>
      </c>
      <c r="J15992" s="1" t="s">
        <v>80058</v>
      </c>
      <c r="K15992" s="1" t="s">
        <v>80175</v>
      </c>
      <c r="L15992" s="1" t="s">
        <v>122695</v>
      </c>
      <c r="M15992" s="1" t="s">
        <v>25</v>
      </c>
      <c r="N15992" s="1" t="s">
        <v>124502</v>
      </c>
      <c r="P15992" s="1" t="s">
        <v>124503</v>
      </c>
      <c r="Q15992" s="1"/>
      <c r="R15992" s="1"/>
      <c r="S15992" s="1"/>
    </row>
    <row r="15993" spans="1:19" x14ac:dyDescent="0.25">
      <c r="A15993">
        <v>16634</v>
      </c>
      <c r="B15993">
        <v>19204</v>
      </c>
      <c r="C15993" s="1" t="s">
        <v>124504</v>
      </c>
      <c r="D15993" s="1" t="s">
        <v>20</v>
      </c>
      <c r="E15993" s="1" t="s">
        <v>94709</v>
      </c>
      <c r="F15993">
        <v>39.467998000000001</v>
      </c>
      <c r="G15993">
        <v>-117.19499999999999</v>
      </c>
      <c r="H15993">
        <v>5730</v>
      </c>
      <c r="I15993" s="1" t="s">
        <v>23</v>
      </c>
      <c r="J15993" s="1" t="s">
        <v>80058</v>
      </c>
      <c r="K15993" s="1" t="s">
        <v>80412</v>
      </c>
      <c r="L15993" s="1" t="s">
        <v>80977</v>
      </c>
      <c r="M15993" s="1" t="s">
        <v>25</v>
      </c>
      <c r="N15993" s="1" t="s">
        <v>124505</v>
      </c>
      <c r="O15993" t="s">
        <v>124506</v>
      </c>
      <c r="P15993" s="1" t="s">
        <v>19346</v>
      </c>
      <c r="Q15993" s="1"/>
      <c r="R15993" s="1" t="s">
        <v>124507</v>
      </c>
      <c r="S15993" s="1" t="s">
        <v>124508</v>
      </c>
    </row>
    <row r="15994" spans="1:19" x14ac:dyDescent="0.25">
      <c r="A15994">
        <v>16635</v>
      </c>
      <c r="B15994">
        <v>19205</v>
      </c>
      <c r="C15994" s="1" t="s">
        <v>124509</v>
      </c>
      <c r="D15994" s="1" t="s">
        <v>20</v>
      </c>
      <c r="E15994" s="1" t="s">
        <v>91345</v>
      </c>
      <c r="F15994">
        <v>41.038299560547003</v>
      </c>
      <c r="G15994">
        <v>-107.49700164795</v>
      </c>
      <c r="H15994">
        <v>6520</v>
      </c>
      <c r="I15994" s="1" t="s">
        <v>23</v>
      </c>
      <c r="J15994" s="1" t="s">
        <v>80058</v>
      </c>
      <c r="K15994" s="1" t="s">
        <v>80279</v>
      </c>
      <c r="L15994" s="1" t="s">
        <v>83991</v>
      </c>
      <c r="M15994" s="1" t="s">
        <v>25</v>
      </c>
      <c r="N15994" s="1" t="s">
        <v>124510</v>
      </c>
      <c r="P15994" s="1" t="s">
        <v>124511</v>
      </c>
      <c r="Q15994" s="1" t="s">
        <v>124512</v>
      </c>
      <c r="R15994" s="1"/>
      <c r="S15994" s="1" t="s">
        <v>124513</v>
      </c>
    </row>
    <row r="15995" spans="1:19" x14ac:dyDescent="0.25">
      <c r="A15995">
        <v>16636</v>
      </c>
      <c r="B15995">
        <v>19206</v>
      </c>
      <c r="C15995" s="1" t="s">
        <v>124514</v>
      </c>
      <c r="D15995" s="1" t="s">
        <v>20</v>
      </c>
      <c r="E15995" s="1" t="s">
        <v>124515</v>
      </c>
      <c r="F15995">
        <v>38.736000061035163</v>
      </c>
      <c r="G15995">
        <v>-115.48000335693359</v>
      </c>
      <c r="H15995">
        <v>5181</v>
      </c>
      <c r="I15995" s="1" t="s">
        <v>23</v>
      </c>
      <c r="J15995" s="1" t="s">
        <v>80058</v>
      </c>
      <c r="K15995" s="1" t="s">
        <v>80412</v>
      </c>
      <c r="L15995" s="1" t="s">
        <v>124516</v>
      </c>
      <c r="M15995" s="1" t="s">
        <v>25</v>
      </c>
      <c r="N15995" s="1" t="s">
        <v>124514</v>
      </c>
      <c r="P15995" s="1" t="s">
        <v>124517</v>
      </c>
      <c r="Q15995" s="1"/>
      <c r="R15995" s="1"/>
      <c r="S15995" s="1"/>
    </row>
    <row r="15996" spans="1:19" x14ac:dyDescent="0.25">
      <c r="A15996">
        <v>16637</v>
      </c>
      <c r="B15996">
        <v>19207</v>
      </c>
      <c r="C15996" s="1" t="s">
        <v>124518</v>
      </c>
      <c r="D15996" s="1" t="s">
        <v>20</v>
      </c>
      <c r="E15996" s="1" t="s">
        <v>124519</v>
      </c>
      <c r="F15996">
        <v>42.737499</v>
      </c>
      <c r="G15996">
        <v>-102.44499999999999</v>
      </c>
      <c r="H15996">
        <v>3751</v>
      </c>
      <c r="I15996" s="1" t="s">
        <v>23</v>
      </c>
      <c r="J15996" s="1" t="s">
        <v>80058</v>
      </c>
      <c r="K15996" s="1" t="s">
        <v>80397</v>
      </c>
      <c r="L15996" s="1" t="s">
        <v>85948</v>
      </c>
      <c r="M15996" s="1" t="s">
        <v>25</v>
      </c>
      <c r="N15996" s="1"/>
      <c r="P15996" s="1" t="s">
        <v>124520</v>
      </c>
      <c r="Q15996" s="1"/>
      <c r="R15996" s="1"/>
      <c r="S15996" s="1"/>
    </row>
    <row r="15997" spans="1:19" x14ac:dyDescent="0.25">
      <c r="A15997">
        <v>16638</v>
      </c>
      <c r="B15997">
        <v>19208</v>
      </c>
      <c r="C15997" s="1" t="s">
        <v>124521</v>
      </c>
      <c r="D15997" s="1" t="s">
        <v>20</v>
      </c>
      <c r="E15997" s="1" t="s">
        <v>124522</v>
      </c>
      <c r="F15997">
        <v>43.165599822998047</v>
      </c>
      <c r="G15997">
        <v>-101.71299743652339</v>
      </c>
      <c r="H15997">
        <v>3293</v>
      </c>
      <c r="I15997" s="1" t="s">
        <v>23</v>
      </c>
      <c r="J15997" s="1" t="s">
        <v>80058</v>
      </c>
      <c r="K15997" s="1" t="s">
        <v>80228</v>
      </c>
      <c r="L15997" s="1" t="s">
        <v>60295</v>
      </c>
      <c r="M15997" s="1" t="s">
        <v>25</v>
      </c>
      <c r="N15997" s="1" t="s">
        <v>124521</v>
      </c>
      <c r="P15997" s="1" t="s">
        <v>124523</v>
      </c>
      <c r="Q15997" s="1"/>
      <c r="R15997" s="1"/>
      <c r="S15997" s="1"/>
    </row>
    <row r="15998" spans="1:19" x14ac:dyDescent="0.25">
      <c r="A15998">
        <v>16639</v>
      </c>
      <c r="B15998">
        <v>19209</v>
      </c>
      <c r="C15998" s="1" t="s">
        <v>124524</v>
      </c>
      <c r="D15998" s="1" t="s">
        <v>20</v>
      </c>
      <c r="E15998" s="1" t="s">
        <v>124525</v>
      </c>
      <c r="F15998">
        <v>38.475101470947273</v>
      </c>
      <c r="G15998">
        <v>-102.8109970092773</v>
      </c>
      <c r="H15998">
        <v>4245</v>
      </c>
      <c r="I15998" s="1" t="s">
        <v>23</v>
      </c>
      <c r="J15998" s="1" t="s">
        <v>80058</v>
      </c>
      <c r="K15998" s="1" t="s">
        <v>80097</v>
      </c>
      <c r="L15998" s="1" t="s">
        <v>94896</v>
      </c>
      <c r="M15998" s="1" t="s">
        <v>25</v>
      </c>
      <c r="N15998" s="1" t="s">
        <v>124524</v>
      </c>
      <c r="P15998" s="1" t="s">
        <v>124526</v>
      </c>
      <c r="Q15998" s="1"/>
      <c r="R15998" s="1"/>
      <c r="S15998" s="1"/>
    </row>
    <row r="15999" spans="1:19" x14ac:dyDescent="0.25">
      <c r="A15999">
        <v>16640</v>
      </c>
      <c r="B15999">
        <v>19210</v>
      </c>
      <c r="C15999" s="1" t="s">
        <v>124527</v>
      </c>
      <c r="D15999" s="1" t="s">
        <v>20</v>
      </c>
      <c r="E15999" s="1" t="s">
        <v>124528</v>
      </c>
      <c r="F15999">
        <v>43.766101837158203</v>
      </c>
      <c r="G15999">
        <v>-99.321296691894517</v>
      </c>
      <c r="H15999">
        <v>1695</v>
      </c>
      <c r="I15999" s="1" t="s">
        <v>23</v>
      </c>
      <c r="J15999" s="1" t="s">
        <v>80058</v>
      </c>
      <c r="K15999" s="1" t="s">
        <v>80228</v>
      </c>
      <c r="L15999" s="1" t="s">
        <v>124529</v>
      </c>
      <c r="M15999" s="1" t="s">
        <v>25</v>
      </c>
      <c r="N15999" s="1" t="s">
        <v>124527</v>
      </c>
      <c r="P15999" s="1" t="s">
        <v>124530</v>
      </c>
      <c r="Q15999" s="1"/>
      <c r="R15999" s="1"/>
      <c r="S15999" s="1"/>
    </row>
    <row r="16000" spans="1:19" x14ac:dyDescent="0.25">
      <c r="A16000">
        <v>16641</v>
      </c>
      <c r="B16000">
        <v>19211</v>
      </c>
      <c r="C16000" s="1" t="s">
        <v>124531</v>
      </c>
      <c r="D16000" s="1" t="s">
        <v>20</v>
      </c>
      <c r="E16000" s="1" t="s">
        <v>124532</v>
      </c>
      <c r="F16000">
        <v>30.153400000000001</v>
      </c>
      <c r="G16000">
        <v>-95.321999000000005</v>
      </c>
      <c r="H16000">
        <v>122</v>
      </c>
      <c r="I16000" s="1" t="s">
        <v>23</v>
      </c>
      <c r="J16000" s="1" t="s">
        <v>80058</v>
      </c>
      <c r="K16000" s="1" t="s">
        <v>80232</v>
      </c>
      <c r="L16000" s="1" t="s">
        <v>124533</v>
      </c>
      <c r="M16000" s="1" t="s">
        <v>25</v>
      </c>
      <c r="N16000" s="1" t="s">
        <v>124531</v>
      </c>
      <c r="P16000" s="1" t="s">
        <v>124534</v>
      </c>
      <c r="Q16000" s="1" t="s">
        <v>124535</v>
      </c>
      <c r="R16000" s="1"/>
      <c r="S16000" s="1" t="s">
        <v>86572</v>
      </c>
    </row>
    <row r="16001" spans="1:19" x14ac:dyDescent="0.25">
      <c r="A16001">
        <v>16642</v>
      </c>
      <c r="B16001">
        <v>19212</v>
      </c>
      <c r="C16001" s="1" t="s">
        <v>124536</v>
      </c>
      <c r="D16001" s="1" t="s">
        <v>20</v>
      </c>
      <c r="E16001" s="1" t="s">
        <v>124537</v>
      </c>
      <c r="F16001">
        <v>47.392799377441413</v>
      </c>
      <c r="G16001">
        <v>-102.7710037231445</v>
      </c>
      <c r="H16001">
        <v>2256</v>
      </c>
      <c r="I16001" s="1" t="s">
        <v>23</v>
      </c>
      <c r="J16001" s="1" t="s">
        <v>80058</v>
      </c>
      <c r="K16001" s="1" t="s">
        <v>80771</v>
      </c>
      <c r="L16001" s="1" t="s">
        <v>95763</v>
      </c>
      <c r="M16001" s="1" t="s">
        <v>25</v>
      </c>
      <c r="N16001" s="1" t="s">
        <v>124536</v>
      </c>
      <c r="P16001" s="1" t="s">
        <v>124538</v>
      </c>
      <c r="Q16001" s="1"/>
      <c r="R16001" s="1"/>
      <c r="S16001" s="1"/>
    </row>
    <row r="16002" spans="1:19" x14ac:dyDescent="0.25">
      <c r="A16002">
        <v>16643</v>
      </c>
      <c r="B16002">
        <v>19213</v>
      </c>
      <c r="C16002" s="1" t="s">
        <v>124539</v>
      </c>
      <c r="D16002" s="1" t="s">
        <v>20</v>
      </c>
      <c r="E16002" s="1" t="s">
        <v>124540</v>
      </c>
      <c r="F16002">
        <v>32.512401580811002</v>
      </c>
      <c r="G16002">
        <v>-87.385597229004006</v>
      </c>
      <c r="H16002">
        <v>225</v>
      </c>
      <c r="I16002" s="1" t="s">
        <v>23</v>
      </c>
      <c r="J16002" s="1" t="s">
        <v>80058</v>
      </c>
      <c r="K16002" s="1" t="s">
        <v>80071</v>
      </c>
      <c r="L16002" s="1" t="s">
        <v>82685</v>
      </c>
      <c r="M16002" s="1" t="s">
        <v>25</v>
      </c>
      <c r="N16002" s="1" t="s">
        <v>124541</v>
      </c>
      <c r="P16002" s="1" t="s">
        <v>124541</v>
      </c>
      <c r="Q16002" s="1"/>
      <c r="R16002" s="1"/>
      <c r="S16002" s="1" t="s">
        <v>106424</v>
      </c>
    </row>
    <row r="16003" spans="1:19" x14ac:dyDescent="0.25">
      <c r="A16003">
        <v>16644</v>
      </c>
      <c r="B16003">
        <v>19214</v>
      </c>
      <c r="C16003" s="1" t="s">
        <v>124542</v>
      </c>
      <c r="D16003" s="1" t="s">
        <v>20</v>
      </c>
      <c r="E16003" s="1" t="s">
        <v>124543</v>
      </c>
      <c r="F16003">
        <v>34.887532999999998</v>
      </c>
      <c r="G16003">
        <v>-114.61663799999999</v>
      </c>
      <c r="H16003">
        <v>485</v>
      </c>
      <c r="I16003" s="1" t="s">
        <v>23</v>
      </c>
      <c r="J16003" s="1" t="s">
        <v>80058</v>
      </c>
      <c r="K16003" s="1" t="s">
        <v>80083</v>
      </c>
      <c r="L16003" s="1" t="s">
        <v>85169</v>
      </c>
      <c r="M16003" s="1" t="s">
        <v>25</v>
      </c>
      <c r="N16003" s="1" t="s">
        <v>124542</v>
      </c>
      <c r="P16003" s="1" t="s">
        <v>124544</v>
      </c>
      <c r="Q16003" s="1"/>
      <c r="R16003" s="1" t="s">
        <v>124545</v>
      </c>
      <c r="S16003" s="1" t="s">
        <v>124546</v>
      </c>
    </row>
    <row r="16004" spans="1:19" x14ac:dyDescent="0.25">
      <c r="A16004">
        <v>16645</v>
      </c>
      <c r="B16004">
        <v>19215</v>
      </c>
      <c r="C16004" s="1" t="s">
        <v>124547</v>
      </c>
      <c r="D16004" s="1" t="s">
        <v>20</v>
      </c>
      <c r="E16004" s="1" t="s">
        <v>124548</v>
      </c>
      <c r="F16004">
        <v>35.012500762938998</v>
      </c>
      <c r="G16004">
        <v>-114.56300354004</v>
      </c>
      <c r="H16004">
        <v>725</v>
      </c>
      <c r="I16004" s="1" t="s">
        <v>23</v>
      </c>
      <c r="J16004" s="1" t="s">
        <v>80058</v>
      </c>
      <c r="K16004" s="1" t="s">
        <v>80083</v>
      </c>
      <c r="L16004" s="1" t="s">
        <v>85169</v>
      </c>
      <c r="M16004" s="1" t="s">
        <v>25</v>
      </c>
      <c r="N16004" s="1" t="s">
        <v>124549</v>
      </c>
      <c r="P16004" s="1" t="s">
        <v>124549</v>
      </c>
      <c r="Q16004" s="1"/>
      <c r="R16004" s="1" t="s">
        <v>124550</v>
      </c>
      <c r="S16004" s="1"/>
    </row>
    <row r="16005" spans="1:19" x14ac:dyDescent="0.25">
      <c r="A16005">
        <v>16646</v>
      </c>
      <c r="B16005">
        <v>19216</v>
      </c>
      <c r="C16005" s="1" t="s">
        <v>124551</v>
      </c>
      <c r="D16005" s="1" t="s">
        <v>20</v>
      </c>
      <c r="E16005" s="1" t="s">
        <v>124552</v>
      </c>
      <c r="F16005">
        <v>41.412399291992003</v>
      </c>
      <c r="G16005">
        <v>-120.68399810791</v>
      </c>
      <c r="H16005">
        <v>4398</v>
      </c>
      <c r="I16005" s="1" t="s">
        <v>23</v>
      </c>
      <c r="J16005" s="1" t="s">
        <v>80058</v>
      </c>
      <c r="K16005" s="1" t="s">
        <v>80087</v>
      </c>
      <c r="L16005" s="1" t="s">
        <v>108766</v>
      </c>
      <c r="M16005" s="1" t="s">
        <v>25</v>
      </c>
      <c r="N16005" s="1" t="s">
        <v>124553</v>
      </c>
      <c r="P16005" s="1" t="s">
        <v>124553</v>
      </c>
      <c r="Q16005" s="1" t="s">
        <v>124554</v>
      </c>
      <c r="R16005" s="1" t="s">
        <v>124555</v>
      </c>
      <c r="S16005" s="1" t="s">
        <v>108757</v>
      </c>
    </row>
    <row r="16006" spans="1:19" x14ac:dyDescent="0.25">
      <c r="A16006">
        <v>16647</v>
      </c>
      <c r="B16006">
        <v>19217</v>
      </c>
      <c r="C16006" s="1" t="s">
        <v>124556</v>
      </c>
      <c r="D16006" s="1" t="s">
        <v>20</v>
      </c>
      <c r="E16006" s="1" t="s">
        <v>124557</v>
      </c>
      <c r="F16006">
        <v>41.558200836182003</v>
      </c>
      <c r="G16006">
        <v>-122.85500335693</v>
      </c>
      <c r="H16006">
        <v>2728</v>
      </c>
      <c r="I16006" s="1" t="s">
        <v>23</v>
      </c>
      <c r="J16006" s="1" t="s">
        <v>80058</v>
      </c>
      <c r="K16006" s="1" t="s">
        <v>80087</v>
      </c>
      <c r="L16006" s="1" t="s">
        <v>87134</v>
      </c>
      <c r="M16006" s="1" t="s">
        <v>25</v>
      </c>
      <c r="N16006" s="1" t="s">
        <v>124558</v>
      </c>
      <c r="P16006" s="1" t="s">
        <v>124558</v>
      </c>
      <c r="Q16006" s="1" t="s">
        <v>124559</v>
      </c>
      <c r="R16006" s="1" t="s">
        <v>124560</v>
      </c>
      <c r="S16006" s="1" t="s">
        <v>108765</v>
      </c>
    </row>
    <row r="16007" spans="1:19" x14ac:dyDescent="0.25">
      <c r="A16007">
        <v>16648</v>
      </c>
      <c r="B16007">
        <v>19218</v>
      </c>
      <c r="C16007" s="1" t="s">
        <v>124561</v>
      </c>
      <c r="D16007" s="1" t="s">
        <v>20</v>
      </c>
      <c r="E16007" s="1" t="s">
        <v>124562</v>
      </c>
      <c r="F16007">
        <v>41.887199401855</v>
      </c>
      <c r="G16007">
        <v>-121.9759979248</v>
      </c>
      <c r="H16007">
        <v>4243</v>
      </c>
      <c r="I16007" s="1" t="s">
        <v>23</v>
      </c>
      <c r="J16007" s="1" t="s">
        <v>80058</v>
      </c>
      <c r="K16007" s="1" t="s">
        <v>80087</v>
      </c>
      <c r="L16007" s="1" t="s">
        <v>124563</v>
      </c>
      <c r="M16007" s="1" t="s">
        <v>25</v>
      </c>
      <c r="N16007" s="1" t="s">
        <v>124564</v>
      </c>
      <c r="P16007" s="1" t="s">
        <v>124564</v>
      </c>
      <c r="Q16007" s="1" t="s">
        <v>124565</v>
      </c>
      <c r="R16007" s="1" t="s">
        <v>124566</v>
      </c>
      <c r="S16007" s="1" t="s">
        <v>108759</v>
      </c>
    </row>
    <row r="16008" spans="1:19" x14ac:dyDescent="0.25">
      <c r="A16008">
        <v>16649</v>
      </c>
      <c r="B16008">
        <v>19219</v>
      </c>
      <c r="C16008" s="1" t="s">
        <v>124567</v>
      </c>
      <c r="D16008" s="1" t="s">
        <v>20</v>
      </c>
      <c r="E16008" s="1" t="s">
        <v>124568</v>
      </c>
      <c r="F16008">
        <v>39.238399505615227</v>
      </c>
      <c r="G16008">
        <v>-119.5550003051758</v>
      </c>
      <c r="H16008">
        <v>4414</v>
      </c>
      <c r="I16008" s="1" t="s">
        <v>23</v>
      </c>
      <c r="J16008" s="1" t="s">
        <v>80058</v>
      </c>
      <c r="K16008" s="1" t="s">
        <v>80412</v>
      </c>
      <c r="L16008" s="1" t="s">
        <v>124569</v>
      </c>
      <c r="M16008" s="1" t="s">
        <v>25</v>
      </c>
      <c r="N16008" s="1" t="s">
        <v>124567</v>
      </c>
      <c r="P16008" s="1" t="s">
        <v>124570</v>
      </c>
      <c r="Q16008" s="1"/>
      <c r="R16008" s="1"/>
      <c r="S16008" s="1"/>
    </row>
    <row r="16009" spans="1:19" x14ac:dyDescent="0.25">
      <c r="A16009">
        <v>16650</v>
      </c>
      <c r="B16009">
        <v>19221</v>
      </c>
      <c r="C16009" s="1" t="s">
        <v>124571</v>
      </c>
      <c r="D16009" s="1" t="s">
        <v>20</v>
      </c>
      <c r="E16009" s="1" t="s">
        <v>124572</v>
      </c>
      <c r="F16009">
        <v>32.990805999999999</v>
      </c>
      <c r="G16009">
        <v>-111.91852799999999</v>
      </c>
      <c r="H16009">
        <v>1300</v>
      </c>
      <c r="I16009" s="1" t="s">
        <v>23</v>
      </c>
      <c r="J16009" s="1" t="s">
        <v>80058</v>
      </c>
      <c r="K16009" s="1" t="s">
        <v>80083</v>
      </c>
      <c r="L16009" s="1" t="s">
        <v>88256</v>
      </c>
      <c r="M16009" s="1" t="s">
        <v>25</v>
      </c>
      <c r="N16009" s="1" t="s">
        <v>124573</v>
      </c>
      <c r="P16009" s="1" t="s">
        <v>124573</v>
      </c>
      <c r="Q16009" s="1" t="s">
        <v>124574</v>
      </c>
      <c r="R16009" s="1" t="s">
        <v>124575</v>
      </c>
      <c r="S16009" s="1" t="s">
        <v>124576</v>
      </c>
    </row>
    <row r="16010" spans="1:19" x14ac:dyDescent="0.25">
      <c r="A16010">
        <v>16651</v>
      </c>
      <c r="B16010">
        <v>19222</v>
      </c>
      <c r="C16010" s="1" t="s">
        <v>124577</v>
      </c>
      <c r="D16010" s="1" t="s">
        <v>20</v>
      </c>
      <c r="E16010" s="1" t="s">
        <v>124578</v>
      </c>
      <c r="F16010">
        <v>38.874400999999999</v>
      </c>
      <c r="G16010">
        <v>-104.410004</v>
      </c>
      <c r="H16010">
        <v>6145</v>
      </c>
      <c r="I16010" s="1" t="s">
        <v>23</v>
      </c>
      <c r="J16010" s="1" t="s">
        <v>80058</v>
      </c>
      <c r="K16010" s="1" t="s">
        <v>80097</v>
      </c>
      <c r="L16010" s="1" t="s">
        <v>114378</v>
      </c>
      <c r="M16010" s="1" t="s">
        <v>25</v>
      </c>
      <c r="N16010" s="1"/>
      <c r="P16010" s="1" t="s">
        <v>124579</v>
      </c>
      <c r="Q16010" s="1" t="s">
        <v>124580</v>
      </c>
      <c r="R16010" s="1" t="s">
        <v>124581</v>
      </c>
      <c r="S16010" s="1" t="s">
        <v>124582</v>
      </c>
    </row>
    <row r="16011" spans="1:19" x14ac:dyDescent="0.25">
      <c r="A16011">
        <v>16652</v>
      </c>
      <c r="B16011">
        <v>19223</v>
      </c>
      <c r="C16011" s="1" t="s">
        <v>124583</v>
      </c>
      <c r="D16011" s="1" t="s">
        <v>20</v>
      </c>
      <c r="E16011" s="1" t="s">
        <v>123827</v>
      </c>
      <c r="F16011">
        <v>40.158699035644531</v>
      </c>
      <c r="G16011">
        <v>-89.334999084472656</v>
      </c>
      <c r="H16011">
        <v>597</v>
      </c>
      <c r="I16011" s="1" t="s">
        <v>23</v>
      </c>
      <c r="J16011" s="1" t="s">
        <v>80058</v>
      </c>
      <c r="K16011" s="1" t="s">
        <v>80132</v>
      </c>
      <c r="L16011" s="1" t="s">
        <v>11988</v>
      </c>
      <c r="M16011" s="1" t="s">
        <v>25</v>
      </c>
      <c r="N16011" s="1" t="s">
        <v>124583</v>
      </c>
      <c r="P16011" s="1" t="s">
        <v>75213</v>
      </c>
      <c r="Q16011" s="1"/>
      <c r="R16011" s="1"/>
      <c r="S16011" s="1"/>
    </row>
    <row r="16012" spans="1:19" x14ac:dyDescent="0.25">
      <c r="A16012">
        <v>16653</v>
      </c>
      <c r="B16012">
        <v>19224</v>
      </c>
      <c r="C16012" s="1" t="s">
        <v>124584</v>
      </c>
      <c r="D16012" s="1" t="s">
        <v>20</v>
      </c>
      <c r="E16012" s="1" t="s">
        <v>124585</v>
      </c>
      <c r="F16012">
        <v>29.727500920000001</v>
      </c>
      <c r="G16012">
        <v>-85.027496339999999</v>
      </c>
      <c r="H16012">
        <v>20</v>
      </c>
      <c r="I16012" s="1" t="s">
        <v>23</v>
      </c>
      <c r="J16012" s="1" t="s">
        <v>80058</v>
      </c>
      <c r="K16012" s="1" t="s">
        <v>80101</v>
      </c>
      <c r="L16012" s="1" t="s">
        <v>124586</v>
      </c>
      <c r="M16012" s="1" t="s">
        <v>25</v>
      </c>
      <c r="N16012" s="1" t="s">
        <v>124584</v>
      </c>
      <c r="O16012" t="s">
        <v>124587</v>
      </c>
      <c r="P16012" s="1" t="s">
        <v>124587</v>
      </c>
      <c r="Q16012" s="1"/>
      <c r="R16012" s="1" t="s">
        <v>124588</v>
      </c>
      <c r="S16012" s="1"/>
    </row>
    <row r="16013" spans="1:19" x14ac:dyDescent="0.25">
      <c r="A16013">
        <v>16654</v>
      </c>
      <c r="B16013">
        <v>19225</v>
      </c>
      <c r="C16013" s="1" t="s">
        <v>124589</v>
      </c>
      <c r="D16013" s="1" t="s">
        <v>20</v>
      </c>
      <c r="E16013" s="1" t="s">
        <v>124590</v>
      </c>
      <c r="F16013">
        <v>37.747600560000002</v>
      </c>
      <c r="G16013">
        <v>-97.221099850000002</v>
      </c>
      <c r="H16013">
        <v>1421</v>
      </c>
      <c r="I16013" s="1" t="s">
        <v>23</v>
      </c>
      <c r="J16013" s="1" t="s">
        <v>80058</v>
      </c>
      <c r="K16013" s="1" t="s">
        <v>80063</v>
      </c>
      <c r="L16013" s="1" t="s">
        <v>81254</v>
      </c>
      <c r="M16013" s="1" t="s">
        <v>25</v>
      </c>
      <c r="N16013" s="1" t="s">
        <v>124589</v>
      </c>
      <c r="P16013" s="1" t="s">
        <v>31963</v>
      </c>
      <c r="Q16013" s="1"/>
      <c r="R16013" s="1" t="s">
        <v>124591</v>
      </c>
      <c r="S16013" s="1"/>
    </row>
    <row r="16014" spans="1:19" x14ac:dyDescent="0.25">
      <c r="A16014">
        <v>16655</v>
      </c>
      <c r="B16014">
        <v>29963</v>
      </c>
      <c r="C16014" s="1" t="s">
        <v>124592</v>
      </c>
      <c r="D16014" s="1" t="s">
        <v>788</v>
      </c>
      <c r="E16014" s="1" t="s">
        <v>124593</v>
      </c>
      <c r="F16014">
        <v>29.7225</v>
      </c>
      <c r="G16014">
        <v>-95.588302999999996</v>
      </c>
      <c r="H16014">
        <v>79</v>
      </c>
      <c r="I16014" s="1" t="s">
        <v>23</v>
      </c>
      <c r="J16014" s="1" t="s">
        <v>80058</v>
      </c>
      <c r="K16014" s="1" t="s">
        <v>80232</v>
      </c>
      <c r="L16014" s="1" t="s">
        <v>80980</v>
      </c>
      <c r="M16014" s="1" t="s">
        <v>25</v>
      </c>
      <c r="N16014" s="1"/>
      <c r="P16014" s="1"/>
      <c r="Q16014" s="1"/>
      <c r="R16014" s="1" t="s">
        <v>124594</v>
      </c>
      <c r="S16014" s="1" t="s">
        <v>124595</v>
      </c>
    </row>
    <row r="16015" spans="1:19" x14ac:dyDescent="0.25">
      <c r="A16015">
        <v>16656</v>
      </c>
      <c r="B16015">
        <v>19226</v>
      </c>
      <c r="C16015" s="1" t="s">
        <v>124596</v>
      </c>
      <c r="D16015" s="1" t="s">
        <v>20</v>
      </c>
      <c r="E16015" s="1" t="s">
        <v>124597</v>
      </c>
      <c r="F16015">
        <v>37.358299255371087</v>
      </c>
      <c r="G16015">
        <v>-85.309402465820313</v>
      </c>
      <c r="H16015">
        <v>921</v>
      </c>
      <c r="I16015" s="1" t="s">
        <v>23</v>
      </c>
      <c r="J16015" s="1" t="s">
        <v>80058</v>
      </c>
      <c r="K16015" s="1" t="s">
        <v>80144</v>
      </c>
      <c r="L16015" s="1" t="s">
        <v>88868</v>
      </c>
      <c r="M16015" s="1" t="s">
        <v>25</v>
      </c>
      <c r="N16015" s="1" t="s">
        <v>124596</v>
      </c>
      <c r="P16015" s="1" t="s">
        <v>37763</v>
      </c>
      <c r="Q16015" s="1"/>
      <c r="R16015" s="1" t="s">
        <v>124598</v>
      </c>
      <c r="S16015" s="1"/>
    </row>
    <row r="16016" spans="1:19" x14ac:dyDescent="0.25">
      <c r="A16016">
        <v>16657</v>
      </c>
      <c r="B16016">
        <v>19227</v>
      </c>
      <c r="C16016" s="1" t="s">
        <v>124599</v>
      </c>
      <c r="D16016" s="1" t="s">
        <v>20</v>
      </c>
      <c r="E16016" s="1" t="s">
        <v>124600</v>
      </c>
      <c r="F16016">
        <v>41.483001710000003</v>
      </c>
      <c r="G16016">
        <v>-120.5650024</v>
      </c>
      <c r="H16016">
        <v>4378</v>
      </c>
      <c r="I16016" s="1" t="s">
        <v>23</v>
      </c>
      <c r="J16016" s="1" t="s">
        <v>80058</v>
      </c>
      <c r="K16016" s="1" t="s">
        <v>80087</v>
      </c>
      <c r="L16016" s="1" t="s">
        <v>108766</v>
      </c>
      <c r="M16016" s="1" t="s">
        <v>25</v>
      </c>
      <c r="N16016" s="1" t="s">
        <v>124599</v>
      </c>
      <c r="P16016" s="1" t="s">
        <v>36458</v>
      </c>
      <c r="Q16016" s="1"/>
      <c r="R16016" s="1" t="s">
        <v>124601</v>
      </c>
      <c r="S16016" s="1"/>
    </row>
    <row r="16017" spans="1:19" x14ac:dyDescent="0.25">
      <c r="A16017">
        <v>16658</v>
      </c>
      <c r="B16017">
        <v>3356</v>
      </c>
      <c r="C16017" s="1" t="s">
        <v>124602</v>
      </c>
      <c r="D16017" s="1" t="s">
        <v>30</v>
      </c>
      <c r="E16017" s="1" t="s">
        <v>124603</v>
      </c>
      <c r="F16017">
        <v>40.652099609375</v>
      </c>
      <c r="G16017">
        <v>-75.440803527832031</v>
      </c>
      <c r="H16017">
        <v>393</v>
      </c>
      <c r="I16017" s="1" t="s">
        <v>23</v>
      </c>
      <c r="J16017" s="1" t="s">
        <v>80058</v>
      </c>
      <c r="K16017" s="1" t="s">
        <v>80059</v>
      </c>
      <c r="L16017" s="1" t="s">
        <v>87425</v>
      </c>
      <c r="M16017" s="1" t="s">
        <v>76</v>
      </c>
      <c r="N16017" s="1" t="s">
        <v>124602</v>
      </c>
      <c r="O16017" t="s">
        <v>124604</v>
      </c>
      <c r="P16017" s="1" t="s">
        <v>124604</v>
      </c>
      <c r="Q16017" s="1"/>
      <c r="R16017" s="1" t="s">
        <v>124605</v>
      </c>
      <c r="S16017" s="1"/>
    </row>
    <row r="16018" spans="1:19" x14ac:dyDescent="0.25">
      <c r="A16018">
        <v>16659</v>
      </c>
      <c r="B16018">
        <v>3357</v>
      </c>
      <c r="C16018" s="1" t="s">
        <v>124606</v>
      </c>
      <c r="D16018" s="1" t="s">
        <v>30</v>
      </c>
      <c r="E16018" s="1" t="s">
        <v>124607</v>
      </c>
      <c r="F16018">
        <v>32.411300659200002</v>
      </c>
      <c r="G16018">
        <v>-99.681900024400008</v>
      </c>
      <c r="H16018">
        <v>1791</v>
      </c>
      <c r="I16018" s="1" t="s">
        <v>23</v>
      </c>
      <c r="J16018" s="1" t="s">
        <v>80058</v>
      </c>
      <c r="K16018" s="1" t="s">
        <v>80232</v>
      </c>
      <c r="L16018" s="1" t="s">
        <v>90691</v>
      </c>
      <c r="M16018" s="1" t="s">
        <v>76</v>
      </c>
      <c r="N16018" s="1" t="s">
        <v>124606</v>
      </c>
      <c r="O16018" t="s">
        <v>124608</v>
      </c>
      <c r="P16018" s="1" t="s">
        <v>124608</v>
      </c>
      <c r="Q16018" s="1"/>
      <c r="R16018" s="1" t="s">
        <v>124609</v>
      </c>
      <c r="S16018" s="1"/>
    </row>
    <row r="16019" spans="1:19" x14ac:dyDescent="0.25">
      <c r="A16019">
        <v>16660</v>
      </c>
      <c r="B16019">
        <v>16091</v>
      </c>
      <c r="C16019" s="1" t="s">
        <v>124610</v>
      </c>
      <c r="D16019" s="1" t="s">
        <v>636</v>
      </c>
      <c r="E16019" s="1" t="s">
        <v>124611</v>
      </c>
      <c r="F16019">
        <v>35.040199000000001</v>
      </c>
      <c r="G16019">
        <v>-106.60900100000001</v>
      </c>
      <c r="H16019">
        <v>5355</v>
      </c>
      <c r="I16019" s="1" t="s">
        <v>23</v>
      </c>
      <c r="J16019" s="1" t="s">
        <v>80058</v>
      </c>
      <c r="K16019" s="1" t="s">
        <v>80408</v>
      </c>
      <c r="L16019" s="1" t="s">
        <v>124612</v>
      </c>
      <c r="M16019" s="1" t="s">
        <v>76</v>
      </c>
      <c r="N16019" s="1" t="s">
        <v>124610</v>
      </c>
      <c r="O16019" t="s">
        <v>124613</v>
      </c>
      <c r="P16019" s="1" t="s">
        <v>124613</v>
      </c>
      <c r="Q16019" s="1" t="s">
        <v>124614</v>
      </c>
      <c r="R16019" s="1" t="s">
        <v>124615</v>
      </c>
      <c r="S16019" s="1"/>
    </row>
    <row r="16020" spans="1:19" x14ac:dyDescent="0.25">
      <c r="A16020">
        <v>16661</v>
      </c>
      <c r="B16020">
        <v>3358</v>
      </c>
      <c r="C16020" s="1" t="s">
        <v>124616</v>
      </c>
      <c r="D16020" s="1" t="s">
        <v>30</v>
      </c>
      <c r="E16020" s="1" t="s">
        <v>124617</v>
      </c>
      <c r="F16020">
        <v>45.449100494384773</v>
      </c>
      <c r="G16020">
        <v>-98.421798706054688</v>
      </c>
      <c r="H16020">
        <v>1302</v>
      </c>
      <c r="I16020" s="1" t="s">
        <v>23</v>
      </c>
      <c r="J16020" s="1" t="s">
        <v>80058</v>
      </c>
      <c r="K16020" s="1" t="s">
        <v>80228</v>
      </c>
      <c r="L16020" s="1" t="s">
        <v>1056</v>
      </c>
      <c r="M16020" s="1" t="s">
        <v>76</v>
      </c>
      <c r="N16020" s="1" t="s">
        <v>124616</v>
      </c>
      <c r="O16020" t="s">
        <v>10465</v>
      </c>
      <c r="P16020" s="1" t="s">
        <v>10465</v>
      </c>
      <c r="Q16020" s="1"/>
      <c r="R16020" s="1" t="s">
        <v>124618</v>
      </c>
      <c r="S16020" s="1"/>
    </row>
    <row r="16021" spans="1:19" x14ac:dyDescent="0.25">
      <c r="A16021">
        <v>16662</v>
      </c>
      <c r="B16021">
        <v>3359</v>
      </c>
      <c r="C16021" s="1" t="s">
        <v>124619</v>
      </c>
      <c r="D16021" s="1" t="s">
        <v>30</v>
      </c>
      <c r="E16021" s="1" t="s">
        <v>124620</v>
      </c>
      <c r="F16021">
        <v>31.53549957275391</v>
      </c>
      <c r="G16021">
        <v>-84.194503784179688</v>
      </c>
      <c r="H16021">
        <v>197</v>
      </c>
      <c r="I16021" s="1" t="s">
        <v>23</v>
      </c>
      <c r="J16021" s="1" t="s">
        <v>80058</v>
      </c>
      <c r="K16021" s="1" t="s">
        <v>80110</v>
      </c>
      <c r="L16021" s="1" t="s">
        <v>77277</v>
      </c>
      <c r="M16021" s="1" t="s">
        <v>76</v>
      </c>
      <c r="N16021" s="1" t="s">
        <v>124619</v>
      </c>
      <c r="O16021" t="s">
        <v>38067</v>
      </c>
      <c r="P16021" s="1" t="s">
        <v>38067</v>
      </c>
      <c r="Q16021" s="1"/>
      <c r="R16021" s="1" t="s">
        <v>124621</v>
      </c>
      <c r="S16021" s="1"/>
    </row>
    <row r="16022" spans="1:19" x14ac:dyDescent="0.25">
      <c r="A16022">
        <v>16663</v>
      </c>
      <c r="B16022">
        <v>19228</v>
      </c>
      <c r="C16022" s="1" t="s">
        <v>124622</v>
      </c>
      <c r="D16022" s="1" t="s">
        <v>20</v>
      </c>
      <c r="E16022" s="1" t="s">
        <v>124623</v>
      </c>
      <c r="F16022">
        <v>44.988602</v>
      </c>
      <c r="G16022">
        <v>-85.198402000000002</v>
      </c>
      <c r="H16022">
        <v>623</v>
      </c>
      <c r="I16022" s="1" t="s">
        <v>23</v>
      </c>
      <c r="J16022" s="1" t="s">
        <v>80058</v>
      </c>
      <c r="K16022" s="1" t="s">
        <v>80162</v>
      </c>
      <c r="L16022" s="1" t="s">
        <v>93256</v>
      </c>
      <c r="M16022" s="1" t="s">
        <v>25</v>
      </c>
      <c r="N16022" s="1" t="s">
        <v>124622</v>
      </c>
      <c r="O16022" t="s">
        <v>12975</v>
      </c>
      <c r="P16022" s="1" t="s">
        <v>12975</v>
      </c>
      <c r="Q16022" s="1"/>
      <c r="R16022" s="1" t="s">
        <v>124624</v>
      </c>
      <c r="S16022" s="1"/>
    </row>
    <row r="16023" spans="1:19" x14ac:dyDescent="0.25">
      <c r="A16023">
        <v>16664</v>
      </c>
      <c r="B16023">
        <v>19229</v>
      </c>
      <c r="C16023" s="1" t="s">
        <v>124625</v>
      </c>
      <c r="D16023" s="1" t="s">
        <v>20</v>
      </c>
      <c r="E16023" s="1" t="s">
        <v>124626</v>
      </c>
      <c r="F16023">
        <v>32.110802</v>
      </c>
      <c r="G16023">
        <v>-84.188904000000008</v>
      </c>
      <c r="H16023">
        <v>468</v>
      </c>
      <c r="I16023" s="1" t="s">
        <v>23</v>
      </c>
      <c r="J16023" s="1" t="s">
        <v>80058</v>
      </c>
      <c r="K16023" s="1" t="s">
        <v>80110</v>
      </c>
      <c r="L16023" s="1" t="s">
        <v>105193</v>
      </c>
      <c r="M16023" s="1" t="s">
        <v>25</v>
      </c>
      <c r="N16023" s="1" t="s">
        <v>124625</v>
      </c>
      <c r="P16023" s="1" t="s">
        <v>44054</v>
      </c>
      <c r="Q16023" s="1"/>
      <c r="R16023" s="1" t="s">
        <v>124627</v>
      </c>
      <c r="S16023" s="1" t="s">
        <v>124628</v>
      </c>
    </row>
    <row r="16024" spans="1:19" x14ac:dyDescent="0.25">
      <c r="A16024">
        <v>16665</v>
      </c>
      <c r="B16024">
        <v>3360</v>
      </c>
      <c r="C16024" s="1" t="s">
        <v>124629</v>
      </c>
      <c r="D16024" s="1" t="s">
        <v>30</v>
      </c>
      <c r="E16024" s="1" t="s">
        <v>124630</v>
      </c>
      <c r="F16024">
        <v>41.253101350000001</v>
      </c>
      <c r="G16024">
        <v>-70.060203549999997</v>
      </c>
      <c r="H16024">
        <v>47</v>
      </c>
      <c r="I16024" s="1" t="s">
        <v>23</v>
      </c>
      <c r="J16024" s="1" t="s">
        <v>80058</v>
      </c>
      <c r="K16024" s="1" t="s">
        <v>80375</v>
      </c>
      <c r="L16024" s="1" t="s">
        <v>84973</v>
      </c>
      <c r="M16024" s="1" t="s">
        <v>76</v>
      </c>
      <c r="N16024" s="1" t="s">
        <v>124629</v>
      </c>
      <c r="O16024" t="s">
        <v>124631</v>
      </c>
      <c r="P16024" s="1" t="s">
        <v>124631</v>
      </c>
      <c r="Q16024" s="1"/>
      <c r="R16024" s="1" t="s">
        <v>124632</v>
      </c>
      <c r="S16024" s="1"/>
    </row>
    <row r="16025" spans="1:19" x14ac:dyDescent="0.25">
      <c r="A16025">
        <v>16666</v>
      </c>
      <c r="B16025">
        <v>19230</v>
      </c>
      <c r="C16025" s="1" t="s">
        <v>124633</v>
      </c>
      <c r="D16025" s="1" t="s">
        <v>20</v>
      </c>
      <c r="E16025" s="1" t="s">
        <v>124634</v>
      </c>
      <c r="F16025">
        <v>30.750299453735352</v>
      </c>
      <c r="G16025">
        <v>-92.688301086425781</v>
      </c>
      <c r="H16025">
        <v>107</v>
      </c>
      <c r="I16025" s="1" t="s">
        <v>23</v>
      </c>
      <c r="J16025" s="1" t="s">
        <v>80058</v>
      </c>
      <c r="K16025" s="1" t="s">
        <v>80148</v>
      </c>
      <c r="L16025" s="1" t="s">
        <v>84579</v>
      </c>
      <c r="M16025" s="1" t="s">
        <v>25</v>
      </c>
      <c r="N16025" s="1" t="s">
        <v>124633</v>
      </c>
      <c r="P16025" s="1" t="s">
        <v>40292</v>
      </c>
      <c r="Q16025" s="1"/>
      <c r="R16025" s="1"/>
      <c r="S16025" s="1"/>
    </row>
    <row r="16026" spans="1:19" x14ac:dyDescent="0.25">
      <c r="A16026">
        <v>16667</v>
      </c>
      <c r="B16026">
        <v>19231</v>
      </c>
      <c r="C16026" s="1" t="s">
        <v>124635</v>
      </c>
      <c r="D16026" s="1" t="s">
        <v>20</v>
      </c>
      <c r="E16026" s="1" t="s">
        <v>124636</v>
      </c>
      <c r="F16026">
        <v>44.073501586914063</v>
      </c>
      <c r="G16026">
        <v>-93.552902221679688</v>
      </c>
      <c r="H16026">
        <v>1126</v>
      </c>
      <c r="I16026" s="1" t="s">
        <v>23</v>
      </c>
      <c r="J16026" s="1" t="s">
        <v>80058</v>
      </c>
      <c r="K16026" s="1" t="s">
        <v>80166</v>
      </c>
      <c r="L16026" s="1" t="s">
        <v>124637</v>
      </c>
      <c r="M16026" s="1" t="s">
        <v>25</v>
      </c>
      <c r="N16026" s="1" t="s">
        <v>124635</v>
      </c>
      <c r="P16026" s="1" t="s">
        <v>124638</v>
      </c>
      <c r="Q16026" s="1"/>
      <c r="R16026" s="1"/>
      <c r="S16026" s="1"/>
    </row>
    <row r="16027" spans="1:19" x14ac:dyDescent="0.25">
      <c r="A16027">
        <v>16668</v>
      </c>
      <c r="B16027">
        <v>3361</v>
      </c>
      <c r="C16027" s="1" t="s">
        <v>124639</v>
      </c>
      <c r="D16027" s="1" t="s">
        <v>30</v>
      </c>
      <c r="E16027" s="1" t="s">
        <v>124640</v>
      </c>
      <c r="F16027">
        <v>31.611299514770511</v>
      </c>
      <c r="G16027">
        <v>-97.230499267578125</v>
      </c>
      <c r="H16027">
        <v>516</v>
      </c>
      <c r="I16027" s="1" t="s">
        <v>23</v>
      </c>
      <c r="J16027" s="1" t="s">
        <v>80058</v>
      </c>
      <c r="K16027" s="1" t="s">
        <v>80232</v>
      </c>
      <c r="L16027" s="1" t="s">
        <v>86659</v>
      </c>
      <c r="M16027" s="1" t="s">
        <v>76</v>
      </c>
      <c r="N16027" s="1" t="s">
        <v>124639</v>
      </c>
      <c r="O16027" t="s">
        <v>124641</v>
      </c>
      <c r="P16027" s="1" t="s">
        <v>124641</v>
      </c>
      <c r="Q16027" s="1"/>
      <c r="R16027" s="1" t="s">
        <v>124642</v>
      </c>
      <c r="S16027" s="1"/>
    </row>
    <row r="16028" spans="1:19" x14ac:dyDescent="0.25">
      <c r="A16028">
        <v>16669</v>
      </c>
      <c r="B16028">
        <v>3362</v>
      </c>
      <c r="C16028" s="1" t="s">
        <v>124643</v>
      </c>
      <c r="D16028" s="1" t="s">
        <v>30</v>
      </c>
      <c r="E16028" s="1" t="s">
        <v>124644</v>
      </c>
      <c r="F16028">
        <v>40.978101000000002</v>
      </c>
      <c r="G16028">
        <v>-124.10899999999999</v>
      </c>
      <c r="H16028">
        <v>221</v>
      </c>
      <c r="I16028" s="1" t="s">
        <v>23</v>
      </c>
      <c r="J16028" s="1" t="s">
        <v>80058</v>
      </c>
      <c r="K16028" s="1" t="s">
        <v>80087</v>
      </c>
      <c r="L16028" s="1" t="s">
        <v>124645</v>
      </c>
      <c r="M16028" s="1" t="s">
        <v>76</v>
      </c>
      <c r="N16028" s="1" t="s">
        <v>124643</v>
      </c>
      <c r="O16028" t="s">
        <v>124646</v>
      </c>
      <c r="P16028" s="1" t="s">
        <v>124646</v>
      </c>
      <c r="Q16028" s="1"/>
      <c r="R16028" s="1" t="s">
        <v>124647</v>
      </c>
      <c r="S16028" s="1" t="s">
        <v>124648</v>
      </c>
    </row>
    <row r="16029" spans="1:19" x14ac:dyDescent="0.25">
      <c r="A16029">
        <v>16670</v>
      </c>
      <c r="B16029">
        <v>3363</v>
      </c>
      <c r="C16029" s="1" t="s">
        <v>124649</v>
      </c>
      <c r="D16029" s="1" t="s">
        <v>30</v>
      </c>
      <c r="E16029" s="1" t="s">
        <v>124650</v>
      </c>
      <c r="F16029">
        <v>39.457599639892578</v>
      </c>
      <c r="G16029">
        <v>-74.577201843261719</v>
      </c>
      <c r="H16029">
        <v>75</v>
      </c>
      <c r="I16029" s="1" t="s">
        <v>23</v>
      </c>
      <c r="J16029" s="1" t="s">
        <v>80058</v>
      </c>
      <c r="K16029" s="1" t="s">
        <v>80179</v>
      </c>
      <c r="L16029" s="1" t="s">
        <v>82811</v>
      </c>
      <c r="M16029" s="1" t="s">
        <v>76</v>
      </c>
      <c r="N16029" s="1" t="s">
        <v>124649</v>
      </c>
      <c r="O16029" t="s">
        <v>124651</v>
      </c>
      <c r="P16029" s="1" t="s">
        <v>124651</v>
      </c>
      <c r="Q16029" s="1"/>
      <c r="R16029" s="1" t="s">
        <v>124652</v>
      </c>
      <c r="S16029" s="1"/>
    </row>
    <row r="16030" spans="1:19" x14ac:dyDescent="0.25">
      <c r="A16030">
        <v>16671</v>
      </c>
      <c r="B16030">
        <v>19232</v>
      </c>
      <c r="C16030" s="1" t="s">
        <v>124653</v>
      </c>
      <c r="D16030" s="1" t="s">
        <v>20</v>
      </c>
      <c r="E16030" s="1" t="s">
        <v>72501</v>
      </c>
      <c r="F16030">
        <v>34.717899322509773</v>
      </c>
      <c r="G16030">
        <v>-78.00360107421875</v>
      </c>
      <c r="H16030">
        <v>39</v>
      </c>
      <c r="I16030" s="1" t="s">
        <v>23</v>
      </c>
      <c r="J16030" s="1" t="s">
        <v>80058</v>
      </c>
      <c r="K16030" s="1" t="s">
        <v>80183</v>
      </c>
      <c r="L16030" s="1" t="s">
        <v>88122</v>
      </c>
      <c r="M16030" s="1" t="s">
        <v>25</v>
      </c>
      <c r="N16030" s="1" t="s">
        <v>124653</v>
      </c>
      <c r="P16030" s="1" t="s">
        <v>40481</v>
      </c>
      <c r="Q16030" s="1"/>
      <c r="R16030" s="1" t="s">
        <v>124654</v>
      </c>
      <c r="S16030" s="1"/>
    </row>
    <row r="16031" spans="1:19" x14ac:dyDescent="0.25">
      <c r="A16031">
        <v>16672</v>
      </c>
      <c r="B16031">
        <v>19233</v>
      </c>
      <c r="C16031" s="1" t="s">
        <v>124655</v>
      </c>
      <c r="D16031" s="1" t="s">
        <v>20</v>
      </c>
      <c r="E16031" s="1" t="s">
        <v>124656</v>
      </c>
      <c r="F16031">
        <v>46.450298309326172</v>
      </c>
      <c r="G16031">
        <v>-95.210998535156236</v>
      </c>
      <c r="H16031">
        <v>1369</v>
      </c>
      <c r="I16031" s="1" t="s">
        <v>23</v>
      </c>
      <c r="J16031" s="1" t="s">
        <v>80058</v>
      </c>
      <c r="K16031" s="1" t="s">
        <v>80166</v>
      </c>
      <c r="L16031" s="1" t="s">
        <v>112972</v>
      </c>
      <c r="M16031" s="1" t="s">
        <v>25</v>
      </c>
      <c r="N16031" s="1" t="s">
        <v>124655</v>
      </c>
      <c r="P16031" s="1" t="s">
        <v>72444</v>
      </c>
      <c r="Q16031" s="1"/>
      <c r="R16031" s="1"/>
      <c r="S16031" s="1"/>
    </row>
    <row r="16032" spans="1:19" x14ac:dyDescent="0.25">
      <c r="A16032">
        <v>16673</v>
      </c>
      <c r="B16032">
        <v>19234</v>
      </c>
      <c r="C16032" s="1" t="s">
        <v>124657</v>
      </c>
      <c r="D16032" s="1" t="s">
        <v>20</v>
      </c>
      <c r="E16032" s="1" t="s">
        <v>124658</v>
      </c>
      <c r="F16032">
        <v>41.867698669399999</v>
      </c>
      <c r="G16032">
        <v>-84.077301025399976</v>
      </c>
      <c r="H16032">
        <v>798</v>
      </c>
      <c r="I16032" s="1" t="s">
        <v>23</v>
      </c>
      <c r="J16032" s="1" t="s">
        <v>80058</v>
      </c>
      <c r="K16032" s="1" t="s">
        <v>80162</v>
      </c>
      <c r="L16032" s="1" t="s">
        <v>94419</v>
      </c>
      <c r="M16032" s="1" t="s">
        <v>25</v>
      </c>
      <c r="N16032" s="1" t="s">
        <v>124657</v>
      </c>
      <c r="O16032" t="s">
        <v>124659</v>
      </c>
      <c r="P16032" s="1" t="s">
        <v>124659</v>
      </c>
      <c r="Q16032" s="1"/>
      <c r="R16032" s="1" t="s">
        <v>124660</v>
      </c>
      <c r="S16032" s="1"/>
    </row>
    <row r="16033" spans="1:19" x14ac:dyDescent="0.25">
      <c r="A16033">
        <v>16674</v>
      </c>
      <c r="B16033">
        <v>19235</v>
      </c>
      <c r="C16033" s="1" t="s">
        <v>124661</v>
      </c>
      <c r="D16033" s="1" t="s">
        <v>20</v>
      </c>
      <c r="E16033" s="1" t="s">
        <v>124662</v>
      </c>
      <c r="F16033">
        <v>34.804298000000003</v>
      </c>
      <c r="G16033">
        <v>-96.671303000000009</v>
      </c>
      <c r="H16033">
        <v>1016</v>
      </c>
      <c r="I16033" s="1" t="s">
        <v>23</v>
      </c>
      <c r="J16033" s="1" t="s">
        <v>80058</v>
      </c>
      <c r="K16033" s="1" t="s">
        <v>80079</v>
      </c>
      <c r="L16033" s="1" t="s">
        <v>82099</v>
      </c>
      <c r="M16033" s="1" t="s">
        <v>25</v>
      </c>
      <c r="N16033" s="1" t="s">
        <v>124661</v>
      </c>
      <c r="O16033" t="s">
        <v>11889</v>
      </c>
      <c r="P16033" s="1" t="s">
        <v>47099</v>
      </c>
      <c r="Q16033" s="1"/>
      <c r="R16033" s="1" t="s">
        <v>124663</v>
      </c>
      <c r="S16033" s="1" t="s">
        <v>124664</v>
      </c>
    </row>
    <row r="16034" spans="1:19" x14ac:dyDescent="0.25">
      <c r="A16034">
        <v>16675</v>
      </c>
      <c r="B16034">
        <v>19236</v>
      </c>
      <c r="C16034" s="1" t="s">
        <v>124665</v>
      </c>
      <c r="D16034" s="1" t="s">
        <v>20</v>
      </c>
      <c r="E16034" s="1" t="s">
        <v>124666</v>
      </c>
      <c r="F16034">
        <v>34.30301</v>
      </c>
      <c r="G16034">
        <v>-97.019634200000013</v>
      </c>
      <c r="H16034">
        <v>777</v>
      </c>
      <c r="I16034" s="1" t="s">
        <v>23</v>
      </c>
      <c r="J16034" s="1" t="s">
        <v>80058</v>
      </c>
      <c r="K16034" s="1" t="s">
        <v>80079</v>
      </c>
      <c r="L16034" s="1" t="s">
        <v>1480</v>
      </c>
      <c r="M16034" s="1" t="s">
        <v>25</v>
      </c>
      <c r="N16034" s="1" t="s">
        <v>124665</v>
      </c>
      <c r="O16034" t="s">
        <v>124667</v>
      </c>
      <c r="P16034" s="1" t="s">
        <v>124667</v>
      </c>
      <c r="Q16034" s="1"/>
      <c r="R16034" s="1" t="s">
        <v>124668</v>
      </c>
      <c r="S16034" s="1"/>
    </row>
    <row r="16035" spans="1:19" x14ac:dyDescent="0.25">
      <c r="A16035">
        <v>16676</v>
      </c>
      <c r="B16035">
        <v>19237</v>
      </c>
      <c r="C16035" s="1" t="s">
        <v>124669</v>
      </c>
      <c r="D16035" s="1" t="s">
        <v>20</v>
      </c>
      <c r="E16035" s="1" t="s">
        <v>124670</v>
      </c>
      <c r="F16035">
        <v>32.968601226799997</v>
      </c>
      <c r="G16035">
        <v>-96.836402893100001</v>
      </c>
      <c r="H16035">
        <v>644</v>
      </c>
      <c r="I16035" s="1" t="s">
        <v>23</v>
      </c>
      <c r="J16035" s="1" t="s">
        <v>80058</v>
      </c>
      <c r="K16035" s="1" t="s">
        <v>80232</v>
      </c>
      <c r="L16035" s="1" t="s">
        <v>83428</v>
      </c>
      <c r="M16035" s="1" t="s">
        <v>25</v>
      </c>
      <c r="N16035" s="1" t="s">
        <v>124669</v>
      </c>
      <c r="O16035" t="s">
        <v>124671</v>
      </c>
      <c r="P16035" s="1" t="s">
        <v>124671</v>
      </c>
      <c r="Q16035" s="1"/>
      <c r="R16035" s="1" t="s">
        <v>124672</v>
      </c>
      <c r="S16035" s="1"/>
    </row>
    <row r="16036" spans="1:19" x14ac:dyDescent="0.25">
      <c r="A16036">
        <v>16677</v>
      </c>
      <c r="B16036">
        <v>19238</v>
      </c>
      <c r="C16036" s="1" t="s">
        <v>124673</v>
      </c>
      <c r="D16036" s="1" t="s">
        <v>20</v>
      </c>
      <c r="E16036" s="1" t="s">
        <v>124674</v>
      </c>
      <c r="F16036">
        <v>39.840099330000001</v>
      </c>
      <c r="G16036">
        <v>-101.0419998</v>
      </c>
      <c r="H16036">
        <v>2991</v>
      </c>
      <c r="I16036" s="1" t="s">
        <v>23</v>
      </c>
      <c r="J16036" s="1" t="s">
        <v>80058</v>
      </c>
      <c r="K16036" s="1" t="s">
        <v>80063</v>
      </c>
      <c r="L16036" s="1" t="s">
        <v>94219</v>
      </c>
      <c r="M16036" s="1" t="s">
        <v>25</v>
      </c>
      <c r="N16036" s="1" t="s">
        <v>124673</v>
      </c>
      <c r="P16036" s="1" t="s">
        <v>11889</v>
      </c>
      <c r="Q16036" s="1"/>
      <c r="R16036" s="1"/>
      <c r="S16036" s="1"/>
    </row>
    <row r="16037" spans="1:19" x14ac:dyDescent="0.25">
      <c r="A16037">
        <v>16678</v>
      </c>
      <c r="B16037">
        <v>19239</v>
      </c>
      <c r="C16037" s="1" t="s">
        <v>124675</v>
      </c>
      <c r="D16037" s="1" t="s">
        <v>20</v>
      </c>
      <c r="E16037" s="1" t="s">
        <v>124676</v>
      </c>
      <c r="F16037">
        <v>41.701400756835938</v>
      </c>
      <c r="G16037">
        <v>-94.920501708984375</v>
      </c>
      <c r="H16037">
        <v>1287</v>
      </c>
      <c r="I16037" s="1" t="s">
        <v>23</v>
      </c>
      <c r="J16037" s="1" t="s">
        <v>80058</v>
      </c>
      <c r="K16037" s="1" t="s">
        <v>80334</v>
      </c>
      <c r="L16037" s="1" t="s">
        <v>82235</v>
      </c>
      <c r="M16037" s="1" t="s">
        <v>25</v>
      </c>
      <c r="N16037" s="1" t="s">
        <v>124675</v>
      </c>
      <c r="P16037" s="1" t="s">
        <v>13186</v>
      </c>
      <c r="Q16037" s="1"/>
      <c r="R16037" s="1"/>
      <c r="S16037" s="1"/>
    </row>
    <row r="16038" spans="1:19" x14ac:dyDescent="0.25">
      <c r="A16038">
        <v>16679</v>
      </c>
      <c r="B16038">
        <v>3364</v>
      </c>
      <c r="C16038" s="1" t="s">
        <v>124677</v>
      </c>
      <c r="D16038" s="1" t="s">
        <v>636</v>
      </c>
      <c r="E16038" s="1" t="s">
        <v>124678</v>
      </c>
      <c r="F16038">
        <v>38.810799000000003</v>
      </c>
      <c r="G16038">
        <v>-76.866996999999998</v>
      </c>
      <c r="H16038">
        <v>280</v>
      </c>
      <c r="I16038" s="1" t="s">
        <v>23</v>
      </c>
      <c r="J16038" s="1" t="s">
        <v>80058</v>
      </c>
      <c r="K16038" s="1" t="s">
        <v>80158</v>
      </c>
      <c r="L16038" s="1" t="s">
        <v>124679</v>
      </c>
      <c r="M16038" s="1" t="s">
        <v>25</v>
      </c>
      <c r="N16038" s="1" t="s">
        <v>124677</v>
      </c>
      <c r="O16038" t="s">
        <v>124680</v>
      </c>
      <c r="P16038" s="1" t="s">
        <v>124680</v>
      </c>
      <c r="Q16038" s="1" t="s">
        <v>124681</v>
      </c>
      <c r="R16038" s="1" t="s">
        <v>124682</v>
      </c>
      <c r="S16038" s="1" t="s">
        <v>124683</v>
      </c>
    </row>
    <row r="16039" spans="1:19" x14ac:dyDescent="0.25">
      <c r="A16039">
        <v>16681</v>
      </c>
      <c r="B16039">
        <v>19242</v>
      </c>
      <c r="C16039" s="1" t="s">
        <v>124684</v>
      </c>
      <c r="D16039" s="1" t="s">
        <v>20</v>
      </c>
      <c r="E16039" s="1" t="s">
        <v>124685</v>
      </c>
      <c r="F16039">
        <v>35.145198822021477</v>
      </c>
      <c r="G16039">
        <v>-106.7949981689453</v>
      </c>
      <c r="H16039">
        <v>5837</v>
      </c>
      <c r="I16039" s="1" t="s">
        <v>23</v>
      </c>
      <c r="J16039" s="1" t="s">
        <v>80058</v>
      </c>
      <c r="K16039" s="1" t="s">
        <v>80408</v>
      </c>
      <c r="L16039" s="1" t="s">
        <v>124612</v>
      </c>
      <c r="M16039" s="1" t="s">
        <v>25</v>
      </c>
      <c r="N16039" s="1" t="s">
        <v>124684</v>
      </c>
      <c r="P16039" s="1" t="s">
        <v>38790</v>
      </c>
      <c r="Q16039" s="1"/>
      <c r="R16039" s="1" t="s">
        <v>124686</v>
      </c>
      <c r="S16039" s="1"/>
    </row>
    <row r="16040" spans="1:19" x14ac:dyDescent="0.25">
      <c r="A16040">
        <v>16682</v>
      </c>
      <c r="B16040">
        <v>19243</v>
      </c>
      <c r="C16040" s="1" t="s">
        <v>124687</v>
      </c>
      <c r="D16040" s="1" t="s">
        <v>20</v>
      </c>
      <c r="E16040" s="1" t="s">
        <v>124688</v>
      </c>
      <c r="F16040">
        <v>38.814201354980469</v>
      </c>
      <c r="G16040">
        <v>-106.1210021972656</v>
      </c>
      <c r="H16040">
        <v>7946</v>
      </c>
      <c r="I16040" s="1" t="s">
        <v>23</v>
      </c>
      <c r="J16040" s="1" t="s">
        <v>80058</v>
      </c>
      <c r="K16040" s="1" t="s">
        <v>80097</v>
      </c>
      <c r="L16040" s="1" t="s">
        <v>103156</v>
      </c>
      <c r="M16040" s="1" t="s">
        <v>25</v>
      </c>
      <c r="N16040" s="1" t="s">
        <v>124687</v>
      </c>
      <c r="P16040" s="1" t="s">
        <v>124689</v>
      </c>
      <c r="Q16040" s="1"/>
      <c r="R16040" s="1"/>
      <c r="S16040" s="1"/>
    </row>
    <row r="16041" spans="1:19" x14ac:dyDescent="0.25">
      <c r="A16041">
        <v>16683</v>
      </c>
      <c r="B16041">
        <v>19244</v>
      </c>
      <c r="C16041" s="1" t="s">
        <v>124690</v>
      </c>
      <c r="D16041" s="1" t="s">
        <v>20</v>
      </c>
      <c r="E16041" s="1" t="s">
        <v>124691</v>
      </c>
      <c r="F16041">
        <v>43.681499479999999</v>
      </c>
      <c r="G16041">
        <v>-93.367202759999998</v>
      </c>
      <c r="H16041">
        <v>1260</v>
      </c>
      <c r="I16041" s="1" t="s">
        <v>23</v>
      </c>
      <c r="J16041" s="1" t="s">
        <v>80058</v>
      </c>
      <c r="K16041" s="1" t="s">
        <v>80166</v>
      </c>
      <c r="L16041" s="1" t="s">
        <v>90021</v>
      </c>
      <c r="M16041" s="1" t="s">
        <v>25</v>
      </c>
      <c r="N16041" s="1" t="s">
        <v>124690</v>
      </c>
      <c r="O16041" t="s">
        <v>124692</v>
      </c>
      <c r="P16041" s="1" t="s">
        <v>124692</v>
      </c>
      <c r="Q16041" s="1"/>
      <c r="R16041" s="1" t="s">
        <v>124693</v>
      </c>
      <c r="S16041" s="1"/>
    </row>
    <row r="16042" spans="1:19" x14ac:dyDescent="0.25">
      <c r="A16042">
        <v>16684</v>
      </c>
      <c r="B16042">
        <v>3365</v>
      </c>
      <c r="C16042" s="1" t="s">
        <v>124694</v>
      </c>
      <c r="D16042" s="1" t="s">
        <v>30</v>
      </c>
      <c r="E16042" s="1" t="s">
        <v>1263</v>
      </c>
      <c r="F16042">
        <v>31.327400207519531</v>
      </c>
      <c r="G16042">
        <v>-92.549797058105483</v>
      </c>
      <c r="H16042">
        <v>89</v>
      </c>
      <c r="I16042" s="1" t="s">
        <v>23</v>
      </c>
      <c r="J16042" s="1" t="s">
        <v>80058</v>
      </c>
      <c r="K16042" s="1" t="s">
        <v>80148</v>
      </c>
      <c r="L16042" s="1" t="s">
        <v>1260</v>
      </c>
      <c r="M16042" s="1" t="s">
        <v>76</v>
      </c>
      <c r="N16042" s="1" t="s">
        <v>124694</v>
      </c>
      <c r="O16042" t="s">
        <v>124695</v>
      </c>
      <c r="P16042" s="1" t="s">
        <v>124695</v>
      </c>
      <c r="Q16042" s="1"/>
      <c r="R16042" s="1" t="s">
        <v>124696</v>
      </c>
      <c r="S16042" s="1"/>
    </row>
    <row r="16043" spans="1:19" x14ac:dyDescent="0.25">
      <c r="A16043">
        <v>16685</v>
      </c>
      <c r="B16043">
        <v>19245</v>
      </c>
      <c r="C16043" s="1" t="s">
        <v>124697</v>
      </c>
      <c r="D16043" s="1" t="s">
        <v>20</v>
      </c>
      <c r="E16043" s="1" t="s">
        <v>124698</v>
      </c>
      <c r="F16043">
        <v>38.969699859999999</v>
      </c>
      <c r="G16043">
        <v>-104.81300349999999</v>
      </c>
      <c r="H16043">
        <v>6572</v>
      </c>
      <c r="I16043" s="1" t="s">
        <v>23</v>
      </c>
      <c r="J16043" s="1" t="s">
        <v>80058</v>
      </c>
      <c r="K16043" s="1" t="s">
        <v>80097</v>
      </c>
      <c r="L16043" s="1" t="s">
        <v>84935</v>
      </c>
      <c r="M16043" s="1" t="s">
        <v>25</v>
      </c>
      <c r="N16043" s="1" t="s">
        <v>124697</v>
      </c>
      <c r="O16043" t="s">
        <v>124699</v>
      </c>
      <c r="P16043" s="1" t="s">
        <v>124699</v>
      </c>
      <c r="Q16043" s="1"/>
      <c r="R16043" s="1"/>
      <c r="S16043" s="1"/>
    </row>
    <row r="16044" spans="1:19" x14ac:dyDescent="0.25">
      <c r="A16044">
        <v>16686</v>
      </c>
      <c r="B16044">
        <v>19246</v>
      </c>
      <c r="C16044" s="1" t="s">
        <v>124700</v>
      </c>
      <c r="D16044" s="1" t="s">
        <v>20</v>
      </c>
      <c r="E16044" s="1" t="s">
        <v>124336</v>
      </c>
      <c r="F16044">
        <v>40.136501312299998</v>
      </c>
      <c r="G16044">
        <v>-80.290199279799992</v>
      </c>
      <c r="H16044">
        <v>1184</v>
      </c>
      <c r="I16044" s="1" t="s">
        <v>23</v>
      </c>
      <c r="J16044" s="1" t="s">
        <v>80058</v>
      </c>
      <c r="K16044" s="1" t="s">
        <v>80059</v>
      </c>
      <c r="L16044" s="1" t="s">
        <v>81450</v>
      </c>
      <c r="M16044" s="1" t="s">
        <v>25</v>
      </c>
      <c r="N16044" s="1" t="s">
        <v>124700</v>
      </c>
      <c r="O16044" t="s">
        <v>124701</v>
      </c>
      <c r="P16044" s="1" t="s">
        <v>124702</v>
      </c>
      <c r="Q16044" s="1"/>
      <c r="R16044" s="1" t="s">
        <v>124703</v>
      </c>
      <c r="S16044" s="1"/>
    </row>
    <row r="16045" spans="1:19" x14ac:dyDescent="0.25">
      <c r="A16045">
        <v>16687</v>
      </c>
      <c r="B16045">
        <v>19247</v>
      </c>
      <c r="C16045" s="1" t="s">
        <v>124704</v>
      </c>
      <c r="D16045" s="1" t="s">
        <v>20</v>
      </c>
      <c r="E16045" s="1" t="s">
        <v>124705</v>
      </c>
      <c r="F16045">
        <v>40.606899259999999</v>
      </c>
      <c r="G16045">
        <v>-95.865699770000006</v>
      </c>
      <c r="H16045">
        <v>1165</v>
      </c>
      <c r="I16045" s="1" t="s">
        <v>23</v>
      </c>
      <c r="J16045" s="1" t="s">
        <v>80058</v>
      </c>
      <c r="K16045" s="1" t="s">
        <v>80397</v>
      </c>
      <c r="L16045" s="1" t="s">
        <v>81292</v>
      </c>
      <c r="M16045" s="1" t="s">
        <v>25</v>
      </c>
      <c r="N16045" s="1" t="s">
        <v>124704</v>
      </c>
      <c r="P16045" s="1" t="s">
        <v>44018</v>
      </c>
      <c r="Q16045" s="1"/>
      <c r="R16045" s="1"/>
      <c r="S16045" s="1"/>
    </row>
    <row r="16046" spans="1:19" x14ac:dyDescent="0.25">
      <c r="A16046">
        <v>16688</v>
      </c>
      <c r="B16046">
        <v>19248</v>
      </c>
      <c r="C16046" s="1" t="s">
        <v>124706</v>
      </c>
      <c r="D16046" s="1" t="s">
        <v>20</v>
      </c>
      <c r="E16046" s="1" t="s">
        <v>124707</v>
      </c>
      <c r="F16046">
        <v>42.805099487300012</v>
      </c>
      <c r="G16046">
        <v>-72.002998352099993</v>
      </c>
      <c r="H16046">
        <v>1040</v>
      </c>
      <c r="I16046" s="1" t="s">
        <v>23</v>
      </c>
      <c r="J16046" s="1" t="s">
        <v>80058</v>
      </c>
      <c r="K16046" s="1" t="s">
        <v>80401</v>
      </c>
      <c r="L16046" s="1" t="s">
        <v>124708</v>
      </c>
      <c r="M16046" s="1" t="s">
        <v>25</v>
      </c>
      <c r="N16046" s="1" t="s">
        <v>124706</v>
      </c>
      <c r="O16046" t="s">
        <v>124709</v>
      </c>
      <c r="P16046" s="1" t="s">
        <v>124709</v>
      </c>
      <c r="Q16046" s="1" t="s">
        <v>124710</v>
      </c>
      <c r="R16046" s="1" t="s">
        <v>124711</v>
      </c>
      <c r="S16046" s="1"/>
    </row>
    <row r="16047" spans="1:19" x14ac:dyDescent="0.25">
      <c r="A16047">
        <v>16689</v>
      </c>
      <c r="B16047">
        <v>19249</v>
      </c>
      <c r="C16047" s="1" t="s">
        <v>124712</v>
      </c>
      <c r="D16047" s="1" t="s">
        <v>20</v>
      </c>
      <c r="E16047" s="1" t="s">
        <v>124713</v>
      </c>
      <c r="F16047">
        <v>42.711200714099988</v>
      </c>
      <c r="G16047">
        <v>-110.942001343</v>
      </c>
      <c r="H16047">
        <v>6221</v>
      </c>
      <c r="I16047" s="1" t="s">
        <v>23</v>
      </c>
      <c r="J16047" s="1" t="s">
        <v>80058</v>
      </c>
      <c r="K16047" s="1" t="s">
        <v>80279</v>
      </c>
      <c r="L16047" s="1" t="s">
        <v>94638</v>
      </c>
      <c r="M16047" s="1" t="s">
        <v>25</v>
      </c>
      <c r="N16047" s="1" t="s">
        <v>124712</v>
      </c>
      <c r="O16047" t="s">
        <v>124714</v>
      </c>
      <c r="P16047" s="1" t="s">
        <v>124714</v>
      </c>
      <c r="Q16047" s="1" t="s">
        <v>124715</v>
      </c>
      <c r="R16047" s="1" t="s">
        <v>124716</v>
      </c>
      <c r="S16047" s="1"/>
    </row>
    <row r="16048" spans="1:19" x14ac:dyDescent="0.25">
      <c r="A16048">
        <v>16690</v>
      </c>
      <c r="B16048">
        <v>19250</v>
      </c>
      <c r="C16048" s="1" t="s">
        <v>124717</v>
      </c>
      <c r="D16048" s="1" t="s">
        <v>20</v>
      </c>
      <c r="E16048" s="1" t="s">
        <v>124718</v>
      </c>
      <c r="F16048">
        <v>35.020598999999997</v>
      </c>
      <c r="G16048">
        <v>-80.077103000000008</v>
      </c>
      <c r="H16048">
        <v>300</v>
      </c>
      <c r="I16048" s="1" t="s">
        <v>23</v>
      </c>
      <c r="J16048" s="1" t="s">
        <v>80058</v>
      </c>
      <c r="K16048" s="1" t="s">
        <v>80183</v>
      </c>
      <c r="L16048" s="1" t="s">
        <v>84407</v>
      </c>
      <c r="M16048" s="1" t="s">
        <v>25</v>
      </c>
      <c r="N16048" s="1" t="s">
        <v>124717</v>
      </c>
      <c r="P16048" s="1" t="s">
        <v>124719</v>
      </c>
      <c r="Q16048" s="1" t="s">
        <v>124720</v>
      </c>
      <c r="R16048" s="1" t="s">
        <v>124721</v>
      </c>
      <c r="S16048" s="1" t="s">
        <v>91221</v>
      </c>
    </row>
    <row r="16049" spans="1:19" x14ac:dyDescent="0.25">
      <c r="A16049">
        <v>16691</v>
      </c>
      <c r="B16049">
        <v>3366</v>
      </c>
      <c r="C16049" s="1" t="s">
        <v>124722</v>
      </c>
      <c r="D16049" s="1" t="s">
        <v>636</v>
      </c>
      <c r="E16049" s="1" t="s">
        <v>124723</v>
      </c>
      <c r="F16049">
        <v>32.987598419199998</v>
      </c>
      <c r="G16049">
        <v>-97.318801879899993</v>
      </c>
      <c r="H16049">
        <v>722</v>
      </c>
      <c r="I16049" s="1" t="s">
        <v>23</v>
      </c>
      <c r="J16049" s="1" t="s">
        <v>80058</v>
      </c>
      <c r="K16049" s="1" t="s">
        <v>80232</v>
      </c>
      <c r="L16049" s="1" t="s">
        <v>80233</v>
      </c>
      <c r="M16049" s="1" t="s">
        <v>25</v>
      </c>
      <c r="N16049" s="1" t="s">
        <v>124722</v>
      </c>
      <c r="O16049" t="s">
        <v>124724</v>
      </c>
      <c r="P16049" s="1" t="s">
        <v>124724</v>
      </c>
      <c r="Q16049" s="1" t="s">
        <v>124725</v>
      </c>
      <c r="R16049" s="1" t="s">
        <v>124726</v>
      </c>
      <c r="S16049" s="1"/>
    </row>
    <row r="16050" spans="1:19" x14ac:dyDescent="0.25">
      <c r="A16050">
        <v>16692</v>
      </c>
      <c r="B16050">
        <v>3367</v>
      </c>
      <c r="C16050" s="1" t="s">
        <v>124727</v>
      </c>
      <c r="D16050" s="1" t="s">
        <v>30</v>
      </c>
      <c r="E16050" s="1" t="s">
        <v>124728</v>
      </c>
      <c r="F16050">
        <v>40.354400634765618</v>
      </c>
      <c r="G16050">
        <v>-79.930198669433594</v>
      </c>
      <c r="H16050">
        <v>1252</v>
      </c>
      <c r="I16050" s="1" t="s">
        <v>23</v>
      </c>
      <c r="J16050" s="1" t="s">
        <v>80058</v>
      </c>
      <c r="K16050" s="1" t="s">
        <v>80059</v>
      </c>
      <c r="L16050" s="1" t="s">
        <v>90053</v>
      </c>
      <c r="M16050" s="1" t="s">
        <v>25</v>
      </c>
      <c r="N16050" s="1" t="s">
        <v>124727</v>
      </c>
      <c r="O16050" t="s">
        <v>11619</v>
      </c>
      <c r="P16050" s="1" t="s">
        <v>11619</v>
      </c>
      <c r="Q16050" s="1"/>
      <c r="R16050" s="1" t="s">
        <v>124729</v>
      </c>
      <c r="S16050" s="1"/>
    </row>
    <row r="16051" spans="1:19" x14ac:dyDescent="0.25">
      <c r="A16051">
        <v>16693</v>
      </c>
      <c r="B16051">
        <v>19251</v>
      </c>
      <c r="C16051" s="1" t="s">
        <v>124730</v>
      </c>
      <c r="D16051" s="1" t="s">
        <v>20</v>
      </c>
      <c r="E16051" s="1" t="s">
        <v>124731</v>
      </c>
      <c r="F16051">
        <v>33.228000999999999</v>
      </c>
      <c r="G16051">
        <v>-93.217002000000008</v>
      </c>
      <c r="H16051">
        <v>319</v>
      </c>
      <c r="I16051" s="1" t="s">
        <v>23</v>
      </c>
      <c r="J16051" s="1" t="s">
        <v>80058</v>
      </c>
      <c r="K16051" s="1" t="s">
        <v>80075</v>
      </c>
      <c r="L16051" s="1" t="s">
        <v>81686</v>
      </c>
      <c r="M16051" s="1" t="s">
        <v>25</v>
      </c>
      <c r="N16051" s="1" t="s">
        <v>124730</v>
      </c>
      <c r="O16051" t="s">
        <v>124732</v>
      </c>
      <c r="P16051" s="1" t="s">
        <v>124732</v>
      </c>
      <c r="Q16051" s="1"/>
      <c r="R16051" s="1" t="s">
        <v>124733</v>
      </c>
      <c r="S16051" s="1" t="s">
        <v>124734</v>
      </c>
    </row>
    <row r="16052" spans="1:19" x14ac:dyDescent="0.25">
      <c r="A16052">
        <v>16694</v>
      </c>
      <c r="B16052">
        <v>19252</v>
      </c>
      <c r="C16052" s="1" t="s">
        <v>124735</v>
      </c>
      <c r="D16052" s="1" t="s">
        <v>20</v>
      </c>
      <c r="E16052" s="1" t="s">
        <v>124736</v>
      </c>
      <c r="F16052">
        <v>27.650600433349609</v>
      </c>
      <c r="G16052">
        <v>-81.349403381347656</v>
      </c>
      <c r="H16052">
        <v>68</v>
      </c>
      <c r="I16052" s="1" t="s">
        <v>23</v>
      </c>
      <c r="J16052" s="1" t="s">
        <v>80058</v>
      </c>
      <c r="K16052" s="1" t="s">
        <v>80101</v>
      </c>
      <c r="L16052" s="1" t="s">
        <v>118801</v>
      </c>
      <c r="M16052" s="1" t="s">
        <v>25</v>
      </c>
      <c r="N16052" s="1" t="s">
        <v>124735</v>
      </c>
      <c r="P16052" s="1" t="s">
        <v>11282</v>
      </c>
      <c r="Q16052" s="1"/>
      <c r="R16052" s="1"/>
      <c r="S16052" s="1"/>
    </row>
    <row r="16053" spans="1:19" x14ac:dyDescent="0.25">
      <c r="A16053">
        <v>16695</v>
      </c>
      <c r="B16053">
        <v>3368</v>
      </c>
      <c r="C16053" s="1" t="s">
        <v>124737</v>
      </c>
      <c r="D16053" s="1" t="s">
        <v>636</v>
      </c>
      <c r="E16053" s="1" t="s">
        <v>124738</v>
      </c>
      <c r="F16053">
        <v>33.369899749755859</v>
      </c>
      <c r="G16053">
        <v>-81.964500427246094</v>
      </c>
      <c r="H16053">
        <v>144</v>
      </c>
      <c r="I16053" s="1" t="s">
        <v>23</v>
      </c>
      <c r="J16053" s="1" t="s">
        <v>80058</v>
      </c>
      <c r="K16053" s="1" t="s">
        <v>80110</v>
      </c>
      <c r="L16053" s="1" t="s">
        <v>77356</v>
      </c>
      <c r="M16053" s="1" t="s">
        <v>76</v>
      </c>
      <c r="N16053" s="1" t="s">
        <v>124737</v>
      </c>
      <c r="O16053" t="s">
        <v>124739</v>
      </c>
      <c r="P16053" s="1" t="s">
        <v>124739</v>
      </c>
      <c r="Q16053" s="1"/>
      <c r="R16053" s="1" t="s">
        <v>124740</v>
      </c>
      <c r="S16053" s="1"/>
    </row>
    <row r="16054" spans="1:19" x14ac:dyDescent="0.25">
      <c r="A16054">
        <v>16696</v>
      </c>
      <c r="B16054">
        <v>19253</v>
      </c>
      <c r="C16054" s="1" t="s">
        <v>124741</v>
      </c>
      <c r="D16054" s="1" t="s">
        <v>20</v>
      </c>
      <c r="E16054" s="1" t="s">
        <v>124742</v>
      </c>
      <c r="F16054">
        <v>43.063301086425781</v>
      </c>
      <c r="G16054">
        <v>-98.296203613281236</v>
      </c>
      <c r="H16054">
        <v>1475</v>
      </c>
      <c r="I16054" s="1" t="s">
        <v>23</v>
      </c>
      <c r="J16054" s="1" t="s">
        <v>80058</v>
      </c>
      <c r="K16054" s="1" t="s">
        <v>80228</v>
      </c>
      <c r="L16054" s="1" t="s">
        <v>124743</v>
      </c>
      <c r="M16054" s="1" t="s">
        <v>25</v>
      </c>
      <c r="N16054" s="1" t="s">
        <v>124741</v>
      </c>
      <c r="P16054" s="1" t="s">
        <v>1162</v>
      </c>
      <c r="Q16054" s="1"/>
      <c r="R16054" s="1"/>
      <c r="S16054" s="1"/>
    </row>
    <row r="16055" spans="1:19" x14ac:dyDescent="0.25">
      <c r="A16055">
        <v>16697</v>
      </c>
      <c r="B16055">
        <v>19254</v>
      </c>
      <c r="C16055" s="1" t="s">
        <v>124744</v>
      </c>
      <c r="D16055" s="1" t="s">
        <v>20</v>
      </c>
      <c r="E16055" s="1" t="s">
        <v>124745</v>
      </c>
      <c r="F16055">
        <v>40.266201019999997</v>
      </c>
      <c r="G16055">
        <v>-120.1529999</v>
      </c>
      <c r="H16055">
        <v>4012</v>
      </c>
      <c r="I16055" s="1" t="s">
        <v>23</v>
      </c>
      <c r="J16055" s="1" t="s">
        <v>80058</v>
      </c>
      <c r="K16055" s="1" t="s">
        <v>80087</v>
      </c>
      <c r="L16055" s="1" t="s">
        <v>124746</v>
      </c>
      <c r="M16055" s="1" t="s">
        <v>25</v>
      </c>
      <c r="N16055" s="1" t="s">
        <v>124744</v>
      </c>
      <c r="O16055" t="s">
        <v>124747</v>
      </c>
      <c r="P16055" s="1" t="s">
        <v>124747</v>
      </c>
      <c r="Q16055" s="1"/>
      <c r="R16055" s="1" t="s">
        <v>124748</v>
      </c>
      <c r="S16055" s="1"/>
    </row>
    <row r="16056" spans="1:19" x14ac:dyDescent="0.25">
      <c r="A16056">
        <v>16698</v>
      </c>
      <c r="B16056">
        <v>19255</v>
      </c>
      <c r="C16056" s="1" t="s">
        <v>124749</v>
      </c>
      <c r="D16056" s="1" t="s">
        <v>20</v>
      </c>
      <c r="E16056" s="1" t="s">
        <v>124750</v>
      </c>
      <c r="F16056">
        <v>45.281101226799997</v>
      </c>
      <c r="G16056">
        <v>-92.375396728500007</v>
      </c>
      <c r="H16056">
        <v>1088</v>
      </c>
      <c r="I16056" s="1" t="s">
        <v>23</v>
      </c>
      <c r="J16056" s="1" t="s">
        <v>80058</v>
      </c>
      <c r="K16056" s="1" t="s">
        <v>80268</v>
      </c>
      <c r="L16056" s="1" t="s">
        <v>124751</v>
      </c>
      <c r="M16056" s="1" t="s">
        <v>25</v>
      </c>
      <c r="N16056" s="1" t="s">
        <v>124749</v>
      </c>
      <c r="O16056" t="s">
        <v>124752</v>
      </c>
      <c r="P16056" s="1" t="s">
        <v>124752</v>
      </c>
      <c r="Q16056" s="1"/>
      <c r="R16056" s="1" t="s">
        <v>124753</v>
      </c>
      <c r="S16056" s="1"/>
    </row>
    <row r="16057" spans="1:19" x14ac:dyDescent="0.25">
      <c r="A16057">
        <v>16699</v>
      </c>
      <c r="B16057">
        <v>3369</v>
      </c>
      <c r="C16057" s="1" t="s">
        <v>124754</v>
      </c>
      <c r="D16057" s="1" t="s">
        <v>30</v>
      </c>
      <c r="E16057" s="1" t="s">
        <v>124755</v>
      </c>
      <c r="F16057">
        <v>33.948600769042969</v>
      </c>
      <c r="G16057">
        <v>-83.326301574707031</v>
      </c>
      <c r="H16057">
        <v>808</v>
      </c>
      <c r="I16057" s="1" t="s">
        <v>23</v>
      </c>
      <c r="J16057" s="1" t="s">
        <v>80058</v>
      </c>
      <c r="K16057" s="1" t="s">
        <v>80110</v>
      </c>
      <c r="L16057" s="1" t="s">
        <v>50412</v>
      </c>
      <c r="M16057" s="1" t="s">
        <v>76</v>
      </c>
      <c r="N16057" s="1" t="s">
        <v>124754</v>
      </c>
      <c r="O16057" t="s">
        <v>124756</v>
      </c>
      <c r="P16057" s="1" t="s">
        <v>124756</v>
      </c>
      <c r="Q16057" s="1"/>
      <c r="R16057" s="1" t="s">
        <v>124757</v>
      </c>
      <c r="S16057" s="1"/>
    </row>
    <row r="16058" spans="1:19" x14ac:dyDescent="0.25">
      <c r="A16058">
        <v>16700</v>
      </c>
      <c r="B16058">
        <v>19256</v>
      </c>
      <c r="C16058" s="1" t="s">
        <v>124758</v>
      </c>
      <c r="D16058" s="1" t="s">
        <v>20</v>
      </c>
      <c r="E16058" s="1" t="s">
        <v>124759</v>
      </c>
      <c r="F16058">
        <v>41.241298675499998</v>
      </c>
      <c r="G16058">
        <v>-96.594001770000006</v>
      </c>
      <c r="H16058">
        <v>1224</v>
      </c>
      <c r="I16058" s="1" t="s">
        <v>23</v>
      </c>
      <c r="J16058" s="1" t="s">
        <v>80058</v>
      </c>
      <c r="K16058" s="1" t="s">
        <v>80397</v>
      </c>
      <c r="L16058" s="1" t="s">
        <v>124760</v>
      </c>
      <c r="M16058" s="1" t="s">
        <v>25</v>
      </c>
      <c r="N16058" s="1" t="s">
        <v>124758</v>
      </c>
      <c r="P16058" s="1" t="s">
        <v>124761</v>
      </c>
      <c r="Q16058" s="1"/>
      <c r="R16058" s="1" t="s">
        <v>124762</v>
      </c>
      <c r="S16058" s="1"/>
    </row>
    <row r="16059" spans="1:19" x14ac:dyDescent="0.25">
      <c r="A16059">
        <v>16701</v>
      </c>
      <c r="B16059">
        <v>19257</v>
      </c>
      <c r="C16059" s="1" t="s">
        <v>124763</v>
      </c>
      <c r="D16059" s="1" t="s">
        <v>20</v>
      </c>
      <c r="E16059" s="1" t="s">
        <v>124764</v>
      </c>
      <c r="F16059">
        <v>42.053199768100001</v>
      </c>
      <c r="G16059">
        <v>-102.80400085399999</v>
      </c>
      <c r="H16059">
        <v>3931</v>
      </c>
      <c r="I16059" s="1" t="s">
        <v>23</v>
      </c>
      <c r="J16059" s="1" t="s">
        <v>80058</v>
      </c>
      <c r="K16059" s="1" t="s">
        <v>80397</v>
      </c>
      <c r="L16059" s="1" t="s">
        <v>88452</v>
      </c>
      <c r="M16059" s="1" t="s">
        <v>25</v>
      </c>
      <c r="N16059" s="1" t="s">
        <v>124763</v>
      </c>
      <c r="O16059" t="s">
        <v>124765</v>
      </c>
      <c r="P16059" s="1" t="s">
        <v>124765</v>
      </c>
      <c r="Q16059" s="1"/>
      <c r="R16059" s="1" t="s">
        <v>124766</v>
      </c>
      <c r="S16059" s="1"/>
    </row>
    <row r="16060" spans="1:19" x14ac:dyDescent="0.25">
      <c r="A16060">
        <v>16702</v>
      </c>
      <c r="B16060">
        <v>19258</v>
      </c>
      <c r="C16060" s="1" t="s">
        <v>124767</v>
      </c>
      <c r="D16060" s="1" t="s">
        <v>20</v>
      </c>
      <c r="E16060" s="1" t="s">
        <v>124768</v>
      </c>
      <c r="F16060">
        <v>38.238800048827997</v>
      </c>
      <c r="G16060">
        <v>-108.56300354004</v>
      </c>
      <c r="H16060">
        <v>5940</v>
      </c>
      <c r="I16060" s="1" t="s">
        <v>23</v>
      </c>
      <c r="J16060" s="1" t="s">
        <v>80058</v>
      </c>
      <c r="K16060" s="1" t="s">
        <v>80097</v>
      </c>
      <c r="L16060" s="1" t="s">
        <v>124769</v>
      </c>
      <c r="M16060" s="1" t="s">
        <v>25</v>
      </c>
      <c r="N16060" s="1" t="s">
        <v>124767</v>
      </c>
      <c r="P16060" s="1" t="s">
        <v>124770</v>
      </c>
      <c r="Q16060" s="1" t="s">
        <v>124771</v>
      </c>
      <c r="R16060" s="1"/>
      <c r="S16060" s="1" t="s">
        <v>124772</v>
      </c>
    </row>
    <row r="16061" spans="1:19" x14ac:dyDescent="0.25">
      <c r="A16061">
        <v>16703</v>
      </c>
      <c r="B16061">
        <v>19259</v>
      </c>
      <c r="C16061" s="1" t="s">
        <v>124773</v>
      </c>
      <c r="D16061" s="1" t="s">
        <v>20</v>
      </c>
      <c r="E16061" s="1" t="s">
        <v>124774</v>
      </c>
      <c r="F16061">
        <v>40.108600616499992</v>
      </c>
      <c r="G16061">
        <v>-85.612998962399999</v>
      </c>
      <c r="H16061">
        <v>919</v>
      </c>
      <c r="I16061" s="1" t="s">
        <v>23</v>
      </c>
      <c r="J16061" s="1" t="s">
        <v>80058</v>
      </c>
      <c r="K16061" s="1" t="s">
        <v>80128</v>
      </c>
      <c r="L16061" s="1" t="s">
        <v>80348</v>
      </c>
      <c r="M16061" s="1" t="s">
        <v>25</v>
      </c>
      <c r="N16061" s="1" t="s">
        <v>124773</v>
      </c>
      <c r="O16061" t="s">
        <v>124775</v>
      </c>
      <c r="P16061" s="1" t="s">
        <v>124775</v>
      </c>
      <c r="Q16061" s="1"/>
      <c r="R16061" s="1" t="s">
        <v>124776</v>
      </c>
      <c r="S16061" s="1"/>
    </row>
    <row r="16062" spans="1:19" x14ac:dyDescent="0.25">
      <c r="A16062">
        <v>16704</v>
      </c>
      <c r="B16062">
        <v>19260</v>
      </c>
      <c r="C16062" s="1" t="s">
        <v>124777</v>
      </c>
      <c r="D16062" s="1" t="s">
        <v>20</v>
      </c>
      <c r="E16062" s="1" t="s">
        <v>124778</v>
      </c>
      <c r="F16062">
        <v>45.154201507568359</v>
      </c>
      <c r="G16062">
        <v>-89.110702514648438</v>
      </c>
      <c r="H16062">
        <v>1521</v>
      </c>
      <c r="I16062" s="1" t="s">
        <v>23</v>
      </c>
      <c r="J16062" s="1" t="s">
        <v>80058</v>
      </c>
      <c r="K16062" s="1" t="s">
        <v>80268</v>
      </c>
      <c r="L16062" s="1" t="s">
        <v>105983</v>
      </c>
      <c r="M16062" s="1" t="s">
        <v>25</v>
      </c>
      <c r="N16062" s="1" t="s">
        <v>124777</v>
      </c>
      <c r="P16062" s="1" t="s">
        <v>10849</v>
      </c>
      <c r="Q16062" s="1"/>
      <c r="R16062" s="1"/>
      <c r="S16062" s="1"/>
    </row>
    <row r="16063" spans="1:19" x14ac:dyDescent="0.25">
      <c r="A16063">
        <v>16705</v>
      </c>
      <c r="B16063">
        <v>19261</v>
      </c>
      <c r="C16063" s="1" t="s">
        <v>124779</v>
      </c>
      <c r="D16063" s="1" t="s">
        <v>20</v>
      </c>
      <c r="E16063" s="1" t="s">
        <v>124780</v>
      </c>
      <c r="F16063">
        <v>33.649399000000003</v>
      </c>
      <c r="G16063">
        <v>-81.684997999999993</v>
      </c>
      <c r="H16063">
        <v>528</v>
      </c>
      <c r="I16063" s="1" t="s">
        <v>23</v>
      </c>
      <c r="J16063" s="1" t="s">
        <v>80058</v>
      </c>
      <c r="K16063" s="1" t="s">
        <v>80224</v>
      </c>
      <c r="L16063" s="1" t="s">
        <v>94831</v>
      </c>
      <c r="M16063" s="1" t="s">
        <v>25</v>
      </c>
      <c r="N16063" s="1" t="s">
        <v>124779</v>
      </c>
      <c r="O16063" t="s">
        <v>124781</v>
      </c>
      <c r="P16063" s="1" t="s">
        <v>124781</v>
      </c>
      <c r="Q16063" s="1"/>
      <c r="R16063" s="1" t="s">
        <v>124782</v>
      </c>
      <c r="S16063" s="1" t="s">
        <v>124783</v>
      </c>
    </row>
    <row r="16064" spans="1:19" x14ac:dyDescent="0.25">
      <c r="A16064">
        <v>16706</v>
      </c>
      <c r="B16064">
        <v>19262</v>
      </c>
      <c r="C16064" s="1" t="s">
        <v>124784</v>
      </c>
      <c r="D16064" s="1" t="s">
        <v>20</v>
      </c>
      <c r="E16064" s="1" t="s">
        <v>124785</v>
      </c>
      <c r="F16064">
        <v>41.407299039999998</v>
      </c>
      <c r="G16064">
        <v>-95.046897889999997</v>
      </c>
      <c r="H16064">
        <v>1165</v>
      </c>
      <c r="I16064" s="1" t="s">
        <v>23</v>
      </c>
      <c r="J16064" s="1" t="s">
        <v>80058</v>
      </c>
      <c r="K16064" s="1" t="s">
        <v>80334</v>
      </c>
      <c r="L16064" s="1" t="s">
        <v>83897</v>
      </c>
      <c r="M16064" s="1" t="s">
        <v>25</v>
      </c>
      <c r="N16064" s="1" t="s">
        <v>124784</v>
      </c>
      <c r="O16064" t="s">
        <v>72581</v>
      </c>
      <c r="P16064" s="1" t="s">
        <v>72581</v>
      </c>
      <c r="Q16064" s="1"/>
      <c r="R16064" s="1" t="s">
        <v>124786</v>
      </c>
      <c r="S16064" s="1"/>
    </row>
    <row r="16065" spans="1:19" x14ac:dyDescent="0.25">
      <c r="A16065">
        <v>16707</v>
      </c>
      <c r="B16065">
        <v>19263</v>
      </c>
      <c r="C16065" s="1" t="s">
        <v>124787</v>
      </c>
      <c r="D16065" s="1" t="s">
        <v>20</v>
      </c>
      <c r="E16065" s="1" t="s">
        <v>124788</v>
      </c>
      <c r="F16065">
        <v>46.54840087890625</v>
      </c>
      <c r="G16065">
        <v>-93.676803588867202</v>
      </c>
      <c r="H16065">
        <v>1205</v>
      </c>
      <c r="I16065" s="1" t="s">
        <v>23</v>
      </c>
      <c r="J16065" s="1" t="s">
        <v>80058</v>
      </c>
      <c r="K16065" s="1" t="s">
        <v>80166</v>
      </c>
      <c r="L16065" s="1" t="s">
        <v>84217</v>
      </c>
      <c r="M16065" s="1" t="s">
        <v>25</v>
      </c>
      <c r="N16065" s="1" t="s">
        <v>124787</v>
      </c>
      <c r="P16065" s="1" t="s">
        <v>74861</v>
      </c>
      <c r="Q16065" s="1"/>
      <c r="R16065" s="1"/>
      <c r="S16065" s="1"/>
    </row>
    <row r="16066" spans="1:19" x14ac:dyDescent="0.25">
      <c r="A16066">
        <v>16708</v>
      </c>
      <c r="B16066">
        <v>19264</v>
      </c>
      <c r="C16066" s="1" t="s">
        <v>124789</v>
      </c>
      <c r="D16066" s="1" t="s">
        <v>20</v>
      </c>
      <c r="E16066" s="1" t="s">
        <v>124790</v>
      </c>
      <c r="F16066">
        <v>33.106498999999999</v>
      </c>
      <c r="G16066">
        <v>-88.197800000000001</v>
      </c>
      <c r="H16066">
        <v>150</v>
      </c>
      <c r="I16066" s="1" t="s">
        <v>23</v>
      </c>
      <c r="J16066" s="1" t="s">
        <v>80058</v>
      </c>
      <c r="K16066" s="1" t="s">
        <v>80071</v>
      </c>
      <c r="L16066" s="1" t="s">
        <v>124791</v>
      </c>
      <c r="M16066" s="1" t="s">
        <v>25</v>
      </c>
      <c r="N16066" s="1" t="s">
        <v>124789</v>
      </c>
      <c r="O16066" t="s">
        <v>124792</v>
      </c>
      <c r="P16066" s="1" t="s">
        <v>124792</v>
      </c>
      <c r="Q16066" s="1"/>
      <c r="R16066" s="1" t="s">
        <v>124793</v>
      </c>
      <c r="S16066" s="1"/>
    </row>
    <row r="16067" spans="1:19" x14ac:dyDescent="0.25">
      <c r="A16067">
        <v>16709</v>
      </c>
      <c r="B16067">
        <v>19265</v>
      </c>
      <c r="C16067" s="1" t="s">
        <v>124794</v>
      </c>
      <c r="D16067" s="1" t="s">
        <v>788</v>
      </c>
      <c r="E16067" s="1" t="s">
        <v>124795</v>
      </c>
      <c r="F16067">
        <v>39.3600006104</v>
      </c>
      <c r="G16067">
        <v>-74.4561004639</v>
      </c>
      <c r="H16067">
        <v>8</v>
      </c>
      <c r="I16067" s="1" t="s">
        <v>23</v>
      </c>
      <c r="J16067" s="1" t="s">
        <v>80058</v>
      </c>
      <c r="K16067" s="1" t="s">
        <v>80179</v>
      </c>
      <c r="L16067" s="1" t="s">
        <v>82811</v>
      </c>
      <c r="M16067" s="1" t="s">
        <v>25</v>
      </c>
      <c r="N16067" s="1" t="s">
        <v>124794</v>
      </c>
      <c r="O16067" t="s">
        <v>124796</v>
      </c>
      <c r="P16067" s="1" t="s">
        <v>124796</v>
      </c>
      <c r="Q16067" s="1"/>
      <c r="R16067" s="1" t="s">
        <v>124797</v>
      </c>
      <c r="S16067" s="1"/>
    </row>
    <row r="16068" spans="1:19" x14ac:dyDescent="0.25">
      <c r="A16068">
        <v>16710</v>
      </c>
      <c r="B16068">
        <v>19266</v>
      </c>
      <c r="C16068" s="1" t="s">
        <v>124798</v>
      </c>
      <c r="D16068" s="1" t="s">
        <v>20</v>
      </c>
      <c r="E16068" s="1" t="s">
        <v>124799</v>
      </c>
      <c r="F16068">
        <v>38.096000671399999</v>
      </c>
      <c r="G16068">
        <v>-92.54949951170002</v>
      </c>
      <c r="H16068">
        <v>869</v>
      </c>
      <c r="I16068" s="1" t="s">
        <v>23</v>
      </c>
      <c r="J16068" s="1" t="s">
        <v>80058</v>
      </c>
      <c r="K16068" s="1" t="s">
        <v>80170</v>
      </c>
      <c r="L16068" s="1" t="s">
        <v>124800</v>
      </c>
      <c r="M16068" s="1" t="s">
        <v>25</v>
      </c>
      <c r="N16068" s="1" t="s">
        <v>124798</v>
      </c>
      <c r="O16068" t="s">
        <v>124801</v>
      </c>
      <c r="P16068" s="1" t="s">
        <v>124801</v>
      </c>
      <c r="Q16068" s="1"/>
      <c r="R16068" s="1" t="s">
        <v>124802</v>
      </c>
      <c r="S16068" s="1"/>
    </row>
    <row r="16069" spans="1:19" x14ac:dyDescent="0.25">
      <c r="A16069">
        <v>16711</v>
      </c>
      <c r="B16069">
        <v>19267</v>
      </c>
      <c r="C16069" s="1" t="s">
        <v>124803</v>
      </c>
      <c r="D16069" s="1" t="s">
        <v>20</v>
      </c>
      <c r="E16069" s="1" t="s">
        <v>124804</v>
      </c>
      <c r="F16069">
        <v>38.606498719999998</v>
      </c>
      <c r="G16069">
        <v>-87.726699830000001</v>
      </c>
      <c r="H16069">
        <v>429</v>
      </c>
      <c r="I16069" s="1" t="s">
        <v>23</v>
      </c>
      <c r="J16069" s="1" t="s">
        <v>80058</v>
      </c>
      <c r="K16069" s="1" t="s">
        <v>80132</v>
      </c>
      <c r="L16069" s="1" t="s">
        <v>96792</v>
      </c>
      <c r="M16069" s="1" t="s">
        <v>25</v>
      </c>
      <c r="N16069" s="1" t="s">
        <v>124803</v>
      </c>
      <c r="P16069" s="1" t="s">
        <v>124805</v>
      </c>
      <c r="Q16069" s="1"/>
      <c r="R16069" s="1"/>
      <c r="S16069" s="1"/>
    </row>
    <row r="16070" spans="1:19" x14ac:dyDescent="0.25">
      <c r="A16070">
        <v>16712</v>
      </c>
      <c r="B16070">
        <v>19268</v>
      </c>
      <c r="C16070" s="1" t="s">
        <v>124806</v>
      </c>
      <c r="D16070" s="1" t="s">
        <v>20</v>
      </c>
      <c r="E16070" s="1" t="s">
        <v>124807</v>
      </c>
      <c r="F16070">
        <v>33.897701263427727</v>
      </c>
      <c r="G16070">
        <v>-117.6019973754883</v>
      </c>
      <c r="H16070">
        <v>533</v>
      </c>
      <c r="I16070" s="1" t="s">
        <v>23</v>
      </c>
      <c r="J16070" s="1" t="s">
        <v>80058</v>
      </c>
      <c r="K16070" s="1" t="s">
        <v>80087</v>
      </c>
      <c r="L16070" s="1" t="s">
        <v>93269</v>
      </c>
      <c r="M16070" s="1" t="s">
        <v>25</v>
      </c>
      <c r="N16070" s="1" t="s">
        <v>124806</v>
      </c>
      <c r="P16070" s="1" t="s">
        <v>124808</v>
      </c>
      <c r="Q16070" s="1"/>
      <c r="R16070" s="1" t="s">
        <v>124809</v>
      </c>
      <c r="S16070" s="1"/>
    </row>
    <row r="16071" spans="1:19" x14ac:dyDescent="0.25">
      <c r="A16071">
        <v>16713</v>
      </c>
      <c r="B16071">
        <v>19269</v>
      </c>
      <c r="C16071" s="1" t="s">
        <v>124810</v>
      </c>
      <c r="D16071" s="1" t="s">
        <v>20</v>
      </c>
      <c r="E16071" s="1" t="s">
        <v>124811</v>
      </c>
      <c r="F16071">
        <v>34.499900820000001</v>
      </c>
      <c r="G16071">
        <v>-83.556701660000002</v>
      </c>
      <c r="H16071">
        <v>1448</v>
      </c>
      <c r="I16071" s="1" t="s">
        <v>23</v>
      </c>
      <c r="J16071" s="1" t="s">
        <v>80058</v>
      </c>
      <c r="K16071" s="1" t="s">
        <v>80110</v>
      </c>
      <c r="L16071" s="1" t="s">
        <v>124812</v>
      </c>
      <c r="M16071" s="1" t="s">
        <v>25</v>
      </c>
      <c r="N16071" s="1" t="s">
        <v>124810</v>
      </c>
      <c r="P16071" s="1" t="s">
        <v>71657</v>
      </c>
      <c r="Q16071" s="1"/>
      <c r="R16071" s="1"/>
      <c r="S16071" s="1"/>
    </row>
    <row r="16072" spans="1:19" x14ac:dyDescent="0.25">
      <c r="A16072">
        <v>16714</v>
      </c>
      <c r="B16072">
        <v>19270</v>
      </c>
      <c r="C16072" s="1" t="s">
        <v>124813</v>
      </c>
      <c r="D16072" s="1" t="s">
        <v>20</v>
      </c>
      <c r="E16072" s="1" t="s">
        <v>124814</v>
      </c>
      <c r="F16072">
        <v>38.786399841308587</v>
      </c>
      <c r="G16072">
        <v>-108.0640029907227</v>
      </c>
      <c r="H16072">
        <v>5193</v>
      </c>
      <c r="I16072" s="1" t="s">
        <v>23</v>
      </c>
      <c r="J16072" s="1" t="s">
        <v>80058</v>
      </c>
      <c r="K16072" s="1" t="s">
        <v>80097</v>
      </c>
      <c r="L16072" s="1" t="s">
        <v>23656</v>
      </c>
      <c r="M16072" s="1" t="s">
        <v>25</v>
      </c>
      <c r="N16072" s="1" t="s">
        <v>124813</v>
      </c>
      <c r="P16072" s="1" t="s">
        <v>124815</v>
      </c>
      <c r="Q16072" s="1"/>
      <c r="R16072" s="1"/>
      <c r="S16072" s="1"/>
    </row>
    <row r="16073" spans="1:19" x14ac:dyDescent="0.25">
      <c r="A16073">
        <v>16715</v>
      </c>
      <c r="B16073">
        <v>19271</v>
      </c>
      <c r="C16073" s="1" t="s">
        <v>124816</v>
      </c>
      <c r="D16073" s="1" t="s">
        <v>20</v>
      </c>
      <c r="E16073" s="1" t="s">
        <v>124817</v>
      </c>
      <c r="F16073">
        <v>35.202597999999988</v>
      </c>
      <c r="G16073">
        <v>-81.149901999999997</v>
      </c>
      <c r="H16073">
        <v>798</v>
      </c>
      <c r="I16073" s="1" t="s">
        <v>23</v>
      </c>
      <c r="J16073" s="1" t="s">
        <v>80058</v>
      </c>
      <c r="K16073" s="1" t="s">
        <v>80183</v>
      </c>
      <c r="L16073" s="1" t="s">
        <v>99290</v>
      </c>
      <c r="M16073" s="1" t="s">
        <v>25</v>
      </c>
      <c r="N16073" s="1" t="s">
        <v>124816</v>
      </c>
      <c r="P16073" s="1" t="s">
        <v>47354</v>
      </c>
      <c r="Q16073" s="1" t="s">
        <v>124818</v>
      </c>
      <c r="R16073" s="1" t="s">
        <v>124819</v>
      </c>
      <c r="S16073" s="1" t="s">
        <v>124820</v>
      </c>
    </row>
    <row r="16074" spans="1:19" x14ac:dyDescent="0.25">
      <c r="A16074">
        <v>16716</v>
      </c>
      <c r="B16074">
        <v>19272</v>
      </c>
      <c r="C16074" s="1" t="s">
        <v>124821</v>
      </c>
      <c r="D16074" s="1" t="s">
        <v>20</v>
      </c>
      <c r="E16074" s="1" t="s">
        <v>124822</v>
      </c>
      <c r="F16074">
        <v>40.1755981445</v>
      </c>
      <c r="G16074">
        <v>-103.222000122</v>
      </c>
      <c r="H16074">
        <v>4714</v>
      </c>
      <c r="I16074" s="1" t="s">
        <v>23</v>
      </c>
      <c r="J16074" s="1" t="s">
        <v>80058</v>
      </c>
      <c r="K16074" s="1" t="s">
        <v>80097</v>
      </c>
      <c r="L16074" s="1" t="s">
        <v>85285</v>
      </c>
      <c r="M16074" s="1" t="s">
        <v>25</v>
      </c>
      <c r="N16074" s="1" t="s">
        <v>124821</v>
      </c>
      <c r="O16074" t="s">
        <v>124823</v>
      </c>
      <c r="P16074" s="1" t="s">
        <v>124823</v>
      </c>
      <c r="Q16074" s="1" t="s">
        <v>124824</v>
      </c>
      <c r="R16074" s="1" t="s">
        <v>124825</v>
      </c>
      <c r="S16074" s="1"/>
    </row>
    <row r="16075" spans="1:19" x14ac:dyDescent="0.25">
      <c r="A16075">
        <v>16717</v>
      </c>
      <c r="B16075">
        <v>19273</v>
      </c>
      <c r="C16075" s="1" t="s">
        <v>124826</v>
      </c>
      <c r="D16075" s="1" t="s">
        <v>20</v>
      </c>
      <c r="E16075" s="1" t="s">
        <v>124827</v>
      </c>
      <c r="F16075">
        <v>36.987201690673828</v>
      </c>
      <c r="G16075">
        <v>-77.0010986328125</v>
      </c>
      <c r="H16075">
        <v>113</v>
      </c>
      <c r="I16075" s="1" t="s">
        <v>23</v>
      </c>
      <c r="J16075" s="1" t="s">
        <v>80058</v>
      </c>
      <c r="K16075" s="1" t="s">
        <v>80252</v>
      </c>
      <c r="L16075" s="1" t="s">
        <v>124828</v>
      </c>
      <c r="M16075" s="1" t="s">
        <v>25</v>
      </c>
      <c r="N16075" s="1" t="s">
        <v>124826</v>
      </c>
      <c r="P16075" s="1" t="s">
        <v>37392</v>
      </c>
      <c r="Q16075" s="1"/>
      <c r="R16075" s="1"/>
      <c r="S16075" s="1"/>
    </row>
    <row r="16076" spans="1:19" x14ac:dyDescent="0.25">
      <c r="A16076">
        <v>16718</v>
      </c>
      <c r="B16076">
        <v>3370</v>
      </c>
      <c r="C16076" s="1" t="s">
        <v>124829</v>
      </c>
      <c r="D16076" s="1" t="s">
        <v>30</v>
      </c>
      <c r="E16076" s="1" t="s">
        <v>124830</v>
      </c>
      <c r="F16076">
        <v>41.037497999999999</v>
      </c>
      <c r="G16076">
        <v>-81.466904</v>
      </c>
      <c r="H16076">
        <v>1067</v>
      </c>
      <c r="I16076" s="1" t="s">
        <v>23</v>
      </c>
      <c r="J16076" s="1" t="s">
        <v>80058</v>
      </c>
      <c r="K16076" s="1" t="s">
        <v>80197</v>
      </c>
      <c r="L16076" s="1" t="s">
        <v>85285</v>
      </c>
      <c r="M16076" s="1" t="s">
        <v>25</v>
      </c>
      <c r="N16076" s="1" t="s">
        <v>124829</v>
      </c>
      <c r="O16076" t="s">
        <v>124831</v>
      </c>
      <c r="P16076" s="1" t="s">
        <v>1205</v>
      </c>
      <c r="Q16076" s="1"/>
      <c r="R16076" s="1" t="s">
        <v>124832</v>
      </c>
      <c r="S16076" s="1" t="s">
        <v>124833</v>
      </c>
    </row>
    <row r="16077" spans="1:19" x14ac:dyDescent="0.25">
      <c r="A16077">
        <v>16719</v>
      </c>
      <c r="B16077">
        <v>3371</v>
      </c>
      <c r="C16077" s="1" t="s">
        <v>124834</v>
      </c>
      <c r="D16077" s="1" t="s">
        <v>30</v>
      </c>
      <c r="E16077" s="1" t="s">
        <v>124835</v>
      </c>
      <c r="F16077">
        <v>42.748298645019531</v>
      </c>
      <c r="G16077">
        <v>-73.80169677734375</v>
      </c>
      <c r="H16077">
        <v>285</v>
      </c>
      <c r="I16077" s="1" t="s">
        <v>23</v>
      </c>
      <c r="J16077" s="1" t="s">
        <v>80058</v>
      </c>
      <c r="K16077" s="1" t="s">
        <v>80190</v>
      </c>
      <c r="L16077" s="1" t="s">
        <v>77277</v>
      </c>
      <c r="M16077" s="1" t="s">
        <v>76</v>
      </c>
      <c r="N16077" s="1" t="s">
        <v>124834</v>
      </c>
      <c r="O16077" t="s">
        <v>124836</v>
      </c>
      <c r="P16077" s="1" t="s">
        <v>124836</v>
      </c>
      <c r="Q16077" s="1" t="s">
        <v>124837</v>
      </c>
      <c r="R16077" s="1" t="s">
        <v>124838</v>
      </c>
      <c r="S16077" s="1"/>
    </row>
    <row r="16078" spans="1:19" x14ac:dyDescent="0.25">
      <c r="A16078">
        <v>16720</v>
      </c>
      <c r="B16078">
        <v>3372</v>
      </c>
      <c r="C16078" s="1" t="s">
        <v>124839</v>
      </c>
      <c r="D16078" s="1" t="s">
        <v>30</v>
      </c>
      <c r="E16078" s="1" t="s">
        <v>124840</v>
      </c>
      <c r="F16078">
        <v>27.740900039700001</v>
      </c>
      <c r="G16078">
        <v>-98.026901245100021</v>
      </c>
      <c r="H16078">
        <v>178</v>
      </c>
      <c r="I16078" s="1" t="s">
        <v>23</v>
      </c>
      <c r="J16078" s="1" t="s">
        <v>80058</v>
      </c>
      <c r="K16078" s="1" t="s">
        <v>80232</v>
      </c>
      <c r="L16078" s="1" t="s">
        <v>124841</v>
      </c>
      <c r="M16078" s="1" t="s">
        <v>25</v>
      </c>
      <c r="N16078" s="1" t="s">
        <v>124839</v>
      </c>
      <c r="O16078" t="s">
        <v>76341</v>
      </c>
      <c r="P16078" s="1" t="s">
        <v>76341</v>
      </c>
      <c r="Q16078" s="1"/>
      <c r="R16078" s="1" t="s">
        <v>124842</v>
      </c>
      <c r="S16078" s="1"/>
    </row>
    <row r="16079" spans="1:19" x14ac:dyDescent="0.25">
      <c r="A16079">
        <v>16721</v>
      </c>
      <c r="B16079">
        <v>3373</v>
      </c>
      <c r="C16079" s="1" t="s">
        <v>124843</v>
      </c>
      <c r="D16079" s="1" t="s">
        <v>30</v>
      </c>
      <c r="E16079" s="1" t="s">
        <v>124844</v>
      </c>
      <c r="F16079">
        <v>32.839900970499997</v>
      </c>
      <c r="G16079">
        <v>-105.990997314</v>
      </c>
      <c r="H16079">
        <v>4200</v>
      </c>
      <c r="I16079" s="1" t="s">
        <v>23</v>
      </c>
      <c r="J16079" s="1" t="s">
        <v>80058</v>
      </c>
      <c r="K16079" s="1" t="s">
        <v>80408</v>
      </c>
      <c r="L16079" s="1" t="s">
        <v>95439</v>
      </c>
      <c r="M16079" s="1" t="s">
        <v>25</v>
      </c>
      <c r="N16079" s="1" t="s">
        <v>124843</v>
      </c>
      <c r="O16079" t="s">
        <v>124845</v>
      </c>
      <c r="P16079" s="1" t="s">
        <v>124845</v>
      </c>
      <c r="Q16079" s="1"/>
      <c r="R16079" s="1" t="s">
        <v>124846</v>
      </c>
      <c r="S16079" s="1"/>
    </row>
    <row r="16080" spans="1:19" x14ac:dyDescent="0.25">
      <c r="A16080">
        <v>16722</v>
      </c>
      <c r="B16080">
        <v>3374</v>
      </c>
      <c r="C16080" s="1" t="s">
        <v>124847</v>
      </c>
      <c r="D16080" s="1" t="s">
        <v>30</v>
      </c>
      <c r="E16080" s="1" t="s">
        <v>124848</v>
      </c>
      <c r="F16080">
        <v>38.890300750699993</v>
      </c>
      <c r="G16080">
        <v>-90.045997619599987</v>
      </c>
      <c r="H16080">
        <v>544</v>
      </c>
      <c r="I16080" s="1" t="s">
        <v>23</v>
      </c>
      <c r="J16080" s="1" t="s">
        <v>80058</v>
      </c>
      <c r="K16080" s="1" t="s">
        <v>80132</v>
      </c>
      <c r="L16080" s="1" t="s">
        <v>124849</v>
      </c>
      <c r="M16080" s="1" t="s">
        <v>25</v>
      </c>
      <c r="N16080" s="1" t="s">
        <v>124847</v>
      </c>
      <c r="O16080" t="s">
        <v>124850</v>
      </c>
      <c r="P16080" s="1" t="s">
        <v>124850</v>
      </c>
      <c r="Q16080" s="1"/>
      <c r="R16080" s="1" t="s">
        <v>124851</v>
      </c>
      <c r="S16080" s="1" t="s">
        <v>124852</v>
      </c>
    </row>
    <row r="16081" spans="1:19" x14ac:dyDescent="0.25">
      <c r="A16081">
        <v>16723</v>
      </c>
      <c r="B16081">
        <v>3375</v>
      </c>
      <c r="C16081" s="1" t="s">
        <v>124853</v>
      </c>
      <c r="D16081" s="1" t="s">
        <v>30</v>
      </c>
      <c r="E16081" s="1" t="s">
        <v>124854</v>
      </c>
      <c r="F16081">
        <v>42.557098388671882</v>
      </c>
      <c r="G16081">
        <v>-92.400299072265625</v>
      </c>
      <c r="H16081">
        <v>873</v>
      </c>
      <c r="I16081" s="1" t="s">
        <v>23</v>
      </c>
      <c r="J16081" s="1" t="s">
        <v>80058</v>
      </c>
      <c r="K16081" s="1" t="s">
        <v>80334</v>
      </c>
      <c r="L16081" s="1" t="s">
        <v>82238</v>
      </c>
      <c r="M16081" s="1" t="s">
        <v>76</v>
      </c>
      <c r="N16081" s="1" t="s">
        <v>124853</v>
      </c>
      <c r="O16081" t="s">
        <v>76400</v>
      </c>
      <c r="P16081" s="1" t="s">
        <v>76400</v>
      </c>
      <c r="Q16081" s="1"/>
      <c r="R16081" s="1" t="s">
        <v>124855</v>
      </c>
      <c r="S16081" s="1"/>
    </row>
    <row r="16082" spans="1:19" x14ac:dyDescent="0.25">
      <c r="A16082">
        <v>16724</v>
      </c>
      <c r="B16082">
        <v>19275</v>
      </c>
      <c r="C16082" s="1" t="s">
        <v>124856</v>
      </c>
      <c r="D16082" s="1" t="s">
        <v>30</v>
      </c>
      <c r="E16082" s="1" t="s">
        <v>124857</v>
      </c>
      <c r="F16082">
        <v>37.434897999999997</v>
      </c>
      <c r="G16082">
        <v>-105.866997</v>
      </c>
      <c r="H16082">
        <v>7539</v>
      </c>
      <c r="I16082" s="1" t="s">
        <v>23</v>
      </c>
      <c r="J16082" s="1" t="s">
        <v>80058</v>
      </c>
      <c r="K16082" s="1" t="s">
        <v>80097</v>
      </c>
      <c r="L16082" s="1" t="s">
        <v>124858</v>
      </c>
      <c r="M16082" s="1" t="s">
        <v>76</v>
      </c>
      <c r="N16082" s="1" t="s">
        <v>124856</v>
      </c>
      <c r="O16082" t="s">
        <v>124859</v>
      </c>
      <c r="P16082" s="1" t="s">
        <v>124859</v>
      </c>
      <c r="Q16082" s="1"/>
      <c r="R16082" s="1" t="s">
        <v>124860</v>
      </c>
      <c r="S16082" s="1" t="s">
        <v>124861</v>
      </c>
    </row>
    <row r="16083" spans="1:19" x14ac:dyDescent="0.25">
      <c r="A16083">
        <v>16725</v>
      </c>
      <c r="B16083">
        <v>3376</v>
      </c>
      <c r="C16083" s="1" t="s">
        <v>124862</v>
      </c>
      <c r="D16083" s="1" t="s">
        <v>30</v>
      </c>
      <c r="E16083" s="1" t="s">
        <v>124863</v>
      </c>
      <c r="F16083">
        <v>46.094898219999997</v>
      </c>
      <c r="G16083">
        <v>-118.28800200000001</v>
      </c>
      <c r="H16083">
        <v>1194</v>
      </c>
      <c r="I16083" s="1" t="s">
        <v>23</v>
      </c>
      <c r="J16083" s="1" t="s">
        <v>80058</v>
      </c>
      <c r="K16083" s="1" t="s">
        <v>80259</v>
      </c>
      <c r="L16083" s="1" t="s">
        <v>97472</v>
      </c>
      <c r="M16083" s="1" t="s">
        <v>76</v>
      </c>
      <c r="N16083" s="1" t="s">
        <v>124862</v>
      </c>
      <c r="O16083" t="s">
        <v>124864</v>
      </c>
      <c r="P16083" s="1" t="s">
        <v>124864</v>
      </c>
      <c r="Q16083" s="1"/>
      <c r="R16083" s="1" t="s">
        <v>124865</v>
      </c>
      <c r="S16083" s="1"/>
    </row>
    <row r="16084" spans="1:19" x14ac:dyDescent="0.25">
      <c r="A16084">
        <v>16726</v>
      </c>
      <c r="B16084">
        <v>19276</v>
      </c>
      <c r="C16084" s="1" t="s">
        <v>124866</v>
      </c>
      <c r="D16084" s="1" t="s">
        <v>20</v>
      </c>
      <c r="E16084" s="1" t="s">
        <v>124867</v>
      </c>
      <c r="F16084">
        <v>32.914699554399988</v>
      </c>
      <c r="G16084">
        <v>-85.96299743649999</v>
      </c>
      <c r="H16084">
        <v>686</v>
      </c>
      <c r="I16084" s="1" t="s">
        <v>23</v>
      </c>
      <c r="J16084" s="1" t="s">
        <v>80058</v>
      </c>
      <c r="K16084" s="1" t="s">
        <v>80071</v>
      </c>
      <c r="L16084" s="1" t="s">
        <v>124868</v>
      </c>
      <c r="M16084" s="1" t="s">
        <v>25</v>
      </c>
      <c r="N16084" s="1" t="s">
        <v>124866</v>
      </c>
      <c r="O16084" t="s">
        <v>124869</v>
      </c>
      <c r="P16084" s="1" t="s">
        <v>124869</v>
      </c>
      <c r="Q16084" s="1"/>
      <c r="R16084" s="1" t="s">
        <v>124870</v>
      </c>
      <c r="S16084" s="1"/>
    </row>
    <row r="16085" spans="1:19" x14ac:dyDescent="0.25">
      <c r="A16085">
        <v>16727</v>
      </c>
      <c r="B16085">
        <v>3377</v>
      </c>
      <c r="C16085" s="1" t="s">
        <v>124871</v>
      </c>
      <c r="D16085" s="1" t="s">
        <v>636</v>
      </c>
      <c r="E16085" s="1" t="s">
        <v>124872</v>
      </c>
      <c r="F16085">
        <v>35.219397999999998</v>
      </c>
      <c r="G16085">
        <v>-101.706001</v>
      </c>
      <c r="H16085">
        <v>3607</v>
      </c>
      <c r="I16085" s="1" t="s">
        <v>23</v>
      </c>
      <c r="J16085" s="1" t="s">
        <v>80058</v>
      </c>
      <c r="K16085" s="1" t="s">
        <v>80232</v>
      </c>
      <c r="L16085" s="1" t="s">
        <v>85300</v>
      </c>
      <c r="M16085" s="1" t="s">
        <v>76</v>
      </c>
      <c r="N16085" s="1" t="s">
        <v>124871</v>
      </c>
      <c r="O16085" t="s">
        <v>13072</v>
      </c>
      <c r="P16085" s="1" t="s">
        <v>13072</v>
      </c>
      <c r="Q16085" s="1" t="s">
        <v>124873</v>
      </c>
      <c r="R16085" s="1" t="s">
        <v>124874</v>
      </c>
      <c r="S16085" s="1"/>
    </row>
    <row r="16086" spans="1:19" x14ac:dyDescent="0.25">
      <c r="A16086">
        <v>16728</v>
      </c>
      <c r="B16086">
        <v>19277</v>
      </c>
      <c r="C16086" s="1" t="s">
        <v>124875</v>
      </c>
      <c r="D16086" s="1" t="s">
        <v>20</v>
      </c>
      <c r="E16086" s="1" t="s">
        <v>124876</v>
      </c>
      <c r="F16086">
        <v>31.536100387573239</v>
      </c>
      <c r="G16086">
        <v>-82.506599426269531</v>
      </c>
      <c r="H16086">
        <v>200</v>
      </c>
      <c r="I16086" s="1" t="s">
        <v>23</v>
      </c>
      <c r="J16086" s="1" t="s">
        <v>80058</v>
      </c>
      <c r="K16086" s="1" t="s">
        <v>80110</v>
      </c>
      <c r="L16086" s="1" t="s">
        <v>82318</v>
      </c>
      <c r="M16086" s="1" t="s">
        <v>25</v>
      </c>
      <c r="N16086" s="1" t="s">
        <v>124875</v>
      </c>
      <c r="P16086" s="1" t="s">
        <v>11301</v>
      </c>
      <c r="Q16086" s="1"/>
      <c r="R16086" s="1"/>
      <c r="S16086" s="1"/>
    </row>
    <row r="16087" spans="1:19" x14ac:dyDescent="0.25">
      <c r="A16087">
        <v>16729</v>
      </c>
      <c r="B16087">
        <v>19278</v>
      </c>
      <c r="C16087" s="1" t="s">
        <v>124877</v>
      </c>
      <c r="D16087" s="1" t="s">
        <v>20</v>
      </c>
      <c r="E16087" s="1" t="s">
        <v>124878</v>
      </c>
      <c r="F16087">
        <v>43.322101592999999</v>
      </c>
      <c r="G16087">
        <v>-84.688003539999997</v>
      </c>
      <c r="H16087">
        <v>754</v>
      </c>
      <c r="I16087" s="1" t="s">
        <v>23</v>
      </c>
      <c r="J16087" s="1" t="s">
        <v>80058</v>
      </c>
      <c r="K16087" s="1" t="s">
        <v>80162</v>
      </c>
      <c r="L16087" s="1" t="s">
        <v>82318</v>
      </c>
      <c r="M16087" s="1" t="s">
        <v>25</v>
      </c>
      <c r="N16087" s="1" t="s">
        <v>124877</v>
      </c>
      <c r="O16087" t="s">
        <v>26642</v>
      </c>
      <c r="P16087" s="1" t="s">
        <v>26642</v>
      </c>
      <c r="Q16087" s="1" t="s">
        <v>124879</v>
      </c>
      <c r="R16087" s="1" t="s">
        <v>124880</v>
      </c>
      <c r="S16087" s="1"/>
    </row>
    <row r="16088" spans="1:19" x14ac:dyDescent="0.25">
      <c r="A16088">
        <v>16730</v>
      </c>
      <c r="B16088">
        <v>19279</v>
      </c>
      <c r="C16088" s="1" t="s">
        <v>124881</v>
      </c>
      <c r="D16088" s="1" t="s">
        <v>20</v>
      </c>
      <c r="E16088" s="1" t="s">
        <v>124882</v>
      </c>
      <c r="F16088">
        <v>38.85150146484375</v>
      </c>
      <c r="G16088">
        <v>-83.566299438476563</v>
      </c>
      <c r="H16088">
        <v>896</v>
      </c>
      <c r="I16088" s="1" t="s">
        <v>23</v>
      </c>
      <c r="J16088" s="1" t="s">
        <v>80058</v>
      </c>
      <c r="K16088" s="1" t="s">
        <v>80197</v>
      </c>
      <c r="L16088" s="1" t="s">
        <v>100473</v>
      </c>
      <c r="M16088" s="1" t="s">
        <v>25</v>
      </c>
      <c r="N16088" s="1" t="s">
        <v>124881</v>
      </c>
      <c r="P16088" s="1" t="s">
        <v>77314</v>
      </c>
      <c r="Q16088" s="1"/>
      <c r="R16088" s="1"/>
      <c r="S16088" s="1"/>
    </row>
    <row r="16089" spans="1:19" x14ac:dyDescent="0.25">
      <c r="A16089">
        <v>16731</v>
      </c>
      <c r="B16089">
        <v>19280</v>
      </c>
      <c r="C16089" s="1" t="s">
        <v>124883</v>
      </c>
      <c r="D16089" s="1" t="s">
        <v>20</v>
      </c>
      <c r="E16089" s="1" t="s">
        <v>124884</v>
      </c>
      <c r="F16089">
        <v>41.992001000000002</v>
      </c>
      <c r="G16089">
        <v>-93.621803</v>
      </c>
      <c r="H16089">
        <v>956</v>
      </c>
      <c r="I16089" s="1" t="s">
        <v>23</v>
      </c>
      <c r="J16089" s="1" t="s">
        <v>80058</v>
      </c>
      <c r="K16089" s="1" t="s">
        <v>80334</v>
      </c>
      <c r="L16089" s="1" t="s">
        <v>124885</v>
      </c>
      <c r="M16089" s="1" t="s">
        <v>25</v>
      </c>
      <c r="N16089" s="1" t="s">
        <v>124883</v>
      </c>
      <c r="O16089" t="s">
        <v>124886</v>
      </c>
      <c r="P16089" s="1" t="s">
        <v>124886</v>
      </c>
      <c r="Q16089" s="1"/>
      <c r="R16089" s="1" t="s">
        <v>124887</v>
      </c>
      <c r="S16089" s="1"/>
    </row>
    <row r="16090" spans="1:19" x14ac:dyDescent="0.25">
      <c r="A16090">
        <v>16732</v>
      </c>
      <c r="B16090">
        <v>3378</v>
      </c>
      <c r="C16090" s="1" t="s">
        <v>124888</v>
      </c>
      <c r="D16090" s="1" t="s">
        <v>30</v>
      </c>
      <c r="E16090" s="1" t="s">
        <v>124889</v>
      </c>
      <c r="F16090">
        <v>33.588200000000001</v>
      </c>
      <c r="G16090">
        <v>-85.858099999999993</v>
      </c>
      <c r="H16090">
        <v>612</v>
      </c>
      <c r="I16090" s="1" t="s">
        <v>23</v>
      </c>
      <c r="J16090" s="1" t="s">
        <v>80058</v>
      </c>
      <c r="K16090" s="1" t="s">
        <v>80071</v>
      </c>
      <c r="L16090" s="1" t="s">
        <v>80852</v>
      </c>
      <c r="M16090" s="1" t="s">
        <v>25</v>
      </c>
      <c r="N16090" s="1" t="s">
        <v>124888</v>
      </c>
      <c r="O16090" t="s">
        <v>72625</v>
      </c>
      <c r="P16090" s="1" t="s">
        <v>72625</v>
      </c>
      <c r="Q16090" s="1"/>
      <c r="R16090" s="1" t="s">
        <v>124890</v>
      </c>
      <c r="S16090" s="1" t="s">
        <v>124891</v>
      </c>
    </row>
    <row r="16091" spans="1:19" x14ac:dyDescent="0.25">
      <c r="A16091">
        <v>16733</v>
      </c>
      <c r="B16091">
        <v>3379</v>
      </c>
      <c r="C16091" s="1" t="s">
        <v>124892</v>
      </c>
      <c r="D16091" s="1" t="s">
        <v>30</v>
      </c>
      <c r="E16091" s="1" t="s">
        <v>124893</v>
      </c>
      <c r="F16091">
        <v>34.494598388699998</v>
      </c>
      <c r="G16091">
        <v>-82.709396362300012</v>
      </c>
      <c r="H16091">
        <v>782</v>
      </c>
      <c r="I16091" s="1" t="s">
        <v>23</v>
      </c>
      <c r="J16091" s="1" t="s">
        <v>80058</v>
      </c>
      <c r="K16091" s="1" t="s">
        <v>80224</v>
      </c>
      <c r="L16091" s="1" t="s">
        <v>80348</v>
      </c>
      <c r="M16091" s="1" t="s">
        <v>25</v>
      </c>
      <c r="N16091" s="1" t="s">
        <v>124892</v>
      </c>
      <c r="O16091" t="s">
        <v>17967</v>
      </c>
      <c r="P16091" s="1" t="s">
        <v>17967</v>
      </c>
      <c r="Q16091" s="1"/>
      <c r="R16091" s="1" t="s">
        <v>124894</v>
      </c>
      <c r="S16091" s="1"/>
    </row>
    <row r="16092" spans="1:19" x14ac:dyDescent="0.25">
      <c r="A16092">
        <v>16734</v>
      </c>
      <c r="B16092">
        <v>19281</v>
      </c>
      <c r="C16092" s="1" t="s">
        <v>124895</v>
      </c>
      <c r="D16092" s="1" t="s">
        <v>20</v>
      </c>
      <c r="E16092" s="1" t="s">
        <v>124896</v>
      </c>
      <c r="F16092">
        <v>45.145000000000003</v>
      </c>
      <c r="G16092">
        <v>-93.211400999999995</v>
      </c>
      <c r="H16092">
        <v>912</v>
      </c>
      <c r="I16092" s="1" t="s">
        <v>23</v>
      </c>
      <c r="J16092" s="1" t="s">
        <v>80058</v>
      </c>
      <c r="K16092" s="1" t="s">
        <v>80166</v>
      </c>
      <c r="L16092" s="1" t="s">
        <v>90147</v>
      </c>
      <c r="M16092" s="1" t="s">
        <v>25</v>
      </c>
      <c r="N16092" s="1" t="s">
        <v>124895</v>
      </c>
      <c r="P16092" s="1" t="s">
        <v>58450</v>
      </c>
      <c r="Q16092" s="1"/>
      <c r="R16092" s="1"/>
      <c r="S16092" s="1"/>
    </row>
    <row r="16093" spans="1:19" x14ac:dyDescent="0.25">
      <c r="A16093">
        <v>16735</v>
      </c>
      <c r="B16093">
        <v>19282</v>
      </c>
      <c r="C16093" s="1" t="s">
        <v>124897</v>
      </c>
      <c r="D16093" s="1" t="s">
        <v>20</v>
      </c>
      <c r="E16093" s="1" t="s">
        <v>124898</v>
      </c>
      <c r="F16093">
        <v>46.479198459999999</v>
      </c>
      <c r="G16093">
        <v>-84.368400570000006</v>
      </c>
      <c r="H16093">
        <v>716</v>
      </c>
      <c r="I16093" s="1" t="s">
        <v>23</v>
      </c>
      <c r="J16093" s="1" t="s">
        <v>80058</v>
      </c>
      <c r="K16093" s="1" t="s">
        <v>80162</v>
      </c>
      <c r="L16093" s="1" t="s">
        <v>85814</v>
      </c>
      <c r="M16093" s="1" t="s">
        <v>25</v>
      </c>
      <c r="N16093" s="1" t="s">
        <v>124897</v>
      </c>
      <c r="P16093" s="1" t="s">
        <v>10954</v>
      </c>
      <c r="Q16093" s="1"/>
      <c r="R16093" s="1"/>
      <c r="S16093" s="1"/>
    </row>
    <row r="16094" spans="1:19" x14ac:dyDescent="0.25">
      <c r="A16094">
        <v>16736</v>
      </c>
      <c r="B16094">
        <v>19283</v>
      </c>
      <c r="C16094" s="1" t="s">
        <v>124899</v>
      </c>
      <c r="D16094" s="1" t="s">
        <v>20</v>
      </c>
      <c r="E16094" s="1" t="s">
        <v>124900</v>
      </c>
      <c r="F16094">
        <v>38.5383</v>
      </c>
      <c r="G16094">
        <v>-106.049004</v>
      </c>
      <c r="H16094">
        <v>7523</v>
      </c>
      <c r="I16094" s="1" t="s">
        <v>23</v>
      </c>
      <c r="J16094" s="1" t="s">
        <v>80058</v>
      </c>
      <c r="K16094" s="1" t="s">
        <v>80097</v>
      </c>
      <c r="L16094" s="1" t="s">
        <v>85267</v>
      </c>
      <c r="M16094" s="1" t="s">
        <v>25</v>
      </c>
      <c r="N16094" s="1" t="s">
        <v>124899</v>
      </c>
      <c r="O16094" t="s">
        <v>12324</v>
      </c>
      <c r="P16094" s="1" t="s">
        <v>48284</v>
      </c>
      <c r="Q16094" s="1" t="s">
        <v>124901</v>
      </c>
      <c r="R16094" s="1" t="s">
        <v>124902</v>
      </c>
      <c r="S16094" s="1"/>
    </row>
    <row r="16095" spans="1:19" x14ac:dyDescent="0.25">
      <c r="A16095">
        <v>16737</v>
      </c>
      <c r="B16095">
        <v>19284</v>
      </c>
      <c r="C16095" s="1" t="s">
        <v>124903</v>
      </c>
      <c r="D16095" s="1" t="s">
        <v>20</v>
      </c>
      <c r="E16095" s="1" t="s">
        <v>124904</v>
      </c>
      <c r="F16095">
        <v>38.942901999999997</v>
      </c>
      <c r="G16095">
        <v>-76.568398000000002</v>
      </c>
      <c r="H16095">
        <v>34</v>
      </c>
      <c r="I16095" s="1" t="s">
        <v>23</v>
      </c>
      <c r="J16095" s="1" t="s">
        <v>80058</v>
      </c>
      <c r="K16095" s="1" t="s">
        <v>80158</v>
      </c>
      <c r="L16095" s="1" t="s">
        <v>86754</v>
      </c>
      <c r="M16095" s="1" t="s">
        <v>25</v>
      </c>
      <c r="N16095" s="1" t="s">
        <v>124903</v>
      </c>
      <c r="O16095" t="s">
        <v>124905</v>
      </c>
      <c r="P16095" s="1" t="s">
        <v>124905</v>
      </c>
      <c r="Q16095" s="1"/>
      <c r="R16095" s="1" t="s">
        <v>124906</v>
      </c>
      <c r="S16095" s="1"/>
    </row>
    <row r="16096" spans="1:19" x14ac:dyDescent="0.25">
      <c r="A16096">
        <v>16738</v>
      </c>
      <c r="B16096">
        <v>19285</v>
      </c>
      <c r="C16096" s="1" t="s">
        <v>124907</v>
      </c>
      <c r="D16096" s="1" t="s">
        <v>20</v>
      </c>
      <c r="E16096" s="1" t="s">
        <v>124908</v>
      </c>
      <c r="F16096">
        <v>41.639702</v>
      </c>
      <c r="G16096">
        <v>-85.083504000000005</v>
      </c>
      <c r="H16096">
        <v>995</v>
      </c>
      <c r="I16096" s="1" t="s">
        <v>23</v>
      </c>
      <c r="J16096" s="1" t="s">
        <v>80058</v>
      </c>
      <c r="K16096" s="1" t="s">
        <v>80128</v>
      </c>
      <c r="L16096" s="1" t="s">
        <v>80896</v>
      </c>
      <c r="M16096" s="1" t="s">
        <v>25</v>
      </c>
      <c r="N16096" s="1" t="s">
        <v>124907</v>
      </c>
      <c r="O16096" t="s">
        <v>124909</v>
      </c>
      <c r="P16096" s="1" t="s">
        <v>124909</v>
      </c>
      <c r="Q16096" s="1"/>
      <c r="R16096" s="1" t="s">
        <v>124910</v>
      </c>
      <c r="S16096" s="1"/>
    </row>
    <row r="16097" spans="1:19" x14ac:dyDescent="0.25">
      <c r="A16097">
        <v>16739</v>
      </c>
      <c r="B16097">
        <v>19286</v>
      </c>
      <c r="C16097" s="1" t="s">
        <v>124911</v>
      </c>
      <c r="D16097" s="1" t="s">
        <v>20</v>
      </c>
      <c r="E16097" s="1" t="s">
        <v>124912</v>
      </c>
      <c r="F16097">
        <v>42.579200999999998</v>
      </c>
      <c r="G16097">
        <v>-99.992994999999993</v>
      </c>
      <c r="H16097">
        <v>2589</v>
      </c>
      <c r="I16097" s="1" t="s">
        <v>23</v>
      </c>
      <c r="J16097" s="1" t="s">
        <v>80058</v>
      </c>
      <c r="K16097" s="1" t="s">
        <v>80397</v>
      </c>
      <c r="L16097" s="1" t="s">
        <v>124913</v>
      </c>
      <c r="M16097" s="1" t="s">
        <v>25</v>
      </c>
      <c r="N16097" s="1" t="s">
        <v>124911</v>
      </c>
      <c r="O16097" t="s">
        <v>124914</v>
      </c>
      <c r="P16097" s="1" t="s">
        <v>124914</v>
      </c>
      <c r="Q16097" s="1"/>
      <c r="R16097" s="1" t="s">
        <v>124915</v>
      </c>
      <c r="S16097" s="1" t="s">
        <v>124916</v>
      </c>
    </row>
    <row r="16098" spans="1:19" x14ac:dyDescent="0.25">
      <c r="A16098">
        <v>16740</v>
      </c>
      <c r="B16098">
        <v>19287</v>
      </c>
      <c r="C16098" s="1" t="s">
        <v>124917</v>
      </c>
      <c r="D16098" s="1" t="s">
        <v>20</v>
      </c>
      <c r="E16098" s="1" t="s">
        <v>124918</v>
      </c>
      <c r="F16098">
        <v>37.158501000000001</v>
      </c>
      <c r="G16098">
        <v>-98.079596999999993</v>
      </c>
      <c r="H16098">
        <v>1340</v>
      </c>
      <c r="I16098" s="1" t="s">
        <v>23</v>
      </c>
      <c r="J16098" s="1" t="s">
        <v>80058</v>
      </c>
      <c r="K16098" s="1" t="s">
        <v>80063</v>
      </c>
      <c r="L16098" s="1" t="s">
        <v>96729</v>
      </c>
      <c r="M16098" s="1" t="s">
        <v>25</v>
      </c>
      <c r="N16098" s="1" t="s">
        <v>124917</v>
      </c>
      <c r="O16098" t="s">
        <v>124919</v>
      </c>
      <c r="P16098" s="1" t="s">
        <v>124919</v>
      </c>
      <c r="Q16098" s="1"/>
      <c r="R16098" s="1" t="s">
        <v>124920</v>
      </c>
      <c r="S16098" s="1"/>
    </row>
    <row r="16099" spans="1:19" x14ac:dyDescent="0.25">
      <c r="A16099">
        <v>16741</v>
      </c>
      <c r="B16099">
        <v>19288</v>
      </c>
      <c r="C16099" s="1" t="s">
        <v>124921</v>
      </c>
      <c r="D16099" s="1" t="s">
        <v>20</v>
      </c>
      <c r="E16099" s="1" t="s">
        <v>124922</v>
      </c>
      <c r="F16099">
        <v>43.603499999999997</v>
      </c>
      <c r="G16099">
        <v>-113.334</v>
      </c>
      <c r="H16099">
        <v>5332</v>
      </c>
      <c r="I16099" s="1" t="s">
        <v>23</v>
      </c>
      <c r="J16099" s="1" t="s">
        <v>80058</v>
      </c>
      <c r="K16099" s="1" t="s">
        <v>80121</v>
      </c>
      <c r="L16099" s="1" t="s">
        <v>124923</v>
      </c>
      <c r="M16099" s="1" t="s">
        <v>25</v>
      </c>
      <c r="N16099" s="1" t="s">
        <v>124921</v>
      </c>
      <c r="P16099" s="1" t="s">
        <v>63181</v>
      </c>
      <c r="Q16099" s="1"/>
      <c r="R16099" s="1"/>
      <c r="S16099" s="1" t="s">
        <v>119584</v>
      </c>
    </row>
    <row r="16100" spans="1:19" x14ac:dyDescent="0.25">
      <c r="A16100">
        <v>16742</v>
      </c>
      <c r="B16100">
        <v>19289</v>
      </c>
      <c r="C16100" s="1" t="s">
        <v>124924</v>
      </c>
      <c r="D16100" s="1" t="s">
        <v>20</v>
      </c>
      <c r="E16100" s="1" t="s">
        <v>124925</v>
      </c>
      <c r="F16100">
        <v>40.706901999999999</v>
      </c>
      <c r="G16100">
        <v>-84.026702999999998</v>
      </c>
      <c r="H16100">
        <v>975</v>
      </c>
      <c r="I16100" s="1" t="s">
        <v>23</v>
      </c>
      <c r="J16100" s="1" t="s">
        <v>80058</v>
      </c>
      <c r="K16100" s="1" t="s">
        <v>80197</v>
      </c>
      <c r="L16100" s="1" t="s">
        <v>30045</v>
      </c>
      <c r="M16100" s="1" t="s">
        <v>25</v>
      </c>
      <c r="N16100" s="1" t="s">
        <v>124924</v>
      </c>
      <c r="O16100" t="s">
        <v>124926</v>
      </c>
      <c r="P16100" s="1" t="s">
        <v>124926</v>
      </c>
      <c r="Q16100" s="1"/>
      <c r="R16100" s="1" t="s">
        <v>124927</v>
      </c>
      <c r="S16100" s="1"/>
    </row>
    <row r="16101" spans="1:19" x14ac:dyDescent="0.25">
      <c r="A16101">
        <v>16743</v>
      </c>
      <c r="B16101">
        <v>3380</v>
      </c>
      <c r="C16101" s="1" t="s">
        <v>124928</v>
      </c>
      <c r="D16101" s="1" t="s">
        <v>30</v>
      </c>
      <c r="E16101" s="1" t="s">
        <v>124929</v>
      </c>
      <c r="F16101">
        <v>40.296398160000003</v>
      </c>
      <c r="G16101">
        <v>-78.319999690000003</v>
      </c>
      <c r="H16101">
        <v>1503</v>
      </c>
      <c r="I16101" s="1" t="s">
        <v>23</v>
      </c>
      <c r="J16101" s="1" t="s">
        <v>80058</v>
      </c>
      <c r="K16101" s="1" t="s">
        <v>80059</v>
      </c>
      <c r="L16101" s="1" t="s">
        <v>94797</v>
      </c>
      <c r="M16101" s="1" t="s">
        <v>76</v>
      </c>
      <c r="N16101" s="1" t="s">
        <v>124928</v>
      </c>
      <c r="O16101" t="s">
        <v>124930</v>
      </c>
      <c r="P16101" s="1" t="s">
        <v>124930</v>
      </c>
      <c r="Q16101" s="1"/>
      <c r="R16101" s="1" t="s">
        <v>124931</v>
      </c>
      <c r="S16101" s="1"/>
    </row>
    <row r="16102" spans="1:19" x14ac:dyDescent="0.25">
      <c r="A16102">
        <v>16744</v>
      </c>
      <c r="B16102">
        <v>19290</v>
      </c>
      <c r="C16102" s="1" t="s">
        <v>124932</v>
      </c>
      <c r="D16102" s="1" t="s">
        <v>20</v>
      </c>
      <c r="E16102" s="1" t="s">
        <v>124933</v>
      </c>
      <c r="F16102">
        <v>36.971900939941413</v>
      </c>
      <c r="G16102">
        <v>-92.681900024414063</v>
      </c>
      <c r="H16102">
        <v>1311</v>
      </c>
      <c r="I16102" s="1" t="s">
        <v>23</v>
      </c>
      <c r="J16102" s="1" t="s">
        <v>80058</v>
      </c>
      <c r="K16102" s="1" t="s">
        <v>80170</v>
      </c>
      <c r="L16102" s="1" t="s">
        <v>124934</v>
      </c>
      <c r="M16102" s="1" t="s">
        <v>25</v>
      </c>
      <c r="N16102" s="1" t="s">
        <v>124932</v>
      </c>
      <c r="P16102" s="1" t="s">
        <v>124935</v>
      </c>
      <c r="Q16102" s="1"/>
      <c r="R16102" s="1"/>
      <c r="S16102" s="1"/>
    </row>
    <row r="16103" spans="1:19" x14ac:dyDescent="0.25">
      <c r="A16103">
        <v>16745</v>
      </c>
      <c r="B16103">
        <v>19291</v>
      </c>
      <c r="C16103" s="1" t="s">
        <v>124936</v>
      </c>
      <c r="D16103" s="1" t="s">
        <v>30</v>
      </c>
      <c r="E16103" s="1" t="s">
        <v>124937</v>
      </c>
      <c r="F16103">
        <v>39.570098880000003</v>
      </c>
      <c r="G16103">
        <v>-104.84899900000001</v>
      </c>
      <c r="H16103">
        <v>5885</v>
      </c>
      <c r="I16103" s="1" t="s">
        <v>23</v>
      </c>
      <c r="J16103" s="1" t="s">
        <v>80058</v>
      </c>
      <c r="K16103" s="1" t="s">
        <v>80097</v>
      </c>
      <c r="L16103" s="1" t="s">
        <v>81996</v>
      </c>
      <c r="M16103" s="1" t="s">
        <v>25</v>
      </c>
      <c r="N16103" s="1" t="s">
        <v>124936</v>
      </c>
      <c r="O16103" t="s">
        <v>37764</v>
      </c>
      <c r="P16103" s="1" t="s">
        <v>37764</v>
      </c>
      <c r="Q16103" s="1"/>
      <c r="R16103" s="1" t="s">
        <v>124938</v>
      </c>
      <c r="S16103" s="1" t="s">
        <v>124939</v>
      </c>
    </row>
    <row r="16104" spans="1:19" x14ac:dyDescent="0.25">
      <c r="A16104">
        <v>16746</v>
      </c>
      <c r="B16104">
        <v>19292</v>
      </c>
      <c r="C16104" s="1" t="s">
        <v>124940</v>
      </c>
      <c r="D16104" s="1" t="s">
        <v>20</v>
      </c>
      <c r="E16104" s="1" t="s">
        <v>124941</v>
      </c>
      <c r="F16104">
        <v>38.213200000000001</v>
      </c>
      <c r="G16104">
        <v>-122.280998</v>
      </c>
      <c r="H16104">
        <v>35</v>
      </c>
      <c r="I16104" s="1" t="s">
        <v>23</v>
      </c>
      <c r="J16104" s="1" t="s">
        <v>80058</v>
      </c>
      <c r="K16104" s="1" t="s">
        <v>80087</v>
      </c>
      <c r="L16104" s="1" t="s">
        <v>113601</v>
      </c>
      <c r="M16104" s="1" t="s">
        <v>25</v>
      </c>
      <c r="N16104" s="1" t="s">
        <v>124940</v>
      </c>
      <c r="O16104" t="s">
        <v>124942</v>
      </c>
      <c r="P16104" s="1" t="s">
        <v>124942</v>
      </c>
      <c r="Q16104" s="1" t="s">
        <v>124943</v>
      </c>
      <c r="R16104" s="1" t="s">
        <v>124944</v>
      </c>
      <c r="S16104" s="1"/>
    </row>
    <row r="16105" spans="1:19" x14ac:dyDescent="0.25">
      <c r="A16105">
        <v>16747</v>
      </c>
      <c r="B16105">
        <v>19293</v>
      </c>
      <c r="C16105" s="1" t="s">
        <v>124945</v>
      </c>
      <c r="D16105" s="1" t="s">
        <v>30</v>
      </c>
      <c r="E16105" s="1" t="s">
        <v>124946</v>
      </c>
      <c r="F16105">
        <v>26.1525993347</v>
      </c>
      <c r="G16105">
        <v>-81.775299072300001</v>
      </c>
      <c r="H16105">
        <v>8</v>
      </c>
      <c r="I16105" s="1" t="s">
        <v>23</v>
      </c>
      <c r="J16105" s="1" t="s">
        <v>80058</v>
      </c>
      <c r="K16105" s="1" t="s">
        <v>80101</v>
      </c>
      <c r="L16105" s="1" t="s">
        <v>91839</v>
      </c>
      <c r="M16105" s="1" t="s">
        <v>25</v>
      </c>
      <c r="N16105" s="1" t="s">
        <v>124945</v>
      </c>
      <c r="O16105" t="s">
        <v>124947</v>
      </c>
      <c r="P16105" s="1" t="s">
        <v>124947</v>
      </c>
      <c r="Q16105" s="1"/>
      <c r="R16105" s="1" t="s">
        <v>124948</v>
      </c>
      <c r="S16105" s="1"/>
    </row>
    <row r="16106" spans="1:19" x14ac:dyDescent="0.25">
      <c r="A16106">
        <v>16748</v>
      </c>
      <c r="B16106">
        <v>3381</v>
      </c>
      <c r="C16106" s="1" t="s">
        <v>124949</v>
      </c>
      <c r="D16106" s="1" t="s">
        <v>30</v>
      </c>
      <c r="E16106" s="1" t="s">
        <v>124950</v>
      </c>
      <c r="F16106">
        <v>39.466202000000003</v>
      </c>
      <c r="G16106">
        <v>-76.168800000000005</v>
      </c>
      <c r="H16106">
        <v>57</v>
      </c>
      <c r="I16106" s="1" t="s">
        <v>23</v>
      </c>
      <c r="J16106" s="1" t="s">
        <v>80058</v>
      </c>
      <c r="K16106" s="1" t="s">
        <v>80158</v>
      </c>
      <c r="L16106" s="1" t="s">
        <v>124951</v>
      </c>
      <c r="M16106" s="1" t="s">
        <v>25</v>
      </c>
      <c r="N16106" s="1" t="s">
        <v>124949</v>
      </c>
      <c r="O16106" t="s">
        <v>124952</v>
      </c>
      <c r="P16106" s="1" t="s">
        <v>124952</v>
      </c>
      <c r="Q16106" s="1"/>
      <c r="R16106" s="1" t="s">
        <v>124953</v>
      </c>
      <c r="S16106" s="1"/>
    </row>
    <row r="16107" spans="1:19" x14ac:dyDescent="0.25">
      <c r="A16107">
        <v>16749</v>
      </c>
      <c r="B16107">
        <v>19294</v>
      </c>
      <c r="C16107" s="1" t="s">
        <v>124954</v>
      </c>
      <c r="D16107" s="1" t="s">
        <v>20</v>
      </c>
      <c r="E16107" s="1" t="s">
        <v>124955</v>
      </c>
      <c r="F16107">
        <v>38.068902000000001</v>
      </c>
      <c r="G16107">
        <v>-77.318297999999999</v>
      </c>
      <c r="H16107">
        <v>220</v>
      </c>
      <c r="I16107" s="1" t="s">
        <v>23</v>
      </c>
      <c r="J16107" s="1" t="s">
        <v>80058</v>
      </c>
      <c r="K16107" s="1" t="s">
        <v>80252</v>
      </c>
      <c r="L16107" s="1" t="s">
        <v>124956</v>
      </c>
      <c r="M16107" s="1" t="s">
        <v>25</v>
      </c>
      <c r="N16107" s="1" t="s">
        <v>124954</v>
      </c>
      <c r="O16107" t="s">
        <v>124957</v>
      </c>
      <c r="P16107" s="1" t="s">
        <v>124957</v>
      </c>
      <c r="Q16107" s="1"/>
      <c r="R16107" s="1" t="s">
        <v>124958</v>
      </c>
      <c r="S16107" s="1"/>
    </row>
    <row r="16108" spans="1:19" x14ac:dyDescent="0.25">
      <c r="A16108">
        <v>16750</v>
      </c>
      <c r="B16108">
        <v>3382</v>
      </c>
      <c r="C16108" s="1" t="s">
        <v>124959</v>
      </c>
      <c r="D16108" s="1" t="s">
        <v>30</v>
      </c>
      <c r="E16108" s="1" t="s">
        <v>124960</v>
      </c>
      <c r="F16108">
        <v>45.078098299999994</v>
      </c>
      <c r="G16108">
        <v>-83.560302730000004</v>
      </c>
      <c r="H16108">
        <v>690</v>
      </c>
      <c r="I16108" s="1" t="s">
        <v>23</v>
      </c>
      <c r="J16108" s="1" t="s">
        <v>80058</v>
      </c>
      <c r="K16108" s="1" t="s">
        <v>80162</v>
      </c>
      <c r="L16108" s="1" t="s">
        <v>95535</v>
      </c>
      <c r="M16108" s="1" t="s">
        <v>76</v>
      </c>
      <c r="N16108" s="1" t="s">
        <v>124959</v>
      </c>
      <c r="O16108" t="s">
        <v>124961</v>
      </c>
      <c r="P16108" s="1" t="s">
        <v>124961</v>
      </c>
      <c r="Q16108" s="1"/>
      <c r="R16108" s="1" t="s">
        <v>124962</v>
      </c>
      <c r="S16108" s="1"/>
    </row>
    <row r="16109" spans="1:19" x14ac:dyDescent="0.25">
      <c r="A16109">
        <v>16751</v>
      </c>
      <c r="B16109">
        <v>19295</v>
      </c>
      <c r="C16109" s="1" t="s">
        <v>124963</v>
      </c>
      <c r="D16109" s="1" t="s">
        <v>20</v>
      </c>
      <c r="E16109" s="1" t="s">
        <v>124964</v>
      </c>
      <c r="F16109">
        <v>35.060699</v>
      </c>
      <c r="G16109">
        <v>-85.585296999999997</v>
      </c>
      <c r="H16109">
        <v>641</v>
      </c>
      <c r="I16109" s="1" t="s">
        <v>23</v>
      </c>
      <c r="J16109" s="1" t="s">
        <v>80058</v>
      </c>
      <c r="K16109" s="1" t="s">
        <v>80238</v>
      </c>
      <c r="L16109" s="1" t="s">
        <v>81604</v>
      </c>
      <c r="M16109" s="1" t="s">
        <v>25</v>
      </c>
      <c r="N16109" s="1" t="s">
        <v>124963</v>
      </c>
      <c r="O16109" t="s">
        <v>124965</v>
      </c>
      <c r="P16109" s="1" t="s">
        <v>124965</v>
      </c>
      <c r="Q16109" s="1"/>
      <c r="R16109" s="1" t="s">
        <v>124966</v>
      </c>
      <c r="S16109" s="1"/>
    </row>
    <row r="16110" spans="1:19" x14ac:dyDescent="0.25">
      <c r="A16110">
        <v>16752</v>
      </c>
      <c r="B16110">
        <v>19296</v>
      </c>
      <c r="C16110" s="1" t="s">
        <v>124967</v>
      </c>
      <c r="D16110" s="1" t="s">
        <v>20</v>
      </c>
      <c r="E16110" s="1" t="s">
        <v>124968</v>
      </c>
      <c r="F16110">
        <v>34.575298309300003</v>
      </c>
      <c r="G16110">
        <v>-117.185997009</v>
      </c>
      <c r="H16110">
        <v>3062</v>
      </c>
      <c r="I16110" s="1" t="s">
        <v>23</v>
      </c>
      <c r="J16110" s="1" t="s">
        <v>80058</v>
      </c>
      <c r="K16110" s="1" t="s">
        <v>80087</v>
      </c>
      <c r="L16110" s="1" t="s">
        <v>83501</v>
      </c>
      <c r="M16110" s="1" t="s">
        <v>25</v>
      </c>
      <c r="N16110" s="1" t="s">
        <v>124967</v>
      </c>
      <c r="O16110" t="s">
        <v>124969</v>
      </c>
      <c r="P16110" s="1" t="s">
        <v>124969</v>
      </c>
      <c r="Q16110" s="1"/>
      <c r="R16110" s="1" t="s">
        <v>124970</v>
      </c>
      <c r="S16110" s="1"/>
    </row>
    <row r="16111" spans="1:19" x14ac:dyDescent="0.25">
      <c r="A16111">
        <v>16753</v>
      </c>
      <c r="B16111">
        <v>21170</v>
      </c>
      <c r="C16111" s="1" t="s">
        <v>124971</v>
      </c>
      <c r="D16111" s="1" t="s">
        <v>20</v>
      </c>
      <c r="E16111" s="1" t="s">
        <v>124972</v>
      </c>
      <c r="F16111">
        <v>26.968799591100002</v>
      </c>
      <c r="G16111">
        <v>-99.248901367199991</v>
      </c>
      <c r="H16111">
        <v>422</v>
      </c>
      <c r="I16111" s="1" t="s">
        <v>23</v>
      </c>
      <c r="J16111" s="1" t="s">
        <v>80058</v>
      </c>
      <c r="K16111" s="1" t="s">
        <v>80232</v>
      </c>
      <c r="L16111" s="1" t="s">
        <v>124973</v>
      </c>
      <c r="M16111" s="1" t="s">
        <v>25</v>
      </c>
      <c r="N16111" s="1" t="s">
        <v>124971</v>
      </c>
      <c r="P16111" s="1" t="s">
        <v>27120</v>
      </c>
      <c r="Q16111" s="1" t="s">
        <v>124974</v>
      </c>
      <c r="R16111" s="1"/>
      <c r="S16111" s="1" t="s">
        <v>124975</v>
      </c>
    </row>
    <row r="16112" spans="1:19" x14ac:dyDescent="0.25">
      <c r="A16112">
        <v>16754</v>
      </c>
      <c r="B16112">
        <v>19297</v>
      </c>
      <c r="C16112" s="1" t="s">
        <v>124976</v>
      </c>
      <c r="D16112" s="1" t="s">
        <v>20</v>
      </c>
      <c r="E16112" s="1" t="s">
        <v>124977</v>
      </c>
      <c r="F16112">
        <v>30.783700942993001</v>
      </c>
      <c r="G16112">
        <v>-98.662002563477003</v>
      </c>
      <c r="H16112">
        <v>1102</v>
      </c>
      <c r="I16112" s="1" t="s">
        <v>23</v>
      </c>
      <c r="J16112" s="1" t="s">
        <v>80058</v>
      </c>
      <c r="K16112" s="1" t="s">
        <v>80232</v>
      </c>
      <c r="L16112" s="1" t="s">
        <v>93241</v>
      </c>
      <c r="M16112" s="1" t="s">
        <v>25</v>
      </c>
      <c r="N16112" s="1" t="s">
        <v>124976</v>
      </c>
      <c r="P16112" s="1" t="s">
        <v>124978</v>
      </c>
      <c r="Q16112" s="1" t="s">
        <v>124979</v>
      </c>
      <c r="R16112" s="1" t="s">
        <v>124980</v>
      </c>
      <c r="S16112" s="1" t="s">
        <v>124981</v>
      </c>
    </row>
    <row r="16113" spans="1:19" x14ac:dyDescent="0.25">
      <c r="A16113">
        <v>16755</v>
      </c>
      <c r="B16113">
        <v>19298</v>
      </c>
      <c r="C16113" s="1" t="s">
        <v>124982</v>
      </c>
      <c r="D16113" s="1" t="s">
        <v>20</v>
      </c>
      <c r="E16113" s="1" t="s">
        <v>124983</v>
      </c>
      <c r="F16113">
        <v>45.227500915527337</v>
      </c>
      <c r="G16113">
        <v>-96.004302978515625</v>
      </c>
      <c r="H16113">
        <v>1020</v>
      </c>
      <c r="I16113" s="1" t="s">
        <v>23</v>
      </c>
      <c r="J16113" s="1" t="s">
        <v>80058</v>
      </c>
      <c r="K16113" s="1" t="s">
        <v>80166</v>
      </c>
      <c r="L16113" s="1" t="s">
        <v>124984</v>
      </c>
      <c r="M16113" s="1" t="s">
        <v>25</v>
      </c>
      <c r="N16113" s="1" t="s">
        <v>124982</v>
      </c>
      <c r="P16113" s="1" t="s">
        <v>30247</v>
      </c>
      <c r="Q16113" s="1"/>
      <c r="R16113" s="1"/>
      <c r="S16113" s="1"/>
    </row>
    <row r="16114" spans="1:19" x14ac:dyDescent="0.25">
      <c r="A16114">
        <v>16756</v>
      </c>
      <c r="B16114">
        <v>19299</v>
      </c>
      <c r="C16114" s="1" t="s">
        <v>124985</v>
      </c>
      <c r="D16114" s="1" t="s">
        <v>20</v>
      </c>
      <c r="E16114" s="1" t="s">
        <v>124986</v>
      </c>
      <c r="F16114">
        <v>34.398300170897997</v>
      </c>
      <c r="G16114">
        <v>-96.148101806641009</v>
      </c>
      <c r="H16114">
        <v>590</v>
      </c>
      <c r="I16114" s="1" t="s">
        <v>23</v>
      </c>
      <c r="J16114" s="1" t="s">
        <v>80058</v>
      </c>
      <c r="K16114" s="1" t="s">
        <v>80079</v>
      </c>
      <c r="L16114" s="1" t="s">
        <v>95991</v>
      </c>
      <c r="M16114" s="1" t="s">
        <v>25</v>
      </c>
      <c r="N16114" s="1" t="s">
        <v>124985</v>
      </c>
      <c r="P16114" s="1" t="s">
        <v>124987</v>
      </c>
      <c r="Q16114" s="1" t="s">
        <v>124988</v>
      </c>
      <c r="R16114" s="1" t="s">
        <v>124989</v>
      </c>
      <c r="S16114" s="1" t="s">
        <v>124990</v>
      </c>
    </row>
    <row r="16115" spans="1:19" x14ac:dyDescent="0.25">
      <c r="A16115">
        <v>16757</v>
      </c>
      <c r="B16115">
        <v>19300</v>
      </c>
      <c r="C16115" s="1" t="s">
        <v>124991</v>
      </c>
      <c r="D16115" s="1" t="s">
        <v>20</v>
      </c>
      <c r="E16115" s="1" t="s">
        <v>124992</v>
      </c>
      <c r="F16115">
        <v>42.695899963378913</v>
      </c>
      <c r="G16115">
        <v>-73.170402526855469</v>
      </c>
      <c r="H16115">
        <v>654</v>
      </c>
      <c r="I16115" s="1" t="s">
        <v>23</v>
      </c>
      <c r="J16115" s="1" t="s">
        <v>80058</v>
      </c>
      <c r="K16115" s="1" t="s">
        <v>80375</v>
      </c>
      <c r="L16115" s="1" t="s">
        <v>90264</v>
      </c>
      <c r="M16115" s="1" t="s">
        <v>25</v>
      </c>
      <c r="N16115" s="1" t="s">
        <v>124991</v>
      </c>
      <c r="P16115" s="1" t="s">
        <v>124993</v>
      </c>
      <c r="Q16115" s="1"/>
      <c r="R16115" s="1"/>
      <c r="S16115" s="1"/>
    </row>
    <row r="16116" spans="1:19" x14ac:dyDescent="0.25">
      <c r="A16116">
        <v>16758</v>
      </c>
      <c r="B16116">
        <v>19110</v>
      </c>
      <c r="C16116" s="1" t="s">
        <v>124994</v>
      </c>
      <c r="D16116" s="1" t="s">
        <v>20</v>
      </c>
      <c r="E16116" s="1" t="s">
        <v>124995</v>
      </c>
      <c r="F16116">
        <v>32.995097999999999</v>
      </c>
      <c r="G16116">
        <v>-81.270203000000009</v>
      </c>
      <c r="H16116">
        <v>161</v>
      </c>
      <c r="I16116" s="1" t="s">
        <v>23</v>
      </c>
      <c r="J16116" s="1" t="s">
        <v>80058</v>
      </c>
      <c r="K16116" s="1" t="s">
        <v>80224</v>
      </c>
      <c r="L16116" s="1" t="s">
        <v>99177</v>
      </c>
      <c r="M16116" s="1" t="s">
        <v>25</v>
      </c>
      <c r="N16116" s="1" t="s">
        <v>124994</v>
      </c>
      <c r="P16116" s="1" t="s">
        <v>124996</v>
      </c>
      <c r="Q16116" s="1"/>
      <c r="R16116" s="1"/>
      <c r="S16116" s="1" t="s">
        <v>124997</v>
      </c>
    </row>
    <row r="16117" spans="1:19" x14ac:dyDescent="0.25">
      <c r="A16117">
        <v>16759</v>
      </c>
      <c r="B16117">
        <v>19301</v>
      </c>
      <c r="C16117" s="1" t="s">
        <v>124998</v>
      </c>
      <c r="D16117" s="1" t="s">
        <v>30</v>
      </c>
      <c r="E16117" s="1" t="s">
        <v>124999</v>
      </c>
      <c r="F16117">
        <v>30.037800000000001</v>
      </c>
      <c r="G16117">
        <v>-91.883904000000001</v>
      </c>
      <c r="H16117">
        <v>24</v>
      </c>
      <c r="I16117" s="1" t="s">
        <v>23</v>
      </c>
      <c r="J16117" s="1" t="s">
        <v>80058</v>
      </c>
      <c r="K16117" s="1" t="s">
        <v>80148</v>
      </c>
      <c r="L16117" s="1" t="s">
        <v>84369</v>
      </c>
      <c r="M16117" s="1" t="s">
        <v>25</v>
      </c>
      <c r="N16117" s="1" t="s">
        <v>124998</v>
      </c>
      <c r="O16117" t="s">
        <v>25601</v>
      </c>
      <c r="P16117" s="1" t="s">
        <v>25601</v>
      </c>
      <c r="Q16117" s="1" t="s">
        <v>125000</v>
      </c>
      <c r="R16117" s="1" t="s">
        <v>125001</v>
      </c>
      <c r="S16117" s="1"/>
    </row>
    <row r="16118" spans="1:19" x14ac:dyDescent="0.25">
      <c r="A16118">
        <v>16760</v>
      </c>
      <c r="B16118">
        <v>19302</v>
      </c>
      <c r="C16118" s="1" t="s">
        <v>125002</v>
      </c>
      <c r="D16118" s="1" t="s">
        <v>20</v>
      </c>
      <c r="E16118" s="1" t="s">
        <v>125003</v>
      </c>
      <c r="F16118">
        <v>42.222999572799999</v>
      </c>
      <c r="G16118">
        <v>-83.745597839399991</v>
      </c>
      <c r="H16118">
        <v>839</v>
      </c>
      <c r="I16118" s="1" t="s">
        <v>23</v>
      </c>
      <c r="J16118" s="1" t="s">
        <v>80058</v>
      </c>
      <c r="K16118" s="1" t="s">
        <v>80162</v>
      </c>
      <c r="L16118" s="1" t="s">
        <v>99184</v>
      </c>
      <c r="M16118" s="1" t="s">
        <v>25</v>
      </c>
      <c r="N16118" s="1" t="s">
        <v>125002</v>
      </c>
      <c r="O16118" t="s">
        <v>11326</v>
      </c>
      <c r="P16118" s="1" t="s">
        <v>11326</v>
      </c>
      <c r="Q16118" s="1"/>
      <c r="R16118" s="1" t="s">
        <v>125004</v>
      </c>
      <c r="S16118" s="1"/>
    </row>
    <row r="16119" spans="1:19" x14ac:dyDescent="0.25">
      <c r="A16119">
        <v>16761</v>
      </c>
      <c r="B16119">
        <v>19303</v>
      </c>
      <c r="C16119" s="1" t="s">
        <v>125005</v>
      </c>
      <c r="D16119" s="1" t="s">
        <v>20</v>
      </c>
      <c r="E16119" s="1" t="s">
        <v>125006</v>
      </c>
      <c r="F16119">
        <v>36.124667000000002</v>
      </c>
      <c r="G16119">
        <v>-90.925111000000001</v>
      </c>
      <c r="H16119">
        <v>279</v>
      </c>
      <c r="I16119" s="1" t="s">
        <v>23</v>
      </c>
      <c r="J16119" s="1" t="s">
        <v>80058</v>
      </c>
      <c r="K16119" s="1" t="s">
        <v>80075</v>
      </c>
      <c r="L16119" s="1" t="s">
        <v>106675</v>
      </c>
      <c r="M16119" s="1" t="s">
        <v>25</v>
      </c>
      <c r="N16119" s="1" t="s">
        <v>125005</v>
      </c>
      <c r="O16119" t="s">
        <v>25684</v>
      </c>
      <c r="P16119" s="1" t="s">
        <v>25684</v>
      </c>
      <c r="Q16119" s="1" t="s">
        <v>125007</v>
      </c>
      <c r="R16119" s="1" t="s">
        <v>125008</v>
      </c>
      <c r="S16119" s="1"/>
    </row>
    <row r="16120" spans="1:19" x14ac:dyDescent="0.25">
      <c r="A16120">
        <v>16762</v>
      </c>
      <c r="B16120">
        <v>19304</v>
      </c>
      <c r="C16120" s="1" t="s">
        <v>125009</v>
      </c>
      <c r="D16120" s="1" t="s">
        <v>20</v>
      </c>
      <c r="E16120" s="1" t="s">
        <v>125010</v>
      </c>
      <c r="F16120">
        <v>29.254299</v>
      </c>
      <c r="G16120">
        <v>-96.154404</v>
      </c>
      <c r="H16120">
        <v>100</v>
      </c>
      <c r="I16120" s="1" t="s">
        <v>23</v>
      </c>
      <c r="J16120" s="1" t="s">
        <v>80058</v>
      </c>
      <c r="K16120" s="1" t="s">
        <v>80232</v>
      </c>
      <c r="L16120" s="1" t="s">
        <v>97792</v>
      </c>
      <c r="M16120" s="1" t="s">
        <v>25</v>
      </c>
      <c r="N16120" s="1" t="s">
        <v>125009</v>
      </c>
      <c r="O16120" t="s">
        <v>125011</v>
      </c>
      <c r="P16120" s="1" t="s">
        <v>77337</v>
      </c>
      <c r="Q16120" s="1" t="s">
        <v>125012</v>
      </c>
      <c r="R16120" s="1" t="s">
        <v>125013</v>
      </c>
      <c r="S16120" s="1" t="s">
        <v>125014</v>
      </c>
    </row>
    <row r="16121" spans="1:19" x14ac:dyDescent="0.25">
      <c r="A16121">
        <v>16763</v>
      </c>
      <c r="B16121">
        <v>19305</v>
      </c>
      <c r="C16121" s="1" t="s">
        <v>125015</v>
      </c>
      <c r="D16121" s="1" t="s">
        <v>20</v>
      </c>
      <c r="E16121" s="1" t="s">
        <v>125016</v>
      </c>
      <c r="F16121">
        <v>41.771900176999999</v>
      </c>
      <c r="G16121">
        <v>-88.475700378399978</v>
      </c>
      <c r="H16121">
        <v>712</v>
      </c>
      <c r="I16121" s="1" t="s">
        <v>23</v>
      </c>
      <c r="J16121" s="1" t="s">
        <v>80058</v>
      </c>
      <c r="K16121" s="1" t="s">
        <v>80132</v>
      </c>
      <c r="L16121" s="1" t="s">
        <v>125017</v>
      </c>
      <c r="M16121" s="1" t="s">
        <v>25</v>
      </c>
      <c r="N16121" s="1" t="s">
        <v>125015</v>
      </c>
      <c r="O16121" t="s">
        <v>125018</v>
      </c>
      <c r="P16121" s="1" t="s">
        <v>18489</v>
      </c>
      <c r="Q16121" s="1"/>
      <c r="R16121" s="1" t="s">
        <v>125019</v>
      </c>
      <c r="S16121" s="1"/>
    </row>
    <row r="16122" spans="1:19" x14ac:dyDescent="0.25">
      <c r="A16122">
        <v>16764</v>
      </c>
      <c r="B16122">
        <v>3383</v>
      </c>
      <c r="C16122" s="1" t="s">
        <v>125020</v>
      </c>
      <c r="D16122" s="1" t="s">
        <v>30</v>
      </c>
      <c r="E16122" s="1" t="s">
        <v>125021</v>
      </c>
      <c r="F16122">
        <v>43.991901397705078</v>
      </c>
      <c r="G16122">
        <v>-76.021697998046875</v>
      </c>
      <c r="H16122">
        <v>325</v>
      </c>
      <c r="I16122" s="1" t="s">
        <v>23</v>
      </c>
      <c r="J16122" s="1" t="s">
        <v>80058</v>
      </c>
      <c r="K16122" s="1" t="s">
        <v>80190</v>
      </c>
      <c r="L16122" s="1" t="s">
        <v>83128</v>
      </c>
      <c r="M16122" s="1" t="s">
        <v>76</v>
      </c>
      <c r="N16122" s="1" t="s">
        <v>125020</v>
      </c>
      <c r="O16122" t="s">
        <v>125022</v>
      </c>
      <c r="P16122" s="1" t="s">
        <v>125022</v>
      </c>
      <c r="Q16122" s="1"/>
      <c r="R16122" s="1" t="s">
        <v>125023</v>
      </c>
      <c r="S16122" s="1"/>
    </row>
    <row r="16123" spans="1:19" x14ac:dyDescent="0.25">
      <c r="A16123">
        <v>16765</v>
      </c>
      <c r="B16123">
        <v>19306</v>
      </c>
      <c r="C16123" s="1" t="s">
        <v>125024</v>
      </c>
      <c r="D16123" s="1" t="s">
        <v>20</v>
      </c>
      <c r="E16123" s="1" t="s">
        <v>125025</v>
      </c>
      <c r="F16123">
        <v>45.927898409999997</v>
      </c>
      <c r="G16123">
        <v>-89.73090363</v>
      </c>
      <c r="H16123">
        <v>1629</v>
      </c>
      <c r="I16123" s="1" t="s">
        <v>23</v>
      </c>
      <c r="J16123" s="1" t="s">
        <v>80058</v>
      </c>
      <c r="K16123" s="1" t="s">
        <v>80268</v>
      </c>
      <c r="L16123" s="1" t="s">
        <v>125026</v>
      </c>
      <c r="M16123" s="1" t="s">
        <v>25</v>
      </c>
      <c r="N16123" s="1" t="s">
        <v>125024</v>
      </c>
      <c r="O16123" t="s">
        <v>125027</v>
      </c>
      <c r="P16123" s="1" t="s">
        <v>125027</v>
      </c>
      <c r="Q16123" s="1"/>
      <c r="R16123" s="1" t="s">
        <v>125028</v>
      </c>
      <c r="S16123" s="1"/>
    </row>
    <row r="16124" spans="1:19" x14ac:dyDescent="0.25">
      <c r="A16124">
        <v>16766</v>
      </c>
      <c r="B16124">
        <v>19028</v>
      </c>
      <c r="C16124" s="1" t="s">
        <v>125029</v>
      </c>
      <c r="D16124" s="1" t="s">
        <v>20</v>
      </c>
      <c r="E16124" s="1" t="s">
        <v>125030</v>
      </c>
      <c r="F16124">
        <v>32.412200927699999</v>
      </c>
      <c r="G16124">
        <v>-80.634399414100002</v>
      </c>
      <c r="H16124">
        <v>10</v>
      </c>
      <c r="I16124" s="1" t="s">
        <v>23</v>
      </c>
      <c r="J16124" s="1" t="s">
        <v>80058</v>
      </c>
      <c r="K16124" s="1" t="s">
        <v>80224</v>
      </c>
      <c r="L16124" s="1" t="s">
        <v>77448</v>
      </c>
      <c r="M16124" s="1" t="s">
        <v>25</v>
      </c>
      <c r="N16124" s="1" t="s">
        <v>125029</v>
      </c>
      <c r="O16124" t="s">
        <v>125031</v>
      </c>
      <c r="P16124" s="1" t="s">
        <v>57047</v>
      </c>
      <c r="Q16124" s="1"/>
      <c r="R16124" s="1" t="s">
        <v>125032</v>
      </c>
      <c r="S16124" s="1" t="s">
        <v>125033</v>
      </c>
    </row>
    <row r="16125" spans="1:19" x14ac:dyDescent="0.25">
      <c r="A16125">
        <v>16767</v>
      </c>
      <c r="B16125">
        <v>19307</v>
      </c>
      <c r="C16125" s="1" t="s">
        <v>125034</v>
      </c>
      <c r="D16125" s="1" t="s">
        <v>20</v>
      </c>
      <c r="E16125" s="1" t="s">
        <v>125035</v>
      </c>
      <c r="F16125">
        <v>30.3451004</v>
      </c>
      <c r="G16125">
        <v>-89.820800779999999</v>
      </c>
      <c r="H16125">
        <v>29</v>
      </c>
      <c r="I16125" s="1" t="s">
        <v>23</v>
      </c>
      <c r="J16125" s="1" t="s">
        <v>80058</v>
      </c>
      <c r="K16125" s="1" t="s">
        <v>80148</v>
      </c>
      <c r="L16125" s="1" t="s">
        <v>125036</v>
      </c>
      <c r="M16125" s="1" t="s">
        <v>25</v>
      </c>
      <c r="N16125" s="1" t="s">
        <v>125034</v>
      </c>
      <c r="P16125" s="1" t="s">
        <v>125037</v>
      </c>
      <c r="Q16125" s="1"/>
      <c r="R16125" s="1"/>
      <c r="S16125" s="1"/>
    </row>
    <row r="16126" spans="1:19" x14ac:dyDescent="0.25">
      <c r="A16126">
        <v>16768</v>
      </c>
      <c r="B16126">
        <v>19308</v>
      </c>
      <c r="C16126" s="1" t="s">
        <v>125038</v>
      </c>
      <c r="D16126" s="1" t="s">
        <v>30</v>
      </c>
      <c r="E16126" s="1" t="s">
        <v>125039</v>
      </c>
      <c r="F16126">
        <v>39.223201750000001</v>
      </c>
      <c r="G16126">
        <v>-106.8690033</v>
      </c>
      <c r="H16126">
        <v>7820</v>
      </c>
      <c r="I16126" s="1" t="s">
        <v>23</v>
      </c>
      <c r="J16126" s="1" t="s">
        <v>80058</v>
      </c>
      <c r="K16126" s="1" t="s">
        <v>80097</v>
      </c>
      <c r="L16126" s="1" t="s">
        <v>100696</v>
      </c>
      <c r="M16126" s="1" t="s">
        <v>76</v>
      </c>
      <c r="N16126" s="1" t="s">
        <v>125038</v>
      </c>
      <c r="O16126" t="s">
        <v>72456</v>
      </c>
      <c r="P16126" s="1" t="s">
        <v>72456</v>
      </c>
      <c r="Q16126" s="1" t="s">
        <v>125040</v>
      </c>
      <c r="R16126" s="1" t="s">
        <v>125041</v>
      </c>
      <c r="S16126" s="1"/>
    </row>
    <row r="16127" spans="1:19" x14ac:dyDescent="0.25">
      <c r="A16127">
        <v>16769</v>
      </c>
      <c r="B16127">
        <v>19309</v>
      </c>
      <c r="C16127" s="1" t="s">
        <v>125042</v>
      </c>
      <c r="D16127" s="1" t="s">
        <v>20</v>
      </c>
      <c r="E16127" s="1" t="s">
        <v>125043</v>
      </c>
      <c r="F16127">
        <v>36.176399230999998</v>
      </c>
      <c r="G16127">
        <v>-94.119300842299992</v>
      </c>
      <c r="H16127">
        <v>1353</v>
      </c>
      <c r="I16127" s="1" t="s">
        <v>23</v>
      </c>
      <c r="J16127" s="1" t="s">
        <v>80058</v>
      </c>
      <c r="K16127" s="1" t="s">
        <v>80075</v>
      </c>
      <c r="L16127" s="1" t="s">
        <v>81883</v>
      </c>
      <c r="M16127" s="1" t="s">
        <v>25</v>
      </c>
      <c r="N16127" s="1" t="s">
        <v>125042</v>
      </c>
      <c r="O16127" t="s">
        <v>125044</v>
      </c>
      <c r="P16127" s="1" t="s">
        <v>75760</v>
      </c>
      <c r="Q16127" s="1"/>
      <c r="R16127" s="1" t="s">
        <v>125045</v>
      </c>
      <c r="S16127" s="1"/>
    </row>
    <row r="16128" spans="1:19" x14ac:dyDescent="0.25">
      <c r="A16128">
        <v>16770</v>
      </c>
      <c r="B16128">
        <v>19310</v>
      </c>
      <c r="C16128" s="1" t="s">
        <v>125046</v>
      </c>
      <c r="D16128" s="1" t="s">
        <v>20</v>
      </c>
      <c r="E16128" s="1" t="s">
        <v>125047</v>
      </c>
      <c r="F16128">
        <v>42.781700000000001</v>
      </c>
      <c r="G16128">
        <v>-71.514801000000006</v>
      </c>
      <c r="H16128">
        <v>199</v>
      </c>
      <c r="I16128" s="1" t="s">
        <v>23</v>
      </c>
      <c r="J16128" s="1" t="s">
        <v>80058</v>
      </c>
      <c r="K16128" s="1" t="s">
        <v>80401</v>
      </c>
      <c r="L16128" s="1" t="s">
        <v>84397</v>
      </c>
      <c r="M16128" s="1" t="s">
        <v>25</v>
      </c>
      <c r="N16128" s="1" t="s">
        <v>125046</v>
      </c>
      <c r="O16128" t="s">
        <v>125048</v>
      </c>
      <c r="P16128" s="1" t="s">
        <v>125048</v>
      </c>
      <c r="Q16128" s="1"/>
      <c r="R16128" s="1" t="s">
        <v>125049</v>
      </c>
      <c r="S16128" s="1"/>
    </row>
    <row r="16129" spans="1:19" x14ac:dyDescent="0.25">
      <c r="A16129">
        <v>16771</v>
      </c>
      <c r="B16129">
        <v>19311</v>
      </c>
      <c r="C16129" s="1" t="s">
        <v>125050</v>
      </c>
      <c r="D16129" s="1" t="s">
        <v>20</v>
      </c>
      <c r="E16129" s="1" t="s">
        <v>125051</v>
      </c>
      <c r="F16129">
        <v>36.297500610351563</v>
      </c>
      <c r="G16129">
        <v>-77.1708984375</v>
      </c>
      <c r="H16129">
        <v>68</v>
      </c>
      <c r="I16129" s="1" t="s">
        <v>23</v>
      </c>
      <c r="J16129" s="1" t="s">
        <v>80058</v>
      </c>
      <c r="K16129" s="1" t="s">
        <v>80183</v>
      </c>
      <c r="L16129" s="1" t="s">
        <v>84391</v>
      </c>
      <c r="M16129" s="1" t="s">
        <v>25</v>
      </c>
      <c r="N16129" s="1" t="s">
        <v>125050</v>
      </c>
      <c r="P16129" s="1" t="s">
        <v>41443</v>
      </c>
      <c r="Q16129" s="1"/>
      <c r="R16129" s="1" t="s">
        <v>125052</v>
      </c>
      <c r="S16129" s="1"/>
    </row>
    <row r="16130" spans="1:19" x14ac:dyDescent="0.25">
      <c r="A16130">
        <v>16772</v>
      </c>
      <c r="B16130">
        <v>19312</v>
      </c>
      <c r="C16130" s="1" t="s">
        <v>125053</v>
      </c>
      <c r="D16130" s="1" t="s">
        <v>20</v>
      </c>
      <c r="E16130" s="1" t="s">
        <v>124265</v>
      </c>
      <c r="F16130">
        <v>32.520500183099998</v>
      </c>
      <c r="G16130">
        <v>-94.307800292999985</v>
      </c>
      <c r="H16130">
        <v>357</v>
      </c>
      <c r="I16130" s="1" t="s">
        <v>23</v>
      </c>
      <c r="J16130" s="1" t="s">
        <v>80058</v>
      </c>
      <c r="K16130" s="1" t="s">
        <v>80232</v>
      </c>
      <c r="L16130" s="1" t="s">
        <v>86511</v>
      </c>
      <c r="M16130" s="1" t="s">
        <v>25</v>
      </c>
      <c r="N16130" s="1" t="s">
        <v>125053</v>
      </c>
      <c r="O16130" t="s">
        <v>125054</v>
      </c>
      <c r="P16130" s="1" t="s">
        <v>125054</v>
      </c>
      <c r="Q16130" s="1"/>
      <c r="R16130" s="1" t="s">
        <v>125055</v>
      </c>
      <c r="S16130" s="1"/>
    </row>
    <row r="16131" spans="1:19" x14ac:dyDescent="0.25">
      <c r="A16131">
        <v>16773</v>
      </c>
      <c r="B16131">
        <v>19313</v>
      </c>
      <c r="C16131" s="1" t="s">
        <v>125056</v>
      </c>
      <c r="D16131" s="1" t="s">
        <v>20</v>
      </c>
      <c r="E16131" s="1" t="s">
        <v>125057</v>
      </c>
      <c r="F16131">
        <v>33.569900512699988</v>
      </c>
      <c r="G16131">
        <v>-86.050903320300009</v>
      </c>
      <c r="H16131">
        <v>529</v>
      </c>
      <c r="I16131" s="1" t="s">
        <v>23</v>
      </c>
      <c r="J16131" s="1" t="s">
        <v>80058</v>
      </c>
      <c r="K16131" s="1" t="s">
        <v>80071</v>
      </c>
      <c r="L16131" s="1" t="s">
        <v>102988</v>
      </c>
      <c r="M16131" s="1" t="s">
        <v>25</v>
      </c>
      <c r="N16131" s="1" t="s">
        <v>125056</v>
      </c>
      <c r="O16131" t="s">
        <v>76420</v>
      </c>
      <c r="P16131" s="1" t="s">
        <v>76420</v>
      </c>
      <c r="Q16131" s="1"/>
      <c r="R16131" s="1" t="s">
        <v>125058</v>
      </c>
      <c r="S16131" s="1"/>
    </row>
    <row r="16132" spans="1:19" x14ac:dyDescent="0.25">
      <c r="A16132">
        <v>16774</v>
      </c>
      <c r="B16132">
        <v>19314</v>
      </c>
      <c r="C16132" s="1" t="s">
        <v>125059</v>
      </c>
      <c r="D16132" s="1" t="s">
        <v>30</v>
      </c>
      <c r="E16132" s="1" t="s">
        <v>125060</v>
      </c>
      <c r="F16132">
        <v>46.158000946000001</v>
      </c>
      <c r="G16132">
        <v>-123.878997803</v>
      </c>
      <c r="H16132">
        <v>15</v>
      </c>
      <c r="I16132" s="1" t="s">
        <v>23</v>
      </c>
      <c r="J16132" s="1" t="s">
        <v>80058</v>
      </c>
      <c r="K16132" s="1" t="s">
        <v>80208</v>
      </c>
      <c r="L16132" s="1" t="s">
        <v>92092</v>
      </c>
      <c r="M16132" s="1" t="s">
        <v>25</v>
      </c>
      <c r="N16132" s="1" t="s">
        <v>125059</v>
      </c>
      <c r="O16132" t="s">
        <v>125061</v>
      </c>
      <c r="P16132" s="1" t="s">
        <v>125061</v>
      </c>
      <c r="Q16132" s="1"/>
      <c r="R16132" s="1" t="s">
        <v>125062</v>
      </c>
      <c r="S16132" s="1"/>
    </row>
    <row r="16133" spans="1:19" x14ac:dyDescent="0.25">
      <c r="A16133">
        <v>16775</v>
      </c>
      <c r="B16133">
        <v>19315</v>
      </c>
      <c r="C16133" s="1" t="s">
        <v>125063</v>
      </c>
      <c r="D16133" s="1" t="s">
        <v>20</v>
      </c>
      <c r="E16133" s="1" t="s">
        <v>125064</v>
      </c>
      <c r="F16133">
        <v>41.274700164794922</v>
      </c>
      <c r="G16133">
        <v>-85.840103149414063</v>
      </c>
      <c r="H16133">
        <v>850</v>
      </c>
      <c r="I16133" s="1" t="s">
        <v>23</v>
      </c>
      <c r="J16133" s="1" t="s">
        <v>80058</v>
      </c>
      <c r="K16133" s="1" t="s">
        <v>80128</v>
      </c>
      <c r="L16133" s="1" t="s">
        <v>65257</v>
      </c>
      <c r="M16133" s="1" t="s">
        <v>25</v>
      </c>
      <c r="N16133" s="1" t="s">
        <v>125063</v>
      </c>
      <c r="P16133" s="1" t="s">
        <v>1584</v>
      </c>
      <c r="Q16133" s="1"/>
      <c r="R16133" s="1"/>
      <c r="S16133" s="1"/>
    </row>
    <row r="16134" spans="1:19" x14ac:dyDescent="0.25">
      <c r="A16134">
        <v>16776</v>
      </c>
      <c r="B16134">
        <v>19316</v>
      </c>
      <c r="C16134" s="1" t="s">
        <v>125065</v>
      </c>
      <c r="D16134" s="1" t="s">
        <v>20</v>
      </c>
      <c r="E16134" s="1" t="s">
        <v>125066</v>
      </c>
      <c r="F16134">
        <v>46.548500060000002</v>
      </c>
      <c r="G16134">
        <v>-90.918998720000005</v>
      </c>
      <c r="H16134">
        <v>827</v>
      </c>
      <c r="I16134" s="1" t="s">
        <v>23</v>
      </c>
      <c r="J16134" s="1" t="s">
        <v>80058</v>
      </c>
      <c r="K16134" s="1" t="s">
        <v>80268</v>
      </c>
      <c r="L16134" s="1" t="s">
        <v>81859</v>
      </c>
      <c r="M16134" s="1" t="s">
        <v>25</v>
      </c>
      <c r="N16134" s="1" t="s">
        <v>125065</v>
      </c>
      <c r="O16134" t="s">
        <v>125067</v>
      </c>
      <c r="P16134" s="1" t="s">
        <v>125067</v>
      </c>
      <c r="Q16134" s="1"/>
      <c r="R16134" s="1" t="s">
        <v>125068</v>
      </c>
      <c r="S16134" s="1"/>
    </row>
    <row r="16135" spans="1:19" x14ac:dyDescent="0.25">
      <c r="A16135">
        <v>16777</v>
      </c>
      <c r="B16135">
        <v>19317</v>
      </c>
      <c r="C16135" s="1" t="s">
        <v>125069</v>
      </c>
      <c r="D16135" s="1" t="s">
        <v>20</v>
      </c>
      <c r="E16135" s="1" t="s">
        <v>125070</v>
      </c>
      <c r="F16135">
        <v>46.023899078399999</v>
      </c>
      <c r="G16135">
        <v>-99.352600097700005</v>
      </c>
      <c r="H16135">
        <v>2032</v>
      </c>
      <c r="I16135" s="1" t="s">
        <v>23</v>
      </c>
      <c r="J16135" s="1" t="s">
        <v>80058</v>
      </c>
      <c r="K16135" s="1" t="s">
        <v>80771</v>
      </c>
      <c r="L16135" s="1" t="s">
        <v>125071</v>
      </c>
      <c r="M16135" s="1" t="s">
        <v>25</v>
      </c>
      <c r="N16135" s="1" t="s">
        <v>125069</v>
      </c>
      <c r="O16135" t="s">
        <v>125072</v>
      </c>
      <c r="P16135" s="1" t="s">
        <v>125072</v>
      </c>
      <c r="Q16135" s="1"/>
      <c r="R16135" s="1" t="s">
        <v>125073</v>
      </c>
      <c r="S16135" s="1"/>
    </row>
    <row r="16136" spans="1:19" x14ac:dyDescent="0.25">
      <c r="A16136">
        <v>16778</v>
      </c>
      <c r="B16136">
        <v>19318</v>
      </c>
      <c r="C16136" s="1" t="s">
        <v>125074</v>
      </c>
      <c r="D16136" s="1" t="s">
        <v>20</v>
      </c>
      <c r="E16136" s="1" t="s">
        <v>125075</v>
      </c>
      <c r="F16136">
        <v>33.101799011230469</v>
      </c>
      <c r="G16136">
        <v>-94.195297241210938</v>
      </c>
      <c r="H16136">
        <v>280</v>
      </c>
      <c r="I16136" s="1" t="s">
        <v>23</v>
      </c>
      <c r="J16136" s="1" t="s">
        <v>80058</v>
      </c>
      <c r="K16136" s="1" t="s">
        <v>80232</v>
      </c>
      <c r="L16136" s="1" t="s">
        <v>85436</v>
      </c>
      <c r="M16136" s="1" t="s">
        <v>25</v>
      </c>
      <c r="N16136" s="1" t="s">
        <v>125074</v>
      </c>
      <c r="P16136" s="1" t="s">
        <v>30034</v>
      </c>
      <c r="Q16136" s="1"/>
      <c r="R16136" s="1"/>
      <c r="S16136" s="1"/>
    </row>
    <row r="16137" spans="1:19" x14ac:dyDescent="0.25">
      <c r="A16137">
        <v>16779</v>
      </c>
      <c r="B16137">
        <v>3384</v>
      </c>
      <c r="C16137" s="1" t="s">
        <v>125076</v>
      </c>
      <c r="D16137" s="1" t="s">
        <v>636</v>
      </c>
      <c r="E16137" s="1" t="s">
        <v>125077</v>
      </c>
      <c r="F16137">
        <v>33.636699999999998</v>
      </c>
      <c r="G16137">
        <v>-84.428100999999998</v>
      </c>
      <c r="H16137">
        <v>1026</v>
      </c>
      <c r="I16137" s="1" t="s">
        <v>23</v>
      </c>
      <c r="J16137" s="1" t="s">
        <v>80058</v>
      </c>
      <c r="K16137" s="1" t="s">
        <v>80110</v>
      </c>
      <c r="L16137" s="1" t="s">
        <v>85436</v>
      </c>
      <c r="M16137" s="1" t="s">
        <v>76</v>
      </c>
      <c r="N16137" s="1" t="s">
        <v>125076</v>
      </c>
      <c r="O16137" t="s">
        <v>125078</v>
      </c>
      <c r="P16137" s="1" t="s">
        <v>125078</v>
      </c>
      <c r="Q16137" s="1" t="s">
        <v>125079</v>
      </c>
      <c r="R16137" s="1" t="s">
        <v>125080</v>
      </c>
      <c r="S16137" s="1"/>
    </row>
    <row r="16138" spans="1:19" x14ac:dyDescent="0.25">
      <c r="A16138">
        <v>16780</v>
      </c>
      <c r="B16138">
        <v>19319</v>
      </c>
      <c r="C16138" s="1" t="s">
        <v>125081</v>
      </c>
      <c r="D16138" s="1" t="s">
        <v>20</v>
      </c>
      <c r="E16138" s="1" t="s">
        <v>125082</v>
      </c>
      <c r="F16138">
        <v>32.852500915500002</v>
      </c>
      <c r="G16138">
        <v>-104.46800231899999</v>
      </c>
      <c r="H16138">
        <v>3541</v>
      </c>
      <c r="I16138" s="1" t="s">
        <v>23</v>
      </c>
      <c r="J16138" s="1" t="s">
        <v>80058</v>
      </c>
      <c r="K16138" s="1" t="s">
        <v>80408</v>
      </c>
      <c r="L16138" s="1" t="s">
        <v>80409</v>
      </c>
      <c r="M16138" s="1" t="s">
        <v>25</v>
      </c>
      <c r="N16138" s="1" t="s">
        <v>125081</v>
      </c>
      <c r="O16138" t="s">
        <v>125083</v>
      </c>
      <c r="P16138" s="1" t="s">
        <v>125083</v>
      </c>
      <c r="Q16138" s="1"/>
      <c r="R16138" s="1" t="s">
        <v>125084</v>
      </c>
      <c r="S16138" s="1"/>
    </row>
    <row r="16139" spans="1:19" x14ac:dyDescent="0.25">
      <c r="A16139">
        <v>16781</v>
      </c>
      <c r="B16139">
        <v>19320</v>
      </c>
      <c r="C16139" s="1" t="s">
        <v>125085</v>
      </c>
      <c r="D16139" s="1" t="s">
        <v>20</v>
      </c>
      <c r="E16139" s="1" t="s">
        <v>125086</v>
      </c>
      <c r="F16139">
        <v>44.258098602300002</v>
      </c>
      <c r="G16139">
        <v>-88.519096374500009</v>
      </c>
      <c r="H16139">
        <v>918</v>
      </c>
      <c r="I16139" s="1" t="s">
        <v>23</v>
      </c>
      <c r="J16139" s="1" t="s">
        <v>80058</v>
      </c>
      <c r="K16139" s="1" t="s">
        <v>80268</v>
      </c>
      <c r="L16139" s="1" t="s">
        <v>124984</v>
      </c>
      <c r="M16139" s="1" t="s">
        <v>25</v>
      </c>
      <c r="N16139" s="1" t="s">
        <v>125085</v>
      </c>
      <c r="O16139" t="s">
        <v>125087</v>
      </c>
      <c r="P16139" s="1" t="s">
        <v>125087</v>
      </c>
      <c r="Q16139" s="1" t="s">
        <v>125088</v>
      </c>
      <c r="R16139" s="1" t="s">
        <v>125089</v>
      </c>
      <c r="S16139" s="1" t="s">
        <v>125090</v>
      </c>
    </row>
    <row r="16140" spans="1:19" x14ac:dyDescent="0.25">
      <c r="A16140">
        <v>16782</v>
      </c>
      <c r="B16140">
        <v>3385</v>
      </c>
      <c r="C16140" s="1" t="s">
        <v>125091</v>
      </c>
      <c r="D16140" s="1" t="s">
        <v>30</v>
      </c>
      <c r="E16140" s="1" t="s">
        <v>125092</v>
      </c>
      <c r="F16140">
        <v>44.914001460000001</v>
      </c>
      <c r="G16140">
        <v>-97.154701230000001</v>
      </c>
      <c r="H16140">
        <v>1749</v>
      </c>
      <c r="I16140" s="1" t="s">
        <v>23</v>
      </c>
      <c r="J16140" s="1" t="s">
        <v>80058</v>
      </c>
      <c r="K16140" s="1" t="s">
        <v>80228</v>
      </c>
      <c r="L16140" s="1" t="s">
        <v>83128</v>
      </c>
      <c r="M16140" s="1" t="s">
        <v>76</v>
      </c>
      <c r="N16140" s="1" t="s">
        <v>125091</v>
      </c>
      <c r="O16140" t="s">
        <v>125093</v>
      </c>
      <c r="P16140" s="1" t="s">
        <v>125093</v>
      </c>
      <c r="Q16140" s="1"/>
      <c r="R16140" s="1" t="s">
        <v>125094</v>
      </c>
      <c r="S16140" s="1"/>
    </row>
    <row r="16141" spans="1:19" x14ac:dyDescent="0.25">
      <c r="A16141">
        <v>16783</v>
      </c>
      <c r="B16141">
        <v>19321</v>
      </c>
      <c r="C16141" s="1" t="s">
        <v>125095</v>
      </c>
      <c r="D16141" s="1" t="s">
        <v>30</v>
      </c>
      <c r="E16141" s="1" t="s">
        <v>125096</v>
      </c>
      <c r="F16141">
        <v>44.320598602300002</v>
      </c>
      <c r="G16141">
        <v>-69.797302246100003</v>
      </c>
      <c r="H16141">
        <v>352</v>
      </c>
      <c r="I16141" s="1" t="s">
        <v>23</v>
      </c>
      <c r="J16141" s="1" t="s">
        <v>80058</v>
      </c>
      <c r="K16141" s="1" t="s">
        <v>80378</v>
      </c>
      <c r="L16141" s="1" t="s">
        <v>77356</v>
      </c>
      <c r="M16141" s="1" t="s">
        <v>76</v>
      </c>
      <c r="N16141" s="1" t="s">
        <v>125095</v>
      </c>
      <c r="O16141" t="s">
        <v>125097</v>
      </c>
      <c r="P16141" s="1" t="s">
        <v>125097</v>
      </c>
      <c r="Q16141" s="1"/>
      <c r="R16141" s="1" t="s">
        <v>125098</v>
      </c>
      <c r="S16141" s="1"/>
    </row>
    <row r="16142" spans="1:19" x14ac:dyDescent="0.25">
      <c r="A16142">
        <v>16784</v>
      </c>
      <c r="B16142">
        <v>19322</v>
      </c>
      <c r="C16142" s="1" t="s">
        <v>125099</v>
      </c>
      <c r="D16142" s="1" t="s">
        <v>20</v>
      </c>
      <c r="E16142" s="1" t="s">
        <v>125100</v>
      </c>
      <c r="F16142">
        <v>40.894100190000003</v>
      </c>
      <c r="G16142">
        <v>-97.994598389999993</v>
      </c>
      <c r="H16142">
        <v>1803</v>
      </c>
      <c r="I16142" s="1" t="s">
        <v>23</v>
      </c>
      <c r="J16142" s="1" t="s">
        <v>80058</v>
      </c>
      <c r="K16142" s="1" t="s">
        <v>80397</v>
      </c>
      <c r="L16142" s="1" t="s">
        <v>17653</v>
      </c>
      <c r="M16142" s="1" t="s">
        <v>25</v>
      </c>
      <c r="N16142" s="1" t="s">
        <v>125099</v>
      </c>
      <c r="P16142" s="1" t="s">
        <v>34782</v>
      </c>
      <c r="Q16142" s="1"/>
      <c r="R16142" s="1"/>
      <c r="S16142" s="1"/>
    </row>
    <row r="16143" spans="1:19" x14ac:dyDescent="0.25">
      <c r="A16143">
        <v>16785</v>
      </c>
      <c r="B16143">
        <v>19323</v>
      </c>
      <c r="C16143" s="1" t="s">
        <v>125101</v>
      </c>
      <c r="D16143" s="1" t="s">
        <v>20</v>
      </c>
      <c r="E16143" s="1" t="s">
        <v>125102</v>
      </c>
      <c r="F16143">
        <v>43.665000919999997</v>
      </c>
      <c r="G16143">
        <v>-92.93340302</v>
      </c>
      <c r="H16143">
        <v>1234</v>
      </c>
      <c r="I16143" s="1" t="s">
        <v>23</v>
      </c>
      <c r="J16143" s="1" t="s">
        <v>80058</v>
      </c>
      <c r="K16143" s="1" t="s">
        <v>80166</v>
      </c>
      <c r="L16143" s="1" t="s">
        <v>80977</v>
      </c>
      <c r="M16143" s="1" t="s">
        <v>25</v>
      </c>
      <c r="N16143" s="1" t="s">
        <v>125101</v>
      </c>
      <c r="O16143" t="s">
        <v>125103</v>
      </c>
      <c r="P16143" s="1" t="s">
        <v>125103</v>
      </c>
      <c r="Q16143" s="1"/>
      <c r="R16143" s="1" t="s">
        <v>125104</v>
      </c>
      <c r="S16143" s="1"/>
    </row>
    <row r="16144" spans="1:19" x14ac:dyDescent="0.25">
      <c r="A16144">
        <v>16786</v>
      </c>
      <c r="B16144">
        <v>19324</v>
      </c>
      <c r="C16144" s="1" t="s">
        <v>125105</v>
      </c>
      <c r="D16144" s="1" t="s">
        <v>20</v>
      </c>
      <c r="E16144" s="1" t="s">
        <v>125106</v>
      </c>
      <c r="F16144">
        <v>38.954799649999998</v>
      </c>
      <c r="G16144">
        <v>-121.08200069999999</v>
      </c>
      <c r="H16144">
        <v>1539</v>
      </c>
      <c r="I16144" s="1" t="s">
        <v>23</v>
      </c>
      <c r="J16144" s="1" t="s">
        <v>80058</v>
      </c>
      <c r="K16144" s="1" t="s">
        <v>80087</v>
      </c>
      <c r="L16144" s="1" t="s">
        <v>79758</v>
      </c>
      <c r="M16144" s="1" t="s">
        <v>25</v>
      </c>
      <c r="N16144" s="1" t="s">
        <v>125105</v>
      </c>
      <c r="O16144" t="s">
        <v>73190</v>
      </c>
      <c r="P16144" s="1" t="s">
        <v>73190</v>
      </c>
      <c r="Q16144" s="1"/>
      <c r="R16144" s="1" t="s">
        <v>125107</v>
      </c>
      <c r="S16144" s="1"/>
    </row>
    <row r="16145" spans="1:19" x14ac:dyDescent="0.25">
      <c r="A16145">
        <v>16787</v>
      </c>
      <c r="B16145">
        <v>19325</v>
      </c>
      <c r="C16145" s="1" t="s">
        <v>125108</v>
      </c>
      <c r="D16145" s="1" t="s">
        <v>20</v>
      </c>
      <c r="E16145" s="1" t="s">
        <v>125109</v>
      </c>
      <c r="F16145">
        <v>32.615101000000003</v>
      </c>
      <c r="G16145">
        <v>-85.433998000000003</v>
      </c>
      <c r="H16145">
        <v>777</v>
      </c>
      <c r="I16145" s="1" t="s">
        <v>23</v>
      </c>
      <c r="J16145" s="1" t="s">
        <v>80058</v>
      </c>
      <c r="K16145" s="1" t="s">
        <v>80071</v>
      </c>
      <c r="L16145" s="1" t="s">
        <v>79758</v>
      </c>
      <c r="M16145" s="1" t="s">
        <v>25</v>
      </c>
      <c r="N16145" s="1" t="s">
        <v>125108</v>
      </c>
      <c r="O16145" t="s">
        <v>125110</v>
      </c>
      <c r="P16145" s="1" t="s">
        <v>125110</v>
      </c>
      <c r="Q16145" s="1"/>
      <c r="R16145" s="1" t="s">
        <v>125111</v>
      </c>
      <c r="S16145" s="1" t="s">
        <v>125112</v>
      </c>
    </row>
    <row r="16146" spans="1:19" x14ac:dyDescent="0.25">
      <c r="A16146">
        <v>16788</v>
      </c>
      <c r="B16146">
        <v>3386</v>
      </c>
      <c r="C16146" s="1" t="s">
        <v>125113</v>
      </c>
      <c r="D16146" s="1" t="s">
        <v>636</v>
      </c>
      <c r="E16146" s="1" t="s">
        <v>125114</v>
      </c>
      <c r="F16146">
        <v>30.194499969482429</v>
      </c>
      <c r="G16146">
        <v>-97.669898986816406</v>
      </c>
      <c r="H16146">
        <v>542</v>
      </c>
      <c r="I16146" s="1" t="s">
        <v>23</v>
      </c>
      <c r="J16146" s="1" t="s">
        <v>80058</v>
      </c>
      <c r="K16146" s="1" t="s">
        <v>80232</v>
      </c>
      <c r="L16146" s="1" t="s">
        <v>80977</v>
      </c>
      <c r="M16146" s="1" t="s">
        <v>76</v>
      </c>
      <c r="N16146" s="1" t="s">
        <v>125113</v>
      </c>
      <c r="O16146" t="s">
        <v>106841</v>
      </c>
      <c r="P16146" s="1" t="s">
        <v>106841</v>
      </c>
      <c r="Q16146" s="1" t="s">
        <v>125115</v>
      </c>
      <c r="R16146" s="1" t="s">
        <v>125116</v>
      </c>
      <c r="S16146" s="1"/>
    </row>
    <row r="16147" spans="1:19" x14ac:dyDescent="0.25">
      <c r="A16147">
        <v>16789</v>
      </c>
      <c r="B16147">
        <v>19326</v>
      </c>
      <c r="C16147" s="1" t="s">
        <v>125117</v>
      </c>
      <c r="D16147" s="1" t="s">
        <v>30</v>
      </c>
      <c r="E16147" s="1" t="s">
        <v>125118</v>
      </c>
      <c r="F16147">
        <v>44.9262008667</v>
      </c>
      <c r="G16147">
        <v>-89.626602172900007</v>
      </c>
      <c r="H16147">
        <v>1201</v>
      </c>
      <c r="I16147" s="1" t="s">
        <v>23</v>
      </c>
      <c r="J16147" s="1" t="s">
        <v>80058</v>
      </c>
      <c r="K16147" s="1" t="s">
        <v>80268</v>
      </c>
      <c r="L16147" s="1" t="s">
        <v>84332</v>
      </c>
      <c r="M16147" s="1" t="s">
        <v>25</v>
      </c>
      <c r="N16147" s="1" t="s">
        <v>125117</v>
      </c>
      <c r="O16147" t="s">
        <v>125119</v>
      </c>
      <c r="P16147" s="1" t="s">
        <v>125119</v>
      </c>
      <c r="Q16147" s="1" t="s">
        <v>125120</v>
      </c>
      <c r="R16147" s="1" t="s">
        <v>125121</v>
      </c>
      <c r="S16147" s="1"/>
    </row>
    <row r="16148" spans="1:19" x14ac:dyDescent="0.25">
      <c r="A16148">
        <v>16790</v>
      </c>
      <c r="B16148">
        <v>19327</v>
      </c>
      <c r="C16148" s="1" t="s">
        <v>125122</v>
      </c>
      <c r="D16148" s="1" t="s">
        <v>20</v>
      </c>
      <c r="E16148" s="1" t="s">
        <v>125123</v>
      </c>
      <c r="F16148">
        <v>36.688301090000003</v>
      </c>
      <c r="G16148">
        <v>-78.05449677</v>
      </c>
      <c r="H16148">
        <v>441</v>
      </c>
      <c r="I16148" s="1" t="s">
        <v>23</v>
      </c>
      <c r="J16148" s="1" t="s">
        <v>80058</v>
      </c>
      <c r="K16148" s="1" t="s">
        <v>80252</v>
      </c>
      <c r="L16148" s="1" t="s">
        <v>90693</v>
      </c>
      <c r="M16148" s="1" t="s">
        <v>25</v>
      </c>
      <c r="N16148" s="1" t="s">
        <v>125122</v>
      </c>
      <c r="P16148" s="1" t="s">
        <v>125124</v>
      </c>
      <c r="Q16148" s="1"/>
      <c r="R16148" s="1"/>
      <c r="S16148" s="1"/>
    </row>
    <row r="16149" spans="1:19" x14ac:dyDescent="0.25">
      <c r="A16149">
        <v>16791</v>
      </c>
      <c r="B16149">
        <v>19328</v>
      </c>
      <c r="C16149" s="1" t="s">
        <v>125125</v>
      </c>
      <c r="D16149" s="1" t="s">
        <v>20</v>
      </c>
      <c r="E16149" s="1" t="s">
        <v>125126</v>
      </c>
      <c r="F16149">
        <v>36.773200988769531</v>
      </c>
      <c r="G16149">
        <v>-98.669898986816406</v>
      </c>
      <c r="H16149">
        <v>1474</v>
      </c>
      <c r="I16149" s="1" t="s">
        <v>23</v>
      </c>
      <c r="J16149" s="1" t="s">
        <v>80058</v>
      </c>
      <c r="K16149" s="1" t="s">
        <v>80079</v>
      </c>
      <c r="L16149" s="1" t="s">
        <v>125127</v>
      </c>
      <c r="M16149" s="1" t="s">
        <v>25</v>
      </c>
      <c r="N16149" s="1" t="s">
        <v>125125</v>
      </c>
      <c r="P16149" s="1" t="s">
        <v>44456</v>
      </c>
      <c r="Q16149" s="1"/>
      <c r="R16149" s="1"/>
      <c r="S16149" s="1"/>
    </row>
    <row r="16150" spans="1:19" x14ac:dyDescent="0.25">
      <c r="A16150">
        <v>16792</v>
      </c>
      <c r="B16150">
        <v>3387</v>
      </c>
      <c r="C16150" s="1" t="s">
        <v>125128</v>
      </c>
      <c r="D16150" s="1" t="s">
        <v>636</v>
      </c>
      <c r="E16150" s="1" t="s">
        <v>125129</v>
      </c>
      <c r="F16150">
        <v>35.436199000000002</v>
      </c>
      <c r="G16150">
        <v>-82.541801000000007</v>
      </c>
      <c r="H16150">
        <v>2165</v>
      </c>
      <c r="I16150" s="1" t="s">
        <v>23</v>
      </c>
      <c r="J16150" s="1" t="s">
        <v>80058</v>
      </c>
      <c r="K16150" s="1" t="s">
        <v>80183</v>
      </c>
      <c r="L16150" s="1" t="s">
        <v>125130</v>
      </c>
      <c r="M16150" s="1" t="s">
        <v>76</v>
      </c>
      <c r="N16150" s="1" t="s">
        <v>125128</v>
      </c>
      <c r="O16150" t="s">
        <v>11343</v>
      </c>
      <c r="P16150" s="1" t="s">
        <v>11343</v>
      </c>
      <c r="Q16150" s="1"/>
      <c r="R16150" s="1" t="s">
        <v>125131</v>
      </c>
      <c r="S16150" s="1"/>
    </row>
    <row r="16151" spans="1:19" x14ac:dyDescent="0.25">
      <c r="A16151">
        <v>16793</v>
      </c>
      <c r="B16151">
        <v>19329</v>
      </c>
      <c r="C16151" s="1" t="s">
        <v>125132</v>
      </c>
      <c r="D16151" s="1" t="s">
        <v>20</v>
      </c>
      <c r="E16151" s="1" t="s">
        <v>125133</v>
      </c>
      <c r="F16151">
        <v>27.591199870000001</v>
      </c>
      <c r="G16151">
        <v>-81.527801510000003</v>
      </c>
      <c r="H16151">
        <v>160</v>
      </c>
      <c r="I16151" s="1" t="s">
        <v>23</v>
      </c>
      <c r="J16151" s="1" t="s">
        <v>80058</v>
      </c>
      <c r="K16151" s="1" t="s">
        <v>80101</v>
      </c>
      <c r="L16151" s="1" t="s">
        <v>118801</v>
      </c>
      <c r="M16151" s="1" t="s">
        <v>25</v>
      </c>
      <c r="N16151" s="1" t="s">
        <v>125132</v>
      </c>
      <c r="O16151" t="s">
        <v>125134</v>
      </c>
      <c r="P16151" s="1" t="s">
        <v>125134</v>
      </c>
      <c r="Q16151" s="1"/>
      <c r="R16151" s="1" t="s">
        <v>125135</v>
      </c>
      <c r="S16151" s="1"/>
    </row>
    <row r="16152" spans="1:19" x14ac:dyDescent="0.25">
      <c r="A16152">
        <v>16794</v>
      </c>
      <c r="B16152">
        <v>3388</v>
      </c>
      <c r="C16152" s="1" t="s">
        <v>125136</v>
      </c>
      <c r="D16152" s="1" t="s">
        <v>30</v>
      </c>
      <c r="E16152" s="1" t="s">
        <v>125137</v>
      </c>
      <c r="F16152">
        <v>41.338500976600002</v>
      </c>
      <c r="G16152">
        <v>-75.723396301300014</v>
      </c>
      <c r="H16152">
        <v>962</v>
      </c>
      <c r="I16152" s="1" t="s">
        <v>23</v>
      </c>
      <c r="J16152" s="1" t="s">
        <v>80058</v>
      </c>
      <c r="K16152" s="1" t="s">
        <v>80059</v>
      </c>
      <c r="L16152" s="1" t="s">
        <v>125138</v>
      </c>
      <c r="M16152" s="1" t="s">
        <v>76</v>
      </c>
      <c r="N16152" s="1" t="s">
        <v>125136</v>
      </c>
      <c r="O16152" t="s">
        <v>125139</v>
      </c>
      <c r="P16152" s="1" t="s">
        <v>125139</v>
      </c>
      <c r="Q16152" s="1" t="s">
        <v>125140</v>
      </c>
      <c r="R16152" s="1" t="s">
        <v>125141</v>
      </c>
      <c r="S16152" s="1"/>
    </row>
    <row r="16153" spans="1:19" x14ac:dyDescent="0.25">
      <c r="A16153">
        <v>16795</v>
      </c>
      <c r="B16153">
        <v>19330</v>
      </c>
      <c r="C16153" s="1" t="s">
        <v>125142</v>
      </c>
      <c r="D16153" s="1" t="s">
        <v>20</v>
      </c>
      <c r="E16153" s="1" t="s">
        <v>125143</v>
      </c>
      <c r="F16153">
        <v>32.4095993042</v>
      </c>
      <c r="G16153">
        <v>-111.21800231899999</v>
      </c>
      <c r="H16153">
        <v>2031</v>
      </c>
      <c r="I16153" s="1" t="s">
        <v>23</v>
      </c>
      <c r="J16153" s="1" t="s">
        <v>80058</v>
      </c>
      <c r="K16153" s="1" t="s">
        <v>80083</v>
      </c>
      <c r="L16153" s="1" t="s">
        <v>85161</v>
      </c>
      <c r="M16153" s="1" t="s">
        <v>25</v>
      </c>
      <c r="N16153" s="1" t="s">
        <v>125142</v>
      </c>
      <c r="O16153" t="s">
        <v>125144</v>
      </c>
      <c r="P16153" s="1" t="s">
        <v>125145</v>
      </c>
      <c r="Q16153" s="1"/>
      <c r="R16153" s="1" t="s">
        <v>125146</v>
      </c>
      <c r="S16153" s="1"/>
    </row>
    <row r="16154" spans="1:19" x14ac:dyDescent="0.25">
      <c r="A16154">
        <v>16796</v>
      </c>
      <c r="B16154">
        <v>19331</v>
      </c>
      <c r="C16154" s="1" t="s">
        <v>125147</v>
      </c>
      <c r="D16154" s="1" t="s">
        <v>20</v>
      </c>
      <c r="E16154" s="1" t="s">
        <v>125148</v>
      </c>
      <c r="F16154">
        <v>33.404899999999998</v>
      </c>
      <c r="G16154">
        <v>-118.416</v>
      </c>
      <c r="H16154">
        <v>1602</v>
      </c>
      <c r="I16154" s="1" t="s">
        <v>23</v>
      </c>
      <c r="J16154" s="1" t="s">
        <v>80058</v>
      </c>
      <c r="K16154" s="1" t="s">
        <v>80087</v>
      </c>
      <c r="L16154" s="1" t="s">
        <v>125149</v>
      </c>
      <c r="M16154" s="1" t="s">
        <v>25</v>
      </c>
      <c r="N16154" s="1" t="s">
        <v>125147</v>
      </c>
      <c r="O16154" t="s">
        <v>125150</v>
      </c>
      <c r="P16154" s="1" t="s">
        <v>125150</v>
      </c>
      <c r="Q16154" s="1" t="s">
        <v>125151</v>
      </c>
      <c r="R16154" s="1" t="s">
        <v>125152</v>
      </c>
      <c r="S16154" s="1" t="s">
        <v>125153</v>
      </c>
    </row>
    <row r="16155" spans="1:19" x14ac:dyDescent="0.25">
      <c r="A16155">
        <v>16797</v>
      </c>
      <c r="B16155">
        <v>19332</v>
      </c>
      <c r="C16155" s="1" t="s">
        <v>125154</v>
      </c>
      <c r="D16155" s="1" t="s">
        <v>20</v>
      </c>
      <c r="E16155" s="1" t="s">
        <v>125155</v>
      </c>
      <c r="F16155">
        <v>41.276100158691413</v>
      </c>
      <c r="G16155">
        <v>-91.673400878906236</v>
      </c>
      <c r="H16155">
        <v>754</v>
      </c>
      <c r="I16155" s="1" t="s">
        <v>23</v>
      </c>
      <c r="J16155" s="1" t="s">
        <v>80058</v>
      </c>
      <c r="K16155" s="1" t="s">
        <v>80334</v>
      </c>
      <c r="L16155" s="1" t="s">
        <v>81450</v>
      </c>
      <c r="M16155" s="1" t="s">
        <v>25</v>
      </c>
      <c r="N16155" s="1" t="s">
        <v>125154</v>
      </c>
      <c r="P16155" s="1" t="s">
        <v>125156</v>
      </c>
      <c r="Q16155" s="1"/>
      <c r="R16155" s="1"/>
      <c r="S16155" s="1"/>
    </row>
    <row r="16156" spans="1:19" x14ac:dyDescent="0.25">
      <c r="A16156">
        <v>16798</v>
      </c>
      <c r="B16156">
        <v>19333</v>
      </c>
      <c r="C16156" s="1" t="s">
        <v>125157</v>
      </c>
      <c r="D16156" s="1" t="s">
        <v>20</v>
      </c>
      <c r="E16156" s="1" t="s">
        <v>125158</v>
      </c>
      <c r="F16156">
        <v>35.135101318399997</v>
      </c>
      <c r="G16156">
        <v>-90.234397888199993</v>
      </c>
      <c r="H16156">
        <v>212</v>
      </c>
      <c r="I16156" s="1" t="s">
        <v>23</v>
      </c>
      <c r="J16156" s="1" t="s">
        <v>80058</v>
      </c>
      <c r="K16156" s="1" t="s">
        <v>80075</v>
      </c>
      <c r="L16156" s="1" t="s">
        <v>81519</v>
      </c>
      <c r="M16156" s="1" t="s">
        <v>25</v>
      </c>
      <c r="N16156" s="1" t="s">
        <v>125157</v>
      </c>
      <c r="O16156" t="s">
        <v>125159</v>
      </c>
      <c r="P16156" s="1" t="s">
        <v>125159</v>
      </c>
      <c r="Q16156" s="1"/>
      <c r="R16156" s="1" t="s">
        <v>125160</v>
      </c>
      <c r="S16156" s="1"/>
    </row>
    <row r="16157" spans="1:19" x14ac:dyDescent="0.25">
      <c r="A16157">
        <v>16799</v>
      </c>
      <c r="B16157">
        <v>19334</v>
      </c>
      <c r="C16157" s="1" t="s">
        <v>125161</v>
      </c>
      <c r="D16157" s="1" t="s">
        <v>20</v>
      </c>
      <c r="E16157" s="1" t="s">
        <v>86313</v>
      </c>
      <c r="F16157">
        <v>48.160701750000001</v>
      </c>
      <c r="G16157">
        <v>-122.15899659999999</v>
      </c>
      <c r="H16157">
        <v>142</v>
      </c>
      <c r="I16157" s="1" t="s">
        <v>23</v>
      </c>
      <c r="J16157" s="1" t="s">
        <v>80058</v>
      </c>
      <c r="K16157" s="1" t="s">
        <v>80259</v>
      </c>
      <c r="L16157" s="1" t="s">
        <v>80439</v>
      </c>
      <c r="M16157" s="1" t="s">
        <v>25</v>
      </c>
      <c r="N16157" s="1" t="s">
        <v>125161</v>
      </c>
      <c r="P16157" s="1" t="s">
        <v>125162</v>
      </c>
      <c r="Q16157" s="1"/>
      <c r="R16157" s="1" t="s">
        <v>125163</v>
      </c>
      <c r="S16157" s="1"/>
    </row>
    <row r="16158" spans="1:19" x14ac:dyDescent="0.25">
      <c r="A16158">
        <v>16800</v>
      </c>
      <c r="B16158">
        <v>19335</v>
      </c>
      <c r="C16158" s="1" t="s">
        <v>125164</v>
      </c>
      <c r="D16158" s="1" t="s">
        <v>20</v>
      </c>
      <c r="E16158" s="1" t="s">
        <v>125165</v>
      </c>
      <c r="F16158">
        <v>43.077899932900003</v>
      </c>
      <c r="G16158">
        <v>-94.272003173799988</v>
      </c>
      <c r="H16158">
        <v>1219</v>
      </c>
      <c r="I16158" s="1" t="s">
        <v>23</v>
      </c>
      <c r="J16158" s="1" t="s">
        <v>80058</v>
      </c>
      <c r="K16158" s="1" t="s">
        <v>80334</v>
      </c>
      <c r="L16158" s="1" t="s">
        <v>125166</v>
      </c>
      <c r="M16158" s="1" t="s">
        <v>25</v>
      </c>
      <c r="N16158" s="1" t="s">
        <v>125164</v>
      </c>
      <c r="O16158" t="s">
        <v>125167</v>
      </c>
      <c r="P16158" s="1" t="s">
        <v>125168</v>
      </c>
      <c r="Q16158" s="1"/>
      <c r="R16158" s="1" t="s">
        <v>125169</v>
      </c>
      <c r="S16158" s="1"/>
    </row>
    <row r="16159" spans="1:19" x14ac:dyDescent="0.25">
      <c r="A16159">
        <v>16801</v>
      </c>
      <c r="B16159">
        <v>19336</v>
      </c>
      <c r="C16159" s="1" t="s">
        <v>125170</v>
      </c>
      <c r="D16159" s="1" t="s">
        <v>20</v>
      </c>
      <c r="E16159" s="1" t="s">
        <v>125171</v>
      </c>
      <c r="F16159">
        <v>29.506099700927731</v>
      </c>
      <c r="G16159">
        <v>-95.476898193359375</v>
      </c>
      <c r="H16159">
        <v>68</v>
      </c>
      <c r="I16159" s="1" t="s">
        <v>23</v>
      </c>
      <c r="J16159" s="1" t="s">
        <v>80058</v>
      </c>
      <c r="K16159" s="1" t="s">
        <v>80232</v>
      </c>
      <c r="L16159" s="1" t="s">
        <v>80980</v>
      </c>
      <c r="M16159" s="1" t="s">
        <v>25</v>
      </c>
      <c r="N16159" s="1" t="s">
        <v>125170</v>
      </c>
      <c r="P16159" s="1" t="s">
        <v>125172</v>
      </c>
      <c r="Q16159" s="1"/>
      <c r="R16159" s="1"/>
      <c r="S16159" s="1"/>
    </row>
    <row r="16160" spans="1:19" x14ac:dyDescent="0.25">
      <c r="A16160">
        <v>16802</v>
      </c>
      <c r="B16160">
        <v>3389</v>
      </c>
      <c r="C16160" s="1" t="s">
        <v>125173</v>
      </c>
      <c r="D16160" s="1" t="s">
        <v>30</v>
      </c>
      <c r="E16160" s="1" t="s">
        <v>105484</v>
      </c>
      <c r="F16160">
        <v>45.866298675499998</v>
      </c>
      <c r="G16160">
        <v>-95.394699096699995</v>
      </c>
      <c r="H16160">
        <v>1425</v>
      </c>
      <c r="I16160" s="1" t="s">
        <v>23</v>
      </c>
      <c r="J16160" s="1" t="s">
        <v>80058</v>
      </c>
      <c r="K16160" s="1" t="s">
        <v>80166</v>
      </c>
      <c r="L16160" s="1" t="s">
        <v>1260</v>
      </c>
      <c r="M16160" s="1" t="s">
        <v>25</v>
      </c>
      <c r="N16160" s="1" t="s">
        <v>125173</v>
      </c>
      <c r="O16160" t="s">
        <v>125174</v>
      </c>
      <c r="P16160" s="1" t="s">
        <v>125174</v>
      </c>
      <c r="Q16160" s="1"/>
      <c r="R16160" s="1" t="s">
        <v>125175</v>
      </c>
      <c r="S16160" s="1"/>
    </row>
    <row r="16161" spans="1:19" x14ac:dyDescent="0.25">
      <c r="A16161">
        <v>16803</v>
      </c>
      <c r="B16161">
        <v>19337</v>
      </c>
      <c r="C16161" s="1" t="s">
        <v>125176</v>
      </c>
      <c r="D16161" s="1" t="s">
        <v>20</v>
      </c>
      <c r="E16161" s="1" t="s">
        <v>125177</v>
      </c>
      <c r="F16161">
        <v>41.225799560546882</v>
      </c>
      <c r="G16161">
        <v>-79.441001892089844</v>
      </c>
      <c r="H16161">
        <v>1458</v>
      </c>
      <c r="I16161" s="1" t="s">
        <v>23</v>
      </c>
      <c r="J16161" s="1" t="s">
        <v>80058</v>
      </c>
      <c r="K16161" s="1" t="s">
        <v>80059</v>
      </c>
      <c r="L16161" s="1" t="s">
        <v>94143</v>
      </c>
      <c r="M16161" s="1" t="s">
        <v>25</v>
      </c>
      <c r="N16161" s="1" t="s">
        <v>125176</v>
      </c>
      <c r="P16161" s="1" t="s">
        <v>125178</v>
      </c>
      <c r="Q16161" s="1"/>
      <c r="R16161" s="1"/>
      <c r="S16161" s="1"/>
    </row>
    <row r="16162" spans="1:19" x14ac:dyDescent="0.25">
      <c r="A16162">
        <v>16804</v>
      </c>
      <c r="B16162">
        <v>19338</v>
      </c>
      <c r="C16162" s="1" t="s">
        <v>125179</v>
      </c>
      <c r="D16162" s="1" t="s">
        <v>20</v>
      </c>
      <c r="E16162" s="1" t="s">
        <v>125180</v>
      </c>
      <c r="F16162">
        <v>34.697952000000001</v>
      </c>
      <c r="G16162">
        <v>-99.338499999999996</v>
      </c>
      <c r="H16162">
        <v>1433</v>
      </c>
      <c r="I16162" s="1" t="s">
        <v>23</v>
      </c>
      <c r="J16162" s="1" t="s">
        <v>80058</v>
      </c>
      <c r="K16162" s="1" t="s">
        <v>80079</v>
      </c>
      <c r="L16162" s="1" t="s">
        <v>95605</v>
      </c>
      <c r="M16162" s="1" t="s">
        <v>25</v>
      </c>
      <c r="N16162" s="1" t="s">
        <v>125179</v>
      </c>
      <c r="O16162" t="s">
        <v>125181</v>
      </c>
      <c r="P16162" s="1" t="s">
        <v>125181</v>
      </c>
      <c r="Q16162" s="1"/>
      <c r="R16162" s="1" t="s">
        <v>125182</v>
      </c>
      <c r="S16162" s="1"/>
    </row>
    <row r="16163" spans="1:19" x14ac:dyDescent="0.25">
      <c r="A16163">
        <v>16805</v>
      </c>
      <c r="B16163">
        <v>19339</v>
      </c>
      <c r="C16163" s="1" t="s">
        <v>125183</v>
      </c>
      <c r="D16163" s="1" t="s">
        <v>20</v>
      </c>
      <c r="E16163" s="1" t="s">
        <v>125184</v>
      </c>
      <c r="F16163">
        <v>40.493400569999999</v>
      </c>
      <c r="G16163">
        <v>-84.298896790000001</v>
      </c>
      <c r="H16163">
        <v>913</v>
      </c>
      <c r="I16163" s="1" t="s">
        <v>23</v>
      </c>
      <c r="J16163" s="1" t="s">
        <v>80058</v>
      </c>
      <c r="K16163" s="1" t="s">
        <v>80197</v>
      </c>
      <c r="L16163" s="1" t="s">
        <v>125185</v>
      </c>
      <c r="M16163" s="1" t="s">
        <v>25</v>
      </c>
      <c r="N16163" s="1" t="s">
        <v>125183</v>
      </c>
      <c r="O16163" t="s">
        <v>125186</v>
      </c>
      <c r="P16163" s="1" t="s">
        <v>125186</v>
      </c>
      <c r="Q16163" s="1"/>
      <c r="R16163" s="1" t="s">
        <v>125187</v>
      </c>
      <c r="S16163" s="1"/>
    </row>
    <row r="16164" spans="1:19" x14ac:dyDescent="0.25">
      <c r="A16164">
        <v>16806</v>
      </c>
      <c r="B16164">
        <v>19340</v>
      </c>
      <c r="C16164" s="1" t="s">
        <v>125188</v>
      </c>
      <c r="D16164" s="1" t="s">
        <v>20</v>
      </c>
      <c r="E16164" s="1" t="s">
        <v>125189</v>
      </c>
      <c r="F16164">
        <v>36.422000885000003</v>
      </c>
      <c r="G16164">
        <v>-105.290000916</v>
      </c>
      <c r="H16164">
        <v>8380</v>
      </c>
      <c r="I16164" s="1" t="s">
        <v>23</v>
      </c>
      <c r="J16164" s="1" t="s">
        <v>80058</v>
      </c>
      <c r="K16164" s="1" t="s">
        <v>80408</v>
      </c>
      <c r="L16164" s="1" t="s">
        <v>125190</v>
      </c>
      <c r="M16164" s="1" t="s">
        <v>25</v>
      </c>
      <c r="N16164" s="1" t="s">
        <v>125188</v>
      </c>
      <c r="O16164" t="s">
        <v>125191</v>
      </c>
      <c r="P16164" s="1" t="s">
        <v>125191</v>
      </c>
      <c r="Q16164" s="1"/>
      <c r="R16164" s="1"/>
      <c r="S16164" s="1"/>
    </row>
    <row r="16165" spans="1:19" x14ac:dyDescent="0.25">
      <c r="A16165">
        <v>16807</v>
      </c>
      <c r="B16165">
        <v>29882</v>
      </c>
      <c r="C16165" s="1" t="s">
        <v>125192</v>
      </c>
      <c r="D16165" s="1" t="s">
        <v>788</v>
      </c>
      <c r="E16165" s="1" t="s">
        <v>125193</v>
      </c>
      <c r="F16165">
        <v>42.569999694824219</v>
      </c>
      <c r="G16165">
        <v>-71.602798461914063</v>
      </c>
      <c r="H16165">
        <v>269</v>
      </c>
      <c r="I16165" s="1" t="s">
        <v>23</v>
      </c>
      <c r="J16165" s="1" t="s">
        <v>80058</v>
      </c>
      <c r="K16165" s="1" t="s">
        <v>80375</v>
      </c>
      <c r="L16165" s="1"/>
      <c r="M16165" s="1" t="s">
        <v>25</v>
      </c>
      <c r="N16165" s="1" t="s">
        <v>125192</v>
      </c>
      <c r="O16165" t="s">
        <v>125194</v>
      </c>
      <c r="P16165" s="1"/>
      <c r="Q16165" s="1"/>
      <c r="R16165" s="1" t="s">
        <v>125195</v>
      </c>
      <c r="S16165" s="1"/>
    </row>
    <row r="16166" spans="1:19" x14ac:dyDescent="0.25">
      <c r="A16166">
        <v>16808</v>
      </c>
      <c r="B16166">
        <v>19341</v>
      </c>
      <c r="C16166" s="1" t="s">
        <v>125196</v>
      </c>
      <c r="D16166" s="1" t="s">
        <v>20</v>
      </c>
      <c r="E16166" s="1" t="s">
        <v>125197</v>
      </c>
      <c r="F16166">
        <v>31.249099731400001</v>
      </c>
      <c r="G16166">
        <v>-82.395500183100012</v>
      </c>
      <c r="H16166">
        <v>142</v>
      </c>
      <c r="I16166" s="1" t="s">
        <v>23</v>
      </c>
      <c r="J16166" s="1" t="s">
        <v>80058</v>
      </c>
      <c r="K16166" s="1" t="s">
        <v>80110</v>
      </c>
      <c r="L16166" s="1" t="s">
        <v>119420</v>
      </c>
      <c r="M16166" s="1" t="s">
        <v>25</v>
      </c>
      <c r="N16166" s="1" t="s">
        <v>125196</v>
      </c>
      <c r="O16166" t="s">
        <v>125198</v>
      </c>
      <c r="P16166" s="1" t="s">
        <v>125198</v>
      </c>
      <c r="Q16166" s="1"/>
      <c r="R16166" s="1" t="s">
        <v>125199</v>
      </c>
      <c r="S16166" s="1"/>
    </row>
    <row r="16167" spans="1:19" x14ac:dyDescent="0.25">
      <c r="A16167">
        <v>16809</v>
      </c>
      <c r="B16167">
        <v>19342</v>
      </c>
      <c r="C16167" s="1" t="s">
        <v>125200</v>
      </c>
      <c r="D16167" s="1" t="s">
        <v>20</v>
      </c>
      <c r="E16167" s="1" t="s">
        <v>125201</v>
      </c>
      <c r="F16167">
        <v>35.39260101</v>
      </c>
      <c r="G16167">
        <v>-86.085800169999999</v>
      </c>
      <c r="H16167">
        <v>1067</v>
      </c>
      <c r="I16167" s="1" t="s">
        <v>23</v>
      </c>
      <c r="J16167" s="1" t="s">
        <v>80058</v>
      </c>
      <c r="K16167" s="1" t="s">
        <v>80238</v>
      </c>
      <c r="L16167" s="1" t="s">
        <v>83215</v>
      </c>
      <c r="M16167" s="1" t="s">
        <v>25</v>
      </c>
      <c r="N16167" s="1" t="s">
        <v>125200</v>
      </c>
      <c r="O16167" t="s">
        <v>125202</v>
      </c>
      <c r="P16167" s="1" t="s">
        <v>29885</v>
      </c>
      <c r="Q16167" s="1" t="s">
        <v>125203</v>
      </c>
      <c r="R16167" s="1" t="s">
        <v>125204</v>
      </c>
      <c r="S16167" s="1"/>
    </row>
    <row r="16168" spans="1:19" x14ac:dyDescent="0.25">
      <c r="A16168">
        <v>16810</v>
      </c>
      <c r="B16168">
        <v>19343</v>
      </c>
      <c r="C16168" s="1" t="s">
        <v>125205</v>
      </c>
      <c r="D16168" s="1" t="s">
        <v>20</v>
      </c>
      <c r="E16168" s="1" t="s">
        <v>125206</v>
      </c>
      <c r="F16168">
        <v>36.95989990234375</v>
      </c>
      <c r="G16168">
        <v>-113.0139999389648</v>
      </c>
      <c r="H16168">
        <v>4874</v>
      </c>
      <c r="I16168" s="1" t="s">
        <v>23</v>
      </c>
      <c r="J16168" s="1" t="s">
        <v>80058</v>
      </c>
      <c r="K16168" s="1" t="s">
        <v>80083</v>
      </c>
      <c r="L16168" s="1" t="s">
        <v>86451</v>
      </c>
      <c r="M16168" s="1" t="s">
        <v>25</v>
      </c>
      <c r="N16168" s="1" t="s">
        <v>125205</v>
      </c>
      <c r="P16168" s="1" t="s">
        <v>125207</v>
      </c>
      <c r="Q16168" s="1"/>
      <c r="R16168" s="1" t="s">
        <v>125208</v>
      </c>
      <c r="S16168" s="1"/>
    </row>
    <row r="16169" spans="1:19" x14ac:dyDescent="0.25">
      <c r="A16169">
        <v>16811</v>
      </c>
      <c r="B16169">
        <v>19344</v>
      </c>
      <c r="C16169" s="1" t="s">
        <v>125209</v>
      </c>
      <c r="D16169" s="1" t="s">
        <v>20</v>
      </c>
      <c r="E16169" s="1" t="s">
        <v>125210</v>
      </c>
      <c r="F16169">
        <v>31.884700775146481</v>
      </c>
      <c r="G16169">
        <v>-82.64739990234375</v>
      </c>
      <c r="H16169">
        <v>255</v>
      </c>
      <c r="I16169" s="1" t="s">
        <v>23</v>
      </c>
      <c r="J16169" s="1" t="s">
        <v>80058</v>
      </c>
      <c r="K16169" s="1" t="s">
        <v>80110</v>
      </c>
      <c r="L16169" s="1" t="s">
        <v>125211</v>
      </c>
      <c r="M16169" s="1" t="s">
        <v>25</v>
      </c>
      <c r="N16169" s="1" t="s">
        <v>125209</v>
      </c>
      <c r="P16169" s="1" t="s">
        <v>125212</v>
      </c>
      <c r="Q16169" s="1"/>
      <c r="R16169" s="1"/>
      <c r="S16169" s="1"/>
    </row>
    <row r="16170" spans="1:19" x14ac:dyDescent="0.25">
      <c r="A16170">
        <v>16812</v>
      </c>
      <c r="B16170">
        <v>3390</v>
      </c>
      <c r="C16170" s="1" t="s">
        <v>125213</v>
      </c>
      <c r="D16170" s="1" t="s">
        <v>30</v>
      </c>
      <c r="E16170" s="1" t="s">
        <v>125214</v>
      </c>
      <c r="F16170">
        <v>42.234901428222663</v>
      </c>
      <c r="G16170">
        <v>-85.552101135253906</v>
      </c>
      <c r="H16170">
        <v>874</v>
      </c>
      <c r="I16170" s="1" t="s">
        <v>23</v>
      </c>
      <c r="J16170" s="1" t="s">
        <v>80058</v>
      </c>
      <c r="K16170" s="1" t="s">
        <v>80162</v>
      </c>
      <c r="L16170" s="1" t="s">
        <v>88998</v>
      </c>
      <c r="M16170" s="1" t="s">
        <v>76</v>
      </c>
      <c r="N16170" s="1" t="s">
        <v>125213</v>
      </c>
      <c r="O16170" t="s">
        <v>125215</v>
      </c>
      <c r="P16170" s="1" t="s">
        <v>125215</v>
      </c>
      <c r="Q16170" s="1"/>
      <c r="R16170" s="1" t="s">
        <v>125216</v>
      </c>
      <c r="S16170" s="1"/>
    </row>
    <row r="16171" spans="1:19" x14ac:dyDescent="0.25">
      <c r="A16171">
        <v>16813</v>
      </c>
      <c r="B16171">
        <v>19346</v>
      </c>
      <c r="C16171" s="1" t="s">
        <v>125217</v>
      </c>
      <c r="D16171" s="1" t="s">
        <v>20</v>
      </c>
      <c r="E16171" s="1" t="s">
        <v>125218</v>
      </c>
      <c r="F16171">
        <v>43.080299377441413</v>
      </c>
      <c r="G16171">
        <v>-76.538398742675781</v>
      </c>
      <c r="H16171">
        <v>400</v>
      </c>
      <c r="I16171" s="1" t="s">
        <v>23</v>
      </c>
      <c r="J16171" s="1" t="s">
        <v>80058</v>
      </c>
      <c r="K16171" s="1" t="s">
        <v>80190</v>
      </c>
      <c r="L16171" s="1" t="s">
        <v>125219</v>
      </c>
      <c r="M16171" s="1" t="s">
        <v>25</v>
      </c>
      <c r="N16171" s="1" t="s">
        <v>125217</v>
      </c>
      <c r="P16171" s="1" t="s">
        <v>125220</v>
      </c>
      <c r="Q16171" s="1"/>
      <c r="R16171" s="1"/>
      <c r="S16171" s="1"/>
    </row>
    <row r="16172" spans="1:19" x14ac:dyDescent="0.25">
      <c r="A16172">
        <v>16814</v>
      </c>
      <c r="B16172">
        <v>19347</v>
      </c>
      <c r="C16172" s="1" t="s">
        <v>125221</v>
      </c>
      <c r="D16172" s="1" t="s">
        <v>20</v>
      </c>
      <c r="E16172" s="1" t="s">
        <v>125222</v>
      </c>
      <c r="F16172">
        <v>43.464099884033203</v>
      </c>
      <c r="G16172">
        <v>-70.472396850585938</v>
      </c>
      <c r="H16172">
        <v>157</v>
      </c>
      <c r="I16172" s="1" t="s">
        <v>23</v>
      </c>
      <c r="J16172" s="1" t="s">
        <v>80058</v>
      </c>
      <c r="K16172" s="1" t="s">
        <v>80378</v>
      </c>
      <c r="L16172" s="1" t="s">
        <v>125223</v>
      </c>
      <c r="M16172" s="1" t="s">
        <v>25</v>
      </c>
      <c r="N16172" s="1" t="s">
        <v>125221</v>
      </c>
      <c r="P16172" s="1" t="s">
        <v>125224</v>
      </c>
      <c r="Q16172" s="1"/>
      <c r="R16172" s="1"/>
      <c r="S16172" s="1"/>
    </row>
    <row r="16173" spans="1:19" x14ac:dyDescent="0.25">
      <c r="A16173">
        <v>16815</v>
      </c>
      <c r="B16173">
        <v>19348</v>
      </c>
      <c r="C16173" s="1" t="s">
        <v>125225</v>
      </c>
      <c r="D16173" s="1" t="s">
        <v>20</v>
      </c>
      <c r="E16173" s="1" t="s">
        <v>125226</v>
      </c>
      <c r="F16173">
        <v>45.086200714111328</v>
      </c>
      <c r="G16173">
        <v>-70.216201782226563</v>
      </c>
      <c r="H16173">
        <v>885</v>
      </c>
      <c r="I16173" s="1" t="s">
        <v>23</v>
      </c>
      <c r="J16173" s="1" t="s">
        <v>80058</v>
      </c>
      <c r="K16173" s="1" t="s">
        <v>80378</v>
      </c>
      <c r="L16173" s="1" t="s">
        <v>125227</v>
      </c>
      <c r="M16173" s="1" t="s">
        <v>25</v>
      </c>
      <c r="N16173" s="1" t="s">
        <v>125225</v>
      </c>
      <c r="P16173" s="1" t="s">
        <v>125228</v>
      </c>
      <c r="Q16173" s="1"/>
      <c r="R16173" s="1"/>
      <c r="S16173" s="1"/>
    </row>
    <row r="16174" spans="1:19" x14ac:dyDescent="0.25">
      <c r="A16174">
        <v>16816</v>
      </c>
      <c r="B16174">
        <v>3391</v>
      </c>
      <c r="C16174" s="1" t="s">
        <v>125229</v>
      </c>
      <c r="D16174" s="1" t="s">
        <v>636</v>
      </c>
      <c r="E16174" s="1" t="s">
        <v>125230</v>
      </c>
      <c r="F16174">
        <v>39.136100769000002</v>
      </c>
      <c r="G16174">
        <v>-121.43699646</v>
      </c>
      <c r="H16174">
        <v>113</v>
      </c>
      <c r="I16174" s="1" t="s">
        <v>23</v>
      </c>
      <c r="J16174" s="1" t="s">
        <v>80058</v>
      </c>
      <c r="K16174" s="1" t="s">
        <v>80087</v>
      </c>
      <c r="L16174" s="1" t="s">
        <v>86972</v>
      </c>
      <c r="M16174" s="1" t="s">
        <v>25</v>
      </c>
      <c r="N16174" s="1" t="s">
        <v>125229</v>
      </c>
      <c r="O16174" t="s">
        <v>125231</v>
      </c>
      <c r="P16174" s="1" t="s">
        <v>125231</v>
      </c>
      <c r="Q16174" s="1"/>
      <c r="R16174" s="1" t="s">
        <v>125232</v>
      </c>
      <c r="S16174" s="1"/>
    </row>
    <row r="16175" spans="1:19" x14ac:dyDescent="0.25">
      <c r="A16175">
        <v>16817</v>
      </c>
      <c r="B16175">
        <v>3392</v>
      </c>
      <c r="C16175" s="1" t="s">
        <v>125233</v>
      </c>
      <c r="D16175" s="1" t="s">
        <v>636</v>
      </c>
      <c r="E16175" s="1" t="s">
        <v>125234</v>
      </c>
      <c r="F16175">
        <v>32.501800537100003</v>
      </c>
      <c r="G16175">
        <v>-93.662696838399995</v>
      </c>
      <c r="H16175">
        <v>166</v>
      </c>
      <c r="I16175" s="1" t="s">
        <v>23</v>
      </c>
      <c r="J16175" s="1" t="s">
        <v>80058</v>
      </c>
      <c r="K16175" s="1" t="s">
        <v>80148</v>
      </c>
      <c r="L16175" s="1" t="s">
        <v>80552</v>
      </c>
      <c r="M16175" s="1" t="s">
        <v>25</v>
      </c>
      <c r="N16175" s="1" t="s">
        <v>125233</v>
      </c>
      <c r="O16175" t="s">
        <v>12594</v>
      </c>
      <c r="P16175" s="1" t="s">
        <v>12594</v>
      </c>
      <c r="Q16175" s="1"/>
      <c r="R16175" s="1" t="s">
        <v>125235</v>
      </c>
      <c r="S16175" s="1"/>
    </row>
    <row r="16176" spans="1:19" x14ac:dyDescent="0.25">
      <c r="A16176">
        <v>16818</v>
      </c>
      <c r="B16176">
        <v>3393</v>
      </c>
      <c r="C16176" s="1" t="s">
        <v>125236</v>
      </c>
      <c r="D16176" s="1" t="s">
        <v>30</v>
      </c>
      <c r="E16176" s="1" t="s">
        <v>125237</v>
      </c>
      <c r="F16176">
        <v>42.157798999999997</v>
      </c>
      <c r="G16176">
        <v>-72.715598999999997</v>
      </c>
      <c r="H16176">
        <v>271</v>
      </c>
      <c r="I16176" s="1" t="s">
        <v>23</v>
      </c>
      <c r="J16176" s="1" t="s">
        <v>80058</v>
      </c>
      <c r="K16176" s="1" t="s">
        <v>80375</v>
      </c>
      <c r="L16176" s="1" t="s">
        <v>125238</v>
      </c>
      <c r="M16176" s="1" t="s">
        <v>25</v>
      </c>
      <c r="N16176" s="1" t="s">
        <v>125236</v>
      </c>
      <c r="O16176" t="s">
        <v>125239</v>
      </c>
      <c r="P16176" s="1" t="s">
        <v>125239</v>
      </c>
      <c r="Q16176" s="1"/>
      <c r="R16176" s="1" t="s">
        <v>125240</v>
      </c>
      <c r="S16176" s="1" t="s">
        <v>125241</v>
      </c>
    </row>
    <row r="16177" spans="1:19" x14ac:dyDescent="0.25">
      <c r="A16177">
        <v>16819</v>
      </c>
      <c r="B16177">
        <v>3394</v>
      </c>
      <c r="C16177" s="1" t="s">
        <v>125242</v>
      </c>
      <c r="D16177" s="1" t="s">
        <v>30</v>
      </c>
      <c r="E16177" s="1" t="s">
        <v>118356</v>
      </c>
      <c r="F16177">
        <v>39.2619018555</v>
      </c>
      <c r="G16177">
        <v>-85.8963012695</v>
      </c>
      <c r="H16177">
        <v>656</v>
      </c>
      <c r="I16177" s="1" t="s">
        <v>23</v>
      </c>
      <c r="J16177" s="1" t="s">
        <v>80058</v>
      </c>
      <c r="K16177" s="1" t="s">
        <v>80128</v>
      </c>
      <c r="L16177" s="1" t="s">
        <v>80328</v>
      </c>
      <c r="M16177" s="1" t="s">
        <v>25</v>
      </c>
      <c r="N16177" s="1" t="s">
        <v>125242</v>
      </c>
      <c r="O16177" t="s">
        <v>125243</v>
      </c>
      <c r="P16177" s="1" t="s">
        <v>73212</v>
      </c>
      <c r="Q16177" s="1"/>
      <c r="R16177" s="1" t="s">
        <v>125244</v>
      </c>
      <c r="S16177" s="1"/>
    </row>
    <row r="16178" spans="1:19" x14ac:dyDescent="0.25">
      <c r="A16178">
        <v>16820</v>
      </c>
      <c r="B16178">
        <v>19349</v>
      </c>
      <c r="C16178" s="1" t="s">
        <v>125245</v>
      </c>
      <c r="D16178" s="1" t="s">
        <v>20</v>
      </c>
      <c r="E16178" s="1" t="s">
        <v>125246</v>
      </c>
      <c r="F16178">
        <v>40.598999023399998</v>
      </c>
      <c r="G16178">
        <v>-116.874000549</v>
      </c>
      <c r="H16178">
        <v>4532</v>
      </c>
      <c r="I16178" s="1" t="s">
        <v>23</v>
      </c>
      <c r="J16178" s="1" t="s">
        <v>80058</v>
      </c>
      <c r="K16178" s="1" t="s">
        <v>80412</v>
      </c>
      <c r="L16178" s="1" t="s">
        <v>95557</v>
      </c>
      <c r="M16178" s="1" t="s">
        <v>25</v>
      </c>
      <c r="N16178" s="1" t="s">
        <v>125245</v>
      </c>
      <c r="O16178" t="s">
        <v>74269</v>
      </c>
      <c r="P16178" s="1" t="s">
        <v>74269</v>
      </c>
      <c r="Q16178" s="1" t="s">
        <v>125247</v>
      </c>
      <c r="R16178" s="1" t="s">
        <v>125248</v>
      </c>
      <c r="S16178" s="1" t="s">
        <v>125249</v>
      </c>
    </row>
    <row r="16179" spans="1:19" x14ac:dyDescent="0.25">
      <c r="A16179">
        <v>16821</v>
      </c>
      <c r="B16179">
        <v>19350</v>
      </c>
      <c r="C16179" s="1" t="s">
        <v>125250</v>
      </c>
      <c r="D16179" s="1" t="s">
        <v>20</v>
      </c>
      <c r="E16179" s="1" t="s">
        <v>125251</v>
      </c>
      <c r="F16179">
        <v>43.780200960000002</v>
      </c>
      <c r="G16179">
        <v>-82.985397340000006</v>
      </c>
      <c r="H16179">
        <v>763</v>
      </c>
      <c r="I16179" s="1" t="s">
        <v>23</v>
      </c>
      <c r="J16179" s="1" t="s">
        <v>80058</v>
      </c>
      <c r="K16179" s="1" t="s">
        <v>80162</v>
      </c>
      <c r="L16179" s="1" t="s">
        <v>118585</v>
      </c>
      <c r="M16179" s="1" t="s">
        <v>25</v>
      </c>
      <c r="N16179" s="1" t="s">
        <v>125250</v>
      </c>
      <c r="P16179" s="1" t="s">
        <v>46485</v>
      </c>
      <c r="Q16179" s="1"/>
      <c r="R16179" s="1"/>
      <c r="S16179" s="1" t="s">
        <v>118583</v>
      </c>
    </row>
    <row r="16180" spans="1:19" x14ac:dyDescent="0.25">
      <c r="A16180">
        <v>16822</v>
      </c>
      <c r="B16180">
        <v>19351</v>
      </c>
      <c r="C16180" s="1" t="s">
        <v>125252</v>
      </c>
      <c r="D16180" s="1" t="s">
        <v>20</v>
      </c>
      <c r="E16180" s="1" t="s">
        <v>125253</v>
      </c>
      <c r="F16180">
        <v>29.704499999999999</v>
      </c>
      <c r="G16180">
        <v>-98.042197999999999</v>
      </c>
      <c r="H16180">
        <v>651</v>
      </c>
      <c r="I16180" s="1" t="s">
        <v>23</v>
      </c>
      <c r="J16180" s="1" t="s">
        <v>80058</v>
      </c>
      <c r="K16180" s="1" t="s">
        <v>80232</v>
      </c>
      <c r="L16180" s="1" t="s">
        <v>93678</v>
      </c>
      <c r="M16180" s="1" t="s">
        <v>25</v>
      </c>
      <c r="N16180" s="1" t="s">
        <v>125252</v>
      </c>
      <c r="P16180" s="1" t="s">
        <v>32908</v>
      </c>
      <c r="Q16180" s="1" t="s">
        <v>125254</v>
      </c>
      <c r="R16180" s="1" t="s">
        <v>125255</v>
      </c>
      <c r="S16180" s="1" t="s">
        <v>125256</v>
      </c>
    </row>
    <row r="16181" spans="1:19" x14ac:dyDescent="0.25">
      <c r="A16181">
        <v>16823</v>
      </c>
      <c r="B16181">
        <v>19352</v>
      </c>
      <c r="C16181" s="1" t="s">
        <v>125257</v>
      </c>
      <c r="D16181" s="1" t="s">
        <v>20</v>
      </c>
      <c r="E16181" s="1" t="s">
        <v>125258</v>
      </c>
      <c r="F16181">
        <v>45.331901550300003</v>
      </c>
      <c r="G16181">
        <v>-95.650596618700007</v>
      </c>
      <c r="H16181">
        <v>1039</v>
      </c>
      <c r="I16181" s="1" t="s">
        <v>23</v>
      </c>
      <c r="J16181" s="1" t="s">
        <v>80058</v>
      </c>
      <c r="K16181" s="1" t="s">
        <v>80166</v>
      </c>
      <c r="L16181" s="1" t="s">
        <v>64371</v>
      </c>
      <c r="M16181" s="1" t="s">
        <v>25</v>
      </c>
      <c r="N16181" s="1" t="s">
        <v>125257</v>
      </c>
      <c r="O16181" t="s">
        <v>125259</v>
      </c>
      <c r="P16181" s="1" t="s">
        <v>125259</v>
      </c>
      <c r="Q16181" s="1"/>
      <c r="R16181" s="1" t="s">
        <v>125260</v>
      </c>
      <c r="S16181" s="1"/>
    </row>
    <row r="16182" spans="1:19" x14ac:dyDescent="0.25">
      <c r="A16182">
        <v>16824</v>
      </c>
      <c r="B16182">
        <v>19353</v>
      </c>
      <c r="C16182" s="1" t="s">
        <v>125261</v>
      </c>
      <c r="D16182" s="1" t="s">
        <v>30</v>
      </c>
      <c r="E16182" s="1" t="s">
        <v>103439</v>
      </c>
      <c r="F16182">
        <v>31.179300308199998</v>
      </c>
      <c r="G16182">
        <v>-99.323898315400015</v>
      </c>
      <c r="H16182">
        <v>1827</v>
      </c>
      <c r="I16182" s="1" t="s">
        <v>23</v>
      </c>
      <c r="J16182" s="1" t="s">
        <v>80058</v>
      </c>
      <c r="K16182" s="1" t="s">
        <v>80232</v>
      </c>
      <c r="L16182" s="1" t="s">
        <v>83948</v>
      </c>
      <c r="M16182" s="1" t="s">
        <v>25</v>
      </c>
      <c r="N16182" s="1" t="s">
        <v>125261</v>
      </c>
      <c r="O16182" t="s">
        <v>125262</v>
      </c>
      <c r="P16182" s="1" t="s">
        <v>125262</v>
      </c>
      <c r="Q16182" s="1"/>
      <c r="R16182" s="1" t="s">
        <v>125263</v>
      </c>
      <c r="S16182" s="1"/>
    </row>
    <row r="16183" spans="1:19" x14ac:dyDescent="0.25">
      <c r="A16183">
        <v>16825</v>
      </c>
      <c r="B16183">
        <v>19354</v>
      </c>
      <c r="C16183" s="1" t="s">
        <v>125264</v>
      </c>
      <c r="D16183" s="1" t="s">
        <v>20</v>
      </c>
      <c r="E16183" s="1" t="s">
        <v>125265</v>
      </c>
      <c r="F16183">
        <v>34.62170029</v>
      </c>
      <c r="G16183">
        <v>-79.734397889999997</v>
      </c>
      <c r="H16183">
        <v>147</v>
      </c>
      <c r="I16183" s="1" t="s">
        <v>23</v>
      </c>
      <c r="J16183" s="1" t="s">
        <v>80058</v>
      </c>
      <c r="K16183" s="1" t="s">
        <v>80224</v>
      </c>
      <c r="L16183" s="1" t="s">
        <v>125266</v>
      </c>
      <c r="M16183" s="1" t="s">
        <v>25</v>
      </c>
      <c r="N16183" s="1" t="s">
        <v>125264</v>
      </c>
      <c r="O16183" t="s">
        <v>125267</v>
      </c>
      <c r="P16183" s="1" t="s">
        <v>62598</v>
      </c>
      <c r="Q16183" s="1"/>
      <c r="R16183" s="1" t="s">
        <v>125268</v>
      </c>
      <c r="S16183" s="1"/>
    </row>
    <row r="16184" spans="1:19" x14ac:dyDescent="0.25">
      <c r="A16184">
        <v>16826</v>
      </c>
      <c r="B16184">
        <v>19355</v>
      </c>
      <c r="C16184" s="1" t="s">
        <v>125269</v>
      </c>
      <c r="D16184" s="1" t="s">
        <v>20</v>
      </c>
      <c r="E16184" s="1" t="s">
        <v>125270</v>
      </c>
      <c r="F16184">
        <v>41.4365005493</v>
      </c>
      <c r="G16184">
        <v>-99.642196655300012</v>
      </c>
      <c r="H16184">
        <v>2547</v>
      </c>
      <c r="I16184" s="1" t="s">
        <v>23</v>
      </c>
      <c r="J16184" s="1" t="s">
        <v>80058</v>
      </c>
      <c r="K16184" s="1" t="s">
        <v>80397</v>
      </c>
      <c r="L16184" s="1" t="s">
        <v>124344</v>
      </c>
      <c r="M16184" s="1" t="s">
        <v>25</v>
      </c>
      <c r="N16184" s="1" t="s">
        <v>125269</v>
      </c>
      <c r="O16184" t="s">
        <v>125271</v>
      </c>
      <c r="P16184" s="1" t="s">
        <v>125271</v>
      </c>
      <c r="Q16184" s="1"/>
      <c r="R16184" s="1" t="s">
        <v>125272</v>
      </c>
      <c r="S16184" s="1"/>
    </row>
    <row r="16185" spans="1:19" x14ac:dyDescent="0.25">
      <c r="A16185">
        <v>16827</v>
      </c>
      <c r="B16185">
        <v>19356</v>
      </c>
      <c r="C16185" s="1" t="s">
        <v>125273</v>
      </c>
      <c r="D16185" s="1" t="s">
        <v>20</v>
      </c>
      <c r="E16185" s="1" t="s">
        <v>125274</v>
      </c>
      <c r="F16185">
        <v>37.207599639900003</v>
      </c>
      <c r="G16185">
        <v>-80.407798767100005</v>
      </c>
      <c r="H16185">
        <v>2132</v>
      </c>
      <c r="I16185" s="1" t="s">
        <v>23</v>
      </c>
      <c r="J16185" s="1" t="s">
        <v>80058</v>
      </c>
      <c r="K16185" s="1" t="s">
        <v>80252</v>
      </c>
      <c r="L16185" s="1" t="s">
        <v>125275</v>
      </c>
      <c r="M16185" s="1" t="s">
        <v>25</v>
      </c>
      <c r="N16185" s="1" t="s">
        <v>125273</v>
      </c>
      <c r="O16185" t="s">
        <v>125276</v>
      </c>
      <c r="P16185" s="1" t="s">
        <v>125276</v>
      </c>
      <c r="Q16185" s="1" t="s">
        <v>125277</v>
      </c>
      <c r="R16185" s="1" t="s">
        <v>125278</v>
      </c>
      <c r="S16185" s="1"/>
    </row>
    <row r="16186" spans="1:19" x14ac:dyDescent="0.25">
      <c r="A16186">
        <v>16828</v>
      </c>
      <c r="B16186">
        <v>19357</v>
      </c>
      <c r="C16186" s="1" t="s">
        <v>125279</v>
      </c>
      <c r="D16186" s="1" t="s">
        <v>30</v>
      </c>
      <c r="E16186" s="1" t="s">
        <v>125280</v>
      </c>
      <c r="F16186">
        <v>37.706401825</v>
      </c>
      <c r="G16186">
        <v>-112.144996643</v>
      </c>
      <c r="H16186">
        <v>7590</v>
      </c>
      <c r="I16186" s="1" t="s">
        <v>23</v>
      </c>
      <c r="J16186" s="1" t="s">
        <v>80058</v>
      </c>
      <c r="K16186" s="1" t="s">
        <v>80247</v>
      </c>
      <c r="L16186" s="1" t="s">
        <v>125281</v>
      </c>
      <c r="M16186" s="1" t="s">
        <v>25</v>
      </c>
      <c r="N16186" s="1" t="s">
        <v>125279</v>
      </c>
      <c r="O16186" t="s">
        <v>125282</v>
      </c>
      <c r="P16186" s="1" t="s">
        <v>125282</v>
      </c>
      <c r="Q16186" s="1" t="s">
        <v>125283</v>
      </c>
      <c r="R16186" s="1" t="s">
        <v>125284</v>
      </c>
      <c r="S16186" s="1"/>
    </row>
    <row r="16187" spans="1:19" x14ac:dyDescent="0.25">
      <c r="A16187">
        <v>16829</v>
      </c>
      <c r="B16187">
        <v>19358</v>
      </c>
      <c r="C16187" s="1" t="s">
        <v>125285</v>
      </c>
      <c r="D16187" s="1" t="s">
        <v>20</v>
      </c>
      <c r="E16187" s="1" t="s">
        <v>125286</v>
      </c>
      <c r="F16187">
        <v>44.250701904296882</v>
      </c>
      <c r="G16187">
        <v>-90.855300903320313</v>
      </c>
      <c r="H16187">
        <v>836</v>
      </c>
      <c r="I16187" s="1" t="s">
        <v>23</v>
      </c>
      <c r="J16187" s="1" t="s">
        <v>80058</v>
      </c>
      <c r="K16187" s="1" t="s">
        <v>80268</v>
      </c>
      <c r="L16187" s="1" t="s">
        <v>87282</v>
      </c>
      <c r="M16187" s="1" t="s">
        <v>25</v>
      </c>
      <c r="N16187" s="1" t="s">
        <v>125285</v>
      </c>
      <c r="P16187" s="1" t="s">
        <v>125287</v>
      </c>
      <c r="Q16187" s="1"/>
      <c r="R16187" s="1"/>
      <c r="S16187" s="1"/>
    </row>
    <row r="16188" spans="1:19" x14ac:dyDescent="0.25">
      <c r="A16188">
        <v>16830</v>
      </c>
      <c r="B16188">
        <v>19359</v>
      </c>
      <c r="C16188" s="1" t="s">
        <v>125288</v>
      </c>
      <c r="D16188" s="1" t="s">
        <v>20</v>
      </c>
      <c r="E16188" s="1" t="s">
        <v>125289</v>
      </c>
      <c r="F16188">
        <v>26.378499984699999</v>
      </c>
      <c r="G16188">
        <v>-80.107696533199999</v>
      </c>
      <c r="H16188">
        <v>13</v>
      </c>
      <c r="I16188" s="1" t="s">
        <v>23</v>
      </c>
      <c r="J16188" s="1" t="s">
        <v>80058</v>
      </c>
      <c r="K16188" s="1" t="s">
        <v>80101</v>
      </c>
      <c r="L16188" s="1" t="s">
        <v>91461</v>
      </c>
      <c r="M16188" s="1" t="s">
        <v>25</v>
      </c>
      <c r="N16188" s="1" t="s">
        <v>125288</v>
      </c>
      <c r="O16188" t="s">
        <v>125290</v>
      </c>
      <c r="P16188" s="1" t="s">
        <v>125290</v>
      </c>
      <c r="Q16188" s="1"/>
      <c r="R16188" s="1" t="s">
        <v>125291</v>
      </c>
      <c r="S16188" s="1"/>
    </row>
    <row r="16189" spans="1:19" x14ac:dyDescent="0.25">
      <c r="A16189">
        <v>16831</v>
      </c>
      <c r="B16189">
        <v>3395</v>
      </c>
      <c r="C16189" s="1" t="s">
        <v>125292</v>
      </c>
      <c r="D16189" s="1" t="s">
        <v>30</v>
      </c>
      <c r="E16189" s="1" t="s">
        <v>125293</v>
      </c>
      <c r="F16189">
        <v>48.728401184100001</v>
      </c>
      <c r="G16189">
        <v>-94.61219787600001</v>
      </c>
      <c r="H16189">
        <v>1086</v>
      </c>
      <c r="I16189" s="1" t="s">
        <v>23</v>
      </c>
      <c r="J16189" s="1" t="s">
        <v>80058</v>
      </c>
      <c r="K16189" s="1" t="s">
        <v>80166</v>
      </c>
      <c r="L16189" s="1" t="s">
        <v>84544</v>
      </c>
      <c r="M16189" s="1" t="s">
        <v>25</v>
      </c>
      <c r="N16189" s="1" t="s">
        <v>125292</v>
      </c>
      <c r="O16189" t="s">
        <v>26923</v>
      </c>
      <c r="P16189" s="1" t="s">
        <v>26923</v>
      </c>
      <c r="Q16189" s="1"/>
      <c r="R16189" s="1" t="s">
        <v>125294</v>
      </c>
      <c r="S16189" s="1"/>
    </row>
    <row r="16190" spans="1:19" x14ac:dyDescent="0.25">
      <c r="A16190">
        <v>16832</v>
      </c>
      <c r="B16190">
        <v>19360</v>
      </c>
      <c r="C16190" s="1" t="s">
        <v>125295</v>
      </c>
      <c r="D16190" s="1" t="s">
        <v>20</v>
      </c>
      <c r="E16190" s="1" t="s">
        <v>125296</v>
      </c>
      <c r="F16190">
        <v>37.583301540000001</v>
      </c>
      <c r="G16190">
        <v>-109.4830017</v>
      </c>
      <c r="H16190">
        <v>5868</v>
      </c>
      <c r="I16190" s="1" t="s">
        <v>23</v>
      </c>
      <c r="J16190" s="1" t="s">
        <v>80058</v>
      </c>
      <c r="K16190" s="1" t="s">
        <v>80247</v>
      </c>
      <c r="L16190" s="1" t="s">
        <v>125297</v>
      </c>
      <c r="M16190" s="1" t="s">
        <v>25</v>
      </c>
      <c r="N16190" s="1" t="s">
        <v>125295</v>
      </c>
      <c r="O16190" t="s">
        <v>125298</v>
      </c>
      <c r="P16190" s="1" t="s">
        <v>125298</v>
      </c>
      <c r="Q16190" s="1"/>
      <c r="R16190" s="1" t="s">
        <v>125299</v>
      </c>
      <c r="S16190" s="1"/>
    </row>
    <row r="16191" spans="1:19" x14ac:dyDescent="0.25">
      <c r="A16191">
        <v>16833</v>
      </c>
      <c r="B16191">
        <v>16496</v>
      </c>
      <c r="C16191" s="1" t="s">
        <v>125300</v>
      </c>
      <c r="D16191" s="1" t="s">
        <v>20</v>
      </c>
      <c r="E16191" s="1" t="s">
        <v>125301</v>
      </c>
      <c r="F16191">
        <v>46.137401580800002</v>
      </c>
      <c r="G16191">
        <v>-89.646003723100009</v>
      </c>
      <c r="H16191">
        <v>1666</v>
      </c>
      <c r="I16191" s="1" t="s">
        <v>23</v>
      </c>
      <c r="J16191" s="1" t="s">
        <v>80058</v>
      </c>
      <c r="K16191" s="1" t="s">
        <v>80268</v>
      </c>
      <c r="L16191" s="1" t="s">
        <v>125302</v>
      </c>
      <c r="M16191" s="1" t="s">
        <v>25</v>
      </c>
      <c r="N16191" s="1" t="s">
        <v>125300</v>
      </c>
      <c r="P16191" s="1" t="s">
        <v>37234</v>
      </c>
      <c r="Q16191" s="1"/>
      <c r="R16191" s="1" t="s">
        <v>125303</v>
      </c>
      <c r="S16191" s="1"/>
    </row>
    <row r="16192" spans="1:19" x14ac:dyDescent="0.25">
      <c r="A16192">
        <v>16834</v>
      </c>
      <c r="B16192">
        <v>3396</v>
      </c>
      <c r="C16192" s="1" t="s">
        <v>125304</v>
      </c>
      <c r="D16192" s="1" t="s">
        <v>636</v>
      </c>
      <c r="E16192" s="1" t="s">
        <v>125305</v>
      </c>
      <c r="F16192">
        <v>41.938899993900002</v>
      </c>
      <c r="G16192">
        <v>-72.683197021499993</v>
      </c>
      <c r="H16192">
        <v>173</v>
      </c>
      <c r="I16192" s="1" t="s">
        <v>23</v>
      </c>
      <c r="J16192" s="1" t="s">
        <v>80058</v>
      </c>
      <c r="K16192" s="1" t="s">
        <v>80316</v>
      </c>
      <c r="L16192" s="1" t="s">
        <v>81632</v>
      </c>
      <c r="M16192" s="1" t="s">
        <v>76</v>
      </c>
      <c r="N16192" s="1" t="s">
        <v>125304</v>
      </c>
      <c r="O16192" t="s">
        <v>125306</v>
      </c>
      <c r="P16192" s="1" t="s">
        <v>125306</v>
      </c>
      <c r="Q16192" s="1" t="s">
        <v>125307</v>
      </c>
      <c r="R16192" s="1" t="s">
        <v>125308</v>
      </c>
      <c r="S16192" s="1" t="s">
        <v>125309</v>
      </c>
    </row>
    <row r="16193" spans="1:19" x14ac:dyDescent="0.25">
      <c r="A16193">
        <v>16835</v>
      </c>
      <c r="B16193">
        <v>16497</v>
      </c>
      <c r="C16193" s="1" t="s">
        <v>125310</v>
      </c>
      <c r="D16193" s="1" t="s">
        <v>20</v>
      </c>
      <c r="E16193" s="1" t="s">
        <v>125311</v>
      </c>
      <c r="F16193">
        <v>44.094799039999998</v>
      </c>
      <c r="G16193">
        <v>-121.20099639999999</v>
      </c>
      <c r="H16193">
        <v>3460</v>
      </c>
      <c r="I16193" s="1" t="s">
        <v>23</v>
      </c>
      <c r="J16193" s="1" t="s">
        <v>80058</v>
      </c>
      <c r="K16193" s="1" t="s">
        <v>80208</v>
      </c>
      <c r="L16193" s="1" t="s">
        <v>93100</v>
      </c>
      <c r="M16193" s="1" t="s">
        <v>25</v>
      </c>
      <c r="N16193" s="1" t="s">
        <v>125310</v>
      </c>
      <c r="P16193" s="1" t="s">
        <v>46340</v>
      </c>
      <c r="Q16193" s="1" t="s">
        <v>125312</v>
      </c>
      <c r="R16193" s="1" t="s">
        <v>125313</v>
      </c>
      <c r="S16193" s="1" t="s">
        <v>125314</v>
      </c>
    </row>
    <row r="16194" spans="1:19" x14ac:dyDescent="0.25">
      <c r="A16194">
        <v>16836</v>
      </c>
      <c r="B16194">
        <v>19361</v>
      </c>
      <c r="C16194" s="1" t="s">
        <v>125315</v>
      </c>
      <c r="D16194" s="1" t="s">
        <v>20</v>
      </c>
      <c r="E16194" s="1" t="s">
        <v>125316</v>
      </c>
      <c r="F16194">
        <v>35.136199951171882</v>
      </c>
      <c r="G16194">
        <v>-92.7135009765625</v>
      </c>
      <c r="H16194">
        <v>321</v>
      </c>
      <c r="I16194" s="1" t="s">
        <v>23</v>
      </c>
      <c r="J16194" s="1" t="s">
        <v>80058</v>
      </c>
      <c r="K16194" s="1" t="s">
        <v>80075</v>
      </c>
      <c r="L16194" s="1" t="s">
        <v>81368</v>
      </c>
      <c r="M16194" s="1" t="s">
        <v>25</v>
      </c>
      <c r="N16194" s="1" t="s">
        <v>125315</v>
      </c>
      <c r="P16194" s="1" t="s">
        <v>39295</v>
      </c>
      <c r="Q16194" s="1"/>
      <c r="R16194" s="1"/>
      <c r="S16194" s="1"/>
    </row>
    <row r="16195" spans="1:19" x14ac:dyDescent="0.25">
      <c r="A16195">
        <v>16837</v>
      </c>
      <c r="B16195">
        <v>3397</v>
      </c>
      <c r="C16195" s="1" t="s">
        <v>125317</v>
      </c>
      <c r="D16195" s="1" t="s">
        <v>30</v>
      </c>
      <c r="E16195" s="1" t="s">
        <v>125318</v>
      </c>
      <c r="F16195">
        <v>41.163501739501953</v>
      </c>
      <c r="G16195">
        <v>-73.126197814941406</v>
      </c>
      <c r="H16195">
        <v>9</v>
      </c>
      <c r="I16195" s="1" t="s">
        <v>23</v>
      </c>
      <c r="J16195" s="1" t="s">
        <v>80058</v>
      </c>
      <c r="K16195" s="1" t="s">
        <v>80316</v>
      </c>
      <c r="L16195" s="1" t="s">
        <v>82089</v>
      </c>
      <c r="M16195" s="1" t="s">
        <v>76</v>
      </c>
      <c r="N16195" s="1" t="s">
        <v>125317</v>
      </c>
      <c r="O16195" t="s">
        <v>12367</v>
      </c>
      <c r="P16195" s="1" t="s">
        <v>12367</v>
      </c>
      <c r="Q16195" s="1"/>
      <c r="R16195" s="1" t="s">
        <v>125319</v>
      </c>
      <c r="S16195" s="1"/>
    </row>
    <row r="16196" spans="1:19" x14ac:dyDescent="0.25">
      <c r="A16196">
        <v>16838</v>
      </c>
      <c r="B16196">
        <v>16498</v>
      </c>
      <c r="C16196" s="1" t="s">
        <v>125320</v>
      </c>
      <c r="D16196" s="1" t="s">
        <v>20</v>
      </c>
      <c r="E16196" s="1" t="s">
        <v>125321</v>
      </c>
      <c r="F16196">
        <v>40.039398193399997</v>
      </c>
      <c r="G16196">
        <v>-105.225997925</v>
      </c>
      <c r="H16196">
        <v>5288</v>
      </c>
      <c r="I16196" s="1" t="s">
        <v>23</v>
      </c>
      <c r="J16196" s="1" t="s">
        <v>80058</v>
      </c>
      <c r="K16196" s="1" t="s">
        <v>80097</v>
      </c>
      <c r="L16196" s="1" t="s">
        <v>87328</v>
      </c>
      <c r="M16196" s="1" t="s">
        <v>25</v>
      </c>
      <c r="N16196" s="1" t="s">
        <v>125320</v>
      </c>
      <c r="O16196" t="s">
        <v>125322</v>
      </c>
      <c r="P16196" s="1" t="s">
        <v>72211</v>
      </c>
      <c r="Q16196" s="1" t="s">
        <v>125323</v>
      </c>
      <c r="R16196" s="1" t="s">
        <v>125324</v>
      </c>
      <c r="S16196" s="1" t="s">
        <v>125325</v>
      </c>
    </row>
    <row r="16197" spans="1:19" x14ac:dyDescent="0.25">
      <c r="A16197">
        <v>16839</v>
      </c>
      <c r="B16197">
        <v>29727</v>
      </c>
      <c r="C16197" s="1" t="s">
        <v>125326</v>
      </c>
      <c r="D16197" s="1" t="s">
        <v>788</v>
      </c>
      <c r="E16197" s="1" t="s">
        <v>121364</v>
      </c>
      <c r="F16197">
        <v>45.433300018300002</v>
      </c>
      <c r="G16197">
        <v>-105.416999817</v>
      </c>
      <c r="H16197">
        <v>3031</v>
      </c>
      <c r="I16197" s="1" t="s">
        <v>23</v>
      </c>
      <c r="J16197" s="1" t="s">
        <v>80058</v>
      </c>
      <c r="K16197" s="1" t="s">
        <v>80175</v>
      </c>
      <c r="L16197" s="1"/>
      <c r="M16197" s="1" t="s">
        <v>25</v>
      </c>
      <c r="N16197" s="1" t="s">
        <v>125326</v>
      </c>
      <c r="P16197" s="1" t="s">
        <v>121367</v>
      </c>
      <c r="Q16197" s="1"/>
      <c r="R16197" s="1"/>
      <c r="S16197" s="1"/>
    </row>
    <row r="16198" spans="1:19" x14ac:dyDescent="0.25">
      <c r="A16198">
        <v>16841</v>
      </c>
      <c r="B16198">
        <v>18730</v>
      </c>
      <c r="C16198" s="1" t="s">
        <v>125327</v>
      </c>
      <c r="D16198" s="1" t="s">
        <v>20</v>
      </c>
      <c r="E16198" s="1" t="s">
        <v>125328</v>
      </c>
      <c r="F16198">
        <v>28.36190032958984</v>
      </c>
      <c r="G16198">
        <v>-97.791000366210938</v>
      </c>
      <c r="H16198">
        <v>268</v>
      </c>
      <c r="I16198" s="1" t="s">
        <v>23</v>
      </c>
      <c r="J16198" s="1" t="s">
        <v>80058</v>
      </c>
      <c r="K16198" s="1" t="s">
        <v>80232</v>
      </c>
      <c r="L16198" s="1" t="s">
        <v>86621</v>
      </c>
      <c r="M16198" s="1" t="s">
        <v>25</v>
      </c>
      <c r="N16198" s="1" t="s">
        <v>125327</v>
      </c>
      <c r="P16198" s="1" t="s">
        <v>74278</v>
      </c>
      <c r="Q16198" s="1"/>
      <c r="R16198" s="1"/>
      <c r="S16198" s="1" t="s">
        <v>125329</v>
      </c>
    </row>
    <row r="16199" spans="1:19" x14ac:dyDescent="0.25">
      <c r="A16199">
        <v>16842</v>
      </c>
      <c r="B16199">
        <v>19363</v>
      </c>
      <c r="C16199" s="1" t="s">
        <v>125330</v>
      </c>
      <c r="D16199" s="1" t="s">
        <v>20</v>
      </c>
      <c r="E16199" s="1" t="s">
        <v>125331</v>
      </c>
      <c r="F16199">
        <v>37.694499969500001</v>
      </c>
      <c r="G16199">
        <v>-97.214996337900004</v>
      </c>
      <c r="H16199">
        <v>1408</v>
      </c>
      <c r="I16199" s="1" t="s">
        <v>23</v>
      </c>
      <c r="J16199" s="1" t="s">
        <v>80058</v>
      </c>
      <c r="K16199" s="1" t="s">
        <v>80063</v>
      </c>
      <c r="L16199" s="1" t="s">
        <v>81254</v>
      </c>
      <c r="M16199" s="1" t="s">
        <v>25</v>
      </c>
      <c r="N16199" s="1" t="s">
        <v>125330</v>
      </c>
      <c r="O16199" t="s">
        <v>27137</v>
      </c>
      <c r="P16199" s="1" t="s">
        <v>27137</v>
      </c>
      <c r="Q16199" s="1"/>
      <c r="R16199" s="1" t="s">
        <v>125332</v>
      </c>
      <c r="S16199" s="1"/>
    </row>
    <row r="16200" spans="1:19" x14ac:dyDescent="0.25">
      <c r="A16200">
        <v>16843</v>
      </c>
      <c r="B16200">
        <v>3398</v>
      </c>
      <c r="C16200" s="1" t="s">
        <v>125333</v>
      </c>
      <c r="D16200" s="1" t="s">
        <v>30</v>
      </c>
      <c r="E16200" s="1" t="s">
        <v>125334</v>
      </c>
      <c r="F16200">
        <v>42.47000122</v>
      </c>
      <c r="G16200">
        <v>-71.289001459999994</v>
      </c>
      <c r="H16200">
        <v>133</v>
      </c>
      <c r="I16200" s="1" t="s">
        <v>23</v>
      </c>
      <c r="J16200" s="1" t="s">
        <v>80058</v>
      </c>
      <c r="K16200" s="1" t="s">
        <v>80375</v>
      </c>
      <c r="L16200" s="1" t="s">
        <v>65233</v>
      </c>
      <c r="M16200" s="1" t="s">
        <v>25</v>
      </c>
      <c r="N16200" s="1" t="s">
        <v>125333</v>
      </c>
      <c r="O16200" t="s">
        <v>125335</v>
      </c>
      <c r="P16200" s="1" t="s">
        <v>125335</v>
      </c>
      <c r="Q16200" s="1" t="s">
        <v>125336</v>
      </c>
      <c r="R16200" s="1" t="s">
        <v>125337</v>
      </c>
      <c r="S16200" s="1" t="s">
        <v>125338</v>
      </c>
    </row>
    <row r="16201" spans="1:19" x14ac:dyDescent="0.25">
      <c r="A16201">
        <v>16844</v>
      </c>
      <c r="B16201">
        <v>19364</v>
      </c>
      <c r="C16201" s="1" t="s">
        <v>125339</v>
      </c>
      <c r="D16201" s="1" t="s">
        <v>20</v>
      </c>
      <c r="E16201" s="1" t="s">
        <v>125340</v>
      </c>
      <c r="F16201">
        <v>42.128601074200013</v>
      </c>
      <c r="G16201">
        <v>-86.428497314500007</v>
      </c>
      <c r="H16201">
        <v>643</v>
      </c>
      <c r="I16201" s="1" t="s">
        <v>23</v>
      </c>
      <c r="J16201" s="1" t="s">
        <v>80058</v>
      </c>
      <c r="K16201" s="1" t="s">
        <v>80162</v>
      </c>
      <c r="L16201" s="1" t="s">
        <v>125341</v>
      </c>
      <c r="M16201" s="1" t="s">
        <v>25</v>
      </c>
      <c r="N16201" s="1" t="s">
        <v>125339</v>
      </c>
      <c r="O16201" t="s">
        <v>125342</v>
      </c>
      <c r="P16201" s="1" t="s">
        <v>125342</v>
      </c>
      <c r="Q16201" s="1" t="s">
        <v>125343</v>
      </c>
      <c r="R16201" s="1" t="s">
        <v>125344</v>
      </c>
      <c r="S16201" s="1" t="s">
        <v>125345</v>
      </c>
    </row>
    <row r="16202" spans="1:19" x14ac:dyDescent="0.25">
      <c r="A16202">
        <v>16845</v>
      </c>
      <c r="B16202">
        <v>19365</v>
      </c>
      <c r="C16202" s="1" t="s">
        <v>125346</v>
      </c>
      <c r="D16202" s="1" t="s">
        <v>20</v>
      </c>
      <c r="E16202" s="1" t="s">
        <v>125347</v>
      </c>
      <c r="F16202">
        <v>45.165798187255859</v>
      </c>
      <c r="G16202">
        <v>-84.924102783203125</v>
      </c>
      <c r="H16202">
        <v>719</v>
      </c>
      <c r="I16202" s="1" t="s">
        <v>23</v>
      </c>
      <c r="J16202" s="1" t="s">
        <v>80058</v>
      </c>
      <c r="K16202" s="1" t="s">
        <v>80162</v>
      </c>
      <c r="L16202" s="1" t="s">
        <v>125348</v>
      </c>
      <c r="M16202" s="1" t="s">
        <v>25</v>
      </c>
      <c r="N16202" s="1" t="s">
        <v>125346</v>
      </c>
      <c r="P16202" s="1" t="s">
        <v>17829</v>
      </c>
      <c r="Q16202" s="1"/>
      <c r="R16202" s="1"/>
      <c r="S16202" s="1"/>
    </row>
    <row r="16203" spans="1:19" x14ac:dyDescent="0.25">
      <c r="A16203">
        <v>16846</v>
      </c>
      <c r="B16203">
        <v>3399</v>
      </c>
      <c r="C16203" s="1" t="s">
        <v>125349</v>
      </c>
      <c r="D16203" s="1" t="s">
        <v>30</v>
      </c>
      <c r="E16203" s="1" t="s">
        <v>125350</v>
      </c>
      <c r="F16203">
        <v>41.8031005859375</v>
      </c>
      <c r="G16203">
        <v>-78.640098571777344</v>
      </c>
      <c r="H16203">
        <v>2143</v>
      </c>
      <c r="I16203" s="1" t="s">
        <v>23</v>
      </c>
      <c r="J16203" s="1" t="s">
        <v>80058</v>
      </c>
      <c r="K16203" s="1" t="s">
        <v>80059</v>
      </c>
      <c r="L16203" s="1" t="s">
        <v>91667</v>
      </c>
      <c r="M16203" s="1" t="s">
        <v>76</v>
      </c>
      <c r="N16203" s="1" t="s">
        <v>125349</v>
      </c>
      <c r="O16203" t="s">
        <v>125351</v>
      </c>
      <c r="P16203" s="1" t="s">
        <v>125351</v>
      </c>
      <c r="Q16203" s="1"/>
      <c r="R16203" s="1" t="s">
        <v>125352</v>
      </c>
      <c r="S16203" s="1"/>
    </row>
    <row r="16204" spans="1:19" x14ac:dyDescent="0.25">
      <c r="A16204">
        <v>16847</v>
      </c>
      <c r="B16204">
        <v>19366</v>
      </c>
      <c r="C16204" s="1" t="s">
        <v>125353</v>
      </c>
      <c r="D16204" s="1" t="s">
        <v>20</v>
      </c>
      <c r="E16204" s="1" t="s">
        <v>125354</v>
      </c>
      <c r="F16204">
        <v>33.173099517822273</v>
      </c>
      <c r="G16204">
        <v>-102.193000793457</v>
      </c>
      <c r="H16204">
        <v>3264</v>
      </c>
      <c r="I16204" s="1" t="s">
        <v>23</v>
      </c>
      <c r="J16204" s="1" t="s">
        <v>80058</v>
      </c>
      <c r="K16204" s="1" t="s">
        <v>80232</v>
      </c>
      <c r="L16204" s="1" t="s">
        <v>125355</v>
      </c>
      <c r="M16204" s="1" t="s">
        <v>25</v>
      </c>
      <c r="N16204" s="1" t="s">
        <v>125353</v>
      </c>
      <c r="P16204" s="1" t="s">
        <v>64930</v>
      </c>
      <c r="Q16204" s="1"/>
      <c r="R16204" s="1"/>
      <c r="S16204" s="1"/>
    </row>
    <row r="16205" spans="1:19" x14ac:dyDescent="0.25">
      <c r="A16205">
        <v>16848</v>
      </c>
      <c r="B16205">
        <v>3400</v>
      </c>
      <c r="C16205" s="1" t="s">
        <v>125356</v>
      </c>
      <c r="D16205" s="1" t="s">
        <v>30</v>
      </c>
      <c r="E16205" s="1" t="s">
        <v>125357</v>
      </c>
      <c r="F16205">
        <v>41.874000549999998</v>
      </c>
      <c r="G16205">
        <v>-103.5960007</v>
      </c>
      <c r="H16205">
        <v>3967</v>
      </c>
      <c r="I16205" s="1" t="s">
        <v>23</v>
      </c>
      <c r="J16205" s="1" t="s">
        <v>80058</v>
      </c>
      <c r="K16205" s="1" t="s">
        <v>80397</v>
      </c>
      <c r="L16205" s="1" t="s">
        <v>83902</v>
      </c>
      <c r="M16205" s="1" t="s">
        <v>76</v>
      </c>
      <c r="N16205" s="1" t="s">
        <v>125356</v>
      </c>
      <c r="O16205" t="s">
        <v>125358</v>
      </c>
      <c r="P16205" s="1" t="s">
        <v>125358</v>
      </c>
      <c r="Q16205" s="1"/>
      <c r="R16205" s="1" t="s">
        <v>125359</v>
      </c>
      <c r="S16205" s="1" t="s">
        <v>125360</v>
      </c>
    </row>
    <row r="16206" spans="1:19" x14ac:dyDescent="0.25">
      <c r="A16206">
        <v>16849</v>
      </c>
      <c r="B16206">
        <v>3401</v>
      </c>
      <c r="C16206" s="1" t="s">
        <v>125361</v>
      </c>
      <c r="D16206" s="1" t="s">
        <v>636</v>
      </c>
      <c r="E16206" s="1" t="s">
        <v>125362</v>
      </c>
      <c r="F16206">
        <v>47.529998779296882</v>
      </c>
      <c r="G16206">
        <v>-122.302001953125</v>
      </c>
      <c r="H16206">
        <v>21</v>
      </c>
      <c r="I16206" s="1" t="s">
        <v>23</v>
      </c>
      <c r="J16206" s="1" t="s">
        <v>80058</v>
      </c>
      <c r="K16206" s="1" t="s">
        <v>80259</v>
      </c>
      <c r="L16206" s="1" t="s">
        <v>83334</v>
      </c>
      <c r="M16206" s="1" t="s">
        <v>76</v>
      </c>
      <c r="N16206" s="1" t="s">
        <v>125361</v>
      </c>
      <c r="O16206" t="s">
        <v>125363</v>
      </c>
      <c r="P16206" s="1" t="s">
        <v>125363</v>
      </c>
      <c r="Q16206" s="1"/>
      <c r="R16206" s="1" t="s">
        <v>125364</v>
      </c>
      <c r="S16206" s="1"/>
    </row>
    <row r="16207" spans="1:19" x14ac:dyDescent="0.25">
      <c r="A16207">
        <v>16850</v>
      </c>
      <c r="B16207">
        <v>19367</v>
      </c>
      <c r="C16207" s="1" t="s">
        <v>125365</v>
      </c>
      <c r="D16207" s="1" t="s">
        <v>20</v>
      </c>
      <c r="E16207" s="1" t="s">
        <v>125366</v>
      </c>
      <c r="F16207">
        <v>36.863300323486001</v>
      </c>
      <c r="G16207">
        <v>-99.618698120117003</v>
      </c>
      <c r="H16207">
        <v>1822</v>
      </c>
      <c r="I16207" s="1" t="s">
        <v>23</v>
      </c>
      <c r="J16207" s="1" t="s">
        <v>80058</v>
      </c>
      <c r="K16207" s="1" t="s">
        <v>80079</v>
      </c>
      <c r="L16207" s="1" t="s">
        <v>84979</v>
      </c>
      <c r="M16207" s="1" t="s">
        <v>25</v>
      </c>
      <c r="N16207" s="1" t="s">
        <v>125365</v>
      </c>
      <c r="P16207" s="1" t="s">
        <v>125367</v>
      </c>
      <c r="Q16207" s="1" t="s">
        <v>125368</v>
      </c>
      <c r="R16207" s="1" t="s">
        <v>125369</v>
      </c>
      <c r="S16207" s="1" t="s">
        <v>125370</v>
      </c>
    </row>
    <row r="16208" spans="1:19" x14ac:dyDescent="0.25">
      <c r="A16208">
        <v>16851</v>
      </c>
      <c r="B16208">
        <v>3402</v>
      </c>
      <c r="C16208" s="1" t="s">
        <v>125371</v>
      </c>
      <c r="D16208" s="1" t="s">
        <v>30</v>
      </c>
      <c r="E16208" s="1" t="s">
        <v>125372</v>
      </c>
      <c r="F16208">
        <v>35.433601379999999</v>
      </c>
      <c r="G16208">
        <v>-119.05699920000001</v>
      </c>
      <c r="H16208">
        <v>510</v>
      </c>
      <c r="I16208" s="1" t="s">
        <v>23</v>
      </c>
      <c r="J16208" s="1" t="s">
        <v>80058</v>
      </c>
      <c r="K16208" s="1" t="s">
        <v>80087</v>
      </c>
      <c r="L16208" s="1" t="s">
        <v>83504</v>
      </c>
      <c r="M16208" s="1" t="s">
        <v>25</v>
      </c>
      <c r="N16208" s="1" t="s">
        <v>125371</v>
      </c>
      <c r="O16208" t="s">
        <v>125373</v>
      </c>
      <c r="P16208" s="1" t="s">
        <v>125373</v>
      </c>
      <c r="Q16208" s="1"/>
      <c r="R16208" s="1" t="s">
        <v>125374</v>
      </c>
      <c r="S16208" s="1"/>
    </row>
    <row r="16209" spans="1:19" x14ac:dyDescent="0.25">
      <c r="A16209">
        <v>16852</v>
      </c>
      <c r="B16209">
        <v>3403</v>
      </c>
      <c r="C16209" s="1" t="s">
        <v>125375</v>
      </c>
      <c r="D16209" s="1" t="s">
        <v>30</v>
      </c>
      <c r="E16209" s="1" t="s">
        <v>125376</v>
      </c>
      <c r="F16209">
        <v>30.62680053710001</v>
      </c>
      <c r="G16209">
        <v>-88.068099975599978</v>
      </c>
      <c r="H16209">
        <v>26</v>
      </c>
      <c r="I16209" s="1" t="s">
        <v>23</v>
      </c>
      <c r="J16209" s="1" t="s">
        <v>80058</v>
      </c>
      <c r="K16209" s="1" t="s">
        <v>80071</v>
      </c>
      <c r="L16209" s="1" t="s">
        <v>81923</v>
      </c>
      <c r="M16209" s="1" t="s">
        <v>25</v>
      </c>
      <c r="N16209" s="1" t="s">
        <v>125375</v>
      </c>
      <c r="O16209" t="s">
        <v>125377</v>
      </c>
      <c r="P16209" s="1" t="s">
        <v>125377</v>
      </c>
      <c r="Q16209" s="1"/>
      <c r="R16209" s="1" t="s">
        <v>125378</v>
      </c>
      <c r="S16209" s="1"/>
    </row>
    <row r="16210" spans="1:19" x14ac:dyDescent="0.25">
      <c r="A16210">
        <v>16853</v>
      </c>
      <c r="B16210">
        <v>19368</v>
      </c>
      <c r="C16210" s="1" t="s">
        <v>125379</v>
      </c>
      <c r="D16210" s="1" t="s">
        <v>20</v>
      </c>
      <c r="E16210" s="1" t="s">
        <v>125380</v>
      </c>
      <c r="F16210">
        <v>38.840000150000002</v>
      </c>
      <c r="G16210">
        <v>-86.445396419999994</v>
      </c>
      <c r="H16210">
        <v>727</v>
      </c>
      <c r="I16210" s="1" t="s">
        <v>23</v>
      </c>
      <c r="J16210" s="1" t="s">
        <v>80058</v>
      </c>
      <c r="K16210" s="1" t="s">
        <v>80128</v>
      </c>
      <c r="L16210" s="1" t="s">
        <v>65233</v>
      </c>
      <c r="M16210" s="1" t="s">
        <v>25</v>
      </c>
      <c r="N16210" s="1" t="s">
        <v>125379</v>
      </c>
      <c r="O16210" t="s">
        <v>125381</v>
      </c>
      <c r="P16210" s="1" t="s">
        <v>125381</v>
      </c>
      <c r="Q16210" s="1"/>
      <c r="R16210" s="1" t="s">
        <v>125382</v>
      </c>
      <c r="S16210" s="1"/>
    </row>
    <row r="16211" spans="1:19" x14ac:dyDescent="0.25">
      <c r="A16211">
        <v>16854</v>
      </c>
      <c r="B16211">
        <v>19369</v>
      </c>
      <c r="C16211" s="1" t="s">
        <v>125383</v>
      </c>
      <c r="D16211" s="1" t="s">
        <v>20</v>
      </c>
      <c r="E16211" s="1" t="s">
        <v>125384</v>
      </c>
      <c r="F16211">
        <v>47.249000549316413</v>
      </c>
      <c r="G16211">
        <v>-91.415603637695313</v>
      </c>
      <c r="H16211">
        <v>1089</v>
      </c>
      <c r="I16211" s="1" t="s">
        <v>23</v>
      </c>
      <c r="J16211" s="1" t="s">
        <v>80058</v>
      </c>
      <c r="K16211" s="1" t="s">
        <v>80166</v>
      </c>
      <c r="L16211" s="1" t="s">
        <v>125385</v>
      </c>
      <c r="M16211" s="1" t="s">
        <v>25</v>
      </c>
      <c r="N16211" s="1" t="s">
        <v>125383</v>
      </c>
      <c r="P16211" s="1" t="s">
        <v>9559</v>
      </c>
      <c r="Q16211" s="1"/>
      <c r="R16211" s="1"/>
      <c r="S16211" s="1"/>
    </row>
    <row r="16212" spans="1:19" x14ac:dyDescent="0.25">
      <c r="A16212">
        <v>16855</v>
      </c>
      <c r="B16212">
        <v>19370</v>
      </c>
      <c r="C16212" s="1" t="s">
        <v>125386</v>
      </c>
      <c r="D16212" s="1" t="s">
        <v>20</v>
      </c>
      <c r="E16212" s="1" t="s">
        <v>125387</v>
      </c>
      <c r="F16212">
        <v>35.700901031499988</v>
      </c>
      <c r="G16212">
        <v>-101.393997192</v>
      </c>
      <c r="H16212">
        <v>3055</v>
      </c>
      <c r="I16212" s="1" t="s">
        <v>23</v>
      </c>
      <c r="J16212" s="1" t="s">
        <v>80058</v>
      </c>
      <c r="K16212" s="1" t="s">
        <v>80232</v>
      </c>
      <c r="L16212" s="1" t="s">
        <v>125388</v>
      </c>
      <c r="M16212" s="1" t="s">
        <v>25</v>
      </c>
      <c r="N16212" s="1" t="s">
        <v>125386</v>
      </c>
      <c r="O16212" t="s">
        <v>125389</v>
      </c>
      <c r="P16212" s="1" t="s">
        <v>125389</v>
      </c>
      <c r="Q16212" s="1" t="s">
        <v>125390</v>
      </c>
      <c r="R16212" s="1" t="s">
        <v>125391</v>
      </c>
      <c r="S16212" s="1"/>
    </row>
    <row r="16213" spans="1:19" x14ac:dyDescent="0.25">
      <c r="A16213">
        <v>16856</v>
      </c>
      <c r="B16213">
        <v>19371</v>
      </c>
      <c r="C16213" s="1" t="s">
        <v>125392</v>
      </c>
      <c r="D16213" s="1" t="s">
        <v>20</v>
      </c>
      <c r="E16213" s="1" t="s">
        <v>125393</v>
      </c>
      <c r="F16213">
        <v>30.9715004</v>
      </c>
      <c r="G16213">
        <v>-84.637397770000007</v>
      </c>
      <c r="H16213">
        <v>141</v>
      </c>
      <c r="I16213" s="1" t="s">
        <v>23</v>
      </c>
      <c r="J16213" s="1" t="s">
        <v>80058</v>
      </c>
      <c r="K16213" s="1" t="s">
        <v>80110</v>
      </c>
      <c r="L16213" s="1" t="s">
        <v>84722</v>
      </c>
      <c r="M16213" s="1" t="s">
        <v>25</v>
      </c>
      <c r="N16213" s="1" t="s">
        <v>125392</v>
      </c>
      <c r="O16213" t="s">
        <v>125394</v>
      </c>
      <c r="P16213" s="1" t="s">
        <v>125394</v>
      </c>
      <c r="Q16213" s="1" t="s">
        <v>125395</v>
      </c>
      <c r="R16213" s="1" t="s">
        <v>125396</v>
      </c>
      <c r="S16213" s="1"/>
    </row>
    <row r="16214" spans="1:19" x14ac:dyDescent="0.25">
      <c r="A16214">
        <v>16857</v>
      </c>
      <c r="B16214">
        <v>19372</v>
      </c>
      <c r="C16214" s="1" t="s">
        <v>125397</v>
      </c>
      <c r="D16214" s="1" t="s">
        <v>20</v>
      </c>
      <c r="E16214" s="1" t="s">
        <v>125398</v>
      </c>
      <c r="F16214">
        <v>35.177501678466797</v>
      </c>
      <c r="G16214">
        <v>-86.066200256347656</v>
      </c>
      <c r="H16214">
        <v>979</v>
      </c>
      <c r="I16214" s="1" t="s">
        <v>23</v>
      </c>
      <c r="J16214" s="1" t="s">
        <v>80058</v>
      </c>
      <c r="K16214" s="1" t="s">
        <v>80238</v>
      </c>
      <c r="L16214" s="1" t="s">
        <v>84601</v>
      </c>
      <c r="M16214" s="1" t="s">
        <v>25</v>
      </c>
      <c r="N16214" s="1" t="s">
        <v>125397</v>
      </c>
      <c r="P16214" s="1" t="s">
        <v>1786</v>
      </c>
      <c r="Q16214" s="1"/>
      <c r="R16214" s="1"/>
      <c r="S16214" s="1"/>
    </row>
    <row r="16215" spans="1:19" x14ac:dyDescent="0.25">
      <c r="A16215">
        <v>16858</v>
      </c>
      <c r="B16215">
        <v>3404</v>
      </c>
      <c r="C16215" s="1" t="s">
        <v>125399</v>
      </c>
      <c r="D16215" s="1" t="s">
        <v>30</v>
      </c>
      <c r="E16215" s="1" t="s">
        <v>125400</v>
      </c>
      <c r="F16215">
        <v>42.208698269999999</v>
      </c>
      <c r="G16215">
        <v>-75.979797360000006</v>
      </c>
      <c r="H16215">
        <v>1636</v>
      </c>
      <c r="I16215" s="1" t="s">
        <v>23</v>
      </c>
      <c r="J16215" s="1" t="s">
        <v>80058</v>
      </c>
      <c r="K16215" s="1" t="s">
        <v>80190</v>
      </c>
      <c r="L16215" s="1" t="s">
        <v>86068</v>
      </c>
      <c r="M16215" s="1" t="s">
        <v>76</v>
      </c>
      <c r="N16215" s="1" t="s">
        <v>125399</v>
      </c>
      <c r="O16215" t="s">
        <v>125401</v>
      </c>
      <c r="P16215" s="1" t="s">
        <v>125401</v>
      </c>
      <c r="Q16215" s="1" t="s">
        <v>125402</v>
      </c>
      <c r="R16215" s="1" t="s">
        <v>125403</v>
      </c>
      <c r="S16215" s="1" t="s">
        <v>125404</v>
      </c>
    </row>
    <row r="16216" spans="1:19" x14ac:dyDescent="0.25">
      <c r="A16216">
        <v>16859</v>
      </c>
      <c r="B16216">
        <v>3405</v>
      </c>
      <c r="C16216" s="1" t="s">
        <v>125405</v>
      </c>
      <c r="D16216" s="1" t="s">
        <v>636</v>
      </c>
      <c r="E16216" s="1" t="s">
        <v>125406</v>
      </c>
      <c r="F16216">
        <v>44.807399749755859</v>
      </c>
      <c r="G16216">
        <v>-68.828102111816392</v>
      </c>
      <c r="H16216">
        <v>192</v>
      </c>
      <c r="I16216" s="1" t="s">
        <v>23</v>
      </c>
      <c r="J16216" s="1" t="s">
        <v>80058</v>
      </c>
      <c r="K16216" s="1" t="s">
        <v>80378</v>
      </c>
      <c r="L16216" s="1" t="s">
        <v>81211</v>
      </c>
      <c r="M16216" s="1" t="s">
        <v>76</v>
      </c>
      <c r="N16216" s="1" t="s">
        <v>125405</v>
      </c>
      <c r="O16216" t="s">
        <v>125407</v>
      </c>
      <c r="P16216" s="1" t="s">
        <v>125407</v>
      </c>
      <c r="Q16216" s="1"/>
      <c r="R16216" s="1" t="s">
        <v>125408</v>
      </c>
      <c r="S16216" s="1"/>
    </row>
    <row r="16217" spans="1:19" x14ac:dyDescent="0.25">
      <c r="A16217">
        <v>16860</v>
      </c>
      <c r="B16217">
        <v>19373</v>
      </c>
      <c r="C16217" s="1" t="s">
        <v>125409</v>
      </c>
      <c r="D16217" s="1" t="s">
        <v>30</v>
      </c>
      <c r="E16217" s="1" t="s">
        <v>125410</v>
      </c>
      <c r="F16217">
        <v>44.450000760000002</v>
      </c>
      <c r="G16217">
        <v>-68.361503599999992</v>
      </c>
      <c r="H16217">
        <v>83</v>
      </c>
      <c r="I16217" s="1" t="s">
        <v>23</v>
      </c>
      <c r="J16217" s="1" t="s">
        <v>80058</v>
      </c>
      <c r="K16217" s="1" t="s">
        <v>80378</v>
      </c>
      <c r="L16217" s="1" t="s">
        <v>87026</v>
      </c>
      <c r="M16217" s="1" t="s">
        <v>76</v>
      </c>
      <c r="N16217" s="1" t="s">
        <v>125409</v>
      </c>
      <c r="O16217" t="s">
        <v>11233</v>
      </c>
      <c r="P16217" s="1" t="s">
        <v>11233</v>
      </c>
      <c r="Q16217" s="1"/>
      <c r="R16217" s="1" t="s">
        <v>125411</v>
      </c>
      <c r="S16217" s="1"/>
    </row>
    <row r="16218" spans="1:19" x14ac:dyDescent="0.25">
      <c r="A16218">
        <v>16861</v>
      </c>
      <c r="B16218">
        <v>19374</v>
      </c>
      <c r="C16218" s="1" t="s">
        <v>125412</v>
      </c>
      <c r="D16218" s="1" t="s">
        <v>20</v>
      </c>
      <c r="E16218" s="1" t="s">
        <v>125413</v>
      </c>
      <c r="F16218">
        <v>31.713800430297852</v>
      </c>
      <c r="G16218">
        <v>-82.393798828125</v>
      </c>
      <c r="H16218">
        <v>201</v>
      </c>
      <c r="I16218" s="1" t="s">
        <v>23</v>
      </c>
      <c r="J16218" s="1" t="s">
        <v>80058</v>
      </c>
      <c r="K16218" s="1" t="s">
        <v>80110</v>
      </c>
      <c r="L16218" s="1" t="s">
        <v>119485</v>
      </c>
      <c r="M16218" s="1" t="s">
        <v>25</v>
      </c>
      <c r="N16218" s="1" t="s">
        <v>125412</v>
      </c>
      <c r="P16218" s="1" t="s">
        <v>46065</v>
      </c>
      <c r="Q16218" s="1"/>
      <c r="R16218" s="1"/>
      <c r="S16218" s="1"/>
    </row>
    <row r="16219" spans="1:19" x14ac:dyDescent="0.25">
      <c r="A16219">
        <v>16862</v>
      </c>
      <c r="B16219">
        <v>19375</v>
      </c>
      <c r="C16219" s="1" t="s">
        <v>125414</v>
      </c>
      <c r="D16219" s="1" t="s">
        <v>20</v>
      </c>
      <c r="E16219" s="1" t="s">
        <v>125415</v>
      </c>
      <c r="F16219">
        <v>46.347599000000002</v>
      </c>
      <c r="G16219">
        <v>-104.259002</v>
      </c>
      <c r="H16219">
        <v>2975</v>
      </c>
      <c r="I16219" s="1" t="s">
        <v>23</v>
      </c>
      <c r="J16219" s="1" t="s">
        <v>80058</v>
      </c>
      <c r="K16219" s="1" t="s">
        <v>80175</v>
      </c>
      <c r="L16219" s="1" t="s">
        <v>81132</v>
      </c>
      <c r="M16219" s="1" t="s">
        <v>25</v>
      </c>
      <c r="N16219" s="1" t="s">
        <v>125414</v>
      </c>
      <c r="P16219" s="1" t="s">
        <v>48910</v>
      </c>
      <c r="Q16219" s="1"/>
      <c r="R16219" s="1"/>
      <c r="S16219" s="1" t="s">
        <v>125416</v>
      </c>
    </row>
    <row r="16220" spans="1:19" x14ac:dyDescent="0.25">
      <c r="A16220">
        <v>16863</v>
      </c>
      <c r="B16220">
        <v>3406</v>
      </c>
      <c r="C16220" s="1" t="s">
        <v>125417</v>
      </c>
      <c r="D16220" s="1" t="s">
        <v>636</v>
      </c>
      <c r="E16220" s="1" t="s">
        <v>125418</v>
      </c>
      <c r="F16220">
        <v>33.562900540000001</v>
      </c>
      <c r="G16220">
        <v>-86.753501889999995</v>
      </c>
      <c r="H16220">
        <v>650</v>
      </c>
      <c r="I16220" s="1" t="s">
        <v>23</v>
      </c>
      <c r="J16220" s="1" t="s">
        <v>80058</v>
      </c>
      <c r="K16220" s="1" t="s">
        <v>80071</v>
      </c>
      <c r="L16220" s="1" t="s">
        <v>65669</v>
      </c>
      <c r="M16220" s="1" t="s">
        <v>76</v>
      </c>
      <c r="N16220" s="1" t="s">
        <v>125417</v>
      </c>
      <c r="O16220" t="s">
        <v>125419</v>
      </c>
      <c r="P16220" s="1" t="s">
        <v>125419</v>
      </c>
      <c r="Q16220" s="1" t="s">
        <v>125420</v>
      </c>
      <c r="R16220" s="1" t="s">
        <v>125421</v>
      </c>
      <c r="S16220" s="1"/>
    </row>
    <row r="16221" spans="1:19" x14ac:dyDescent="0.25">
      <c r="A16221">
        <v>16864</v>
      </c>
      <c r="B16221">
        <v>16500</v>
      </c>
      <c r="C16221" s="1" t="s">
        <v>125422</v>
      </c>
      <c r="D16221" s="1" t="s">
        <v>20</v>
      </c>
      <c r="E16221" s="1" t="s">
        <v>125423</v>
      </c>
      <c r="F16221">
        <v>41.168098449699997</v>
      </c>
      <c r="G16221">
        <v>-71.577796935999999</v>
      </c>
      <c r="H16221">
        <v>108</v>
      </c>
      <c r="I16221" s="1" t="s">
        <v>23</v>
      </c>
      <c r="J16221" s="1" t="s">
        <v>80058</v>
      </c>
      <c r="K16221" s="1" t="s">
        <v>81648</v>
      </c>
      <c r="L16221" s="1" t="s">
        <v>125424</v>
      </c>
      <c r="M16221" s="1" t="s">
        <v>76</v>
      </c>
      <c r="N16221" s="1" t="s">
        <v>125422</v>
      </c>
      <c r="O16221" t="s">
        <v>125425</v>
      </c>
      <c r="P16221" s="1" t="s">
        <v>125425</v>
      </c>
      <c r="Q16221" s="1" t="s">
        <v>125426</v>
      </c>
      <c r="R16221" s="1" t="s">
        <v>125427</v>
      </c>
      <c r="S16221" s="1"/>
    </row>
    <row r="16222" spans="1:19" x14ac:dyDescent="0.25">
      <c r="A16222">
        <v>16865</v>
      </c>
      <c r="B16222">
        <v>19376</v>
      </c>
      <c r="C16222" s="1" t="s">
        <v>125428</v>
      </c>
      <c r="D16222" s="1" t="s">
        <v>20</v>
      </c>
      <c r="E16222" s="1" t="s">
        <v>125429</v>
      </c>
      <c r="F16222">
        <v>40.301300048800002</v>
      </c>
      <c r="G16222">
        <v>-96.754096984900016</v>
      </c>
      <c r="H16222">
        <v>1324</v>
      </c>
      <c r="I16222" s="1" t="s">
        <v>23</v>
      </c>
      <c r="J16222" s="1" t="s">
        <v>80058</v>
      </c>
      <c r="K16222" s="1" t="s">
        <v>80397</v>
      </c>
      <c r="L16222" s="1" t="s">
        <v>125430</v>
      </c>
      <c r="M16222" s="1" t="s">
        <v>76</v>
      </c>
      <c r="N16222" s="1" t="s">
        <v>125428</v>
      </c>
      <c r="O16222" t="s">
        <v>125431</v>
      </c>
      <c r="P16222" s="1" t="s">
        <v>125431</v>
      </c>
      <c r="Q16222" s="1" t="s">
        <v>125432</v>
      </c>
      <c r="R16222" s="1"/>
      <c r="S16222" s="1"/>
    </row>
    <row r="16223" spans="1:19" x14ac:dyDescent="0.25">
      <c r="A16223">
        <v>16866</v>
      </c>
      <c r="B16223">
        <v>3407</v>
      </c>
      <c r="C16223" s="1" t="s">
        <v>125433</v>
      </c>
      <c r="D16223" s="1" t="s">
        <v>30</v>
      </c>
      <c r="E16223" s="1" t="s">
        <v>125434</v>
      </c>
      <c r="F16223">
        <v>31.84950066</v>
      </c>
      <c r="G16223">
        <v>-106.3799973</v>
      </c>
      <c r="H16223">
        <v>3946</v>
      </c>
      <c r="I16223" s="1" t="s">
        <v>23</v>
      </c>
      <c r="J16223" s="1" t="s">
        <v>80058</v>
      </c>
      <c r="K16223" s="1" t="s">
        <v>80232</v>
      </c>
      <c r="L16223" s="1" t="s">
        <v>125435</v>
      </c>
      <c r="M16223" s="1" t="s">
        <v>25</v>
      </c>
      <c r="N16223" s="1" t="s">
        <v>125433</v>
      </c>
      <c r="O16223" t="s">
        <v>125436</v>
      </c>
      <c r="P16223" s="1" t="s">
        <v>125436</v>
      </c>
      <c r="Q16223" s="1" t="s">
        <v>125437</v>
      </c>
      <c r="R16223" s="1" t="s">
        <v>125438</v>
      </c>
      <c r="S16223" s="1" t="s">
        <v>125439</v>
      </c>
    </row>
    <row r="16224" spans="1:19" x14ac:dyDescent="0.25">
      <c r="A16224">
        <v>16867</v>
      </c>
      <c r="B16224">
        <v>19377</v>
      </c>
      <c r="C16224" s="1" t="s">
        <v>125440</v>
      </c>
      <c r="D16224" s="1" t="s">
        <v>30</v>
      </c>
      <c r="E16224" s="1" t="s">
        <v>125441</v>
      </c>
      <c r="F16224">
        <v>37.373100280800003</v>
      </c>
      <c r="G16224">
        <v>-118.363998413</v>
      </c>
      <c r="H16224">
        <v>4124</v>
      </c>
      <c r="I16224" s="1" t="s">
        <v>23</v>
      </c>
      <c r="J16224" s="1" t="s">
        <v>80058</v>
      </c>
      <c r="K16224" s="1" t="s">
        <v>80087</v>
      </c>
      <c r="L16224" s="1" t="s">
        <v>93988</v>
      </c>
      <c r="M16224" s="1" t="s">
        <v>25</v>
      </c>
      <c r="N16224" s="1" t="s">
        <v>125440</v>
      </c>
      <c r="O16224" t="s">
        <v>125442</v>
      </c>
      <c r="P16224" s="1" t="s">
        <v>125442</v>
      </c>
      <c r="Q16224" s="1" t="s">
        <v>125443</v>
      </c>
      <c r="R16224" s="1" t="s">
        <v>125444</v>
      </c>
      <c r="S16224" s="1"/>
    </row>
    <row r="16225" spans="1:19" x14ac:dyDescent="0.25">
      <c r="A16225">
        <v>16868</v>
      </c>
      <c r="B16225">
        <v>19378</v>
      </c>
      <c r="C16225" s="1" t="s">
        <v>125445</v>
      </c>
      <c r="D16225" s="1" t="s">
        <v>20</v>
      </c>
      <c r="E16225" s="1" t="s">
        <v>125446</v>
      </c>
      <c r="F16225">
        <v>31.39749908447266</v>
      </c>
      <c r="G16225">
        <v>-84.894798278808594</v>
      </c>
      <c r="H16225">
        <v>214</v>
      </c>
      <c r="I16225" s="1" t="s">
        <v>23</v>
      </c>
      <c r="J16225" s="1" t="s">
        <v>80058</v>
      </c>
      <c r="K16225" s="1" t="s">
        <v>80110</v>
      </c>
      <c r="L16225" s="1" t="s">
        <v>98263</v>
      </c>
      <c r="M16225" s="1" t="s">
        <v>25</v>
      </c>
      <c r="N16225" s="1" t="s">
        <v>125445</v>
      </c>
      <c r="P16225" s="1" t="s">
        <v>74283</v>
      </c>
      <c r="Q16225" s="1"/>
      <c r="R16225" s="1"/>
      <c r="S16225" s="1"/>
    </row>
    <row r="16226" spans="1:19" x14ac:dyDescent="0.25">
      <c r="A16226">
        <v>16869</v>
      </c>
      <c r="B16226">
        <v>3408</v>
      </c>
      <c r="C16226" s="1" t="s">
        <v>125447</v>
      </c>
      <c r="D16226" s="1" t="s">
        <v>636</v>
      </c>
      <c r="E16226" s="1" t="s">
        <v>125448</v>
      </c>
      <c r="F16226">
        <v>45.807701110839837</v>
      </c>
      <c r="G16226">
        <v>-108.5429992675781</v>
      </c>
      <c r="H16226">
        <v>3652</v>
      </c>
      <c r="I16226" s="1" t="s">
        <v>23</v>
      </c>
      <c r="J16226" s="1" t="s">
        <v>80058</v>
      </c>
      <c r="K16226" s="1" t="s">
        <v>80175</v>
      </c>
      <c r="L16226" s="1" t="s">
        <v>85905</v>
      </c>
      <c r="M16226" s="1" t="s">
        <v>76</v>
      </c>
      <c r="N16226" s="1" t="s">
        <v>125447</v>
      </c>
      <c r="O16226" t="s">
        <v>125449</v>
      </c>
      <c r="P16226" s="1" t="s">
        <v>125449</v>
      </c>
      <c r="Q16226" s="1"/>
      <c r="R16226" s="1" t="s">
        <v>125450</v>
      </c>
      <c r="S16226" s="1"/>
    </row>
    <row r="16227" spans="1:19" x14ac:dyDescent="0.25">
      <c r="A16227">
        <v>16870</v>
      </c>
      <c r="B16227">
        <v>3409</v>
      </c>
      <c r="C16227" s="1" t="s">
        <v>125451</v>
      </c>
      <c r="D16227" s="1" t="s">
        <v>30</v>
      </c>
      <c r="E16227" s="1" t="s">
        <v>125452</v>
      </c>
      <c r="F16227">
        <v>46.772701263427727</v>
      </c>
      <c r="G16227">
        <v>-100.7460021972656</v>
      </c>
      <c r="H16227">
        <v>1661</v>
      </c>
      <c r="I16227" s="1" t="s">
        <v>23</v>
      </c>
      <c r="J16227" s="1" t="s">
        <v>80058</v>
      </c>
      <c r="K16227" s="1" t="s">
        <v>80771</v>
      </c>
      <c r="L16227" s="1" t="s">
        <v>119686</v>
      </c>
      <c r="M16227" s="1" t="s">
        <v>76</v>
      </c>
      <c r="N16227" s="1" t="s">
        <v>125451</v>
      </c>
      <c r="O16227" t="s">
        <v>125453</v>
      </c>
      <c r="P16227" s="1" t="s">
        <v>125453</v>
      </c>
      <c r="Q16227" s="1" t="s">
        <v>125454</v>
      </c>
      <c r="R16227" s="1" t="s">
        <v>125455</v>
      </c>
      <c r="S16227" s="1"/>
    </row>
    <row r="16228" spans="1:19" x14ac:dyDescent="0.25">
      <c r="A16228">
        <v>16871</v>
      </c>
      <c r="B16228">
        <v>19379</v>
      </c>
      <c r="C16228" s="1" t="s">
        <v>125456</v>
      </c>
      <c r="D16228" s="1" t="s">
        <v>20</v>
      </c>
      <c r="E16228" s="1" t="s">
        <v>125457</v>
      </c>
      <c r="F16228">
        <v>42.742901000000003</v>
      </c>
      <c r="G16228">
        <v>-86.107399000000001</v>
      </c>
      <c r="H16228">
        <v>698</v>
      </c>
      <c r="I16228" s="1" t="s">
        <v>23</v>
      </c>
      <c r="J16228" s="1" t="s">
        <v>80058</v>
      </c>
      <c r="K16228" s="1" t="s">
        <v>80162</v>
      </c>
      <c r="L16228" s="1" t="s">
        <v>89761</v>
      </c>
      <c r="M16228" s="1" t="s">
        <v>25</v>
      </c>
      <c r="N16228" s="1" t="s">
        <v>125456</v>
      </c>
      <c r="P16228" s="1" t="s">
        <v>2519</v>
      </c>
      <c r="Q16228" s="1" t="s">
        <v>125458</v>
      </c>
      <c r="R16228" s="1" t="s">
        <v>125459</v>
      </c>
      <c r="S16228" s="1" t="s">
        <v>125460</v>
      </c>
    </row>
    <row r="16229" spans="1:19" x14ac:dyDescent="0.25">
      <c r="A16229">
        <v>16872</v>
      </c>
      <c r="B16229">
        <v>3410</v>
      </c>
      <c r="C16229" s="1" t="s">
        <v>125461</v>
      </c>
      <c r="D16229" s="1" t="s">
        <v>30</v>
      </c>
      <c r="E16229" s="1" t="s">
        <v>125462</v>
      </c>
      <c r="F16229">
        <v>30.4104003906</v>
      </c>
      <c r="G16229">
        <v>-88.92440032959999</v>
      </c>
      <c r="H16229">
        <v>33</v>
      </c>
      <c r="I16229" s="1" t="s">
        <v>23</v>
      </c>
      <c r="J16229" s="1" t="s">
        <v>80058</v>
      </c>
      <c r="K16229" s="1" t="s">
        <v>80501</v>
      </c>
      <c r="L16229" s="1" t="s">
        <v>125463</v>
      </c>
      <c r="M16229" s="1" t="s">
        <v>25</v>
      </c>
      <c r="N16229" s="1" t="s">
        <v>125461</v>
      </c>
      <c r="O16229" t="s">
        <v>125464</v>
      </c>
      <c r="P16229" s="1" t="s">
        <v>125464</v>
      </c>
      <c r="Q16229" s="1"/>
      <c r="R16229" s="1" t="s">
        <v>125465</v>
      </c>
      <c r="S16229" s="1"/>
    </row>
    <row r="16230" spans="1:19" x14ac:dyDescent="0.25">
      <c r="A16230">
        <v>16873</v>
      </c>
      <c r="B16230">
        <v>3411</v>
      </c>
      <c r="C16230" s="1" t="s">
        <v>125466</v>
      </c>
      <c r="D16230" s="1" t="s">
        <v>30</v>
      </c>
      <c r="E16230" s="1" t="s">
        <v>125467</v>
      </c>
      <c r="F16230">
        <v>39.908798220000001</v>
      </c>
      <c r="G16230">
        <v>-105.1169968</v>
      </c>
      <c r="H16230">
        <v>5673</v>
      </c>
      <c r="I16230" s="1" t="s">
        <v>23</v>
      </c>
      <c r="J16230" s="1" t="s">
        <v>80058</v>
      </c>
      <c r="K16230" s="1" t="s">
        <v>80097</v>
      </c>
      <c r="L16230" s="1" t="s">
        <v>81996</v>
      </c>
      <c r="M16230" s="1" t="s">
        <v>25</v>
      </c>
      <c r="N16230" s="1" t="s">
        <v>125466</v>
      </c>
      <c r="O16230" t="s">
        <v>125468</v>
      </c>
      <c r="P16230" s="1" t="s">
        <v>125468</v>
      </c>
      <c r="Q16230" s="1"/>
      <c r="R16230" s="1" t="s">
        <v>125469</v>
      </c>
      <c r="S16230" s="1" t="s">
        <v>125470</v>
      </c>
    </row>
    <row r="16231" spans="1:19" x14ac:dyDescent="0.25">
      <c r="A16231">
        <v>16874</v>
      </c>
      <c r="B16231">
        <v>19380</v>
      </c>
      <c r="C16231" s="1" t="s">
        <v>125471</v>
      </c>
      <c r="D16231" s="1" t="s">
        <v>30</v>
      </c>
      <c r="E16231" s="1" t="s">
        <v>125472</v>
      </c>
      <c r="F16231">
        <v>47.50939941</v>
      </c>
      <c r="G16231">
        <v>-94.933700560000005</v>
      </c>
      <c r="H16231">
        <v>1391</v>
      </c>
      <c r="I16231" s="1" t="s">
        <v>23</v>
      </c>
      <c r="J16231" s="1" t="s">
        <v>80058</v>
      </c>
      <c r="K16231" s="1" t="s">
        <v>80166</v>
      </c>
      <c r="L16231" s="1" t="s">
        <v>91025</v>
      </c>
      <c r="M16231" s="1" t="s">
        <v>25</v>
      </c>
      <c r="N16231" s="1" t="s">
        <v>125471</v>
      </c>
      <c r="O16231" t="s">
        <v>125473</v>
      </c>
      <c r="P16231" s="1" t="s">
        <v>125473</v>
      </c>
      <c r="Q16231" s="1" t="s">
        <v>125474</v>
      </c>
      <c r="R16231" s="1" t="s">
        <v>125475</v>
      </c>
      <c r="S16231" s="1"/>
    </row>
    <row r="16232" spans="1:19" x14ac:dyDescent="0.25">
      <c r="A16232">
        <v>16875</v>
      </c>
      <c r="B16232">
        <v>19381</v>
      </c>
      <c r="C16232" s="1" t="s">
        <v>125476</v>
      </c>
      <c r="D16232" s="1" t="s">
        <v>20</v>
      </c>
      <c r="E16232" s="1" t="s">
        <v>125477</v>
      </c>
      <c r="F16232">
        <v>40.874801635700003</v>
      </c>
      <c r="G16232">
        <v>-81.888298034700014</v>
      </c>
      <c r="H16232">
        <v>1136</v>
      </c>
      <c r="I16232" s="1" t="s">
        <v>23</v>
      </c>
      <c r="J16232" s="1" t="s">
        <v>80058</v>
      </c>
      <c r="K16232" s="1" t="s">
        <v>80197</v>
      </c>
      <c r="L16232" s="1" t="s">
        <v>98303</v>
      </c>
      <c r="M16232" s="1" t="s">
        <v>25</v>
      </c>
      <c r="N16232" s="1" t="s">
        <v>125476</v>
      </c>
      <c r="O16232" t="s">
        <v>125478</v>
      </c>
      <c r="P16232" s="1" t="s">
        <v>125478</v>
      </c>
      <c r="Q16232" s="1" t="s">
        <v>125479</v>
      </c>
      <c r="R16232" s="1" t="s">
        <v>125480</v>
      </c>
      <c r="S16232" s="1"/>
    </row>
    <row r="16233" spans="1:19" x14ac:dyDescent="0.25">
      <c r="A16233">
        <v>16876</v>
      </c>
      <c r="B16233">
        <v>19382</v>
      </c>
      <c r="C16233" s="1" t="s">
        <v>125481</v>
      </c>
      <c r="D16233" s="1" t="s">
        <v>20</v>
      </c>
      <c r="E16233" s="1" t="s">
        <v>125482</v>
      </c>
      <c r="F16233">
        <v>32.719001769999998</v>
      </c>
      <c r="G16233">
        <v>-98.8909988403</v>
      </c>
      <c r="H16233">
        <v>1284</v>
      </c>
      <c r="I16233" s="1" t="s">
        <v>23</v>
      </c>
      <c r="J16233" s="1" t="s">
        <v>80058</v>
      </c>
      <c r="K16233" s="1" t="s">
        <v>80232</v>
      </c>
      <c r="L16233" s="1" t="s">
        <v>98610</v>
      </c>
      <c r="M16233" s="1" t="s">
        <v>25</v>
      </c>
      <c r="N16233" s="1" t="s">
        <v>125481</v>
      </c>
      <c r="O16233" t="s">
        <v>125483</v>
      </c>
      <c r="P16233" s="1" t="s">
        <v>125483</v>
      </c>
      <c r="Q16233" s="1"/>
      <c r="R16233" s="1"/>
      <c r="S16233" s="1"/>
    </row>
    <row r="16234" spans="1:19" x14ac:dyDescent="0.25">
      <c r="A16234">
        <v>16877</v>
      </c>
      <c r="B16234">
        <v>3412</v>
      </c>
      <c r="C16234" s="1" t="s">
        <v>125484</v>
      </c>
      <c r="D16234" s="1" t="s">
        <v>30</v>
      </c>
      <c r="E16234" s="1" t="s">
        <v>125485</v>
      </c>
      <c r="F16234">
        <v>44.837299346899997</v>
      </c>
      <c r="G16234">
        <v>-117.808998108</v>
      </c>
      <c r="H16234">
        <v>3373</v>
      </c>
      <c r="I16234" s="1" t="s">
        <v>23</v>
      </c>
      <c r="J16234" s="1" t="s">
        <v>80058</v>
      </c>
      <c r="K16234" s="1" t="s">
        <v>80208</v>
      </c>
      <c r="L16234" s="1" t="s">
        <v>125486</v>
      </c>
      <c r="M16234" s="1" t="s">
        <v>25</v>
      </c>
      <c r="N16234" s="1" t="s">
        <v>125484</v>
      </c>
      <c r="O16234" t="s">
        <v>125487</v>
      </c>
      <c r="P16234" s="1" t="s">
        <v>125487</v>
      </c>
      <c r="Q16234" s="1" t="s">
        <v>125488</v>
      </c>
      <c r="R16234" s="1" t="s">
        <v>125489</v>
      </c>
      <c r="S16234" s="1"/>
    </row>
    <row r="16235" spans="1:19" x14ac:dyDescent="0.25">
      <c r="A16235">
        <v>16878</v>
      </c>
      <c r="B16235">
        <v>3413</v>
      </c>
      <c r="C16235" s="1" t="s">
        <v>125490</v>
      </c>
      <c r="D16235" s="1" t="s">
        <v>30</v>
      </c>
      <c r="E16235" s="1" t="s">
        <v>125491</v>
      </c>
      <c r="F16235">
        <v>39.701698303199997</v>
      </c>
      <c r="G16235">
        <v>-104.75199890099999</v>
      </c>
      <c r="H16235">
        <v>5662</v>
      </c>
      <c r="I16235" s="1" t="s">
        <v>23</v>
      </c>
      <c r="J16235" s="1" t="s">
        <v>80058</v>
      </c>
      <c r="K16235" s="1" t="s">
        <v>80097</v>
      </c>
      <c r="L16235" s="1" t="s">
        <v>17653</v>
      </c>
      <c r="M16235" s="1" t="s">
        <v>25</v>
      </c>
      <c r="N16235" s="1" t="s">
        <v>125490</v>
      </c>
      <c r="O16235" t="s">
        <v>125367</v>
      </c>
      <c r="P16235" s="1" t="s">
        <v>97572</v>
      </c>
      <c r="Q16235" s="1"/>
      <c r="R16235" s="1" t="s">
        <v>125492</v>
      </c>
      <c r="S16235" s="1"/>
    </row>
    <row r="16236" spans="1:19" x14ac:dyDescent="0.25">
      <c r="A16236">
        <v>16879</v>
      </c>
      <c r="B16236">
        <v>3414</v>
      </c>
      <c r="C16236" s="1" t="s">
        <v>125493</v>
      </c>
      <c r="D16236" s="1" t="s">
        <v>30</v>
      </c>
      <c r="E16236" s="1" t="s">
        <v>125494</v>
      </c>
      <c r="F16236">
        <v>41.517501831054688</v>
      </c>
      <c r="G16236">
        <v>-81.683296203613281</v>
      </c>
      <c r="H16236">
        <v>583</v>
      </c>
      <c r="I16236" s="1" t="s">
        <v>23</v>
      </c>
      <c r="J16236" s="1" t="s">
        <v>80058</v>
      </c>
      <c r="K16236" s="1" t="s">
        <v>80197</v>
      </c>
      <c r="L16236" s="1" t="s">
        <v>72871</v>
      </c>
      <c r="M16236" s="1" t="s">
        <v>25</v>
      </c>
      <c r="N16236" s="1" t="s">
        <v>125493</v>
      </c>
      <c r="O16236" t="s">
        <v>125495</v>
      </c>
      <c r="P16236" s="1" t="s">
        <v>125495</v>
      </c>
      <c r="Q16236" s="1" t="s">
        <v>125496</v>
      </c>
      <c r="R16236" s="1" t="s">
        <v>125497</v>
      </c>
      <c r="S16236" s="1"/>
    </row>
    <row r="16237" spans="1:19" x14ac:dyDescent="0.25">
      <c r="A16237">
        <v>16880</v>
      </c>
      <c r="B16237">
        <v>18839</v>
      </c>
      <c r="C16237" s="1" t="s">
        <v>125498</v>
      </c>
      <c r="D16237" s="1" t="s">
        <v>20</v>
      </c>
      <c r="E16237" s="1" t="s">
        <v>125499</v>
      </c>
      <c r="F16237">
        <v>36.745098110000001</v>
      </c>
      <c r="G16237">
        <v>-97.349601750000005</v>
      </c>
      <c r="H16237">
        <v>1030</v>
      </c>
      <c r="I16237" s="1" t="s">
        <v>23</v>
      </c>
      <c r="J16237" s="1" t="s">
        <v>80058</v>
      </c>
      <c r="K16237" s="1" t="s">
        <v>80079</v>
      </c>
      <c r="L16237" s="1" t="s">
        <v>99449</v>
      </c>
      <c r="M16237" s="1" t="s">
        <v>25</v>
      </c>
      <c r="N16237" s="1" t="s">
        <v>125498</v>
      </c>
      <c r="P16237" s="1" t="s">
        <v>48195</v>
      </c>
      <c r="Q16237" s="1"/>
      <c r="R16237" s="1"/>
      <c r="S16237" s="1" t="s">
        <v>125500</v>
      </c>
    </row>
    <row r="16238" spans="1:19" x14ac:dyDescent="0.25">
      <c r="A16238">
        <v>16881</v>
      </c>
      <c r="B16238">
        <v>19383</v>
      </c>
      <c r="C16238" s="1" t="s">
        <v>125501</v>
      </c>
      <c r="D16238" s="1" t="s">
        <v>20</v>
      </c>
      <c r="E16238" s="1" t="s">
        <v>125502</v>
      </c>
      <c r="F16238">
        <v>27.20680046</v>
      </c>
      <c r="G16238">
        <v>-98.121200560000005</v>
      </c>
      <c r="H16238">
        <v>113</v>
      </c>
      <c r="I16238" s="1" t="s">
        <v>23</v>
      </c>
      <c r="J16238" s="1" t="s">
        <v>80058</v>
      </c>
      <c r="K16238" s="1" t="s">
        <v>80232</v>
      </c>
      <c r="L16238" s="1" t="s">
        <v>101799</v>
      </c>
      <c r="M16238" s="1" t="s">
        <v>25</v>
      </c>
      <c r="N16238" s="1" t="s">
        <v>125501</v>
      </c>
      <c r="P16238" s="1" t="s">
        <v>36780</v>
      </c>
      <c r="Q16238" s="1"/>
      <c r="R16238" s="1"/>
      <c r="S16238" s="1"/>
    </row>
    <row r="16239" spans="1:19" x14ac:dyDescent="0.25">
      <c r="A16239">
        <v>16882</v>
      </c>
      <c r="B16239">
        <v>19384</v>
      </c>
      <c r="C16239" s="1" t="s">
        <v>125503</v>
      </c>
      <c r="D16239" s="1" t="s">
        <v>20</v>
      </c>
      <c r="E16239" s="1" t="s">
        <v>125504</v>
      </c>
      <c r="F16239">
        <v>37.074199676500001</v>
      </c>
      <c r="G16239">
        <v>-77.957496643100001</v>
      </c>
      <c r="H16239">
        <v>439</v>
      </c>
      <c r="I16239" s="1" t="s">
        <v>23</v>
      </c>
      <c r="J16239" s="1" t="s">
        <v>80058</v>
      </c>
      <c r="K16239" s="1" t="s">
        <v>80252</v>
      </c>
      <c r="L16239" s="1" t="s">
        <v>125505</v>
      </c>
      <c r="M16239" s="1" t="s">
        <v>25</v>
      </c>
      <c r="N16239" s="1" t="s">
        <v>125503</v>
      </c>
      <c r="O16239" t="s">
        <v>125506</v>
      </c>
      <c r="P16239" s="1" t="s">
        <v>125506</v>
      </c>
      <c r="Q16239" s="1"/>
      <c r="R16239" s="1" t="s">
        <v>125507</v>
      </c>
      <c r="S16239" s="1"/>
    </row>
    <row r="16240" spans="1:19" x14ac:dyDescent="0.25">
      <c r="A16240">
        <v>16883</v>
      </c>
      <c r="B16240">
        <v>19385</v>
      </c>
      <c r="C16240" s="1" t="s">
        <v>125508</v>
      </c>
      <c r="D16240" s="1" t="s">
        <v>20</v>
      </c>
      <c r="E16240" s="1" t="s">
        <v>125509</v>
      </c>
      <c r="F16240">
        <v>28.473600390000001</v>
      </c>
      <c r="G16240">
        <v>-82.455398560000006</v>
      </c>
      <c r="H16240">
        <v>76</v>
      </c>
      <c r="I16240" s="1" t="s">
        <v>23</v>
      </c>
      <c r="J16240" s="1" t="s">
        <v>80058</v>
      </c>
      <c r="K16240" s="1" t="s">
        <v>80101</v>
      </c>
      <c r="L16240" s="1" t="s">
        <v>85338</v>
      </c>
      <c r="M16240" s="1" t="s">
        <v>25</v>
      </c>
      <c r="N16240" s="1" t="s">
        <v>125508</v>
      </c>
      <c r="P16240" s="1" t="s">
        <v>125510</v>
      </c>
      <c r="Q16240" s="1"/>
      <c r="R16240" s="1" t="s">
        <v>125511</v>
      </c>
      <c r="S16240" s="1"/>
    </row>
    <row r="16241" spans="1:19" x14ac:dyDescent="0.25">
      <c r="A16241">
        <v>16884</v>
      </c>
      <c r="B16241">
        <v>3415</v>
      </c>
      <c r="C16241" s="1" t="s">
        <v>125512</v>
      </c>
      <c r="D16241" s="1" t="s">
        <v>30</v>
      </c>
      <c r="E16241" s="1" t="s">
        <v>125513</v>
      </c>
      <c r="F16241">
        <v>37.787300109899988</v>
      </c>
      <c r="G16241">
        <v>-81.124198913599997</v>
      </c>
      <c r="H16241">
        <v>2504</v>
      </c>
      <c r="I16241" s="1" t="s">
        <v>23</v>
      </c>
      <c r="J16241" s="1" t="s">
        <v>80058</v>
      </c>
      <c r="K16241" s="1" t="s">
        <v>80275</v>
      </c>
      <c r="L16241" s="1" t="s">
        <v>125514</v>
      </c>
      <c r="M16241" s="1" t="s">
        <v>76</v>
      </c>
      <c r="N16241" s="1" t="s">
        <v>125512</v>
      </c>
      <c r="O16241" t="s">
        <v>125515</v>
      </c>
      <c r="P16241" s="1" t="s">
        <v>125515</v>
      </c>
      <c r="Q16241" s="1"/>
      <c r="R16241" s="1" t="s">
        <v>125516</v>
      </c>
      <c r="S16241" s="1"/>
    </row>
    <row r="16242" spans="1:19" x14ac:dyDescent="0.25">
      <c r="A16242">
        <v>16885</v>
      </c>
      <c r="B16242">
        <v>19386</v>
      </c>
      <c r="C16242" s="1" t="s">
        <v>125517</v>
      </c>
      <c r="D16242" s="1" t="s">
        <v>20</v>
      </c>
      <c r="E16242" s="1" t="s">
        <v>125518</v>
      </c>
      <c r="F16242">
        <v>44.304797999999998</v>
      </c>
      <c r="G16242">
        <v>-96.816901999999999</v>
      </c>
      <c r="H16242">
        <v>1648</v>
      </c>
      <c r="I16242" s="1" t="s">
        <v>23</v>
      </c>
      <c r="J16242" s="1" t="s">
        <v>80058</v>
      </c>
      <c r="K16242" s="1" t="s">
        <v>80228</v>
      </c>
      <c r="L16242" s="1" t="s">
        <v>83134</v>
      </c>
      <c r="M16242" s="1" t="s">
        <v>76</v>
      </c>
      <c r="N16242" s="1" t="s">
        <v>125517</v>
      </c>
      <c r="O16242" t="s">
        <v>125519</v>
      </c>
      <c r="P16242" s="1" t="s">
        <v>125519</v>
      </c>
      <c r="Q16242" s="1"/>
      <c r="R16242" s="1" t="s">
        <v>125520</v>
      </c>
      <c r="S16242" s="1"/>
    </row>
    <row r="16243" spans="1:19" x14ac:dyDescent="0.25">
      <c r="A16243">
        <v>16886</v>
      </c>
      <c r="B16243">
        <v>19387</v>
      </c>
      <c r="C16243" s="1" t="s">
        <v>125521</v>
      </c>
      <c r="D16243" s="1" t="s">
        <v>30</v>
      </c>
      <c r="E16243" s="1" t="s">
        <v>107587</v>
      </c>
      <c r="F16243">
        <v>37.295799255371087</v>
      </c>
      <c r="G16243">
        <v>-81.20770263671875</v>
      </c>
      <c r="H16243">
        <v>2857</v>
      </c>
      <c r="I16243" s="1" t="s">
        <v>23</v>
      </c>
      <c r="J16243" s="1" t="s">
        <v>80058</v>
      </c>
      <c r="K16243" s="1" t="s">
        <v>80275</v>
      </c>
      <c r="L16243" s="1" t="s">
        <v>125522</v>
      </c>
      <c r="M16243" s="1" t="s">
        <v>76</v>
      </c>
      <c r="N16243" s="1" t="s">
        <v>125521</v>
      </c>
      <c r="O16243" t="s">
        <v>125523</v>
      </c>
      <c r="P16243" s="1" t="s">
        <v>125523</v>
      </c>
      <c r="Q16243" s="1"/>
      <c r="R16243" s="1" t="s">
        <v>125524</v>
      </c>
      <c r="S16243" s="1"/>
    </row>
    <row r="16244" spans="1:19" x14ac:dyDescent="0.25">
      <c r="A16244">
        <v>16887</v>
      </c>
      <c r="B16244">
        <v>19388</v>
      </c>
      <c r="C16244" s="1" t="s">
        <v>125525</v>
      </c>
      <c r="D16244" s="1" t="s">
        <v>30</v>
      </c>
      <c r="E16244" s="1" t="s">
        <v>125526</v>
      </c>
      <c r="F16244">
        <v>33.619201660199998</v>
      </c>
      <c r="G16244">
        <v>-114.717002869</v>
      </c>
      <c r="H16244">
        <v>399</v>
      </c>
      <c r="I16244" s="1" t="s">
        <v>23</v>
      </c>
      <c r="J16244" s="1" t="s">
        <v>80058</v>
      </c>
      <c r="K16244" s="1" t="s">
        <v>80087</v>
      </c>
      <c r="L16244" s="1" t="s">
        <v>85200</v>
      </c>
      <c r="M16244" s="1" t="s">
        <v>25</v>
      </c>
      <c r="N16244" s="1" t="s">
        <v>125525</v>
      </c>
      <c r="O16244" t="s">
        <v>125527</v>
      </c>
      <c r="P16244" s="1" t="s">
        <v>125527</v>
      </c>
      <c r="Q16244" s="1"/>
      <c r="R16244" s="1" t="s">
        <v>125528</v>
      </c>
      <c r="S16244" s="1"/>
    </row>
    <row r="16245" spans="1:19" x14ac:dyDescent="0.25">
      <c r="A16245">
        <v>16888</v>
      </c>
      <c r="B16245">
        <v>3416</v>
      </c>
      <c r="C16245" s="1" t="s">
        <v>125529</v>
      </c>
      <c r="D16245" s="1" t="s">
        <v>30</v>
      </c>
      <c r="E16245" s="1" t="s">
        <v>125530</v>
      </c>
      <c r="F16245">
        <v>48.792800903320313</v>
      </c>
      <c r="G16245">
        <v>-122.5380020141602</v>
      </c>
      <c r="H16245">
        <v>170</v>
      </c>
      <c r="I16245" s="1" t="s">
        <v>23</v>
      </c>
      <c r="J16245" s="1" t="s">
        <v>80058</v>
      </c>
      <c r="K16245" s="1" t="s">
        <v>80259</v>
      </c>
      <c r="L16245" s="1" t="s">
        <v>83337</v>
      </c>
      <c r="M16245" s="1" t="s">
        <v>76</v>
      </c>
      <c r="N16245" s="1" t="s">
        <v>125529</v>
      </c>
      <c r="O16245" t="s">
        <v>76810</v>
      </c>
      <c r="P16245" s="1" t="s">
        <v>76810</v>
      </c>
      <c r="Q16245" s="1"/>
      <c r="R16245" s="1" t="s">
        <v>125531</v>
      </c>
      <c r="S16245" s="1"/>
    </row>
    <row r="16246" spans="1:19" x14ac:dyDescent="0.25">
      <c r="A16246">
        <v>16889</v>
      </c>
      <c r="B16246">
        <v>19389</v>
      </c>
      <c r="C16246" s="1" t="s">
        <v>125532</v>
      </c>
      <c r="D16246" s="1" t="s">
        <v>20</v>
      </c>
      <c r="E16246" s="1" t="s">
        <v>125533</v>
      </c>
      <c r="F16246">
        <v>40.186901089999999</v>
      </c>
      <c r="G16246">
        <v>-74.124900819999993</v>
      </c>
      <c r="H16246">
        <v>153</v>
      </c>
      <c r="I16246" s="1" t="s">
        <v>23</v>
      </c>
      <c r="J16246" s="1" t="s">
        <v>80058</v>
      </c>
      <c r="K16246" s="1" t="s">
        <v>80179</v>
      </c>
      <c r="L16246" s="1" t="s">
        <v>125534</v>
      </c>
      <c r="M16246" s="1" t="s">
        <v>25</v>
      </c>
      <c r="N16246" s="1" t="s">
        <v>125532</v>
      </c>
      <c r="O16246" t="s">
        <v>107443</v>
      </c>
      <c r="P16246" s="1" t="s">
        <v>107443</v>
      </c>
      <c r="Q16246" s="1"/>
      <c r="R16246" s="1" t="s">
        <v>125535</v>
      </c>
      <c r="S16246" s="1"/>
    </row>
    <row r="16247" spans="1:19" x14ac:dyDescent="0.25">
      <c r="A16247">
        <v>16890</v>
      </c>
      <c r="B16247">
        <v>19390</v>
      </c>
      <c r="C16247" s="1" t="s">
        <v>125536</v>
      </c>
      <c r="D16247" s="1" t="s">
        <v>20</v>
      </c>
      <c r="E16247" s="1" t="s">
        <v>125537</v>
      </c>
      <c r="F16247">
        <v>39.275001525900002</v>
      </c>
      <c r="G16247">
        <v>-120.709999084</v>
      </c>
      <c r="H16247">
        <v>5284</v>
      </c>
      <c r="I16247" s="1" t="s">
        <v>23</v>
      </c>
      <c r="J16247" s="1" t="s">
        <v>80058</v>
      </c>
      <c r="K16247" s="1" t="s">
        <v>80087</v>
      </c>
      <c r="L16247" s="1" t="s">
        <v>125538</v>
      </c>
      <c r="M16247" s="1" t="s">
        <v>25</v>
      </c>
      <c r="N16247" s="1" t="s">
        <v>125536</v>
      </c>
      <c r="O16247" t="s">
        <v>125539</v>
      </c>
      <c r="P16247" s="1" t="s">
        <v>125539</v>
      </c>
      <c r="Q16247" s="1"/>
      <c r="R16247" s="1" t="s">
        <v>125540</v>
      </c>
      <c r="S16247" s="1"/>
    </row>
    <row r="16248" spans="1:19" x14ac:dyDescent="0.25">
      <c r="A16248">
        <v>16891</v>
      </c>
      <c r="B16248">
        <v>3417</v>
      </c>
      <c r="C16248" s="1" t="s">
        <v>125541</v>
      </c>
      <c r="D16248" s="1" t="s">
        <v>636</v>
      </c>
      <c r="E16248" s="1" t="s">
        <v>125542</v>
      </c>
      <c r="F16248">
        <v>38.545200000000001</v>
      </c>
      <c r="G16248">
        <v>-89.835196999999994</v>
      </c>
      <c r="H16248">
        <v>459</v>
      </c>
      <c r="I16248" s="1" t="s">
        <v>23</v>
      </c>
      <c r="J16248" s="1" t="s">
        <v>80058</v>
      </c>
      <c r="K16248" s="1" t="s">
        <v>80132</v>
      </c>
      <c r="L16248" s="1" t="s">
        <v>81078</v>
      </c>
      <c r="M16248" s="1" t="s">
        <v>76</v>
      </c>
      <c r="N16248" s="1" t="s">
        <v>125541</v>
      </c>
      <c r="O16248" t="s">
        <v>125543</v>
      </c>
      <c r="P16248" s="1" t="s">
        <v>125543</v>
      </c>
      <c r="Q16248" s="1"/>
      <c r="R16248" s="1" t="s">
        <v>125544</v>
      </c>
      <c r="S16248" s="1" t="s">
        <v>125545</v>
      </c>
    </row>
    <row r="16249" spans="1:19" x14ac:dyDescent="0.25">
      <c r="A16249">
        <v>16892</v>
      </c>
      <c r="B16249">
        <v>19391</v>
      </c>
      <c r="C16249" s="1" t="s">
        <v>125546</v>
      </c>
      <c r="D16249" s="1" t="s">
        <v>20</v>
      </c>
      <c r="E16249" s="1" t="s">
        <v>125547</v>
      </c>
      <c r="F16249">
        <v>41.552399000000001</v>
      </c>
      <c r="G16249">
        <v>-112.06199599999999</v>
      </c>
      <c r="H16249">
        <v>4229</v>
      </c>
      <c r="I16249" s="1" t="s">
        <v>23</v>
      </c>
      <c r="J16249" s="1" t="s">
        <v>80058</v>
      </c>
      <c r="K16249" s="1" t="s">
        <v>80247</v>
      </c>
      <c r="L16249" s="1" t="s">
        <v>89724</v>
      </c>
      <c r="M16249" s="1" t="s">
        <v>25</v>
      </c>
      <c r="N16249" s="1" t="s">
        <v>125546</v>
      </c>
      <c r="O16249" t="s">
        <v>125548</v>
      </c>
      <c r="P16249" s="1" t="s">
        <v>125548</v>
      </c>
      <c r="Q16249" s="1" t="s">
        <v>125549</v>
      </c>
      <c r="R16249" s="1" t="s">
        <v>125550</v>
      </c>
      <c r="S16249" s="1" t="s">
        <v>125551</v>
      </c>
    </row>
    <row r="16250" spans="1:19" x14ac:dyDescent="0.25">
      <c r="A16250">
        <v>16893</v>
      </c>
      <c r="B16250">
        <v>3418</v>
      </c>
      <c r="C16250" s="1" t="s">
        <v>125552</v>
      </c>
      <c r="D16250" s="1" t="s">
        <v>30</v>
      </c>
      <c r="E16250" s="1" t="s">
        <v>123189</v>
      </c>
      <c r="F16250">
        <v>39.145999908447273</v>
      </c>
      <c r="G16250">
        <v>-86.61669921875</v>
      </c>
      <c r="H16250">
        <v>846</v>
      </c>
      <c r="I16250" s="1" t="s">
        <v>23</v>
      </c>
      <c r="J16250" s="1" t="s">
        <v>80058</v>
      </c>
      <c r="K16250" s="1" t="s">
        <v>80128</v>
      </c>
      <c r="L16250" s="1" t="s">
        <v>81403</v>
      </c>
      <c r="M16250" s="1" t="s">
        <v>25</v>
      </c>
      <c r="N16250" s="1" t="s">
        <v>125552</v>
      </c>
      <c r="O16250" t="s">
        <v>26193</v>
      </c>
      <c r="P16250" s="1" t="s">
        <v>26193</v>
      </c>
      <c r="Q16250" s="1"/>
      <c r="R16250" s="1" t="s">
        <v>125553</v>
      </c>
      <c r="S16250" s="1"/>
    </row>
    <row r="16251" spans="1:19" x14ac:dyDescent="0.25">
      <c r="A16251">
        <v>16894</v>
      </c>
      <c r="B16251">
        <v>3419</v>
      </c>
      <c r="C16251" s="1" t="s">
        <v>125554</v>
      </c>
      <c r="D16251" s="1" t="s">
        <v>636</v>
      </c>
      <c r="E16251" s="1" t="s">
        <v>125555</v>
      </c>
      <c r="F16251">
        <v>40.477100370000002</v>
      </c>
      <c r="G16251">
        <v>-88.915901180000006</v>
      </c>
      <c r="H16251">
        <v>871</v>
      </c>
      <c r="I16251" s="1" t="s">
        <v>23</v>
      </c>
      <c r="J16251" s="1" t="s">
        <v>80058</v>
      </c>
      <c r="K16251" s="1" t="s">
        <v>80132</v>
      </c>
      <c r="L16251" s="1" t="s">
        <v>125556</v>
      </c>
      <c r="M16251" s="1" t="s">
        <v>76</v>
      </c>
      <c r="N16251" s="1" t="s">
        <v>125554</v>
      </c>
      <c r="O16251" t="s">
        <v>125557</v>
      </c>
      <c r="P16251" s="1" t="s">
        <v>125557</v>
      </c>
      <c r="Q16251" s="1"/>
      <c r="R16251" s="1" t="s">
        <v>125558</v>
      </c>
      <c r="S16251" s="1"/>
    </row>
    <row r="16252" spans="1:19" x14ac:dyDescent="0.25">
      <c r="A16252">
        <v>16895</v>
      </c>
      <c r="B16252">
        <v>19392</v>
      </c>
      <c r="C16252" s="1" t="s">
        <v>125559</v>
      </c>
      <c r="D16252" s="1" t="s">
        <v>20</v>
      </c>
      <c r="E16252" s="1" t="s">
        <v>125560</v>
      </c>
      <c r="F16252">
        <v>44.575401309999997</v>
      </c>
      <c r="G16252">
        <v>-71.175903320000003</v>
      </c>
      <c r="H16252">
        <v>1161</v>
      </c>
      <c r="I16252" s="1" t="s">
        <v>23</v>
      </c>
      <c r="J16252" s="1" t="s">
        <v>80058</v>
      </c>
      <c r="K16252" s="1" t="s">
        <v>80401</v>
      </c>
      <c r="L16252" s="1" t="s">
        <v>65545</v>
      </c>
      <c r="M16252" s="1" t="s">
        <v>25</v>
      </c>
      <c r="N16252" s="1" t="s">
        <v>125559</v>
      </c>
      <c r="O16252" t="s">
        <v>38318</v>
      </c>
      <c r="P16252" s="1" t="s">
        <v>38318</v>
      </c>
      <c r="Q16252" s="1"/>
      <c r="R16252" s="1" t="s">
        <v>125561</v>
      </c>
      <c r="S16252" s="1"/>
    </row>
    <row r="16253" spans="1:19" x14ac:dyDescent="0.25">
      <c r="A16253">
        <v>16896</v>
      </c>
      <c r="B16253">
        <v>19393</v>
      </c>
      <c r="C16253" s="1" t="s">
        <v>125562</v>
      </c>
      <c r="D16253" s="1" t="s">
        <v>20</v>
      </c>
      <c r="E16253" s="1" t="s">
        <v>125563</v>
      </c>
      <c r="F16253">
        <v>30.738899230957031</v>
      </c>
      <c r="G16253">
        <v>-98.238601684570313</v>
      </c>
      <c r="H16253">
        <v>1284</v>
      </c>
      <c r="I16253" s="1" t="s">
        <v>23</v>
      </c>
      <c r="J16253" s="1" t="s">
        <v>80058</v>
      </c>
      <c r="K16253" s="1" t="s">
        <v>80232</v>
      </c>
      <c r="L16253" s="1" t="s">
        <v>102941</v>
      </c>
      <c r="M16253" s="1" t="s">
        <v>25</v>
      </c>
      <c r="N16253" s="1" t="s">
        <v>125562</v>
      </c>
      <c r="P16253" s="1" t="s">
        <v>317</v>
      </c>
      <c r="Q16253" s="1"/>
      <c r="R16253" s="1"/>
      <c r="S16253" s="1"/>
    </row>
    <row r="16254" spans="1:19" x14ac:dyDescent="0.25">
      <c r="A16254">
        <v>16897</v>
      </c>
      <c r="B16254">
        <v>19394</v>
      </c>
      <c r="C16254" s="1" t="s">
        <v>125564</v>
      </c>
      <c r="D16254" s="1" t="s">
        <v>20</v>
      </c>
      <c r="E16254" s="1" t="s">
        <v>125565</v>
      </c>
      <c r="F16254">
        <v>30.070634999999999</v>
      </c>
      <c r="G16254">
        <v>-94.215745999999996</v>
      </c>
      <c r="H16254">
        <v>32</v>
      </c>
      <c r="I16254" s="1" t="s">
        <v>23</v>
      </c>
      <c r="J16254" s="1" t="s">
        <v>80058</v>
      </c>
      <c r="K16254" s="1" t="s">
        <v>80232</v>
      </c>
      <c r="L16254" s="1" t="s">
        <v>84110</v>
      </c>
      <c r="M16254" s="1" t="s">
        <v>25</v>
      </c>
      <c r="N16254" s="1" t="s">
        <v>125564</v>
      </c>
      <c r="O16254" t="s">
        <v>39565</v>
      </c>
      <c r="P16254" s="1" t="s">
        <v>39565</v>
      </c>
      <c r="Q16254" s="1" t="s">
        <v>125566</v>
      </c>
      <c r="R16254" s="1" t="s">
        <v>125567</v>
      </c>
      <c r="S16254" s="1" t="s">
        <v>125568</v>
      </c>
    </row>
    <row r="16255" spans="1:19" x14ac:dyDescent="0.25">
      <c r="A16255">
        <v>16898</v>
      </c>
      <c r="B16255">
        <v>3420</v>
      </c>
      <c r="C16255" s="1" t="s">
        <v>125569</v>
      </c>
      <c r="D16255" s="1" t="s">
        <v>636</v>
      </c>
      <c r="E16255" s="1" t="s">
        <v>125570</v>
      </c>
      <c r="F16255">
        <v>36.124500274658203</v>
      </c>
      <c r="G16255">
        <v>-86.678199768066406</v>
      </c>
      <c r="H16255">
        <v>599</v>
      </c>
      <c r="I16255" s="1" t="s">
        <v>23</v>
      </c>
      <c r="J16255" s="1" t="s">
        <v>80058</v>
      </c>
      <c r="K16255" s="1" t="s">
        <v>80238</v>
      </c>
      <c r="L16255" s="1" t="s">
        <v>81907</v>
      </c>
      <c r="M16255" s="1" t="s">
        <v>76</v>
      </c>
      <c r="N16255" s="1" t="s">
        <v>125569</v>
      </c>
      <c r="O16255" t="s">
        <v>76582</v>
      </c>
      <c r="P16255" s="1" t="s">
        <v>76582</v>
      </c>
      <c r="Q16255" s="1"/>
      <c r="R16255" s="1" t="s">
        <v>125571</v>
      </c>
      <c r="S16255" s="1"/>
    </row>
    <row r="16256" spans="1:19" x14ac:dyDescent="0.25">
      <c r="A16256">
        <v>16899</v>
      </c>
      <c r="B16256">
        <v>19395</v>
      </c>
      <c r="C16256" s="1" t="s">
        <v>125572</v>
      </c>
      <c r="D16256" s="1" t="s">
        <v>20</v>
      </c>
      <c r="E16256" s="1" t="s">
        <v>125573</v>
      </c>
      <c r="F16256">
        <v>33.922547999999999</v>
      </c>
      <c r="G16256">
        <v>-116.850672</v>
      </c>
      <c r="H16256">
        <v>2219</v>
      </c>
      <c r="I16256" s="1" t="s">
        <v>23</v>
      </c>
      <c r="J16256" s="1" t="s">
        <v>80058</v>
      </c>
      <c r="K16256" s="1" t="s">
        <v>80087</v>
      </c>
      <c r="L16256" s="1" t="s">
        <v>97591</v>
      </c>
      <c r="M16256" s="1" t="s">
        <v>25</v>
      </c>
      <c r="N16256" s="1" t="s">
        <v>125572</v>
      </c>
      <c r="O16256" t="s">
        <v>125574</v>
      </c>
      <c r="P16256" s="1" t="s">
        <v>125574</v>
      </c>
      <c r="Q16256" s="1" t="s">
        <v>125575</v>
      </c>
      <c r="R16256" s="1" t="s">
        <v>125576</v>
      </c>
      <c r="S16256" s="1" t="s">
        <v>125577</v>
      </c>
    </row>
    <row r="16257" spans="1:19" x14ac:dyDescent="0.25">
      <c r="A16257">
        <v>16900</v>
      </c>
      <c r="B16257">
        <v>19396</v>
      </c>
      <c r="C16257" s="1" t="s">
        <v>125578</v>
      </c>
      <c r="D16257" s="1" t="s">
        <v>20</v>
      </c>
      <c r="E16257" s="1" t="s">
        <v>125579</v>
      </c>
      <c r="F16257">
        <v>33.257801059999998</v>
      </c>
      <c r="G16257">
        <v>-81.388298030000001</v>
      </c>
      <c r="H16257">
        <v>246</v>
      </c>
      <c r="I16257" s="1" t="s">
        <v>23</v>
      </c>
      <c r="J16257" s="1" t="s">
        <v>80058</v>
      </c>
      <c r="K16257" s="1" t="s">
        <v>80224</v>
      </c>
      <c r="L16257" s="1" t="s">
        <v>125580</v>
      </c>
      <c r="M16257" s="1" t="s">
        <v>25</v>
      </c>
      <c r="N16257" s="1" t="s">
        <v>125578</v>
      </c>
      <c r="O16257" t="s">
        <v>125581</v>
      </c>
      <c r="P16257" s="1" t="s">
        <v>125581</v>
      </c>
      <c r="Q16257" s="1" t="s">
        <v>125582</v>
      </c>
      <c r="R16257" s="1" t="s">
        <v>125583</v>
      </c>
      <c r="S16257" s="1"/>
    </row>
    <row r="16258" spans="1:19" x14ac:dyDescent="0.25">
      <c r="A16258">
        <v>16901</v>
      </c>
      <c r="B16258">
        <v>19397</v>
      </c>
      <c r="C16258" s="1" t="s">
        <v>125584</v>
      </c>
      <c r="D16258" s="1" t="s">
        <v>30</v>
      </c>
      <c r="E16258" s="1" t="s">
        <v>125585</v>
      </c>
      <c r="F16258">
        <v>43.591899871800003</v>
      </c>
      <c r="G16258">
        <v>-118.955001831</v>
      </c>
      <c r="H16258">
        <v>4148</v>
      </c>
      <c r="I16258" s="1" t="s">
        <v>23</v>
      </c>
      <c r="J16258" s="1" t="s">
        <v>80058</v>
      </c>
      <c r="K16258" s="1" t="s">
        <v>80208</v>
      </c>
      <c r="L16258" s="1" t="s">
        <v>89882</v>
      </c>
      <c r="M16258" s="1" t="s">
        <v>25</v>
      </c>
      <c r="N16258" s="1" t="s">
        <v>125584</v>
      </c>
      <c r="O16258" t="s">
        <v>26653</v>
      </c>
      <c r="P16258" s="1" t="s">
        <v>26653</v>
      </c>
      <c r="Q16258" s="1" t="s">
        <v>125586</v>
      </c>
      <c r="R16258" s="1" t="s">
        <v>125587</v>
      </c>
      <c r="S16258" s="1"/>
    </row>
    <row r="16259" spans="1:19" x14ac:dyDescent="0.25">
      <c r="A16259">
        <v>16902</v>
      </c>
      <c r="B16259">
        <v>19398</v>
      </c>
      <c r="C16259" s="1" t="s">
        <v>125588</v>
      </c>
      <c r="D16259" s="1" t="s">
        <v>20</v>
      </c>
      <c r="E16259" s="1" t="s">
        <v>125589</v>
      </c>
      <c r="F16259">
        <v>42.0495986938</v>
      </c>
      <c r="G16259">
        <v>-93.847602844199997</v>
      </c>
      <c r="H16259">
        <v>1160</v>
      </c>
      <c r="I16259" s="1" t="s">
        <v>23</v>
      </c>
      <c r="J16259" s="1" t="s">
        <v>80058</v>
      </c>
      <c r="K16259" s="1" t="s">
        <v>80334</v>
      </c>
      <c r="L16259" s="1" t="s">
        <v>80530</v>
      </c>
      <c r="M16259" s="1" t="s">
        <v>25</v>
      </c>
      <c r="N16259" s="1" t="s">
        <v>125588</v>
      </c>
      <c r="O16259" t="s">
        <v>125590</v>
      </c>
      <c r="P16259" s="1" t="s">
        <v>125590</v>
      </c>
      <c r="Q16259" s="1"/>
      <c r="R16259" s="1"/>
      <c r="S16259" s="1"/>
    </row>
    <row r="16260" spans="1:19" x14ac:dyDescent="0.25">
      <c r="A16260">
        <v>16903</v>
      </c>
      <c r="B16260">
        <v>3421</v>
      </c>
      <c r="C16260" s="1" t="s">
        <v>125591</v>
      </c>
      <c r="D16260" s="1" t="s">
        <v>636</v>
      </c>
      <c r="E16260" s="1" t="s">
        <v>125592</v>
      </c>
      <c r="F16260">
        <v>43.564399999999999</v>
      </c>
      <c r="G16260">
        <v>-116.223</v>
      </c>
      <c r="H16260">
        <v>2871</v>
      </c>
      <c r="I16260" s="1" t="s">
        <v>23</v>
      </c>
      <c r="J16260" s="1" t="s">
        <v>80058</v>
      </c>
      <c r="K16260" s="1" t="s">
        <v>80121</v>
      </c>
      <c r="L16260" s="1" t="s">
        <v>84184</v>
      </c>
      <c r="M16260" s="1" t="s">
        <v>76</v>
      </c>
      <c r="N16260" s="1" t="s">
        <v>125591</v>
      </c>
      <c r="O16260" t="s">
        <v>125593</v>
      </c>
      <c r="P16260" s="1" t="s">
        <v>125593</v>
      </c>
      <c r="Q16260" s="1" t="s">
        <v>125594</v>
      </c>
      <c r="R16260" s="1" t="s">
        <v>125595</v>
      </c>
      <c r="S16260" s="1" t="s">
        <v>125596</v>
      </c>
    </row>
    <row r="16261" spans="1:19" x14ac:dyDescent="0.25">
      <c r="A16261">
        <v>16904</v>
      </c>
      <c r="B16261">
        <v>3422</v>
      </c>
      <c r="C16261" s="1" t="s">
        <v>125597</v>
      </c>
      <c r="D16261" s="1" t="s">
        <v>636</v>
      </c>
      <c r="E16261" s="1" t="s">
        <v>125598</v>
      </c>
      <c r="F16261">
        <v>42.364299770000002</v>
      </c>
      <c r="G16261">
        <v>-71.005203249999994</v>
      </c>
      <c r="H16261">
        <v>20</v>
      </c>
      <c r="I16261" s="1" t="s">
        <v>23</v>
      </c>
      <c r="J16261" s="1" t="s">
        <v>80058</v>
      </c>
      <c r="K16261" s="1" t="s">
        <v>80375</v>
      </c>
      <c r="L16261" s="1" t="s">
        <v>66311</v>
      </c>
      <c r="M16261" s="1" t="s">
        <v>76</v>
      </c>
      <c r="N16261" s="1" t="s">
        <v>125597</v>
      </c>
      <c r="O16261" t="s">
        <v>12089</v>
      </c>
      <c r="P16261" s="1" t="s">
        <v>12089</v>
      </c>
      <c r="Q16261" s="1" t="s">
        <v>125599</v>
      </c>
      <c r="R16261" s="1" t="s">
        <v>125600</v>
      </c>
      <c r="S16261" s="1" t="s">
        <v>125598</v>
      </c>
    </row>
    <row r="16262" spans="1:19" x14ac:dyDescent="0.25">
      <c r="A16262">
        <v>16905</v>
      </c>
      <c r="B16262">
        <v>19399</v>
      </c>
      <c r="C16262" s="1" t="s">
        <v>125601</v>
      </c>
      <c r="D16262" s="1" t="s">
        <v>20</v>
      </c>
      <c r="E16262" s="1" t="s">
        <v>125602</v>
      </c>
      <c r="F16262">
        <v>27.943398999999999</v>
      </c>
      <c r="G16262">
        <v>-81.783400999999998</v>
      </c>
      <c r="H16262">
        <v>125</v>
      </c>
      <c r="I16262" s="1" t="s">
        <v>23</v>
      </c>
      <c r="J16262" s="1" t="s">
        <v>80058</v>
      </c>
      <c r="K16262" s="1" t="s">
        <v>80101</v>
      </c>
      <c r="L16262" s="1" t="s">
        <v>84647</v>
      </c>
      <c r="M16262" s="1" t="s">
        <v>25</v>
      </c>
      <c r="N16262" s="1" t="s">
        <v>125601</v>
      </c>
      <c r="O16262" t="s">
        <v>125603</v>
      </c>
      <c r="P16262" s="1" t="s">
        <v>125603</v>
      </c>
      <c r="Q16262" s="1" t="s">
        <v>125604</v>
      </c>
      <c r="R16262" s="1" t="s">
        <v>125605</v>
      </c>
      <c r="S16262" s="1" t="s">
        <v>125606</v>
      </c>
    </row>
    <row r="16263" spans="1:19" x14ac:dyDescent="0.25">
      <c r="A16263">
        <v>16906</v>
      </c>
      <c r="B16263">
        <v>19400</v>
      </c>
      <c r="C16263" s="1" t="s">
        <v>125607</v>
      </c>
      <c r="D16263" s="1" t="s">
        <v>20</v>
      </c>
      <c r="E16263" s="1" t="s">
        <v>125608</v>
      </c>
      <c r="F16263">
        <v>32.212600999999999</v>
      </c>
      <c r="G16263">
        <v>-101.522003</v>
      </c>
      <c r="H16263">
        <v>2573</v>
      </c>
      <c r="I16263" s="1" t="s">
        <v>23</v>
      </c>
      <c r="J16263" s="1" t="s">
        <v>80058</v>
      </c>
      <c r="K16263" s="1" t="s">
        <v>80232</v>
      </c>
      <c r="L16263" s="1" t="s">
        <v>125609</v>
      </c>
      <c r="M16263" s="1" t="s">
        <v>25</v>
      </c>
      <c r="N16263" s="1" t="s">
        <v>125607</v>
      </c>
      <c r="O16263" t="s">
        <v>11956</v>
      </c>
      <c r="P16263" s="1" t="s">
        <v>18828</v>
      </c>
      <c r="Q16263" s="1" t="s">
        <v>125610</v>
      </c>
      <c r="R16263" s="1" t="s">
        <v>125611</v>
      </c>
      <c r="S16263" s="1" t="s">
        <v>125612</v>
      </c>
    </row>
    <row r="16264" spans="1:19" x14ac:dyDescent="0.25">
      <c r="A16264">
        <v>16907</v>
      </c>
      <c r="B16264">
        <v>19401</v>
      </c>
      <c r="C16264" s="1" t="s">
        <v>125613</v>
      </c>
      <c r="D16264" s="1" t="s">
        <v>30</v>
      </c>
      <c r="E16264" s="1" t="s">
        <v>125614</v>
      </c>
      <c r="F16264">
        <v>42.585098270000003</v>
      </c>
      <c r="G16264">
        <v>-110.1110001</v>
      </c>
      <c r="H16264">
        <v>6990</v>
      </c>
      <c r="I16264" s="1" t="s">
        <v>23</v>
      </c>
      <c r="J16264" s="1" t="s">
        <v>80058</v>
      </c>
      <c r="K16264" s="1" t="s">
        <v>80279</v>
      </c>
      <c r="L16264" s="1" t="s">
        <v>125615</v>
      </c>
      <c r="M16264" s="1" t="s">
        <v>25</v>
      </c>
      <c r="N16264" s="1" t="s">
        <v>125613</v>
      </c>
      <c r="O16264" t="s">
        <v>125616</v>
      </c>
      <c r="P16264" s="1" t="s">
        <v>125616</v>
      </c>
      <c r="Q16264" s="1"/>
      <c r="R16264" s="1" t="s">
        <v>125617</v>
      </c>
      <c r="S16264" s="1" t="s">
        <v>125618</v>
      </c>
    </row>
    <row r="16265" spans="1:19" x14ac:dyDescent="0.25">
      <c r="A16265">
        <v>16908</v>
      </c>
      <c r="B16265">
        <v>19402</v>
      </c>
      <c r="C16265" s="1" t="s">
        <v>125619</v>
      </c>
      <c r="D16265" s="1" t="s">
        <v>30</v>
      </c>
      <c r="E16265" s="1" t="s">
        <v>125620</v>
      </c>
      <c r="F16265">
        <v>36.368900299099998</v>
      </c>
      <c r="G16265">
        <v>-92.470497131299993</v>
      </c>
      <c r="H16265">
        <v>928</v>
      </c>
      <c r="I16265" s="1" t="s">
        <v>23</v>
      </c>
      <c r="J16265" s="1" t="s">
        <v>80058</v>
      </c>
      <c r="K16265" s="1" t="s">
        <v>80075</v>
      </c>
      <c r="L16265" s="1" t="s">
        <v>82267</v>
      </c>
      <c r="M16265" s="1" t="s">
        <v>25</v>
      </c>
      <c r="N16265" s="1" t="s">
        <v>125619</v>
      </c>
      <c r="O16265" t="s">
        <v>125621</v>
      </c>
      <c r="P16265" s="1" t="s">
        <v>76434</v>
      </c>
      <c r="Q16265" s="1" t="s">
        <v>125622</v>
      </c>
      <c r="R16265" s="1" t="s">
        <v>125623</v>
      </c>
      <c r="S16265" s="1" t="s">
        <v>125624</v>
      </c>
    </row>
    <row r="16266" spans="1:19" x14ac:dyDescent="0.25">
      <c r="A16266">
        <v>16909</v>
      </c>
      <c r="B16266">
        <v>19403</v>
      </c>
      <c r="C16266" s="1" t="s">
        <v>125625</v>
      </c>
      <c r="D16266" s="1" t="s">
        <v>788</v>
      </c>
      <c r="E16266" s="1" t="s">
        <v>125626</v>
      </c>
      <c r="F16266">
        <v>46.186999999999998</v>
      </c>
      <c r="G16266">
        <v>-103.42800099999999</v>
      </c>
      <c r="H16266">
        <v>2958</v>
      </c>
      <c r="I16266" s="1" t="s">
        <v>23</v>
      </c>
      <c r="J16266" s="1" t="s">
        <v>80058</v>
      </c>
      <c r="K16266" s="1" t="s">
        <v>80771</v>
      </c>
      <c r="L16266" s="1" t="s">
        <v>100744</v>
      </c>
      <c r="M16266" s="1" t="s">
        <v>25</v>
      </c>
      <c r="N16266" s="1"/>
      <c r="P16266" s="1"/>
      <c r="Q16266" s="1"/>
      <c r="R16266" s="1" t="s">
        <v>125627</v>
      </c>
      <c r="S16266" s="1" t="s">
        <v>125628</v>
      </c>
    </row>
    <row r="16267" spans="1:19" x14ac:dyDescent="0.25">
      <c r="A16267">
        <v>16910</v>
      </c>
      <c r="B16267">
        <v>3423</v>
      </c>
      <c r="C16267" s="1" t="s">
        <v>125629</v>
      </c>
      <c r="D16267" s="1" t="s">
        <v>30</v>
      </c>
      <c r="E16267" s="1" t="s">
        <v>125630</v>
      </c>
      <c r="F16267">
        <v>29.950799942016602</v>
      </c>
      <c r="G16267">
        <v>-94.020698547363281</v>
      </c>
      <c r="H16267">
        <v>15</v>
      </c>
      <c r="I16267" s="1" t="s">
        <v>23</v>
      </c>
      <c r="J16267" s="1" t="s">
        <v>80058</v>
      </c>
      <c r="K16267" s="1" t="s">
        <v>80232</v>
      </c>
      <c r="L16267" s="1" t="s">
        <v>125631</v>
      </c>
      <c r="M16267" s="1" t="s">
        <v>76</v>
      </c>
      <c r="N16267" s="1" t="s">
        <v>125629</v>
      </c>
      <c r="O16267" t="s">
        <v>125632</v>
      </c>
      <c r="P16267" s="1" t="s">
        <v>125632</v>
      </c>
      <c r="Q16267" s="1"/>
      <c r="R16267" s="1" t="s">
        <v>125633</v>
      </c>
      <c r="S16267" s="1"/>
    </row>
    <row r="16268" spans="1:19" x14ac:dyDescent="0.25">
      <c r="A16268">
        <v>16911</v>
      </c>
      <c r="B16268">
        <v>3424</v>
      </c>
      <c r="C16268" s="1" t="s">
        <v>125634</v>
      </c>
      <c r="D16268" s="1" t="s">
        <v>30</v>
      </c>
      <c r="E16268" s="1" t="s">
        <v>125635</v>
      </c>
      <c r="F16268">
        <v>31.2588005065918</v>
      </c>
      <c r="G16268">
        <v>-81.466499328613281</v>
      </c>
      <c r="H16268">
        <v>26</v>
      </c>
      <c r="I16268" s="1" t="s">
        <v>23</v>
      </c>
      <c r="J16268" s="1" t="s">
        <v>80058</v>
      </c>
      <c r="K16268" s="1" t="s">
        <v>80110</v>
      </c>
      <c r="L16268" s="1" t="s">
        <v>119564</v>
      </c>
      <c r="M16268" s="1" t="s">
        <v>76</v>
      </c>
      <c r="N16268" s="1" t="s">
        <v>125634</v>
      </c>
      <c r="O16268" t="s">
        <v>125636</v>
      </c>
      <c r="P16268" s="1" t="s">
        <v>125636</v>
      </c>
      <c r="Q16268" s="1"/>
      <c r="R16268" s="1" t="s">
        <v>125637</v>
      </c>
      <c r="S16268" s="1"/>
    </row>
    <row r="16269" spans="1:19" x14ac:dyDescent="0.25">
      <c r="A16269">
        <v>16912</v>
      </c>
      <c r="B16269">
        <v>19404</v>
      </c>
      <c r="C16269" s="1" t="s">
        <v>125638</v>
      </c>
      <c r="D16269" s="1" t="s">
        <v>20</v>
      </c>
      <c r="E16269" s="1" t="s">
        <v>125639</v>
      </c>
      <c r="F16269">
        <v>32.755100249999998</v>
      </c>
      <c r="G16269">
        <v>-91.88189697</v>
      </c>
      <c r="H16269">
        <v>168</v>
      </c>
      <c r="I16269" s="1" t="s">
        <v>23</v>
      </c>
      <c r="J16269" s="1" t="s">
        <v>80058</v>
      </c>
      <c r="K16269" s="1" t="s">
        <v>80148</v>
      </c>
      <c r="L16269" s="1" t="s">
        <v>93412</v>
      </c>
      <c r="M16269" s="1" t="s">
        <v>25</v>
      </c>
      <c r="N16269" s="1" t="s">
        <v>125638</v>
      </c>
      <c r="P16269" s="1" t="s">
        <v>125640</v>
      </c>
      <c r="Q16269" s="1"/>
      <c r="R16269" s="1"/>
      <c r="S16269" s="1"/>
    </row>
    <row r="16270" spans="1:19" x14ac:dyDescent="0.25">
      <c r="A16270">
        <v>16913</v>
      </c>
      <c r="B16270">
        <v>19405</v>
      </c>
      <c r="C16270" s="1" t="s">
        <v>125641</v>
      </c>
      <c r="D16270" s="1" t="s">
        <v>20</v>
      </c>
      <c r="E16270" s="1" t="s">
        <v>125642</v>
      </c>
      <c r="F16270">
        <v>42.922298429999998</v>
      </c>
      <c r="G16270">
        <v>-78.612297060000003</v>
      </c>
      <c r="H16270">
        <v>750</v>
      </c>
      <c r="I16270" s="1" t="s">
        <v>23</v>
      </c>
      <c r="J16270" s="1" t="s">
        <v>80058</v>
      </c>
      <c r="K16270" s="1" t="s">
        <v>80190</v>
      </c>
      <c r="L16270" s="1" t="s">
        <v>81646</v>
      </c>
      <c r="M16270" s="1" t="s">
        <v>25</v>
      </c>
      <c r="N16270" s="1" t="s">
        <v>125641</v>
      </c>
      <c r="P16270" s="1" t="s">
        <v>125643</v>
      </c>
      <c r="Q16270" s="1"/>
      <c r="R16270" s="1"/>
      <c r="S16270" s="1"/>
    </row>
    <row r="16271" spans="1:19" x14ac:dyDescent="0.25">
      <c r="A16271">
        <v>16914</v>
      </c>
      <c r="B16271">
        <v>19406</v>
      </c>
      <c r="C16271" s="1" t="s">
        <v>125644</v>
      </c>
      <c r="D16271" s="1" t="s">
        <v>30</v>
      </c>
      <c r="E16271" s="1" t="s">
        <v>125645</v>
      </c>
      <c r="F16271">
        <v>46.398300169999999</v>
      </c>
      <c r="G16271">
        <v>-94.138099670000003</v>
      </c>
      <c r="H16271">
        <v>1232</v>
      </c>
      <c r="I16271" s="1" t="s">
        <v>23</v>
      </c>
      <c r="J16271" s="1" t="s">
        <v>80058</v>
      </c>
      <c r="K16271" s="1" t="s">
        <v>80166</v>
      </c>
      <c r="L16271" s="1" t="s">
        <v>125646</v>
      </c>
      <c r="M16271" s="1" t="s">
        <v>76</v>
      </c>
      <c r="N16271" s="1" t="s">
        <v>125644</v>
      </c>
      <c r="O16271" t="s">
        <v>125647</v>
      </c>
      <c r="P16271" s="1" t="s">
        <v>125647</v>
      </c>
      <c r="Q16271" s="1" t="s">
        <v>125648</v>
      </c>
      <c r="R16271" s="1" t="s">
        <v>125649</v>
      </c>
      <c r="S16271" s="1" t="s">
        <v>125650</v>
      </c>
    </row>
    <row r="16272" spans="1:19" x14ac:dyDescent="0.25">
      <c r="A16272">
        <v>16915</v>
      </c>
      <c r="B16272">
        <v>3425</v>
      </c>
      <c r="C16272" s="1" t="s">
        <v>125651</v>
      </c>
      <c r="D16272" s="1" t="s">
        <v>30</v>
      </c>
      <c r="E16272" s="1" t="s">
        <v>125652</v>
      </c>
      <c r="F16272">
        <v>40.783199310302727</v>
      </c>
      <c r="G16272">
        <v>-91.125503540039063</v>
      </c>
      <c r="H16272">
        <v>698</v>
      </c>
      <c r="I16272" s="1" t="s">
        <v>23</v>
      </c>
      <c r="J16272" s="1" t="s">
        <v>80058</v>
      </c>
      <c r="K16272" s="1" t="s">
        <v>80334</v>
      </c>
      <c r="L16272" s="1" t="s">
        <v>83511</v>
      </c>
      <c r="M16272" s="1" t="s">
        <v>76</v>
      </c>
      <c r="N16272" s="1" t="s">
        <v>125651</v>
      </c>
      <c r="O16272" t="s">
        <v>125653</v>
      </c>
      <c r="P16272" s="1" t="s">
        <v>125653</v>
      </c>
      <c r="Q16272" s="1"/>
      <c r="R16272" s="1" t="s">
        <v>125654</v>
      </c>
      <c r="S16272" s="1"/>
    </row>
    <row r="16273" spans="1:19" x14ac:dyDescent="0.25">
      <c r="A16273">
        <v>16916</v>
      </c>
      <c r="B16273">
        <v>3426</v>
      </c>
      <c r="C16273" s="1" t="s">
        <v>125655</v>
      </c>
      <c r="D16273" s="1" t="s">
        <v>30</v>
      </c>
      <c r="E16273" s="1" t="s">
        <v>125656</v>
      </c>
      <c r="F16273">
        <v>25.90679931640625</v>
      </c>
      <c r="G16273">
        <v>-97.4259033203125</v>
      </c>
      <c r="H16273">
        <v>22</v>
      </c>
      <c r="I16273" s="1" t="s">
        <v>23</v>
      </c>
      <c r="J16273" s="1" t="s">
        <v>80058</v>
      </c>
      <c r="K16273" s="1" t="s">
        <v>80232</v>
      </c>
      <c r="L16273" s="1" t="s">
        <v>89916</v>
      </c>
      <c r="M16273" s="1" t="s">
        <v>76</v>
      </c>
      <c r="N16273" s="1" t="s">
        <v>125655</v>
      </c>
      <c r="O16273" t="s">
        <v>125657</v>
      </c>
      <c r="P16273" s="1" t="s">
        <v>125657</v>
      </c>
      <c r="Q16273" s="1"/>
      <c r="R16273" s="1" t="s">
        <v>125658</v>
      </c>
      <c r="S16273" s="1"/>
    </row>
    <row r="16274" spans="1:19" x14ac:dyDescent="0.25">
      <c r="A16274">
        <v>16917</v>
      </c>
      <c r="B16274">
        <v>19407</v>
      </c>
      <c r="C16274" s="1" t="s">
        <v>125659</v>
      </c>
      <c r="D16274" s="1" t="s">
        <v>20</v>
      </c>
      <c r="E16274" s="1" t="s">
        <v>125660</v>
      </c>
      <c r="F16274">
        <v>37.814300537100003</v>
      </c>
      <c r="G16274">
        <v>-85.499603271499993</v>
      </c>
      <c r="H16274">
        <v>669</v>
      </c>
      <c r="I16274" s="1" t="s">
        <v>23</v>
      </c>
      <c r="J16274" s="1" t="s">
        <v>80058</v>
      </c>
      <c r="K16274" s="1" t="s">
        <v>80144</v>
      </c>
      <c r="L16274" s="1" t="s">
        <v>102427</v>
      </c>
      <c r="M16274" s="1" t="s">
        <v>25</v>
      </c>
      <c r="N16274" s="1" t="s">
        <v>125659</v>
      </c>
      <c r="O16274" t="s">
        <v>125661</v>
      </c>
      <c r="P16274" s="1" t="s">
        <v>125661</v>
      </c>
      <c r="Q16274" s="1" t="s">
        <v>125662</v>
      </c>
      <c r="R16274" s="1" t="s">
        <v>125663</v>
      </c>
      <c r="S16274" s="1"/>
    </row>
    <row r="16275" spans="1:19" x14ac:dyDescent="0.25">
      <c r="A16275">
        <v>16918</v>
      </c>
      <c r="B16275">
        <v>19408</v>
      </c>
      <c r="C16275" s="1" t="s">
        <v>125664</v>
      </c>
      <c r="D16275" s="1" t="s">
        <v>20</v>
      </c>
      <c r="E16275" s="1" t="s">
        <v>125665</v>
      </c>
      <c r="F16275">
        <v>44.409400939941413</v>
      </c>
      <c r="G16275">
        <v>-69.01190185546875</v>
      </c>
      <c r="H16275">
        <v>198</v>
      </c>
      <c r="I16275" s="1" t="s">
        <v>23</v>
      </c>
      <c r="J16275" s="1" t="s">
        <v>80058</v>
      </c>
      <c r="K16275" s="1" t="s">
        <v>80378</v>
      </c>
      <c r="L16275" s="1" t="s">
        <v>1950</v>
      </c>
      <c r="M16275" s="1" t="s">
        <v>25</v>
      </c>
      <c r="N16275" s="1" t="s">
        <v>125664</v>
      </c>
      <c r="P16275" s="1" t="s">
        <v>34962</v>
      </c>
      <c r="Q16275" s="1"/>
      <c r="R16275" s="1"/>
      <c r="S16275" s="1"/>
    </row>
    <row r="16276" spans="1:19" x14ac:dyDescent="0.25">
      <c r="A16276">
        <v>16919</v>
      </c>
      <c r="B16276">
        <v>20252</v>
      </c>
      <c r="C16276" s="1" t="s">
        <v>125666</v>
      </c>
      <c r="D16276" s="1" t="s">
        <v>20</v>
      </c>
      <c r="E16276" s="1" t="s">
        <v>125667</v>
      </c>
      <c r="F16276">
        <v>41.418098449707031</v>
      </c>
      <c r="G16276">
        <v>-96.113601684570313</v>
      </c>
      <c r="H16276">
        <v>1325</v>
      </c>
      <c r="I16276" s="1" t="s">
        <v>23</v>
      </c>
      <c r="J16276" s="1" t="s">
        <v>80058</v>
      </c>
      <c r="K16276" s="1" t="s">
        <v>80397</v>
      </c>
      <c r="L16276" s="1" t="s">
        <v>102643</v>
      </c>
      <c r="M16276" s="1" t="s">
        <v>25</v>
      </c>
      <c r="N16276" s="1" t="s">
        <v>125666</v>
      </c>
      <c r="P16276" s="1" t="s">
        <v>2063</v>
      </c>
      <c r="Q16276" s="1"/>
      <c r="R16276" s="1"/>
      <c r="S16276" s="1" t="s">
        <v>125668</v>
      </c>
    </row>
    <row r="16277" spans="1:19" x14ac:dyDescent="0.25">
      <c r="A16277">
        <v>16920</v>
      </c>
      <c r="B16277">
        <v>19409</v>
      </c>
      <c r="C16277" s="1" t="s">
        <v>125669</v>
      </c>
      <c r="D16277" s="1" t="s">
        <v>20</v>
      </c>
      <c r="E16277" s="1" t="s">
        <v>125670</v>
      </c>
      <c r="F16277">
        <v>40.869400024400001</v>
      </c>
      <c r="G16277">
        <v>-111.927001953</v>
      </c>
      <c r="H16277">
        <v>4234</v>
      </c>
      <c r="I16277" s="1" t="s">
        <v>23</v>
      </c>
      <c r="J16277" s="1" t="s">
        <v>80058</v>
      </c>
      <c r="K16277" s="1" t="s">
        <v>80247</v>
      </c>
      <c r="L16277" s="1" t="s">
        <v>125671</v>
      </c>
      <c r="M16277" s="1" t="s">
        <v>25</v>
      </c>
      <c r="N16277" s="1" t="s">
        <v>125669</v>
      </c>
      <c r="O16277" t="s">
        <v>125672</v>
      </c>
      <c r="P16277" s="1" t="s">
        <v>125672</v>
      </c>
      <c r="Q16277" s="1"/>
      <c r="R16277" s="1" t="s">
        <v>125673</v>
      </c>
      <c r="S16277" s="1"/>
    </row>
    <row r="16278" spans="1:19" x14ac:dyDescent="0.25">
      <c r="A16278">
        <v>16921</v>
      </c>
      <c r="B16278">
        <v>3427</v>
      </c>
      <c r="C16278" s="1" t="s">
        <v>125674</v>
      </c>
      <c r="D16278" s="1" t="s">
        <v>30</v>
      </c>
      <c r="E16278" s="1" t="s">
        <v>125675</v>
      </c>
      <c r="F16278">
        <v>42.307301000000002</v>
      </c>
      <c r="G16278">
        <v>-85.251503</v>
      </c>
      <c r="H16278">
        <v>952</v>
      </c>
      <c r="I16278" s="1" t="s">
        <v>23</v>
      </c>
      <c r="J16278" s="1" t="s">
        <v>80058</v>
      </c>
      <c r="K16278" s="1" t="s">
        <v>80162</v>
      </c>
      <c r="L16278" s="1" t="s">
        <v>105403</v>
      </c>
      <c r="M16278" s="1" t="s">
        <v>25</v>
      </c>
      <c r="N16278" s="1" t="s">
        <v>125674</v>
      </c>
      <c r="O16278" t="s">
        <v>125676</v>
      </c>
      <c r="P16278" s="1" t="s">
        <v>125676</v>
      </c>
      <c r="Q16278" s="1" t="s">
        <v>125677</v>
      </c>
      <c r="R16278" s="1" t="s">
        <v>125678</v>
      </c>
      <c r="S16278" s="1" t="s">
        <v>125679</v>
      </c>
    </row>
    <row r="16279" spans="1:19" x14ac:dyDescent="0.25">
      <c r="A16279">
        <v>16922</v>
      </c>
      <c r="B16279">
        <v>3428</v>
      </c>
      <c r="C16279" s="1" t="s">
        <v>125680</v>
      </c>
      <c r="D16279" s="1" t="s">
        <v>30</v>
      </c>
      <c r="E16279" s="1" t="s">
        <v>125681</v>
      </c>
      <c r="F16279">
        <v>45.954799652099609</v>
      </c>
      <c r="G16279">
        <v>-112.4970016479492</v>
      </c>
      <c r="H16279">
        <v>5550</v>
      </c>
      <c r="I16279" s="1" t="s">
        <v>23</v>
      </c>
      <c r="J16279" s="1" t="s">
        <v>80058</v>
      </c>
      <c r="K16279" s="1" t="s">
        <v>80175</v>
      </c>
      <c r="L16279" s="1" t="s">
        <v>85922</v>
      </c>
      <c r="M16279" s="1" t="s">
        <v>76</v>
      </c>
      <c r="N16279" s="1" t="s">
        <v>125680</v>
      </c>
      <c r="O16279" t="s">
        <v>11114</v>
      </c>
      <c r="P16279" s="1" t="s">
        <v>11114</v>
      </c>
      <c r="Q16279" s="1"/>
      <c r="R16279" s="1" t="s">
        <v>125682</v>
      </c>
      <c r="S16279" s="1"/>
    </row>
    <row r="16280" spans="1:19" x14ac:dyDescent="0.25">
      <c r="A16280">
        <v>16923</v>
      </c>
      <c r="B16280">
        <v>19410</v>
      </c>
      <c r="C16280" s="1" t="s">
        <v>125683</v>
      </c>
      <c r="D16280" s="1" t="s">
        <v>20</v>
      </c>
      <c r="E16280" s="1" t="s">
        <v>125684</v>
      </c>
      <c r="F16280">
        <v>45.815200805663999</v>
      </c>
      <c r="G16280">
        <v>-97.743103027343992</v>
      </c>
      <c r="H16280">
        <v>1318</v>
      </c>
      <c r="I16280" s="1" t="s">
        <v>23</v>
      </c>
      <c r="J16280" s="1" t="s">
        <v>80058</v>
      </c>
      <c r="K16280" s="1" t="s">
        <v>80228</v>
      </c>
      <c r="L16280" s="1" t="s">
        <v>125685</v>
      </c>
      <c r="M16280" s="1" t="s">
        <v>25</v>
      </c>
      <c r="N16280" s="1" t="s">
        <v>125683</v>
      </c>
      <c r="O16280" t="s">
        <v>125686</v>
      </c>
      <c r="P16280" s="1" t="s">
        <v>125267</v>
      </c>
      <c r="Q16280" s="1"/>
      <c r="R16280" s="1" t="s">
        <v>125687</v>
      </c>
      <c r="S16280" s="1"/>
    </row>
    <row r="16281" spans="1:19" x14ac:dyDescent="0.25">
      <c r="A16281">
        <v>16924</v>
      </c>
      <c r="B16281">
        <v>19411</v>
      </c>
      <c r="C16281" s="1" t="s">
        <v>125688</v>
      </c>
      <c r="D16281" s="1" t="s">
        <v>20</v>
      </c>
      <c r="E16281" s="1" t="s">
        <v>125689</v>
      </c>
      <c r="F16281">
        <v>40.776901000000002</v>
      </c>
      <c r="G16281">
        <v>-79.949698999999995</v>
      </c>
      <c r="H16281">
        <v>1248</v>
      </c>
      <c r="I16281" s="1" t="s">
        <v>23</v>
      </c>
      <c r="J16281" s="1" t="s">
        <v>80058</v>
      </c>
      <c r="K16281" s="1" t="s">
        <v>80059</v>
      </c>
      <c r="L16281" s="1" t="s">
        <v>87206</v>
      </c>
      <c r="M16281" s="1" t="s">
        <v>25</v>
      </c>
      <c r="N16281" s="1" t="s">
        <v>125688</v>
      </c>
      <c r="O16281" t="s">
        <v>125690</v>
      </c>
      <c r="P16281" s="1" t="s">
        <v>125690</v>
      </c>
      <c r="Q16281" s="1" t="s">
        <v>125691</v>
      </c>
      <c r="R16281" s="1" t="s">
        <v>125692</v>
      </c>
      <c r="S16281" s="1" t="s">
        <v>125693</v>
      </c>
    </row>
    <row r="16282" spans="1:19" x14ac:dyDescent="0.25">
      <c r="A16282">
        <v>16925</v>
      </c>
      <c r="B16282">
        <v>3429</v>
      </c>
      <c r="C16282" s="1" t="s">
        <v>125694</v>
      </c>
      <c r="D16282" s="1" t="s">
        <v>30</v>
      </c>
      <c r="E16282" s="1" t="s">
        <v>125695</v>
      </c>
      <c r="F16282">
        <v>30.533199</v>
      </c>
      <c r="G16282">
        <v>-91.149597</v>
      </c>
      <c r="H16282">
        <v>70</v>
      </c>
      <c r="I16282" s="1" t="s">
        <v>23</v>
      </c>
      <c r="J16282" s="1" t="s">
        <v>80058</v>
      </c>
      <c r="K16282" s="1" t="s">
        <v>80148</v>
      </c>
      <c r="L16282" s="1" t="s">
        <v>80914</v>
      </c>
      <c r="M16282" s="1" t="s">
        <v>76</v>
      </c>
      <c r="N16282" s="1" t="s">
        <v>125694</v>
      </c>
      <c r="O16282" t="s">
        <v>73231</v>
      </c>
      <c r="P16282" s="1" t="s">
        <v>73231</v>
      </c>
      <c r="Q16282" s="1"/>
      <c r="R16282" s="1" t="s">
        <v>125696</v>
      </c>
      <c r="S16282" s="1"/>
    </row>
    <row r="16283" spans="1:19" x14ac:dyDescent="0.25">
      <c r="A16283">
        <v>16926</v>
      </c>
      <c r="B16283">
        <v>3430</v>
      </c>
      <c r="C16283" s="1" t="s">
        <v>125697</v>
      </c>
      <c r="D16283" s="1" t="s">
        <v>30</v>
      </c>
      <c r="E16283" s="1" t="s">
        <v>125698</v>
      </c>
      <c r="F16283">
        <v>44.471900939900003</v>
      </c>
      <c r="G16283">
        <v>-73.153297424299979</v>
      </c>
      <c r="H16283">
        <v>335</v>
      </c>
      <c r="I16283" s="1" t="s">
        <v>23</v>
      </c>
      <c r="J16283" s="1" t="s">
        <v>80058</v>
      </c>
      <c r="K16283" s="1" t="s">
        <v>81004</v>
      </c>
      <c r="L16283" s="1" t="s">
        <v>83511</v>
      </c>
      <c r="M16283" s="1" t="s">
        <v>76</v>
      </c>
      <c r="N16283" s="1" t="s">
        <v>125697</v>
      </c>
      <c r="O16283" t="s">
        <v>125699</v>
      </c>
      <c r="P16283" s="1" t="s">
        <v>125699</v>
      </c>
      <c r="Q16283" s="1" t="s">
        <v>125700</v>
      </c>
      <c r="R16283" s="1" t="s">
        <v>125701</v>
      </c>
      <c r="S16283" s="1"/>
    </row>
    <row r="16284" spans="1:19" x14ac:dyDescent="0.25">
      <c r="A16284">
        <v>16927</v>
      </c>
      <c r="B16284">
        <v>19412</v>
      </c>
      <c r="C16284" s="1" t="s">
        <v>125702</v>
      </c>
      <c r="D16284" s="1" t="s">
        <v>20</v>
      </c>
      <c r="E16284" s="1" t="s">
        <v>125703</v>
      </c>
      <c r="F16284">
        <v>36.861099243200002</v>
      </c>
      <c r="G16284">
        <v>-116.787002563</v>
      </c>
      <c r="H16284">
        <v>3170</v>
      </c>
      <c r="I16284" s="1" t="s">
        <v>23</v>
      </c>
      <c r="J16284" s="1" t="s">
        <v>80058</v>
      </c>
      <c r="K16284" s="1" t="s">
        <v>80412</v>
      </c>
      <c r="L16284" s="1" t="s">
        <v>102743</v>
      </c>
      <c r="M16284" s="1" t="s">
        <v>25</v>
      </c>
      <c r="N16284" s="1" t="s">
        <v>125702</v>
      </c>
      <c r="O16284" t="s">
        <v>125704</v>
      </c>
      <c r="P16284" s="1" t="s">
        <v>125704</v>
      </c>
      <c r="Q16284" s="1"/>
      <c r="R16284" s="1" t="s">
        <v>125705</v>
      </c>
      <c r="S16284" s="1"/>
    </row>
    <row r="16285" spans="1:19" x14ac:dyDescent="0.25">
      <c r="A16285">
        <v>16928</v>
      </c>
      <c r="B16285">
        <v>19413</v>
      </c>
      <c r="C16285" s="1" t="s">
        <v>125706</v>
      </c>
      <c r="D16285" s="1" t="s">
        <v>20</v>
      </c>
      <c r="E16285" s="1" t="s">
        <v>125707</v>
      </c>
      <c r="F16285">
        <v>41.776699066200003</v>
      </c>
      <c r="G16285">
        <v>-99.149696350100015</v>
      </c>
      <c r="H16285">
        <v>2182</v>
      </c>
      <c r="I16285" s="1" t="s">
        <v>23</v>
      </c>
      <c r="J16285" s="1" t="s">
        <v>80058</v>
      </c>
      <c r="K16285" s="1" t="s">
        <v>80397</v>
      </c>
      <c r="L16285" s="1" t="s">
        <v>125708</v>
      </c>
      <c r="M16285" s="1" t="s">
        <v>25</v>
      </c>
      <c r="N16285" s="1" t="s">
        <v>125706</v>
      </c>
      <c r="O16285" t="s">
        <v>125709</v>
      </c>
      <c r="P16285" s="1" t="s">
        <v>125709</v>
      </c>
      <c r="Q16285" s="1"/>
      <c r="R16285" s="1"/>
      <c r="S16285" s="1"/>
    </row>
    <row r="16286" spans="1:19" x14ac:dyDescent="0.25">
      <c r="A16286">
        <v>16929</v>
      </c>
      <c r="B16286">
        <v>3431</v>
      </c>
      <c r="C16286" s="1" t="s">
        <v>125710</v>
      </c>
      <c r="D16286" s="1" t="s">
        <v>636</v>
      </c>
      <c r="E16286" s="1" t="s">
        <v>125711</v>
      </c>
      <c r="F16286">
        <v>42.940498349999999</v>
      </c>
      <c r="G16286">
        <v>-78.73220062</v>
      </c>
      <c r="H16286">
        <v>728</v>
      </c>
      <c r="I16286" s="1" t="s">
        <v>23</v>
      </c>
      <c r="J16286" s="1" t="s">
        <v>80058</v>
      </c>
      <c r="K16286" s="1" t="s">
        <v>80190</v>
      </c>
      <c r="L16286" s="1" t="s">
        <v>84979</v>
      </c>
      <c r="M16286" s="1" t="s">
        <v>76</v>
      </c>
      <c r="N16286" s="1" t="s">
        <v>125710</v>
      </c>
      <c r="O16286" t="s">
        <v>125712</v>
      </c>
      <c r="P16286" s="1" t="s">
        <v>125712</v>
      </c>
      <c r="Q16286" s="1"/>
      <c r="R16286" s="1" t="s">
        <v>125713</v>
      </c>
      <c r="S16286" s="1"/>
    </row>
    <row r="16287" spans="1:19" x14ac:dyDescent="0.25">
      <c r="A16287">
        <v>16930</v>
      </c>
      <c r="B16287">
        <v>19414</v>
      </c>
      <c r="C16287" s="1" t="s">
        <v>125714</v>
      </c>
      <c r="D16287" s="1" t="s">
        <v>20</v>
      </c>
      <c r="E16287" s="1" t="s">
        <v>125715</v>
      </c>
      <c r="F16287">
        <v>38.289798736599998</v>
      </c>
      <c r="G16287">
        <v>-94.340103149400008</v>
      </c>
      <c r="H16287">
        <v>892</v>
      </c>
      <c r="I16287" s="1" t="s">
        <v>23</v>
      </c>
      <c r="J16287" s="1" t="s">
        <v>80058</v>
      </c>
      <c r="K16287" s="1" t="s">
        <v>80170</v>
      </c>
      <c r="L16287" s="1" t="s">
        <v>87206</v>
      </c>
      <c r="M16287" s="1" t="s">
        <v>25</v>
      </c>
      <c r="N16287" s="1" t="s">
        <v>125714</v>
      </c>
      <c r="O16287" t="s">
        <v>125716</v>
      </c>
      <c r="P16287" s="1" t="s">
        <v>125716</v>
      </c>
      <c r="Q16287" s="1"/>
      <c r="R16287" s="1"/>
      <c r="S16287" s="1"/>
    </row>
    <row r="16288" spans="1:19" x14ac:dyDescent="0.25">
      <c r="A16288">
        <v>16931</v>
      </c>
      <c r="B16288">
        <v>3432</v>
      </c>
      <c r="C16288" s="1" t="s">
        <v>125717</v>
      </c>
      <c r="D16288" s="1" t="s">
        <v>30</v>
      </c>
      <c r="E16288" s="1" t="s">
        <v>125718</v>
      </c>
      <c r="F16288">
        <v>34.200698852539063</v>
      </c>
      <c r="G16288">
        <v>-118.359001159668</v>
      </c>
      <c r="H16288">
        <v>778</v>
      </c>
      <c r="I16288" s="1" t="s">
        <v>23</v>
      </c>
      <c r="J16288" s="1" t="s">
        <v>80058</v>
      </c>
      <c r="K16288" s="1" t="s">
        <v>80087</v>
      </c>
      <c r="L16288" s="1" t="s">
        <v>103052</v>
      </c>
      <c r="M16288" s="1" t="s">
        <v>76</v>
      </c>
      <c r="N16288" s="1" t="s">
        <v>125717</v>
      </c>
      <c r="O16288" t="s">
        <v>125719</v>
      </c>
      <c r="P16288" s="1" t="s">
        <v>125719</v>
      </c>
      <c r="Q16288" s="1"/>
      <c r="R16288" s="1"/>
      <c r="S16288" s="1"/>
    </row>
    <row r="16289" spans="1:19" x14ac:dyDescent="0.25">
      <c r="A16289">
        <v>16932</v>
      </c>
      <c r="B16289">
        <v>19415</v>
      </c>
      <c r="C16289" s="1" t="s">
        <v>125720</v>
      </c>
      <c r="D16289" s="1" t="s">
        <v>20</v>
      </c>
      <c r="E16289" s="1" t="s">
        <v>125721</v>
      </c>
      <c r="F16289">
        <v>42.690700531005859</v>
      </c>
      <c r="G16289">
        <v>-88.304603576660156</v>
      </c>
      <c r="H16289">
        <v>779</v>
      </c>
      <c r="I16289" s="1" t="s">
        <v>23</v>
      </c>
      <c r="J16289" s="1" t="s">
        <v>80058</v>
      </c>
      <c r="K16289" s="1" t="s">
        <v>80268</v>
      </c>
      <c r="L16289" s="1" t="s">
        <v>83511</v>
      </c>
      <c r="M16289" s="1" t="s">
        <v>25</v>
      </c>
      <c r="N16289" s="1" t="s">
        <v>125720</v>
      </c>
      <c r="P16289" s="1" t="s">
        <v>36815</v>
      </c>
      <c r="Q16289" s="1"/>
      <c r="R16289" s="1" t="s">
        <v>125722</v>
      </c>
      <c r="S16289" s="1"/>
    </row>
    <row r="16290" spans="1:19" x14ac:dyDescent="0.25">
      <c r="A16290">
        <v>16933</v>
      </c>
      <c r="B16290">
        <v>19416</v>
      </c>
      <c r="C16290" s="1" t="s">
        <v>125723</v>
      </c>
      <c r="D16290" s="1" t="s">
        <v>20</v>
      </c>
      <c r="E16290" s="1" t="s">
        <v>125724</v>
      </c>
      <c r="F16290">
        <v>36.048500061035163</v>
      </c>
      <c r="G16290">
        <v>-79.474899291992188</v>
      </c>
      <c r="H16290">
        <v>617</v>
      </c>
      <c r="I16290" s="1" t="s">
        <v>23</v>
      </c>
      <c r="J16290" s="1" t="s">
        <v>80058</v>
      </c>
      <c r="K16290" s="1" t="s">
        <v>80183</v>
      </c>
      <c r="L16290" s="1" t="s">
        <v>83511</v>
      </c>
      <c r="M16290" s="1" t="s">
        <v>25</v>
      </c>
      <c r="N16290" s="1" t="s">
        <v>125723</v>
      </c>
      <c r="P16290" s="1" t="s">
        <v>77653</v>
      </c>
      <c r="Q16290" s="1"/>
      <c r="R16290" s="1" t="s">
        <v>125725</v>
      </c>
      <c r="S16290" s="1"/>
    </row>
    <row r="16291" spans="1:19" x14ac:dyDescent="0.25">
      <c r="A16291">
        <v>16934</v>
      </c>
      <c r="B16291">
        <v>19417</v>
      </c>
      <c r="C16291" s="1" t="s">
        <v>125726</v>
      </c>
      <c r="D16291" s="1" t="s">
        <v>30</v>
      </c>
      <c r="E16291" s="1" t="s">
        <v>125727</v>
      </c>
      <c r="F16291">
        <v>40.772499084499998</v>
      </c>
      <c r="G16291">
        <v>-80.39140319820001</v>
      </c>
      <c r="H16291">
        <v>1253</v>
      </c>
      <c r="I16291" s="1" t="s">
        <v>23</v>
      </c>
      <c r="J16291" s="1" t="s">
        <v>80058</v>
      </c>
      <c r="K16291" s="1" t="s">
        <v>80059</v>
      </c>
      <c r="L16291" s="1" t="s">
        <v>125728</v>
      </c>
      <c r="M16291" s="1" t="s">
        <v>25</v>
      </c>
      <c r="N16291" s="1" t="s">
        <v>125726</v>
      </c>
      <c r="O16291" t="s">
        <v>125729</v>
      </c>
      <c r="P16291" s="1" t="s">
        <v>77436</v>
      </c>
      <c r="Q16291" s="1"/>
      <c r="R16291" s="1" t="s">
        <v>125730</v>
      </c>
      <c r="S16291" s="1"/>
    </row>
    <row r="16292" spans="1:19" x14ac:dyDescent="0.25">
      <c r="A16292">
        <v>16935</v>
      </c>
      <c r="B16292">
        <v>19418</v>
      </c>
      <c r="C16292" s="1" t="s">
        <v>125731</v>
      </c>
      <c r="D16292" s="1" t="s">
        <v>20</v>
      </c>
      <c r="E16292" s="1" t="s">
        <v>91129</v>
      </c>
      <c r="F16292">
        <v>41.728599548339837</v>
      </c>
      <c r="G16292">
        <v>-98.055801391601563</v>
      </c>
      <c r="H16292">
        <v>1806</v>
      </c>
      <c r="I16292" s="1" t="s">
        <v>23</v>
      </c>
      <c r="J16292" s="1" t="s">
        <v>80058</v>
      </c>
      <c r="K16292" s="1" t="s">
        <v>80397</v>
      </c>
      <c r="L16292" s="1" t="s">
        <v>91130</v>
      </c>
      <c r="M16292" s="1" t="s">
        <v>25</v>
      </c>
      <c r="N16292" s="1" t="s">
        <v>125731</v>
      </c>
      <c r="P16292" s="1" t="s">
        <v>125732</v>
      </c>
      <c r="Q16292" s="1"/>
      <c r="R16292" s="1"/>
      <c r="S16292" s="1"/>
    </row>
    <row r="16293" spans="1:19" x14ac:dyDescent="0.25">
      <c r="A16293">
        <v>16936</v>
      </c>
      <c r="B16293">
        <v>19419</v>
      </c>
      <c r="C16293" s="1" t="s">
        <v>125733</v>
      </c>
      <c r="D16293" s="1" t="s">
        <v>20</v>
      </c>
      <c r="E16293" s="1" t="s">
        <v>125734</v>
      </c>
      <c r="F16293">
        <v>36.762500760000002</v>
      </c>
      <c r="G16293">
        <v>-96.011199950000005</v>
      </c>
      <c r="H16293">
        <v>711</v>
      </c>
      <c r="I16293" s="1" t="s">
        <v>23</v>
      </c>
      <c r="J16293" s="1" t="s">
        <v>80058</v>
      </c>
      <c r="K16293" s="1" t="s">
        <v>80079</v>
      </c>
      <c r="L16293" s="1" t="s">
        <v>96099</v>
      </c>
      <c r="M16293" s="1" t="s">
        <v>25</v>
      </c>
      <c r="N16293" s="1" t="s">
        <v>125733</v>
      </c>
      <c r="O16293" t="s">
        <v>125735</v>
      </c>
      <c r="P16293" s="1" t="s">
        <v>125735</v>
      </c>
      <c r="Q16293" s="1"/>
      <c r="R16293" s="1"/>
      <c r="S16293" s="1"/>
    </row>
    <row r="16294" spans="1:19" x14ac:dyDescent="0.25">
      <c r="A16294">
        <v>16937</v>
      </c>
      <c r="B16294">
        <v>19420</v>
      </c>
      <c r="C16294" s="1" t="s">
        <v>125736</v>
      </c>
      <c r="D16294" s="1" t="s">
        <v>20</v>
      </c>
      <c r="E16294" s="1" t="s">
        <v>125737</v>
      </c>
      <c r="F16294">
        <v>48.470901489299997</v>
      </c>
      <c r="G16294">
        <v>-122.42099761999999</v>
      </c>
      <c r="H16294">
        <v>144</v>
      </c>
      <c r="I16294" s="1" t="s">
        <v>23</v>
      </c>
      <c r="J16294" s="1" t="s">
        <v>80058</v>
      </c>
      <c r="K16294" s="1" t="s">
        <v>80259</v>
      </c>
      <c r="L16294" s="1" t="s">
        <v>125738</v>
      </c>
      <c r="M16294" s="1" t="s">
        <v>25</v>
      </c>
      <c r="N16294" s="1" t="s">
        <v>125736</v>
      </c>
      <c r="O16294" t="s">
        <v>125739</v>
      </c>
      <c r="P16294" s="1" t="s">
        <v>26704</v>
      </c>
      <c r="Q16294" s="1" t="s">
        <v>125740</v>
      </c>
      <c r="R16294" s="1" t="s">
        <v>125741</v>
      </c>
      <c r="S16294" s="1" t="s">
        <v>125742</v>
      </c>
    </row>
    <row r="16295" spans="1:19" x14ac:dyDescent="0.25">
      <c r="A16295">
        <v>16938</v>
      </c>
      <c r="B16295">
        <v>19421</v>
      </c>
      <c r="C16295" s="1" t="s">
        <v>125743</v>
      </c>
      <c r="D16295" s="1" t="s">
        <v>20</v>
      </c>
      <c r="E16295" s="1" t="s">
        <v>125744</v>
      </c>
      <c r="F16295">
        <v>35.7262001</v>
      </c>
      <c r="G16295">
        <v>-91.647300720000004</v>
      </c>
      <c r="H16295">
        <v>465</v>
      </c>
      <c r="I16295" s="1" t="s">
        <v>23</v>
      </c>
      <c r="J16295" s="1" t="s">
        <v>80058</v>
      </c>
      <c r="K16295" s="1" t="s">
        <v>80075</v>
      </c>
      <c r="L16295" s="1" t="s">
        <v>89077</v>
      </c>
      <c r="M16295" s="1" t="s">
        <v>25</v>
      </c>
      <c r="N16295" s="1" t="s">
        <v>125743</v>
      </c>
      <c r="O16295" t="s">
        <v>125745</v>
      </c>
      <c r="P16295" s="1" t="s">
        <v>125745</v>
      </c>
      <c r="Q16295" s="1"/>
      <c r="R16295" s="1"/>
      <c r="S16295" s="1"/>
    </row>
    <row r="16296" spans="1:19" x14ac:dyDescent="0.25">
      <c r="A16296">
        <v>16939</v>
      </c>
      <c r="B16296">
        <v>3433</v>
      </c>
      <c r="C16296" s="1" t="s">
        <v>125746</v>
      </c>
      <c r="D16296" s="1" t="s">
        <v>30</v>
      </c>
      <c r="E16296" s="1" t="s">
        <v>125747</v>
      </c>
      <c r="F16296">
        <v>42.584201999999998</v>
      </c>
      <c r="G16296">
        <v>-70.916495999999995</v>
      </c>
      <c r="H16296">
        <v>107</v>
      </c>
      <c r="I16296" s="1" t="s">
        <v>23</v>
      </c>
      <c r="J16296" s="1" t="s">
        <v>80058</v>
      </c>
      <c r="K16296" s="1" t="s">
        <v>80375</v>
      </c>
      <c r="L16296" s="1" t="s">
        <v>125748</v>
      </c>
      <c r="M16296" s="1" t="s">
        <v>25</v>
      </c>
      <c r="N16296" s="1" t="s">
        <v>125746</v>
      </c>
      <c r="O16296" t="s">
        <v>125749</v>
      </c>
      <c r="P16296" s="1" t="s">
        <v>125749</v>
      </c>
      <c r="Q16296" s="1" t="s">
        <v>125750</v>
      </c>
      <c r="R16296" s="1" t="s">
        <v>125751</v>
      </c>
      <c r="S16296" s="1"/>
    </row>
    <row r="16297" spans="1:19" x14ac:dyDescent="0.25">
      <c r="A16297">
        <v>16940</v>
      </c>
      <c r="B16297">
        <v>19422</v>
      </c>
      <c r="C16297" s="1" t="s">
        <v>125752</v>
      </c>
      <c r="D16297" s="1" t="s">
        <v>20</v>
      </c>
      <c r="E16297" s="1" t="s">
        <v>125753</v>
      </c>
      <c r="F16297">
        <v>32.992900849999998</v>
      </c>
      <c r="G16297">
        <v>-115.5169983</v>
      </c>
      <c r="H16297">
        <v>-128</v>
      </c>
      <c r="I16297" s="1" t="s">
        <v>23</v>
      </c>
      <c r="J16297" s="1" t="s">
        <v>80058</v>
      </c>
      <c r="K16297" s="1" t="s">
        <v>80087</v>
      </c>
      <c r="L16297" s="1" t="s">
        <v>96142</v>
      </c>
      <c r="M16297" s="1" t="s">
        <v>25</v>
      </c>
      <c r="N16297" s="1" t="s">
        <v>125752</v>
      </c>
      <c r="O16297" t="s">
        <v>125754</v>
      </c>
      <c r="P16297" s="1" t="s">
        <v>125754</v>
      </c>
      <c r="Q16297" s="1"/>
      <c r="R16297" s="1" t="s">
        <v>125755</v>
      </c>
      <c r="S16297" s="1"/>
    </row>
    <row r="16298" spans="1:19" x14ac:dyDescent="0.25">
      <c r="A16298">
        <v>16941</v>
      </c>
      <c r="B16298">
        <v>19423</v>
      </c>
      <c r="C16298" s="1" t="s">
        <v>125756</v>
      </c>
      <c r="D16298" s="1" t="s">
        <v>20</v>
      </c>
      <c r="E16298" s="1" t="s">
        <v>125757</v>
      </c>
      <c r="F16298">
        <v>31.793600082400001</v>
      </c>
      <c r="G16298">
        <v>-98.956497192399993</v>
      </c>
      <c r="H16298">
        <v>1387</v>
      </c>
      <c r="I16298" s="1" t="s">
        <v>23</v>
      </c>
      <c r="J16298" s="1" t="s">
        <v>80058</v>
      </c>
      <c r="K16298" s="1" t="s">
        <v>80232</v>
      </c>
      <c r="L16298" s="1" t="s">
        <v>83641</v>
      </c>
      <c r="M16298" s="1" t="s">
        <v>25</v>
      </c>
      <c r="N16298" s="1" t="s">
        <v>125756</v>
      </c>
      <c r="O16298" t="s">
        <v>125758</v>
      </c>
      <c r="P16298" s="1" t="s">
        <v>125758</v>
      </c>
      <c r="Q16298" s="1"/>
      <c r="R16298" s="1" t="s">
        <v>125759</v>
      </c>
      <c r="S16298" s="1"/>
    </row>
    <row r="16299" spans="1:19" x14ac:dyDescent="0.25">
      <c r="A16299">
        <v>16942</v>
      </c>
      <c r="B16299">
        <v>3434</v>
      </c>
      <c r="C16299" s="1" t="s">
        <v>125760</v>
      </c>
      <c r="D16299" s="1" t="s">
        <v>30</v>
      </c>
      <c r="E16299" s="1" t="s">
        <v>125761</v>
      </c>
      <c r="F16299">
        <v>36.964500427200001</v>
      </c>
      <c r="G16299">
        <v>-86.41970062259999</v>
      </c>
      <c r="H16299">
        <v>547</v>
      </c>
      <c r="I16299" s="1" t="s">
        <v>23</v>
      </c>
      <c r="J16299" s="1" t="s">
        <v>80058</v>
      </c>
      <c r="K16299" s="1" t="s">
        <v>80144</v>
      </c>
      <c r="L16299" s="1" t="s">
        <v>82421</v>
      </c>
      <c r="M16299" s="1" t="s">
        <v>25</v>
      </c>
      <c r="N16299" s="1" t="s">
        <v>125760</v>
      </c>
      <c r="O16299" t="s">
        <v>125762</v>
      </c>
      <c r="P16299" s="1" t="s">
        <v>125762</v>
      </c>
      <c r="Q16299" s="1"/>
      <c r="R16299" s="1" t="s">
        <v>125763</v>
      </c>
      <c r="S16299" s="1"/>
    </row>
    <row r="16300" spans="1:19" x14ac:dyDescent="0.25">
      <c r="A16300">
        <v>16943</v>
      </c>
      <c r="B16300">
        <v>3435</v>
      </c>
      <c r="C16300" s="1" t="s">
        <v>125764</v>
      </c>
      <c r="D16300" s="1" t="s">
        <v>636</v>
      </c>
      <c r="E16300" s="1" t="s">
        <v>125765</v>
      </c>
      <c r="F16300">
        <v>39.175400000000003</v>
      </c>
      <c r="G16300">
        <v>-76.668296999999995</v>
      </c>
      <c r="H16300">
        <v>146</v>
      </c>
      <c r="I16300" s="1" t="s">
        <v>23</v>
      </c>
      <c r="J16300" s="1" t="s">
        <v>80058</v>
      </c>
      <c r="K16300" s="1" t="s">
        <v>80158</v>
      </c>
      <c r="L16300" s="1" t="s">
        <v>1729</v>
      </c>
      <c r="M16300" s="1" t="s">
        <v>76</v>
      </c>
      <c r="N16300" s="1" t="s">
        <v>125764</v>
      </c>
      <c r="O16300" t="s">
        <v>36952</v>
      </c>
      <c r="P16300" s="1" t="s">
        <v>36952</v>
      </c>
      <c r="Q16300" s="1" t="s">
        <v>125766</v>
      </c>
      <c r="R16300" s="1" t="s">
        <v>125767</v>
      </c>
      <c r="S16300" s="1" t="s">
        <v>125768</v>
      </c>
    </row>
    <row r="16301" spans="1:19" x14ac:dyDescent="0.25">
      <c r="A16301">
        <v>16944</v>
      </c>
      <c r="B16301">
        <v>19424</v>
      </c>
      <c r="C16301" s="1" t="s">
        <v>125769</v>
      </c>
      <c r="D16301" s="1" t="s">
        <v>20</v>
      </c>
      <c r="E16301" s="1" t="s">
        <v>125770</v>
      </c>
      <c r="F16301">
        <v>46.244098663300001</v>
      </c>
      <c r="G16301">
        <v>-96.607398986800007</v>
      </c>
      <c r="H16301">
        <v>968</v>
      </c>
      <c r="I16301" s="1" t="s">
        <v>23</v>
      </c>
      <c r="J16301" s="1" t="s">
        <v>80058</v>
      </c>
      <c r="K16301" s="1" t="s">
        <v>80771</v>
      </c>
      <c r="L16301" s="1" t="s">
        <v>125771</v>
      </c>
      <c r="M16301" s="1" t="s">
        <v>25</v>
      </c>
      <c r="N16301" s="1" t="s">
        <v>125769</v>
      </c>
      <c r="O16301" t="s">
        <v>125772</v>
      </c>
      <c r="P16301" s="1" t="s">
        <v>74341</v>
      </c>
      <c r="Q16301" s="1"/>
      <c r="R16301" s="1" t="s">
        <v>125773</v>
      </c>
      <c r="S16301" s="1"/>
    </row>
    <row r="16302" spans="1:19" x14ac:dyDescent="0.25">
      <c r="A16302">
        <v>16945</v>
      </c>
      <c r="B16302">
        <v>322146</v>
      </c>
      <c r="C16302" s="1" t="s">
        <v>125774</v>
      </c>
      <c r="D16302" s="1" t="s">
        <v>20</v>
      </c>
      <c r="E16302" s="1" t="s">
        <v>125775</v>
      </c>
      <c r="F16302">
        <v>46.1655193</v>
      </c>
      <c r="G16302">
        <v>-103.30074999999999</v>
      </c>
      <c r="H16302">
        <v>2965</v>
      </c>
      <c r="I16302" s="1" t="s">
        <v>23</v>
      </c>
      <c r="J16302" s="1" t="s">
        <v>80058</v>
      </c>
      <c r="K16302" s="1" t="s">
        <v>80771</v>
      </c>
      <c r="L16302" s="1" t="s">
        <v>100744</v>
      </c>
      <c r="M16302" s="1" t="s">
        <v>25</v>
      </c>
      <c r="N16302" s="1" t="s">
        <v>125774</v>
      </c>
      <c r="O16302" t="s">
        <v>125776</v>
      </c>
      <c r="P16302" s="1" t="s">
        <v>125777</v>
      </c>
      <c r="Q16302" s="1" t="s">
        <v>125778</v>
      </c>
      <c r="R16302" s="1"/>
      <c r="S16302" s="1"/>
    </row>
    <row r="16303" spans="1:19" x14ac:dyDescent="0.25">
      <c r="A16303">
        <v>16946</v>
      </c>
      <c r="B16303">
        <v>19425</v>
      </c>
      <c r="C16303" s="1" t="s">
        <v>125779</v>
      </c>
      <c r="D16303" s="1" t="s">
        <v>20</v>
      </c>
      <c r="E16303" s="1" t="s">
        <v>125780</v>
      </c>
      <c r="F16303">
        <v>30.813699722300001</v>
      </c>
      <c r="G16303">
        <v>-89.864997863799985</v>
      </c>
      <c r="H16303">
        <v>119</v>
      </c>
      <c r="I16303" s="1" t="s">
        <v>23</v>
      </c>
      <c r="J16303" s="1" t="s">
        <v>80058</v>
      </c>
      <c r="K16303" s="1" t="s">
        <v>80148</v>
      </c>
      <c r="L16303" s="1" t="s">
        <v>87949</v>
      </c>
      <c r="M16303" s="1" t="s">
        <v>25</v>
      </c>
      <c r="N16303" s="1" t="s">
        <v>125779</v>
      </c>
      <c r="O16303" t="s">
        <v>125781</v>
      </c>
      <c r="P16303" s="1" t="s">
        <v>125781</v>
      </c>
      <c r="Q16303" s="1"/>
      <c r="R16303" s="1"/>
      <c r="S16303" s="1"/>
    </row>
    <row r="16304" spans="1:19" x14ac:dyDescent="0.25">
      <c r="A16304">
        <v>16947</v>
      </c>
      <c r="B16304">
        <v>19426</v>
      </c>
      <c r="C16304" s="1" t="s">
        <v>125782</v>
      </c>
      <c r="D16304" s="1" t="s">
        <v>20</v>
      </c>
      <c r="E16304" s="1" t="s">
        <v>125783</v>
      </c>
      <c r="F16304">
        <v>33.041301727294922</v>
      </c>
      <c r="G16304">
        <v>-82.002700805664063</v>
      </c>
      <c r="H16304">
        <v>302</v>
      </c>
      <c r="I16304" s="1" t="s">
        <v>23</v>
      </c>
      <c r="J16304" s="1" t="s">
        <v>80058</v>
      </c>
      <c r="K16304" s="1" t="s">
        <v>80110</v>
      </c>
      <c r="L16304" s="1" t="s">
        <v>88583</v>
      </c>
      <c r="M16304" s="1" t="s">
        <v>25</v>
      </c>
      <c r="N16304" s="1" t="s">
        <v>125782</v>
      </c>
      <c r="P16304" s="1" t="s">
        <v>77432</v>
      </c>
      <c r="Q16304" s="1"/>
      <c r="R16304" s="1"/>
      <c r="S16304" s="1"/>
    </row>
    <row r="16305" spans="1:19" x14ac:dyDescent="0.25">
      <c r="A16305">
        <v>16948</v>
      </c>
      <c r="B16305">
        <v>19427</v>
      </c>
      <c r="C16305" s="1" t="s">
        <v>125784</v>
      </c>
      <c r="D16305" s="1" t="s">
        <v>20</v>
      </c>
      <c r="E16305" s="1" t="s">
        <v>125785</v>
      </c>
      <c r="F16305">
        <v>33.422396999999997</v>
      </c>
      <c r="G16305">
        <v>-112.686317</v>
      </c>
      <c r="H16305">
        <v>1033</v>
      </c>
      <c r="I16305" s="1" t="s">
        <v>23</v>
      </c>
      <c r="J16305" s="1" t="s">
        <v>80058</v>
      </c>
      <c r="K16305" s="1" t="s">
        <v>80083</v>
      </c>
      <c r="L16305" s="1" t="s">
        <v>83498</v>
      </c>
      <c r="M16305" s="1" t="s">
        <v>25</v>
      </c>
      <c r="N16305" s="1" t="s">
        <v>125784</v>
      </c>
      <c r="O16305" t="s">
        <v>125786</v>
      </c>
      <c r="P16305" s="1" t="s">
        <v>125786</v>
      </c>
      <c r="Q16305" s="1"/>
      <c r="R16305" s="1" t="s">
        <v>125787</v>
      </c>
      <c r="S16305" s="1" t="s">
        <v>125788</v>
      </c>
    </row>
    <row r="16306" spans="1:19" x14ac:dyDescent="0.25">
      <c r="A16306">
        <v>16949</v>
      </c>
      <c r="B16306">
        <v>19428</v>
      </c>
      <c r="C16306" s="1" t="s">
        <v>125789</v>
      </c>
      <c r="D16306" s="1" t="s">
        <v>20</v>
      </c>
      <c r="E16306" s="1" t="s">
        <v>123752</v>
      </c>
      <c r="F16306">
        <v>44.381099700900002</v>
      </c>
      <c r="G16306">
        <v>-106.722000122</v>
      </c>
      <c r="H16306">
        <v>4968</v>
      </c>
      <c r="I16306" s="1" t="s">
        <v>23</v>
      </c>
      <c r="J16306" s="1" t="s">
        <v>80058</v>
      </c>
      <c r="K16306" s="1" t="s">
        <v>80279</v>
      </c>
      <c r="L16306" s="1" t="s">
        <v>84979</v>
      </c>
      <c r="M16306" s="1" t="s">
        <v>25</v>
      </c>
      <c r="N16306" s="1" t="s">
        <v>125789</v>
      </c>
      <c r="O16306" t="s">
        <v>125790</v>
      </c>
      <c r="P16306" s="1" t="s">
        <v>125790</v>
      </c>
      <c r="Q16306" s="1"/>
      <c r="R16306" s="1"/>
      <c r="S16306" s="1"/>
    </row>
    <row r="16307" spans="1:19" x14ac:dyDescent="0.25">
      <c r="A16307">
        <v>16950</v>
      </c>
      <c r="B16307">
        <v>3436</v>
      </c>
      <c r="C16307" s="1" t="s">
        <v>125791</v>
      </c>
      <c r="D16307" s="1" t="s">
        <v>30</v>
      </c>
      <c r="E16307" s="1" t="s">
        <v>125792</v>
      </c>
      <c r="F16307">
        <v>35.964298248299997</v>
      </c>
      <c r="G16307">
        <v>-89.944000244100025</v>
      </c>
      <c r="H16307">
        <v>254</v>
      </c>
      <c r="I16307" s="1" t="s">
        <v>23</v>
      </c>
      <c r="J16307" s="1" t="s">
        <v>80058</v>
      </c>
      <c r="K16307" s="1" t="s">
        <v>80075</v>
      </c>
      <c r="L16307" s="1" t="s">
        <v>106695</v>
      </c>
      <c r="M16307" s="1" t="s">
        <v>25</v>
      </c>
      <c r="N16307" s="1" t="s">
        <v>125791</v>
      </c>
      <c r="O16307" t="s">
        <v>125793</v>
      </c>
      <c r="P16307" s="1" t="s">
        <v>125793</v>
      </c>
      <c r="Q16307" s="1"/>
      <c r="R16307" s="1" t="s">
        <v>125794</v>
      </c>
      <c r="S16307" s="1" t="s">
        <v>125795</v>
      </c>
    </row>
    <row r="16308" spans="1:19" x14ac:dyDescent="0.25">
      <c r="A16308">
        <v>16951</v>
      </c>
      <c r="B16308">
        <v>19429</v>
      </c>
      <c r="C16308" s="1" t="s">
        <v>125796</v>
      </c>
      <c r="D16308" s="1" t="s">
        <v>30</v>
      </c>
      <c r="E16308" s="1" t="s">
        <v>125797</v>
      </c>
      <c r="F16308">
        <v>42.542598724400001</v>
      </c>
      <c r="G16308">
        <v>-113.77200317400001</v>
      </c>
      <c r="H16308">
        <v>4150</v>
      </c>
      <c r="I16308" s="1" t="s">
        <v>23</v>
      </c>
      <c r="J16308" s="1" t="s">
        <v>80058</v>
      </c>
      <c r="K16308" s="1" t="s">
        <v>80121</v>
      </c>
      <c r="L16308" s="1" t="s">
        <v>125798</v>
      </c>
      <c r="M16308" s="1" t="s">
        <v>25</v>
      </c>
      <c r="N16308" s="1" t="s">
        <v>125796</v>
      </c>
      <c r="O16308" t="s">
        <v>125799</v>
      </c>
      <c r="P16308" s="1" t="s">
        <v>125799</v>
      </c>
      <c r="Q16308" s="1" t="s">
        <v>125800</v>
      </c>
      <c r="R16308" s="1" t="s">
        <v>125801</v>
      </c>
      <c r="S16308" s="1" t="s">
        <v>125802</v>
      </c>
    </row>
    <row r="16309" spans="1:19" x14ac:dyDescent="0.25">
      <c r="A16309">
        <v>16952</v>
      </c>
      <c r="B16309">
        <v>19430</v>
      </c>
      <c r="C16309" s="1" t="s">
        <v>125803</v>
      </c>
      <c r="D16309" s="1" t="s">
        <v>30</v>
      </c>
      <c r="E16309" s="1" t="s">
        <v>125804</v>
      </c>
      <c r="F16309">
        <v>35.280498504599997</v>
      </c>
      <c r="G16309">
        <v>-116.629997253</v>
      </c>
      <c r="H16309">
        <v>2350</v>
      </c>
      <c r="I16309" s="1" t="s">
        <v>23</v>
      </c>
      <c r="J16309" s="1" t="s">
        <v>80058</v>
      </c>
      <c r="K16309" s="1" t="s">
        <v>80087</v>
      </c>
      <c r="L16309" s="1" t="s">
        <v>125805</v>
      </c>
      <c r="M16309" s="1" t="s">
        <v>25</v>
      </c>
      <c r="N16309" s="1" t="s">
        <v>125803</v>
      </c>
      <c r="O16309" t="s">
        <v>125806</v>
      </c>
      <c r="P16309" s="1" t="s">
        <v>125806</v>
      </c>
      <c r="Q16309" s="1"/>
      <c r="R16309" s="1" t="s">
        <v>125807</v>
      </c>
      <c r="S16309" s="1"/>
    </row>
    <row r="16310" spans="1:19" x14ac:dyDescent="0.25">
      <c r="A16310">
        <v>16953</v>
      </c>
      <c r="B16310">
        <v>19431</v>
      </c>
      <c r="C16310" s="1" t="s">
        <v>125808</v>
      </c>
      <c r="D16310" s="1" t="s">
        <v>20</v>
      </c>
      <c r="E16310" s="1" t="s">
        <v>125809</v>
      </c>
      <c r="F16310">
        <v>28.973300999999999</v>
      </c>
      <c r="G16310">
        <v>-95.863503000000009</v>
      </c>
      <c r="H16310">
        <v>45</v>
      </c>
      <c r="I16310" s="1" t="s">
        <v>23</v>
      </c>
      <c r="J16310" s="1" t="s">
        <v>80058</v>
      </c>
      <c r="K16310" s="1" t="s">
        <v>80232</v>
      </c>
      <c r="L16310" s="1" t="s">
        <v>80751</v>
      </c>
      <c r="M16310" s="1" t="s">
        <v>25</v>
      </c>
      <c r="N16310" s="1" t="s">
        <v>125808</v>
      </c>
      <c r="O16310" t="s">
        <v>109526</v>
      </c>
      <c r="P16310" s="1" t="s">
        <v>125810</v>
      </c>
      <c r="Q16310" s="1" t="s">
        <v>125811</v>
      </c>
      <c r="R16310" s="1" t="s">
        <v>125812</v>
      </c>
      <c r="S16310" s="1" t="s">
        <v>125813</v>
      </c>
    </row>
    <row r="16311" spans="1:19" x14ac:dyDescent="0.25">
      <c r="A16311">
        <v>16954</v>
      </c>
      <c r="B16311">
        <v>3437</v>
      </c>
      <c r="C16311" s="1" t="s">
        <v>125814</v>
      </c>
      <c r="D16311" s="1" t="s">
        <v>30</v>
      </c>
      <c r="E16311" s="1" t="s">
        <v>125815</v>
      </c>
      <c r="F16311">
        <v>45.777500150000002</v>
      </c>
      <c r="G16311">
        <v>-111.1529999</v>
      </c>
      <c r="H16311">
        <v>4473</v>
      </c>
      <c r="I16311" s="1" t="s">
        <v>23</v>
      </c>
      <c r="J16311" s="1" t="s">
        <v>80058</v>
      </c>
      <c r="K16311" s="1" t="s">
        <v>80175</v>
      </c>
      <c r="L16311" s="1" t="s">
        <v>82728</v>
      </c>
      <c r="M16311" s="1" t="s">
        <v>76</v>
      </c>
      <c r="N16311" s="1" t="s">
        <v>125814</v>
      </c>
      <c r="O16311" t="s">
        <v>125816</v>
      </c>
      <c r="P16311" s="1" t="s">
        <v>125816</v>
      </c>
      <c r="Q16311" s="1"/>
      <c r="R16311" s="1" t="s">
        <v>125817</v>
      </c>
      <c r="S16311" s="1"/>
    </row>
    <row r="16312" spans="1:19" x14ac:dyDescent="0.25">
      <c r="A16312">
        <v>16955</v>
      </c>
      <c r="B16312">
        <v>19432</v>
      </c>
      <c r="C16312" s="1" t="s">
        <v>125818</v>
      </c>
      <c r="D16312" s="1" t="s">
        <v>20</v>
      </c>
      <c r="E16312" s="1" t="s">
        <v>125819</v>
      </c>
      <c r="F16312">
        <v>42.614899000000001</v>
      </c>
      <c r="G16312">
        <v>-88.389603000000008</v>
      </c>
      <c r="H16312">
        <v>835</v>
      </c>
      <c r="I16312" s="1" t="s">
        <v>23</v>
      </c>
      <c r="J16312" s="1" t="s">
        <v>80058</v>
      </c>
      <c r="K16312" s="1" t="s">
        <v>80268</v>
      </c>
      <c r="L16312" s="1" t="s">
        <v>87452</v>
      </c>
      <c r="M16312" s="1" t="s">
        <v>25</v>
      </c>
      <c r="N16312" s="1"/>
      <c r="O16312" t="s">
        <v>125820</v>
      </c>
      <c r="P16312" s="1" t="s">
        <v>125821</v>
      </c>
      <c r="Q16312" s="1"/>
      <c r="R16312" s="1"/>
      <c r="S16312" s="1"/>
    </row>
    <row r="16313" spans="1:19" x14ac:dyDescent="0.25">
      <c r="A16313">
        <v>16956</v>
      </c>
      <c r="B16313">
        <v>19433</v>
      </c>
      <c r="C16313" s="1" t="s">
        <v>125822</v>
      </c>
      <c r="D16313" s="1" t="s">
        <v>20</v>
      </c>
      <c r="E16313" s="1" t="s">
        <v>125823</v>
      </c>
      <c r="F16313">
        <v>41.446201324462891</v>
      </c>
      <c r="G16313">
        <v>-85.934799194335938</v>
      </c>
      <c r="H16313">
        <v>860</v>
      </c>
      <c r="I16313" s="1" t="s">
        <v>23</v>
      </c>
      <c r="J16313" s="1" t="s">
        <v>80058</v>
      </c>
      <c r="K16313" s="1" t="s">
        <v>80128</v>
      </c>
      <c r="L16313" s="1" t="s">
        <v>125824</v>
      </c>
      <c r="M16313" s="1" t="s">
        <v>25</v>
      </c>
      <c r="N16313" s="1" t="s">
        <v>125822</v>
      </c>
      <c r="P16313" s="1" t="s">
        <v>125825</v>
      </c>
      <c r="Q16313" s="1"/>
      <c r="R16313" s="1"/>
      <c r="S16313" s="1"/>
    </row>
    <row r="16314" spans="1:19" x14ac:dyDescent="0.25">
      <c r="A16314">
        <v>16957</v>
      </c>
      <c r="B16314">
        <v>19434</v>
      </c>
      <c r="C16314" s="1" t="s">
        <v>125826</v>
      </c>
      <c r="D16314" s="1" t="s">
        <v>20</v>
      </c>
      <c r="E16314" s="1" t="s">
        <v>125827</v>
      </c>
      <c r="F16314">
        <v>43.641700744628913</v>
      </c>
      <c r="G16314">
        <v>-86.329200744628906</v>
      </c>
      <c r="H16314">
        <v>910</v>
      </c>
      <c r="I16314" s="1" t="s">
        <v>23</v>
      </c>
      <c r="J16314" s="1" t="s">
        <v>80058</v>
      </c>
      <c r="K16314" s="1" t="s">
        <v>80162</v>
      </c>
      <c r="L16314" s="1" t="s">
        <v>125828</v>
      </c>
      <c r="M16314" s="1" t="s">
        <v>25</v>
      </c>
      <c r="N16314" s="1" t="s">
        <v>125826</v>
      </c>
      <c r="P16314" s="1" t="s">
        <v>125829</v>
      </c>
      <c r="Q16314" s="1"/>
      <c r="R16314" s="1"/>
      <c r="S16314" s="1"/>
    </row>
    <row r="16315" spans="1:19" x14ac:dyDescent="0.25">
      <c r="A16315">
        <v>16958</v>
      </c>
      <c r="B16315">
        <v>19435</v>
      </c>
      <c r="C16315" s="1" t="s">
        <v>125830</v>
      </c>
      <c r="D16315" s="1" t="s">
        <v>20</v>
      </c>
      <c r="E16315" s="1" t="s">
        <v>125831</v>
      </c>
      <c r="F16315">
        <v>38.011100769042969</v>
      </c>
      <c r="G16315">
        <v>-105.3730010986328</v>
      </c>
      <c r="H16315">
        <v>8290</v>
      </c>
      <c r="I16315" s="1" t="s">
        <v>23</v>
      </c>
      <c r="J16315" s="1" t="s">
        <v>80058</v>
      </c>
      <c r="K16315" s="1" t="s">
        <v>80097</v>
      </c>
      <c r="L16315" s="1" t="s">
        <v>114320</v>
      </c>
      <c r="M16315" s="1" t="s">
        <v>25</v>
      </c>
      <c r="N16315" s="1" t="s">
        <v>125830</v>
      </c>
      <c r="P16315" s="1" t="s">
        <v>125832</v>
      </c>
      <c r="Q16315" s="1"/>
      <c r="R16315" s="1"/>
      <c r="S16315" s="1"/>
    </row>
    <row r="16316" spans="1:19" x14ac:dyDescent="0.25">
      <c r="A16316">
        <v>16959</v>
      </c>
      <c r="B16316">
        <v>19436</v>
      </c>
      <c r="C16316" s="1" t="s">
        <v>125833</v>
      </c>
      <c r="D16316" s="1" t="s">
        <v>20</v>
      </c>
      <c r="E16316" s="1" t="s">
        <v>125834</v>
      </c>
      <c r="F16316">
        <v>41.425399779999999</v>
      </c>
      <c r="G16316">
        <v>-88.418701170000006</v>
      </c>
      <c r="H16316">
        <v>584</v>
      </c>
      <c r="I16316" s="1" t="s">
        <v>23</v>
      </c>
      <c r="J16316" s="1" t="s">
        <v>80058</v>
      </c>
      <c r="K16316" s="1" t="s">
        <v>80132</v>
      </c>
      <c r="L16316" s="1" t="s">
        <v>86910</v>
      </c>
      <c r="M16316" s="1" t="s">
        <v>25</v>
      </c>
      <c r="N16316" s="1" t="s">
        <v>125833</v>
      </c>
      <c r="P16316" s="1" t="s">
        <v>125835</v>
      </c>
      <c r="Q16316" s="1"/>
      <c r="R16316" s="1"/>
      <c r="S16316" s="1"/>
    </row>
    <row r="16317" spans="1:19" x14ac:dyDescent="0.25">
      <c r="A16317">
        <v>16960</v>
      </c>
      <c r="B16317">
        <v>19437</v>
      </c>
      <c r="C16317" s="1" t="s">
        <v>125836</v>
      </c>
      <c r="D16317" s="1" t="s">
        <v>20</v>
      </c>
      <c r="E16317" s="1" t="s">
        <v>125837</v>
      </c>
      <c r="F16317">
        <v>40.488201141357422</v>
      </c>
      <c r="G16317">
        <v>-89.6759033203125</v>
      </c>
      <c r="H16317">
        <v>530</v>
      </c>
      <c r="I16317" s="1" t="s">
        <v>23</v>
      </c>
      <c r="J16317" s="1" t="s">
        <v>80058</v>
      </c>
      <c r="K16317" s="1" t="s">
        <v>80132</v>
      </c>
      <c r="L16317" s="1" t="s">
        <v>120889</v>
      </c>
      <c r="M16317" s="1" t="s">
        <v>25</v>
      </c>
      <c r="N16317" s="1" t="s">
        <v>125836</v>
      </c>
      <c r="P16317" s="1" t="s">
        <v>125838</v>
      </c>
      <c r="Q16317" s="1"/>
      <c r="R16317" s="1"/>
      <c r="S16317" s="1"/>
    </row>
    <row r="16318" spans="1:19" x14ac:dyDescent="0.25">
      <c r="A16318">
        <v>16961</v>
      </c>
      <c r="B16318">
        <v>19438</v>
      </c>
      <c r="C16318" s="1" t="s">
        <v>125839</v>
      </c>
      <c r="D16318" s="1" t="s">
        <v>20</v>
      </c>
      <c r="E16318" s="1" t="s">
        <v>125840</v>
      </c>
      <c r="F16318">
        <v>40.146400451660163</v>
      </c>
      <c r="G16318">
        <v>-88.198501586914063</v>
      </c>
      <c r="H16318">
        <v>735</v>
      </c>
      <c r="I16318" s="1" t="s">
        <v>23</v>
      </c>
      <c r="J16318" s="1" t="s">
        <v>80058</v>
      </c>
      <c r="K16318" s="1" t="s">
        <v>80132</v>
      </c>
      <c r="L16318" s="1" t="s">
        <v>80756</v>
      </c>
      <c r="M16318" s="1" t="s">
        <v>25</v>
      </c>
      <c r="N16318" s="1" t="s">
        <v>125839</v>
      </c>
      <c r="P16318" s="1" t="s">
        <v>125841</v>
      </c>
      <c r="Q16318" s="1"/>
      <c r="R16318" s="1"/>
      <c r="S16318" s="1"/>
    </row>
    <row r="16319" spans="1:19" x14ac:dyDescent="0.25">
      <c r="A16319">
        <v>16962</v>
      </c>
      <c r="B16319">
        <v>19439</v>
      </c>
      <c r="C16319" s="1" t="s">
        <v>125842</v>
      </c>
      <c r="D16319" s="1" t="s">
        <v>20</v>
      </c>
      <c r="E16319" s="1" t="s">
        <v>125843</v>
      </c>
      <c r="F16319">
        <v>42.031101226806641</v>
      </c>
      <c r="G16319">
        <v>-91.529296875</v>
      </c>
      <c r="H16319">
        <v>862</v>
      </c>
      <c r="I16319" s="1" t="s">
        <v>23</v>
      </c>
      <c r="J16319" s="1" t="s">
        <v>80058</v>
      </c>
      <c r="K16319" s="1" t="s">
        <v>80334</v>
      </c>
      <c r="L16319" s="1" t="s">
        <v>82685</v>
      </c>
      <c r="M16319" s="1" t="s">
        <v>25</v>
      </c>
      <c r="N16319" s="1" t="s">
        <v>125842</v>
      </c>
      <c r="P16319" s="1" t="s">
        <v>125844</v>
      </c>
      <c r="Q16319" s="1"/>
      <c r="R16319" s="1"/>
      <c r="S16319" s="1"/>
    </row>
    <row r="16320" spans="1:19" x14ac:dyDescent="0.25">
      <c r="A16320">
        <v>16963</v>
      </c>
      <c r="B16320">
        <v>19440</v>
      </c>
      <c r="C16320" s="1" t="s">
        <v>125845</v>
      </c>
      <c r="D16320" s="1" t="s">
        <v>20</v>
      </c>
      <c r="E16320" s="1" t="s">
        <v>125846</v>
      </c>
      <c r="F16320">
        <v>41.951698303222663</v>
      </c>
      <c r="G16320">
        <v>-86.367698669433594</v>
      </c>
      <c r="H16320">
        <v>668</v>
      </c>
      <c r="I16320" s="1" t="s">
        <v>23</v>
      </c>
      <c r="J16320" s="1" t="s">
        <v>80058</v>
      </c>
      <c r="K16320" s="1" t="s">
        <v>80162</v>
      </c>
      <c r="L16320" s="1" t="s">
        <v>125847</v>
      </c>
      <c r="M16320" s="1" t="s">
        <v>25</v>
      </c>
      <c r="N16320" s="1" t="s">
        <v>125845</v>
      </c>
      <c r="P16320" s="1" t="s">
        <v>125848</v>
      </c>
      <c r="Q16320" s="1"/>
      <c r="R16320" s="1"/>
      <c r="S16320" s="1"/>
    </row>
    <row r="16321" spans="1:19" x14ac:dyDescent="0.25">
      <c r="A16321">
        <v>16964</v>
      </c>
      <c r="B16321">
        <v>19441</v>
      </c>
      <c r="C16321" s="1" t="s">
        <v>125849</v>
      </c>
      <c r="D16321" s="1" t="s">
        <v>20</v>
      </c>
      <c r="E16321" s="1" t="s">
        <v>125850</v>
      </c>
      <c r="F16321">
        <v>34.159900665283203</v>
      </c>
      <c r="G16321">
        <v>-85.635101318359375</v>
      </c>
      <c r="H16321">
        <v>619</v>
      </c>
      <c r="I16321" s="1" t="s">
        <v>23</v>
      </c>
      <c r="J16321" s="1" t="s">
        <v>80058</v>
      </c>
      <c r="K16321" s="1" t="s">
        <v>80071</v>
      </c>
      <c r="L16321" s="1" t="s">
        <v>106471</v>
      </c>
      <c r="M16321" s="1" t="s">
        <v>25</v>
      </c>
      <c r="N16321" s="1" t="s">
        <v>125849</v>
      </c>
      <c r="P16321" s="1" t="s">
        <v>125851</v>
      </c>
      <c r="Q16321" s="1"/>
      <c r="R16321" s="1"/>
      <c r="S16321" s="1"/>
    </row>
    <row r="16322" spans="1:19" x14ac:dyDescent="0.25">
      <c r="A16322">
        <v>16965</v>
      </c>
      <c r="B16322">
        <v>19442</v>
      </c>
      <c r="C16322" s="1" t="s">
        <v>125852</v>
      </c>
      <c r="D16322" s="1" t="s">
        <v>20</v>
      </c>
      <c r="E16322" s="1" t="s">
        <v>125853</v>
      </c>
      <c r="F16322">
        <v>37.820800781199999</v>
      </c>
      <c r="G16322">
        <v>-106.93099975600001</v>
      </c>
      <c r="H16322">
        <v>8680</v>
      </c>
      <c r="I16322" s="1" t="s">
        <v>23</v>
      </c>
      <c r="J16322" s="1" t="s">
        <v>80058</v>
      </c>
      <c r="K16322" s="1" t="s">
        <v>80097</v>
      </c>
      <c r="L16322" s="1" t="s">
        <v>125854</v>
      </c>
      <c r="M16322" s="1" t="s">
        <v>25</v>
      </c>
      <c r="N16322" s="1" t="s">
        <v>125855</v>
      </c>
      <c r="P16322" s="1" t="s">
        <v>125855</v>
      </c>
      <c r="Q16322" s="1" t="s">
        <v>125856</v>
      </c>
      <c r="R16322" s="1"/>
      <c r="S16322" s="1" t="s">
        <v>125857</v>
      </c>
    </row>
    <row r="16323" spans="1:19" x14ac:dyDescent="0.25">
      <c r="A16323">
        <v>16966</v>
      </c>
      <c r="B16323">
        <v>19443</v>
      </c>
      <c r="C16323" s="1" t="s">
        <v>125858</v>
      </c>
      <c r="D16323" s="1" t="s">
        <v>20</v>
      </c>
      <c r="E16323" s="1" t="s">
        <v>125859</v>
      </c>
      <c r="F16323">
        <v>42.493301391602003</v>
      </c>
      <c r="G16323">
        <v>-91.498497009277003</v>
      </c>
      <c r="H16323">
        <v>987</v>
      </c>
      <c r="I16323" s="1" t="s">
        <v>23</v>
      </c>
      <c r="J16323" s="1" t="s">
        <v>80058</v>
      </c>
      <c r="K16323" s="1" t="s">
        <v>80334</v>
      </c>
      <c r="L16323" s="1" t="s">
        <v>66795</v>
      </c>
      <c r="M16323" s="1" t="s">
        <v>25</v>
      </c>
      <c r="N16323" s="1" t="s">
        <v>125860</v>
      </c>
      <c r="P16323" s="1" t="s">
        <v>125860</v>
      </c>
      <c r="Q16323" s="1"/>
      <c r="R16323" s="1"/>
      <c r="S16323" s="1"/>
    </row>
    <row r="16324" spans="1:19" x14ac:dyDescent="0.25">
      <c r="A16324">
        <v>16967</v>
      </c>
      <c r="B16324">
        <v>19444</v>
      </c>
      <c r="C16324" s="1" t="s">
        <v>125861</v>
      </c>
      <c r="D16324" s="1" t="s">
        <v>20</v>
      </c>
      <c r="E16324" s="1" t="s">
        <v>125862</v>
      </c>
      <c r="F16324">
        <v>43.114299774169922</v>
      </c>
      <c r="G16324">
        <v>-89.531501770019531</v>
      </c>
      <c r="H16324">
        <v>928</v>
      </c>
      <c r="I16324" s="1" t="s">
        <v>23</v>
      </c>
      <c r="J16324" s="1" t="s">
        <v>80058</v>
      </c>
      <c r="K16324" s="1" t="s">
        <v>80268</v>
      </c>
      <c r="L16324" s="1" t="s">
        <v>82255</v>
      </c>
      <c r="M16324" s="1" t="s">
        <v>25</v>
      </c>
      <c r="N16324" s="1" t="s">
        <v>125861</v>
      </c>
      <c r="P16324" s="1" t="s">
        <v>125863</v>
      </c>
      <c r="Q16324" s="1"/>
      <c r="R16324" s="1"/>
      <c r="S16324" s="1"/>
    </row>
    <row r="16325" spans="1:19" x14ac:dyDescent="0.25">
      <c r="A16325">
        <v>16968</v>
      </c>
      <c r="B16325">
        <v>19445</v>
      </c>
      <c r="C16325" s="1" t="s">
        <v>125864</v>
      </c>
      <c r="D16325" s="1" t="s">
        <v>20</v>
      </c>
      <c r="E16325" s="1" t="s">
        <v>125865</v>
      </c>
      <c r="F16325">
        <v>43.525901794433601</v>
      </c>
      <c r="G16325">
        <v>-89.983200073242188</v>
      </c>
      <c r="H16325">
        <v>907</v>
      </c>
      <c r="I16325" s="1" t="s">
        <v>23</v>
      </c>
      <c r="J16325" s="1" t="s">
        <v>80058</v>
      </c>
      <c r="K16325" s="1" t="s">
        <v>80268</v>
      </c>
      <c r="L16325" s="1" t="s">
        <v>125866</v>
      </c>
      <c r="M16325" s="1" t="s">
        <v>25</v>
      </c>
      <c r="N16325" s="1" t="s">
        <v>125864</v>
      </c>
      <c r="P16325" s="1" t="s">
        <v>125867</v>
      </c>
      <c r="Q16325" s="1"/>
      <c r="R16325" s="1"/>
      <c r="S16325" s="1"/>
    </row>
    <row r="16326" spans="1:19" x14ac:dyDescent="0.25">
      <c r="A16326">
        <v>16969</v>
      </c>
      <c r="B16326">
        <v>19446</v>
      </c>
      <c r="C16326" s="1" t="s">
        <v>125868</v>
      </c>
      <c r="D16326" s="1" t="s">
        <v>20</v>
      </c>
      <c r="E16326" s="1" t="s">
        <v>125869</v>
      </c>
      <c r="F16326">
        <v>43.560298919677727</v>
      </c>
      <c r="G16326">
        <v>-89.482902526855469</v>
      </c>
      <c r="H16326">
        <v>825</v>
      </c>
      <c r="I16326" s="1" t="s">
        <v>23</v>
      </c>
      <c r="J16326" s="1" t="s">
        <v>80058</v>
      </c>
      <c r="K16326" s="1" t="s">
        <v>80268</v>
      </c>
      <c r="L16326" s="1" t="s">
        <v>88701</v>
      </c>
      <c r="M16326" s="1" t="s">
        <v>25</v>
      </c>
      <c r="N16326" s="1" t="s">
        <v>125868</v>
      </c>
      <c r="P16326" s="1" t="s">
        <v>125870</v>
      </c>
      <c r="Q16326" s="1"/>
      <c r="R16326" s="1"/>
      <c r="S16326" s="1"/>
    </row>
    <row r="16327" spans="1:19" x14ac:dyDescent="0.25">
      <c r="A16327">
        <v>16970</v>
      </c>
      <c r="B16327">
        <v>19447</v>
      </c>
      <c r="C16327" s="1" t="s">
        <v>125871</v>
      </c>
      <c r="D16327" s="1" t="s">
        <v>20</v>
      </c>
      <c r="E16327" s="1" t="s">
        <v>125872</v>
      </c>
      <c r="F16327">
        <v>41.472698211669922</v>
      </c>
      <c r="G16327">
        <v>-85.26080322265625</v>
      </c>
      <c r="H16327">
        <v>1005</v>
      </c>
      <c r="I16327" s="1" t="s">
        <v>23</v>
      </c>
      <c r="J16327" s="1" t="s">
        <v>80058</v>
      </c>
      <c r="K16327" s="1" t="s">
        <v>80128</v>
      </c>
      <c r="L16327" s="1" t="s">
        <v>94197</v>
      </c>
      <c r="M16327" s="1" t="s">
        <v>25</v>
      </c>
      <c r="N16327" s="1" t="s">
        <v>125871</v>
      </c>
      <c r="P16327" s="1" t="s">
        <v>125873</v>
      </c>
      <c r="Q16327" s="1"/>
      <c r="R16327" s="1"/>
      <c r="S16327" s="1"/>
    </row>
    <row r="16328" spans="1:19" x14ac:dyDescent="0.25">
      <c r="A16328">
        <v>16971</v>
      </c>
      <c r="B16328">
        <v>19448</v>
      </c>
      <c r="C16328" s="1" t="s">
        <v>125874</v>
      </c>
      <c r="D16328" s="1" t="s">
        <v>20</v>
      </c>
      <c r="E16328" s="1" t="s">
        <v>86225</v>
      </c>
      <c r="F16328">
        <v>41.365100860596002</v>
      </c>
      <c r="G16328">
        <v>-86.300498962402003</v>
      </c>
      <c r="H16328">
        <v>800</v>
      </c>
      <c r="I16328" s="1" t="s">
        <v>23</v>
      </c>
      <c r="J16328" s="1" t="s">
        <v>80058</v>
      </c>
      <c r="K16328" s="1" t="s">
        <v>80128</v>
      </c>
      <c r="L16328" s="1" t="s">
        <v>62189</v>
      </c>
      <c r="M16328" s="1" t="s">
        <v>25</v>
      </c>
      <c r="N16328" s="1" t="s">
        <v>125875</v>
      </c>
      <c r="O16328" t="s">
        <v>125876</v>
      </c>
      <c r="P16328" s="1" t="s">
        <v>125875</v>
      </c>
      <c r="Q16328" s="1" t="s">
        <v>125877</v>
      </c>
      <c r="R16328" s="1" t="s">
        <v>125878</v>
      </c>
      <c r="S16328" s="1"/>
    </row>
    <row r="16329" spans="1:19" x14ac:dyDescent="0.25">
      <c r="A16329">
        <v>16972</v>
      </c>
      <c r="B16329">
        <v>19449</v>
      </c>
      <c r="C16329" s="1" t="s">
        <v>125879</v>
      </c>
      <c r="D16329" s="1" t="s">
        <v>20</v>
      </c>
      <c r="E16329" s="1" t="s">
        <v>125880</v>
      </c>
      <c r="F16329">
        <v>31.295999526977539</v>
      </c>
      <c r="G16329">
        <v>-91.052902221679688</v>
      </c>
      <c r="H16329">
        <v>336</v>
      </c>
      <c r="I16329" s="1" t="s">
        <v>23</v>
      </c>
      <c r="J16329" s="1" t="s">
        <v>80058</v>
      </c>
      <c r="K16329" s="1" t="s">
        <v>80501</v>
      </c>
      <c r="L16329" s="1" t="s">
        <v>85845</v>
      </c>
      <c r="M16329" s="1" t="s">
        <v>25</v>
      </c>
      <c r="N16329" s="1" t="s">
        <v>125879</v>
      </c>
      <c r="P16329" s="1" t="s">
        <v>125881</v>
      </c>
      <c r="Q16329" s="1"/>
      <c r="R16329" s="1"/>
      <c r="S16329" s="1"/>
    </row>
    <row r="16330" spans="1:19" x14ac:dyDescent="0.25">
      <c r="A16330">
        <v>16973</v>
      </c>
      <c r="B16330">
        <v>19450</v>
      </c>
      <c r="C16330" s="1" t="s">
        <v>125882</v>
      </c>
      <c r="D16330" s="1" t="s">
        <v>20</v>
      </c>
      <c r="E16330" s="1" t="s">
        <v>125883</v>
      </c>
      <c r="F16330">
        <v>41.833698269999999</v>
      </c>
      <c r="G16330">
        <v>-89.446197510000005</v>
      </c>
      <c r="H16330">
        <v>785</v>
      </c>
      <c r="I16330" s="1" t="s">
        <v>23</v>
      </c>
      <c r="J16330" s="1" t="s">
        <v>80058</v>
      </c>
      <c r="K16330" s="1" t="s">
        <v>80132</v>
      </c>
      <c r="L16330" s="1" t="s">
        <v>83991</v>
      </c>
      <c r="M16330" s="1" t="s">
        <v>25</v>
      </c>
      <c r="N16330" s="1" t="s">
        <v>125882</v>
      </c>
      <c r="P16330" s="1" t="s">
        <v>125884</v>
      </c>
      <c r="Q16330" s="1"/>
      <c r="R16330" s="1"/>
      <c r="S16330" s="1"/>
    </row>
    <row r="16331" spans="1:19" x14ac:dyDescent="0.25">
      <c r="A16331">
        <v>16974</v>
      </c>
      <c r="B16331">
        <v>19451</v>
      </c>
      <c r="C16331" s="1" t="s">
        <v>125885</v>
      </c>
      <c r="D16331" s="1" t="s">
        <v>20</v>
      </c>
      <c r="E16331" s="1" t="s">
        <v>124368</v>
      </c>
      <c r="F16331">
        <v>42.704200744628913</v>
      </c>
      <c r="G16331">
        <v>-90.964599609375</v>
      </c>
      <c r="H16331">
        <v>627</v>
      </c>
      <c r="I16331" s="1" t="s">
        <v>23</v>
      </c>
      <c r="J16331" s="1" t="s">
        <v>80058</v>
      </c>
      <c r="K16331" s="1" t="s">
        <v>80268</v>
      </c>
      <c r="L16331" s="1" t="s">
        <v>80581</v>
      </c>
      <c r="M16331" s="1" t="s">
        <v>25</v>
      </c>
      <c r="N16331" s="1" t="s">
        <v>125885</v>
      </c>
      <c r="P16331" s="1" t="s">
        <v>125886</v>
      </c>
      <c r="Q16331" s="1"/>
      <c r="R16331" s="1"/>
      <c r="S16331" s="1"/>
    </row>
    <row r="16332" spans="1:19" x14ac:dyDescent="0.25">
      <c r="A16332">
        <v>16975</v>
      </c>
      <c r="B16332">
        <v>19452</v>
      </c>
      <c r="C16332" s="1" t="s">
        <v>125887</v>
      </c>
      <c r="D16332" s="1" t="s">
        <v>20</v>
      </c>
      <c r="E16332" s="1" t="s">
        <v>125888</v>
      </c>
      <c r="F16332">
        <v>41.019298553466797</v>
      </c>
      <c r="G16332">
        <v>-89.386398315429688</v>
      </c>
      <c r="H16332">
        <v>568</v>
      </c>
      <c r="I16332" s="1" t="s">
        <v>23</v>
      </c>
      <c r="J16332" s="1" t="s">
        <v>80058</v>
      </c>
      <c r="K16332" s="1" t="s">
        <v>80132</v>
      </c>
      <c r="L16332" s="1" t="s">
        <v>88768</v>
      </c>
      <c r="M16332" s="1" t="s">
        <v>25</v>
      </c>
      <c r="N16332" s="1" t="s">
        <v>125887</v>
      </c>
      <c r="P16332" s="1" t="s">
        <v>125889</v>
      </c>
      <c r="Q16332" s="1"/>
      <c r="R16332" s="1"/>
      <c r="S16332" s="1"/>
    </row>
    <row r="16333" spans="1:19" x14ac:dyDescent="0.25">
      <c r="A16333">
        <v>16976</v>
      </c>
      <c r="B16333">
        <v>19453</v>
      </c>
      <c r="C16333" s="1" t="s">
        <v>125890</v>
      </c>
      <c r="D16333" s="1" t="s">
        <v>20</v>
      </c>
      <c r="E16333" s="1" t="s">
        <v>125891</v>
      </c>
      <c r="F16333">
        <v>42.322898864746087</v>
      </c>
      <c r="G16333">
        <v>-88.8363037109375</v>
      </c>
      <c r="H16333">
        <v>858</v>
      </c>
      <c r="I16333" s="1" t="s">
        <v>23</v>
      </c>
      <c r="J16333" s="1" t="s">
        <v>80058</v>
      </c>
      <c r="K16333" s="1" t="s">
        <v>80132</v>
      </c>
      <c r="L16333" s="1" t="s">
        <v>125892</v>
      </c>
      <c r="M16333" s="1" t="s">
        <v>25</v>
      </c>
      <c r="N16333" s="1" t="s">
        <v>125890</v>
      </c>
      <c r="P16333" s="1" t="s">
        <v>125893</v>
      </c>
      <c r="Q16333" s="1"/>
      <c r="R16333" s="1"/>
      <c r="S16333" s="1"/>
    </row>
    <row r="16334" spans="1:19" x14ac:dyDescent="0.25">
      <c r="A16334">
        <v>16977</v>
      </c>
      <c r="B16334">
        <v>19454</v>
      </c>
      <c r="C16334" s="1" t="s">
        <v>125894</v>
      </c>
      <c r="D16334" s="1" t="s">
        <v>20</v>
      </c>
      <c r="E16334" s="1" t="s">
        <v>125895</v>
      </c>
      <c r="F16334">
        <v>36.163101196289063</v>
      </c>
      <c r="G16334">
        <v>-120.2939987182617</v>
      </c>
      <c r="H16334">
        <v>622</v>
      </c>
      <c r="I16334" s="1" t="s">
        <v>23</v>
      </c>
      <c r="J16334" s="1" t="s">
        <v>80058</v>
      </c>
      <c r="K16334" s="1" t="s">
        <v>80087</v>
      </c>
      <c r="L16334" s="1" t="s">
        <v>92114</v>
      </c>
      <c r="M16334" s="1" t="s">
        <v>25</v>
      </c>
      <c r="N16334" s="1"/>
      <c r="O16334" t="s">
        <v>125896</v>
      </c>
      <c r="P16334" s="1" t="s">
        <v>125897</v>
      </c>
      <c r="Q16334" s="1"/>
      <c r="R16334" s="1" t="s">
        <v>125898</v>
      </c>
      <c r="S16334" s="1"/>
    </row>
    <row r="16335" spans="1:19" x14ac:dyDescent="0.25">
      <c r="A16335">
        <v>16978</v>
      </c>
      <c r="B16335">
        <v>19455</v>
      </c>
      <c r="C16335" s="1" t="s">
        <v>125899</v>
      </c>
      <c r="D16335" s="1" t="s">
        <v>20</v>
      </c>
      <c r="E16335" s="1" t="s">
        <v>125900</v>
      </c>
      <c r="F16335">
        <v>42.324600219726563</v>
      </c>
      <c r="G16335">
        <v>-88.0740966796875</v>
      </c>
      <c r="H16335">
        <v>788</v>
      </c>
      <c r="I16335" s="1" t="s">
        <v>23</v>
      </c>
      <c r="J16335" s="1" t="s">
        <v>80058</v>
      </c>
      <c r="K16335" s="1" t="s">
        <v>80132</v>
      </c>
      <c r="L16335" s="1" t="s">
        <v>125901</v>
      </c>
      <c r="M16335" s="1" t="s">
        <v>25</v>
      </c>
      <c r="N16335" s="1" t="s">
        <v>125899</v>
      </c>
      <c r="P16335" s="1" t="s">
        <v>125902</v>
      </c>
      <c r="Q16335" s="1"/>
      <c r="R16335" s="1" t="s">
        <v>125903</v>
      </c>
      <c r="S16335" s="1"/>
    </row>
    <row r="16336" spans="1:19" x14ac:dyDescent="0.25">
      <c r="A16336">
        <v>16979</v>
      </c>
      <c r="B16336">
        <v>19456</v>
      </c>
      <c r="C16336" s="1" t="s">
        <v>125904</v>
      </c>
      <c r="D16336" s="1" t="s">
        <v>20</v>
      </c>
      <c r="E16336" s="1" t="s">
        <v>86902</v>
      </c>
      <c r="F16336">
        <v>37.828399658203132</v>
      </c>
      <c r="G16336">
        <v>-121.62599945068359</v>
      </c>
      <c r="H16336">
        <v>79</v>
      </c>
      <c r="I16336" s="1" t="s">
        <v>23</v>
      </c>
      <c r="J16336" s="1" t="s">
        <v>80058</v>
      </c>
      <c r="K16336" s="1" t="s">
        <v>80087</v>
      </c>
      <c r="L16336" s="1" t="s">
        <v>86903</v>
      </c>
      <c r="M16336" s="1" t="s">
        <v>25</v>
      </c>
      <c r="N16336" s="1" t="s">
        <v>125904</v>
      </c>
      <c r="P16336" s="1" t="s">
        <v>125905</v>
      </c>
      <c r="Q16336" s="1"/>
      <c r="R16336" s="1" t="s">
        <v>125906</v>
      </c>
      <c r="S16336" s="1"/>
    </row>
    <row r="16337" spans="1:19" x14ac:dyDescent="0.25">
      <c r="A16337">
        <v>16980</v>
      </c>
      <c r="B16337">
        <v>19457</v>
      </c>
      <c r="C16337" s="1" t="s">
        <v>125907</v>
      </c>
      <c r="D16337" s="1" t="s">
        <v>20</v>
      </c>
      <c r="E16337" s="1" t="s">
        <v>125908</v>
      </c>
      <c r="F16337">
        <v>41.992900849999998</v>
      </c>
      <c r="G16337">
        <v>-86.127998349999999</v>
      </c>
      <c r="H16337">
        <v>747</v>
      </c>
      <c r="I16337" s="1" t="s">
        <v>23</v>
      </c>
      <c r="J16337" s="1" t="s">
        <v>80058</v>
      </c>
      <c r="K16337" s="1" t="s">
        <v>80162</v>
      </c>
      <c r="L16337" s="1" t="s">
        <v>84047</v>
      </c>
      <c r="M16337" s="1" t="s">
        <v>25</v>
      </c>
      <c r="N16337" s="1" t="s">
        <v>125907</v>
      </c>
      <c r="P16337" s="1" t="s">
        <v>125909</v>
      </c>
      <c r="Q16337" s="1"/>
      <c r="R16337" s="1"/>
      <c r="S16337" s="1"/>
    </row>
    <row r="16338" spans="1:19" x14ac:dyDescent="0.25">
      <c r="A16338">
        <v>16981</v>
      </c>
      <c r="B16338">
        <v>19458</v>
      </c>
      <c r="C16338" s="1" t="s">
        <v>125910</v>
      </c>
      <c r="D16338" s="1" t="s">
        <v>20</v>
      </c>
      <c r="E16338" s="1" t="s">
        <v>125911</v>
      </c>
      <c r="F16338">
        <v>44.275299072299987</v>
      </c>
      <c r="G16338">
        <v>-85.4188995361</v>
      </c>
      <c r="H16338">
        <v>1307</v>
      </c>
      <c r="I16338" s="1" t="s">
        <v>23</v>
      </c>
      <c r="J16338" s="1" t="s">
        <v>80058</v>
      </c>
      <c r="K16338" s="1" t="s">
        <v>80162</v>
      </c>
      <c r="L16338" s="1" t="s">
        <v>125912</v>
      </c>
      <c r="M16338" s="1" t="s">
        <v>25</v>
      </c>
      <c r="N16338" s="1" t="s">
        <v>125910</v>
      </c>
      <c r="O16338" t="s">
        <v>26885</v>
      </c>
      <c r="P16338" s="1" t="s">
        <v>26885</v>
      </c>
      <c r="Q16338" s="1"/>
      <c r="R16338" s="1"/>
      <c r="S16338" s="1"/>
    </row>
    <row r="16339" spans="1:19" x14ac:dyDescent="0.25">
      <c r="A16339">
        <v>16982</v>
      </c>
      <c r="B16339">
        <v>3438</v>
      </c>
      <c r="C16339" s="1" t="s">
        <v>125913</v>
      </c>
      <c r="D16339" s="1" t="s">
        <v>636</v>
      </c>
      <c r="E16339" s="1" t="s">
        <v>125914</v>
      </c>
      <c r="F16339">
        <v>33.938800811767578</v>
      </c>
      <c r="G16339">
        <v>-81.119499206542969</v>
      </c>
      <c r="H16339">
        <v>236</v>
      </c>
      <c r="I16339" s="1" t="s">
        <v>23</v>
      </c>
      <c r="J16339" s="1" t="s">
        <v>80058</v>
      </c>
      <c r="K16339" s="1" t="s">
        <v>80224</v>
      </c>
      <c r="L16339" s="1" t="s">
        <v>81336</v>
      </c>
      <c r="M16339" s="1" t="s">
        <v>76</v>
      </c>
      <c r="N16339" s="1" t="s">
        <v>125913</v>
      </c>
      <c r="O16339" t="s">
        <v>125915</v>
      </c>
      <c r="P16339" s="1" t="s">
        <v>125915</v>
      </c>
      <c r="Q16339" s="1"/>
      <c r="R16339" s="1" t="s">
        <v>125916</v>
      </c>
      <c r="S16339" s="1"/>
    </row>
    <row r="16340" spans="1:19" x14ac:dyDescent="0.25">
      <c r="A16340">
        <v>16983</v>
      </c>
      <c r="B16340">
        <v>19459</v>
      </c>
      <c r="C16340" s="1" t="s">
        <v>125917</v>
      </c>
      <c r="D16340" s="1" t="s">
        <v>20</v>
      </c>
      <c r="E16340" s="1" t="s">
        <v>125918</v>
      </c>
      <c r="F16340">
        <v>40.495201110799997</v>
      </c>
      <c r="G16340">
        <v>-107.52200317400001</v>
      </c>
      <c r="H16340">
        <v>6193</v>
      </c>
      <c r="I16340" s="1" t="s">
        <v>23</v>
      </c>
      <c r="J16340" s="1" t="s">
        <v>80058</v>
      </c>
      <c r="K16340" s="1" t="s">
        <v>80097</v>
      </c>
      <c r="L16340" s="1" t="s">
        <v>85065</v>
      </c>
      <c r="M16340" s="1" t="s">
        <v>25</v>
      </c>
      <c r="N16340" s="1" t="s">
        <v>125917</v>
      </c>
      <c r="O16340" t="s">
        <v>125919</v>
      </c>
      <c r="P16340" s="1" t="s">
        <v>25989</v>
      </c>
      <c r="Q16340" s="1" t="s">
        <v>125920</v>
      </c>
      <c r="R16340" s="1" t="s">
        <v>125921</v>
      </c>
      <c r="S16340" s="1"/>
    </row>
    <row r="16341" spans="1:19" x14ac:dyDescent="0.25">
      <c r="A16341">
        <v>16984</v>
      </c>
      <c r="B16341">
        <v>3439</v>
      </c>
      <c r="C16341" s="1" t="s">
        <v>125922</v>
      </c>
      <c r="D16341" s="1" t="s">
        <v>30</v>
      </c>
      <c r="E16341" s="1" t="s">
        <v>125923</v>
      </c>
      <c r="F16341">
        <v>40.916099548339837</v>
      </c>
      <c r="G16341">
        <v>-81.44219970703125</v>
      </c>
      <c r="H16341">
        <v>1228</v>
      </c>
      <c r="I16341" s="1" t="s">
        <v>23</v>
      </c>
      <c r="J16341" s="1" t="s">
        <v>80058</v>
      </c>
      <c r="K16341" s="1" t="s">
        <v>80197</v>
      </c>
      <c r="L16341" s="1" t="s">
        <v>85285</v>
      </c>
      <c r="M16341" s="1" t="s">
        <v>76</v>
      </c>
      <c r="N16341" s="1" t="s">
        <v>125922</v>
      </c>
      <c r="O16341" t="s">
        <v>125924</v>
      </c>
      <c r="P16341" s="1" t="s">
        <v>125924</v>
      </c>
      <c r="Q16341" s="1"/>
      <c r="R16341" s="1" t="s">
        <v>125925</v>
      </c>
      <c r="S16341" s="1"/>
    </row>
    <row r="16342" spans="1:19" x14ac:dyDescent="0.25">
      <c r="A16342">
        <v>16985</v>
      </c>
      <c r="B16342">
        <v>19460</v>
      </c>
      <c r="C16342" s="1" t="s">
        <v>125926</v>
      </c>
      <c r="D16342" s="1" t="s">
        <v>20</v>
      </c>
      <c r="E16342" s="1" t="s">
        <v>125927</v>
      </c>
      <c r="F16342">
        <v>36.446201324500002</v>
      </c>
      <c r="G16342">
        <v>-103.166999817</v>
      </c>
      <c r="H16342">
        <v>4965</v>
      </c>
      <c r="I16342" s="1" t="s">
        <v>23</v>
      </c>
      <c r="J16342" s="1" t="s">
        <v>80058</v>
      </c>
      <c r="K16342" s="1" t="s">
        <v>80408</v>
      </c>
      <c r="L16342" s="1" t="s">
        <v>87150</v>
      </c>
      <c r="M16342" s="1" t="s">
        <v>25</v>
      </c>
      <c r="N16342" s="1" t="s">
        <v>125926</v>
      </c>
      <c r="O16342" t="s">
        <v>11162</v>
      </c>
      <c r="P16342" s="1" t="s">
        <v>11162</v>
      </c>
      <c r="Q16342" s="1"/>
      <c r="R16342" s="1" t="s">
        <v>125928</v>
      </c>
      <c r="S16342" s="1"/>
    </row>
    <row r="16343" spans="1:19" x14ac:dyDescent="0.25">
      <c r="A16343">
        <v>16986</v>
      </c>
      <c r="B16343">
        <v>3440</v>
      </c>
      <c r="C16343" s="1" t="s">
        <v>125929</v>
      </c>
      <c r="D16343" s="1" t="s">
        <v>30</v>
      </c>
      <c r="E16343" s="1" t="s">
        <v>125930</v>
      </c>
      <c r="F16343">
        <v>46.871498107900003</v>
      </c>
      <c r="G16343">
        <v>-68.017898559599999</v>
      </c>
      <c r="H16343">
        <v>626</v>
      </c>
      <c r="I16343" s="1" t="s">
        <v>23</v>
      </c>
      <c r="J16343" s="1" t="s">
        <v>80058</v>
      </c>
      <c r="K16343" s="1" t="s">
        <v>80378</v>
      </c>
      <c r="L16343" s="1" t="s">
        <v>125931</v>
      </c>
      <c r="M16343" s="1" t="s">
        <v>25</v>
      </c>
      <c r="N16343" s="1" t="s">
        <v>125929</v>
      </c>
      <c r="O16343" t="s">
        <v>18235</v>
      </c>
      <c r="P16343" s="1" t="s">
        <v>18235</v>
      </c>
      <c r="Q16343" s="1"/>
      <c r="R16343" s="1" t="s">
        <v>125932</v>
      </c>
      <c r="S16343" s="1"/>
    </row>
    <row r="16344" spans="1:19" x14ac:dyDescent="0.25">
      <c r="A16344">
        <v>16987</v>
      </c>
      <c r="B16344">
        <v>19461</v>
      </c>
      <c r="C16344" s="1" t="s">
        <v>125933</v>
      </c>
      <c r="D16344" s="1" t="s">
        <v>20</v>
      </c>
      <c r="E16344" s="1" t="s">
        <v>125934</v>
      </c>
      <c r="F16344">
        <v>42.741901397705078</v>
      </c>
      <c r="G16344">
        <v>-93.758903503417955</v>
      </c>
      <c r="H16344">
        <v>1162</v>
      </c>
      <c r="I16344" s="1" t="s">
        <v>23</v>
      </c>
      <c r="J16344" s="1" t="s">
        <v>80058</v>
      </c>
      <c r="K16344" s="1" t="s">
        <v>80334</v>
      </c>
      <c r="L16344" s="1" t="s">
        <v>94143</v>
      </c>
      <c r="M16344" s="1" t="s">
        <v>25</v>
      </c>
      <c r="N16344" s="1" t="s">
        <v>125933</v>
      </c>
      <c r="P16344" s="1" t="s">
        <v>2819</v>
      </c>
      <c r="Q16344" s="1"/>
      <c r="R16344" s="1"/>
      <c r="S16344" s="1"/>
    </row>
    <row r="16345" spans="1:19" x14ac:dyDescent="0.25">
      <c r="A16345">
        <v>16988</v>
      </c>
      <c r="B16345">
        <v>19462</v>
      </c>
      <c r="C16345" s="1" t="s">
        <v>125935</v>
      </c>
      <c r="D16345" s="1" t="s">
        <v>20</v>
      </c>
      <c r="E16345" s="1" t="s">
        <v>125936</v>
      </c>
      <c r="F16345">
        <v>39.615398407000001</v>
      </c>
      <c r="G16345">
        <v>-78.760902404799992</v>
      </c>
      <c r="H16345">
        <v>775</v>
      </c>
      <c r="I16345" s="1" t="s">
        <v>23</v>
      </c>
      <c r="J16345" s="1" t="s">
        <v>80058</v>
      </c>
      <c r="K16345" s="1" t="s">
        <v>80158</v>
      </c>
      <c r="L16345" s="1" t="s">
        <v>86536</v>
      </c>
      <c r="M16345" s="1" t="s">
        <v>25</v>
      </c>
      <c r="N16345" s="1" t="s">
        <v>125935</v>
      </c>
      <c r="O16345" t="s">
        <v>125937</v>
      </c>
      <c r="P16345" s="1" t="s">
        <v>125937</v>
      </c>
      <c r="Q16345" s="1"/>
      <c r="R16345" s="1" t="s">
        <v>125938</v>
      </c>
      <c r="S16345" s="1" t="s">
        <v>125939</v>
      </c>
    </row>
    <row r="16346" spans="1:19" x14ac:dyDescent="0.25">
      <c r="A16346">
        <v>16989</v>
      </c>
      <c r="B16346">
        <v>19463</v>
      </c>
      <c r="C16346" s="1" t="s">
        <v>125940</v>
      </c>
      <c r="D16346" s="1" t="s">
        <v>20</v>
      </c>
      <c r="E16346" s="1" t="s">
        <v>125941</v>
      </c>
      <c r="F16346">
        <v>41.259201049799998</v>
      </c>
      <c r="G16346">
        <v>-95.760597228999998</v>
      </c>
      <c r="H16346">
        <v>1253</v>
      </c>
      <c r="I16346" s="1" t="s">
        <v>23</v>
      </c>
      <c r="J16346" s="1" t="s">
        <v>80058</v>
      </c>
      <c r="K16346" s="1" t="s">
        <v>80334</v>
      </c>
      <c r="L16346" s="1" t="s">
        <v>98932</v>
      </c>
      <c r="M16346" s="1" t="s">
        <v>25</v>
      </c>
      <c r="N16346" s="1" t="s">
        <v>125940</v>
      </c>
      <c r="O16346" t="s">
        <v>125942</v>
      </c>
      <c r="P16346" s="1" t="s">
        <v>125942</v>
      </c>
      <c r="Q16346" s="1"/>
      <c r="R16346" s="1" t="s">
        <v>125943</v>
      </c>
      <c r="S16346" s="1"/>
    </row>
    <row r="16347" spans="1:19" x14ac:dyDescent="0.25">
      <c r="A16347">
        <v>16990</v>
      </c>
      <c r="B16347">
        <v>19464</v>
      </c>
      <c r="C16347" s="1" t="s">
        <v>125944</v>
      </c>
      <c r="D16347" s="1" t="s">
        <v>20</v>
      </c>
      <c r="E16347" s="1" t="s">
        <v>125945</v>
      </c>
      <c r="F16347">
        <v>45.557498931884773</v>
      </c>
      <c r="G16347">
        <v>-93.264198303222656</v>
      </c>
      <c r="H16347">
        <v>945</v>
      </c>
      <c r="I16347" s="1" t="s">
        <v>23</v>
      </c>
      <c r="J16347" s="1" t="s">
        <v>80058</v>
      </c>
      <c r="K16347" s="1" t="s">
        <v>80166</v>
      </c>
      <c r="L16347" s="1" t="s">
        <v>65105</v>
      </c>
      <c r="M16347" s="1" t="s">
        <v>25</v>
      </c>
      <c r="N16347" s="1" t="s">
        <v>125944</v>
      </c>
      <c r="P16347" s="1" t="s">
        <v>65337</v>
      </c>
      <c r="Q16347" s="1"/>
      <c r="R16347" s="1"/>
      <c r="S16347" s="1"/>
    </row>
    <row r="16348" spans="1:19" x14ac:dyDescent="0.25">
      <c r="A16348">
        <v>16991</v>
      </c>
      <c r="B16348">
        <v>19465</v>
      </c>
      <c r="C16348" s="1" t="s">
        <v>125946</v>
      </c>
      <c r="D16348" s="1" t="s">
        <v>20</v>
      </c>
      <c r="E16348" s="1" t="s">
        <v>125947</v>
      </c>
      <c r="F16348">
        <v>39.427501679999999</v>
      </c>
      <c r="G16348">
        <v>-101.0469971</v>
      </c>
      <c r="H16348">
        <v>3187</v>
      </c>
      <c r="I16348" s="1" t="s">
        <v>23</v>
      </c>
      <c r="J16348" s="1" t="s">
        <v>80058</v>
      </c>
      <c r="K16348" s="1" t="s">
        <v>80063</v>
      </c>
      <c r="L16348" s="1" t="s">
        <v>125948</v>
      </c>
      <c r="M16348" s="1" t="s">
        <v>25</v>
      </c>
      <c r="N16348" s="1" t="s">
        <v>125946</v>
      </c>
      <c r="O16348" t="s">
        <v>125949</v>
      </c>
      <c r="P16348" s="1" t="s">
        <v>125949</v>
      </c>
      <c r="Q16348" s="1"/>
      <c r="R16348" s="1" t="s">
        <v>125950</v>
      </c>
      <c r="S16348" s="1" t="s">
        <v>125951</v>
      </c>
    </row>
    <row r="16349" spans="1:19" x14ac:dyDescent="0.25">
      <c r="A16349">
        <v>16992</v>
      </c>
      <c r="B16349">
        <v>3441</v>
      </c>
      <c r="C16349" s="1" t="s">
        <v>125952</v>
      </c>
      <c r="D16349" s="1" t="s">
        <v>636</v>
      </c>
      <c r="E16349" s="1" t="s">
        <v>125953</v>
      </c>
      <c r="F16349">
        <v>33.643798828100003</v>
      </c>
      <c r="G16349">
        <v>-88.443801879900022</v>
      </c>
      <c r="H16349">
        <v>219</v>
      </c>
      <c r="I16349" s="1" t="s">
        <v>23</v>
      </c>
      <c r="J16349" s="1" t="s">
        <v>80058</v>
      </c>
      <c r="K16349" s="1" t="s">
        <v>80501</v>
      </c>
      <c r="L16349" s="1" t="s">
        <v>80328</v>
      </c>
      <c r="M16349" s="1" t="s">
        <v>25</v>
      </c>
      <c r="N16349" s="1" t="s">
        <v>125952</v>
      </c>
      <c r="O16349" t="s">
        <v>125954</v>
      </c>
      <c r="P16349" s="1" t="s">
        <v>125954</v>
      </c>
      <c r="Q16349" s="1"/>
      <c r="R16349" s="1" t="s">
        <v>125955</v>
      </c>
      <c r="S16349" s="1"/>
    </row>
    <row r="16350" spans="1:19" x14ac:dyDescent="0.25">
      <c r="A16350">
        <v>16993</v>
      </c>
      <c r="B16350">
        <v>19466</v>
      </c>
      <c r="C16350" s="1" t="s">
        <v>125956</v>
      </c>
      <c r="D16350" s="1" t="s">
        <v>16021</v>
      </c>
      <c r="E16350" s="1" t="s">
        <v>125957</v>
      </c>
      <c r="F16350">
        <v>56.003200530999997</v>
      </c>
      <c r="G16350">
        <v>-132.841995239</v>
      </c>
      <c r="H16350">
        <v>0</v>
      </c>
      <c r="I16350" s="1" t="s">
        <v>23</v>
      </c>
      <c r="J16350" s="1" t="s">
        <v>80058</v>
      </c>
      <c r="K16350" s="1" t="s">
        <v>80067</v>
      </c>
      <c r="L16350" s="1" t="s">
        <v>125958</v>
      </c>
      <c r="M16350" s="1" t="s">
        <v>25</v>
      </c>
      <c r="N16350" s="1" t="s">
        <v>125956</v>
      </c>
      <c r="O16350" t="s">
        <v>125956</v>
      </c>
      <c r="P16350" s="1" t="s">
        <v>125956</v>
      </c>
      <c r="Q16350" s="1"/>
      <c r="R16350" s="1" t="s">
        <v>125959</v>
      </c>
      <c r="S16350" s="1"/>
    </row>
    <row r="16351" spans="1:19" x14ac:dyDescent="0.25">
      <c r="A16351">
        <v>16994</v>
      </c>
      <c r="B16351">
        <v>16630</v>
      </c>
      <c r="C16351" s="1" t="s">
        <v>125960</v>
      </c>
      <c r="D16351" s="1" t="s">
        <v>20</v>
      </c>
      <c r="E16351" s="1" t="s">
        <v>125961</v>
      </c>
      <c r="F16351">
        <v>35.597801208496087</v>
      </c>
      <c r="G16351">
        <v>-92.451599121093764</v>
      </c>
      <c r="H16351">
        <v>514</v>
      </c>
      <c r="I16351" s="1" t="s">
        <v>23</v>
      </c>
      <c r="J16351" s="1" t="s">
        <v>80058</v>
      </c>
      <c r="K16351" s="1" t="s">
        <v>80075</v>
      </c>
      <c r="L16351" s="1" t="s">
        <v>81955</v>
      </c>
      <c r="M16351" s="1" t="s">
        <v>25</v>
      </c>
      <c r="N16351" s="1" t="s">
        <v>125960</v>
      </c>
      <c r="P16351" s="1" t="s">
        <v>18436</v>
      </c>
      <c r="Q16351" s="1"/>
      <c r="R16351" s="1"/>
      <c r="S16351" s="1" t="s">
        <v>125962</v>
      </c>
    </row>
    <row r="16352" spans="1:19" x14ac:dyDescent="0.25">
      <c r="A16352">
        <v>16995</v>
      </c>
      <c r="B16352">
        <v>19467</v>
      </c>
      <c r="C16352" s="1" t="s">
        <v>125963</v>
      </c>
      <c r="D16352" s="1" t="s">
        <v>20</v>
      </c>
      <c r="E16352" s="1" t="s">
        <v>125964</v>
      </c>
      <c r="F16352">
        <v>34.111598968499997</v>
      </c>
      <c r="G16352">
        <v>-117.68800354</v>
      </c>
      <c r="H16352">
        <v>1444</v>
      </c>
      <c r="I16352" s="1" t="s">
        <v>23</v>
      </c>
      <c r="J16352" s="1" t="s">
        <v>80058</v>
      </c>
      <c r="K16352" s="1" t="s">
        <v>80087</v>
      </c>
      <c r="L16352" s="1" t="s">
        <v>84394</v>
      </c>
      <c r="M16352" s="1" t="s">
        <v>25</v>
      </c>
      <c r="N16352" s="1" t="s">
        <v>125963</v>
      </c>
      <c r="O16352" t="s">
        <v>125965</v>
      </c>
      <c r="P16352" s="1" t="s">
        <v>125965</v>
      </c>
      <c r="Q16352" s="1"/>
      <c r="R16352" s="1" t="s">
        <v>125966</v>
      </c>
      <c r="S16352" s="1"/>
    </row>
    <row r="16353" spans="1:19" x14ac:dyDescent="0.25">
      <c r="A16353">
        <v>16996</v>
      </c>
      <c r="B16353">
        <v>19468</v>
      </c>
      <c r="C16353" s="1" t="s">
        <v>125967</v>
      </c>
      <c r="D16353" s="1" t="s">
        <v>20</v>
      </c>
      <c r="E16353" s="1" t="s">
        <v>125968</v>
      </c>
      <c r="F16353">
        <v>33.311599731445313</v>
      </c>
      <c r="G16353">
        <v>-84.769798278808594</v>
      </c>
      <c r="H16353">
        <v>970</v>
      </c>
      <c r="I16353" s="1" t="s">
        <v>23</v>
      </c>
      <c r="J16353" s="1" t="s">
        <v>80058</v>
      </c>
      <c r="K16353" s="1" t="s">
        <v>80110</v>
      </c>
      <c r="L16353" s="1" t="s">
        <v>85436</v>
      </c>
      <c r="M16353" s="1" t="s">
        <v>25</v>
      </c>
      <c r="N16353" s="1" t="s">
        <v>125967</v>
      </c>
      <c r="P16353" s="1" t="s">
        <v>13198</v>
      </c>
      <c r="Q16353" s="1"/>
      <c r="R16353" s="1"/>
      <c r="S16353" s="1"/>
    </row>
    <row r="16354" spans="1:19" x14ac:dyDescent="0.25">
      <c r="A16354">
        <v>16997</v>
      </c>
      <c r="B16354">
        <v>19469</v>
      </c>
      <c r="C16354" s="1" t="s">
        <v>125969</v>
      </c>
      <c r="D16354" s="1" t="s">
        <v>20</v>
      </c>
      <c r="E16354" s="1" t="s">
        <v>125970</v>
      </c>
      <c r="F16354">
        <v>37.989700317400001</v>
      </c>
      <c r="G16354">
        <v>-122.056999207</v>
      </c>
      <c r="H16354">
        <v>26</v>
      </c>
      <c r="I16354" s="1" t="s">
        <v>23</v>
      </c>
      <c r="J16354" s="1" t="s">
        <v>80058</v>
      </c>
      <c r="K16354" s="1" t="s">
        <v>80087</v>
      </c>
      <c r="L16354" s="1" t="s">
        <v>85428</v>
      </c>
      <c r="M16354" s="1" t="s">
        <v>25</v>
      </c>
      <c r="N16354" s="1" t="s">
        <v>125969</v>
      </c>
      <c r="O16354" t="s">
        <v>11156</v>
      </c>
      <c r="P16354" s="1" t="s">
        <v>11156</v>
      </c>
      <c r="Q16354" s="1"/>
      <c r="R16354" s="1" t="s">
        <v>125971</v>
      </c>
      <c r="S16354" s="1"/>
    </row>
    <row r="16355" spans="1:19" x14ac:dyDescent="0.25">
      <c r="A16355">
        <v>16998</v>
      </c>
      <c r="B16355">
        <v>19470</v>
      </c>
      <c r="C16355" s="1" t="s">
        <v>125972</v>
      </c>
      <c r="D16355" s="1" t="s">
        <v>30</v>
      </c>
      <c r="E16355" s="1" t="s">
        <v>125973</v>
      </c>
      <c r="F16355">
        <v>43.072601318399997</v>
      </c>
      <c r="G16355">
        <v>-92.61080169680001</v>
      </c>
      <c r="H16355">
        <v>1125</v>
      </c>
      <c r="I16355" s="1" t="s">
        <v>23</v>
      </c>
      <c r="J16355" s="1" t="s">
        <v>80058</v>
      </c>
      <c r="K16355" s="1" t="s">
        <v>80334</v>
      </c>
      <c r="L16355" s="1" t="s">
        <v>94138</v>
      </c>
      <c r="M16355" s="1" t="s">
        <v>25</v>
      </c>
      <c r="N16355" s="1" t="s">
        <v>125972</v>
      </c>
      <c r="O16355" t="s">
        <v>125974</v>
      </c>
      <c r="P16355" s="1" t="s">
        <v>125974</v>
      </c>
      <c r="Q16355" s="1"/>
      <c r="R16355" s="1" t="s">
        <v>125975</v>
      </c>
      <c r="S16355" s="1" t="s">
        <v>125976</v>
      </c>
    </row>
    <row r="16356" spans="1:19" x14ac:dyDescent="0.25">
      <c r="A16356">
        <v>16999</v>
      </c>
      <c r="B16356">
        <v>18977</v>
      </c>
      <c r="C16356" s="1" t="s">
        <v>125977</v>
      </c>
      <c r="D16356" s="1" t="s">
        <v>20</v>
      </c>
      <c r="E16356" s="1" t="s">
        <v>125978</v>
      </c>
      <c r="F16356">
        <v>44.569099426299999</v>
      </c>
      <c r="G16356">
        <v>-72.0179977417</v>
      </c>
      <c r="H16356">
        <v>1188</v>
      </c>
      <c r="I16356" s="1" t="s">
        <v>23</v>
      </c>
      <c r="J16356" s="1" t="s">
        <v>80058</v>
      </c>
      <c r="K16356" s="1" t="s">
        <v>81004</v>
      </c>
      <c r="L16356" s="1" t="s">
        <v>125979</v>
      </c>
      <c r="M16356" s="1" t="s">
        <v>25</v>
      </c>
      <c r="N16356" s="1" t="s">
        <v>125977</v>
      </c>
      <c r="O16356" t="s">
        <v>125980</v>
      </c>
      <c r="P16356" s="1" t="s">
        <v>13101</v>
      </c>
      <c r="Q16356" s="1"/>
      <c r="R16356" s="1" t="s">
        <v>125981</v>
      </c>
      <c r="S16356" s="1" t="s">
        <v>125982</v>
      </c>
    </row>
    <row r="16357" spans="1:19" x14ac:dyDescent="0.25">
      <c r="A16357">
        <v>17000</v>
      </c>
      <c r="B16357">
        <v>3442</v>
      </c>
      <c r="C16357" s="1" t="s">
        <v>125983</v>
      </c>
      <c r="D16357" s="1" t="s">
        <v>30</v>
      </c>
      <c r="E16357" s="1" t="s">
        <v>125984</v>
      </c>
      <c r="F16357">
        <v>37.701000213623047</v>
      </c>
      <c r="G16357">
        <v>-113.0989990234375</v>
      </c>
      <c r="H16357">
        <v>5622</v>
      </c>
      <c r="I16357" s="1" t="s">
        <v>23</v>
      </c>
      <c r="J16357" s="1" t="s">
        <v>80058</v>
      </c>
      <c r="K16357" s="1" t="s">
        <v>80247</v>
      </c>
      <c r="L16357" s="1" t="s">
        <v>125985</v>
      </c>
      <c r="M16357" s="1" t="s">
        <v>76</v>
      </c>
      <c r="N16357" s="1" t="s">
        <v>125983</v>
      </c>
      <c r="O16357" t="s">
        <v>125986</v>
      </c>
      <c r="P16357" s="1" t="s">
        <v>125986</v>
      </c>
      <c r="Q16357" s="1"/>
      <c r="R16357" s="1" t="s">
        <v>125987</v>
      </c>
      <c r="S16357" s="1"/>
    </row>
    <row r="16358" spans="1:19" x14ac:dyDescent="0.25">
      <c r="A16358">
        <v>17001</v>
      </c>
      <c r="B16358">
        <v>19471</v>
      </c>
      <c r="C16358" s="1" t="s">
        <v>125988</v>
      </c>
      <c r="D16358" s="1" t="s">
        <v>20</v>
      </c>
      <c r="E16358" s="1" t="s">
        <v>125989</v>
      </c>
      <c r="F16358">
        <v>33.622798919700003</v>
      </c>
      <c r="G16358">
        <v>-92.763397216800001</v>
      </c>
      <c r="H16358">
        <v>130</v>
      </c>
      <c r="I16358" s="1" t="s">
        <v>23</v>
      </c>
      <c r="J16358" s="1" t="s">
        <v>80058</v>
      </c>
      <c r="K16358" s="1" t="s">
        <v>80075</v>
      </c>
      <c r="L16358" s="1" t="s">
        <v>73149</v>
      </c>
      <c r="M16358" s="1" t="s">
        <v>25</v>
      </c>
      <c r="N16358" s="1" t="s">
        <v>125988</v>
      </c>
      <c r="O16358" t="s">
        <v>125990</v>
      </c>
      <c r="P16358" s="1" t="s">
        <v>125990</v>
      </c>
      <c r="Q16358" s="1"/>
      <c r="R16358" s="1" t="s">
        <v>125991</v>
      </c>
      <c r="S16358" s="1"/>
    </row>
    <row r="16359" spans="1:19" x14ac:dyDescent="0.25">
      <c r="A16359">
        <v>17002</v>
      </c>
      <c r="B16359">
        <v>19472</v>
      </c>
      <c r="C16359" s="1" t="s">
        <v>125992</v>
      </c>
      <c r="D16359" s="1" t="s">
        <v>20</v>
      </c>
      <c r="E16359" s="1" t="s">
        <v>125945</v>
      </c>
      <c r="F16359">
        <v>39.974998474121087</v>
      </c>
      <c r="G16359">
        <v>-81.577598571777344</v>
      </c>
      <c r="H16359">
        <v>799</v>
      </c>
      <c r="I16359" s="1" t="s">
        <v>23</v>
      </c>
      <c r="J16359" s="1" t="s">
        <v>80058</v>
      </c>
      <c r="K16359" s="1" t="s">
        <v>80197</v>
      </c>
      <c r="L16359" s="1" t="s">
        <v>65105</v>
      </c>
      <c r="M16359" s="1" t="s">
        <v>25</v>
      </c>
      <c r="N16359" s="1" t="s">
        <v>125992</v>
      </c>
      <c r="P16359" s="1" t="s">
        <v>12590</v>
      </c>
      <c r="Q16359" s="1"/>
      <c r="R16359" s="1"/>
      <c r="S16359" s="1"/>
    </row>
    <row r="16360" spans="1:19" x14ac:dyDescent="0.25">
      <c r="A16360">
        <v>17003</v>
      </c>
      <c r="B16360">
        <v>19473</v>
      </c>
      <c r="C16360" s="1" t="s">
        <v>125993</v>
      </c>
      <c r="D16360" s="1" t="s">
        <v>20</v>
      </c>
      <c r="E16360" s="1" t="s">
        <v>125994</v>
      </c>
      <c r="F16360">
        <v>34.2835998535</v>
      </c>
      <c r="G16360">
        <v>-80.56490325930001</v>
      </c>
      <c r="H16360">
        <v>302</v>
      </c>
      <c r="I16360" s="1" t="s">
        <v>23</v>
      </c>
      <c r="J16360" s="1" t="s">
        <v>80058</v>
      </c>
      <c r="K16360" s="1" t="s">
        <v>80224</v>
      </c>
      <c r="L16360" s="1" t="s">
        <v>73149</v>
      </c>
      <c r="M16360" s="1" t="s">
        <v>25</v>
      </c>
      <c r="N16360" s="1" t="s">
        <v>125993</v>
      </c>
      <c r="O16360" t="s">
        <v>125995</v>
      </c>
      <c r="P16360" s="1" t="s">
        <v>125995</v>
      </c>
      <c r="Q16360" s="1"/>
      <c r="R16360" s="1" t="s">
        <v>125996</v>
      </c>
      <c r="S16360" s="1"/>
    </row>
    <row r="16361" spans="1:19" x14ac:dyDescent="0.25">
      <c r="A16361">
        <v>17004</v>
      </c>
      <c r="B16361">
        <v>19474</v>
      </c>
      <c r="C16361" s="1" t="s">
        <v>125997</v>
      </c>
      <c r="D16361" s="1" t="s">
        <v>30</v>
      </c>
      <c r="E16361" s="1" t="s">
        <v>125998</v>
      </c>
      <c r="F16361">
        <v>42.837600707999997</v>
      </c>
      <c r="G16361">
        <v>-103.095001221</v>
      </c>
      <c r="H16361">
        <v>3297</v>
      </c>
      <c r="I16361" s="1" t="s">
        <v>23</v>
      </c>
      <c r="J16361" s="1" t="s">
        <v>80058</v>
      </c>
      <c r="K16361" s="1" t="s">
        <v>80397</v>
      </c>
      <c r="L16361" s="1" t="s">
        <v>97638</v>
      </c>
      <c r="M16361" s="1" t="s">
        <v>25</v>
      </c>
      <c r="N16361" s="1" t="s">
        <v>125997</v>
      </c>
      <c r="O16361" t="s">
        <v>125999</v>
      </c>
      <c r="P16361" s="1" t="s">
        <v>125999</v>
      </c>
      <c r="Q16361" s="1"/>
      <c r="R16361" s="1" t="s">
        <v>126000</v>
      </c>
      <c r="S16361" s="1"/>
    </row>
    <row r="16362" spans="1:19" x14ac:dyDescent="0.25">
      <c r="A16362">
        <v>17005</v>
      </c>
      <c r="B16362">
        <v>19475</v>
      </c>
      <c r="C16362" s="1" t="s">
        <v>126001</v>
      </c>
      <c r="D16362" s="1" t="s">
        <v>30</v>
      </c>
      <c r="E16362" s="1" t="s">
        <v>126002</v>
      </c>
      <c r="F16362">
        <v>34.4337997437</v>
      </c>
      <c r="G16362">
        <v>-100.288002014</v>
      </c>
      <c r="H16362">
        <v>1954</v>
      </c>
      <c r="I16362" s="1" t="s">
        <v>23</v>
      </c>
      <c r="J16362" s="1" t="s">
        <v>80058</v>
      </c>
      <c r="K16362" s="1" t="s">
        <v>80232</v>
      </c>
      <c r="L16362" s="1" t="s">
        <v>126003</v>
      </c>
      <c r="M16362" s="1" t="s">
        <v>25</v>
      </c>
      <c r="N16362" s="1" t="s">
        <v>126001</v>
      </c>
      <c r="O16362" t="s">
        <v>17931</v>
      </c>
      <c r="P16362" s="1" t="s">
        <v>17931</v>
      </c>
      <c r="Q16362" s="1"/>
      <c r="R16362" s="1" t="s">
        <v>126004</v>
      </c>
      <c r="S16362" s="1"/>
    </row>
    <row r="16363" spans="1:19" x14ac:dyDescent="0.25">
      <c r="A16363">
        <v>17006</v>
      </c>
      <c r="B16363">
        <v>19476</v>
      </c>
      <c r="C16363" s="1" t="s">
        <v>126005</v>
      </c>
      <c r="D16363" s="1" t="s">
        <v>20</v>
      </c>
      <c r="E16363" s="1" t="s">
        <v>126006</v>
      </c>
      <c r="F16363">
        <v>40.875198364299997</v>
      </c>
      <c r="G16363">
        <v>-74.281402587900004</v>
      </c>
      <c r="H16363">
        <v>173</v>
      </c>
      <c r="I16363" s="1" t="s">
        <v>23</v>
      </c>
      <c r="J16363" s="1" t="s">
        <v>80058</v>
      </c>
      <c r="K16363" s="1" t="s">
        <v>80179</v>
      </c>
      <c r="L16363" s="1" t="s">
        <v>80357</v>
      </c>
      <c r="M16363" s="1" t="s">
        <v>25</v>
      </c>
      <c r="N16363" s="1" t="s">
        <v>126005</v>
      </c>
      <c r="O16363" t="s">
        <v>126007</v>
      </c>
      <c r="P16363" s="1" t="s">
        <v>126007</v>
      </c>
      <c r="Q16363" s="1" t="s">
        <v>126008</v>
      </c>
      <c r="R16363" s="1" t="s">
        <v>126009</v>
      </c>
      <c r="S16363" s="1" t="s">
        <v>126010</v>
      </c>
    </row>
    <row r="16364" spans="1:19" x14ac:dyDescent="0.25">
      <c r="A16364">
        <v>17007</v>
      </c>
      <c r="B16364">
        <v>19477</v>
      </c>
      <c r="C16364" s="1" t="s">
        <v>126011</v>
      </c>
      <c r="D16364" s="1" t="s">
        <v>20</v>
      </c>
      <c r="E16364" s="1" t="s">
        <v>126012</v>
      </c>
      <c r="F16364">
        <v>37.648601532000001</v>
      </c>
      <c r="G16364">
        <v>-97.2506027222</v>
      </c>
      <c r="H16364">
        <v>1378</v>
      </c>
      <c r="I16364" s="1" t="s">
        <v>23</v>
      </c>
      <c r="J16364" s="1" t="s">
        <v>80058</v>
      </c>
      <c r="K16364" s="1" t="s">
        <v>80063</v>
      </c>
      <c r="L16364" s="1" t="s">
        <v>81254</v>
      </c>
      <c r="M16364" s="1" t="s">
        <v>25</v>
      </c>
      <c r="N16364" s="1" t="s">
        <v>126011</v>
      </c>
      <c r="O16364" t="s">
        <v>126013</v>
      </c>
      <c r="P16364" s="1" t="s">
        <v>126013</v>
      </c>
      <c r="Q16364" s="1"/>
      <c r="R16364" s="1" t="s">
        <v>126014</v>
      </c>
      <c r="S16364" s="1"/>
    </row>
    <row r="16365" spans="1:19" x14ac:dyDescent="0.25">
      <c r="A16365">
        <v>17008</v>
      </c>
      <c r="B16365">
        <v>3443</v>
      </c>
      <c r="C16365" s="1" t="s">
        <v>126015</v>
      </c>
      <c r="D16365" s="1" t="s">
        <v>30</v>
      </c>
      <c r="E16365" s="1" t="s">
        <v>126016</v>
      </c>
      <c r="F16365">
        <v>41.780200960000002</v>
      </c>
      <c r="G16365">
        <v>-124.2369995</v>
      </c>
      <c r="H16365">
        <v>61</v>
      </c>
      <c r="I16365" s="1" t="s">
        <v>23</v>
      </c>
      <c r="J16365" s="1" t="s">
        <v>80058</v>
      </c>
      <c r="K16365" s="1" t="s">
        <v>80087</v>
      </c>
      <c r="L16365" s="1" t="s">
        <v>84491</v>
      </c>
      <c r="M16365" s="1" t="s">
        <v>76</v>
      </c>
      <c r="N16365" s="1" t="s">
        <v>126015</v>
      </c>
      <c r="O16365" t="s">
        <v>126017</v>
      </c>
      <c r="P16365" s="1" t="s">
        <v>126017</v>
      </c>
      <c r="Q16365" s="1"/>
      <c r="R16365" s="1" t="s">
        <v>126018</v>
      </c>
      <c r="S16365" s="1" t="s">
        <v>126019</v>
      </c>
    </row>
    <row r="16366" spans="1:19" x14ac:dyDescent="0.25">
      <c r="A16366">
        <v>17009</v>
      </c>
      <c r="B16366">
        <v>3444</v>
      </c>
      <c r="C16366" s="1" t="s">
        <v>126020</v>
      </c>
      <c r="D16366" s="1" t="s">
        <v>30</v>
      </c>
      <c r="E16366" s="1" t="s">
        <v>126021</v>
      </c>
      <c r="F16366">
        <v>42.194000240000001</v>
      </c>
      <c r="G16366">
        <v>-72.534797670000003</v>
      </c>
      <c r="H16366">
        <v>241</v>
      </c>
      <c r="I16366" s="1" t="s">
        <v>23</v>
      </c>
      <c r="J16366" s="1" t="s">
        <v>80058</v>
      </c>
      <c r="K16366" s="1" t="s">
        <v>80375</v>
      </c>
      <c r="L16366" s="1" t="s">
        <v>126022</v>
      </c>
      <c r="M16366" s="1" t="s">
        <v>25</v>
      </c>
      <c r="N16366" s="1" t="s">
        <v>126020</v>
      </c>
      <c r="O16366" t="s">
        <v>126023</v>
      </c>
      <c r="P16366" s="1" t="s">
        <v>126023</v>
      </c>
      <c r="Q16366" s="1"/>
      <c r="R16366" s="1" t="s">
        <v>126024</v>
      </c>
      <c r="S16366" s="1"/>
    </row>
    <row r="16367" spans="1:19" x14ac:dyDescent="0.25">
      <c r="A16367">
        <v>17010</v>
      </c>
      <c r="B16367">
        <v>19478</v>
      </c>
      <c r="C16367" s="1" t="s">
        <v>126025</v>
      </c>
      <c r="D16367" s="1" t="s">
        <v>20</v>
      </c>
      <c r="E16367" s="1" t="s">
        <v>126026</v>
      </c>
      <c r="F16367">
        <v>40.617900849999998</v>
      </c>
      <c r="G16367">
        <v>-96.924896239999995</v>
      </c>
      <c r="H16367">
        <v>1500</v>
      </c>
      <c r="I16367" s="1" t="s">
        <v>23</v>
      </c>
      <c r="J16367" s="1" t="s">
        <v>80058</v>
      </c>
      <c r="K16367" s="1" t="s">
        <v>80397</v>
      </c>
      <c r="L16367" s="1" t="s">
        <v>126027</v>
      </c>
      <c r="M16367" s="1" t="s">
        <v>25</v>
      </c>
      <c r="N16367" s="1" t="s">
        <v>126025</v>
      </c>
      <c r="P16367" s="1" t="s">
        <v>68331</v>
      </c>
      <c r="Q16367" s="1"/>
      <c r="R16367" s="1"/>
      <c r="S16367" s="1"/>
    </row>
    <row r="16368" spans="1:19" x14ac:dyDescent="0.25">
      <c r="A16368">
        <v>17011</v>
      </c>
      <c r="B16368">
        <v>19479</v>
      </c>
      <c r="C16368" s="1" t="s">
        <v>126028</v>
      </c>
      <c r="D16368" s="1" t="s">
        <v>20</v>
      </c>
      <c r="E16368" s="1" t="s">
        <v>126029</v>
      </c>
      <c r="F16368">
        <v>34.671901700000006</v>
      </c>
      <c r="G16368">
        <v>-82.886497500000004</v>
      </c>
      <c r="H16368">
        <v>892</v>
      </c>
      <c r="I16368" s="1" t="s">
        <v>23</v>
      </c>
      <c r="J16368" s="1" t="s">
        <v>80058</v>
      </c>
      <c r="K16368" s="1" t="s">
        <v>80224</v>
      </c>
      <c r="L16368" s="1" t="s">
        <v>126030</v>
      </c>
      <c r="M16368" s="1" t="s">
        <v>25</v>
      </c>
      <c r="N16368" s="1" t="s">
        <v>126028</v>
      </c>
      <c r="O16368" t="s">
        <v>26517</v>
      </c>
      <c r="P16368" s="1" t="s">
        <v>26517</v>
      </c>
      <c r="Q16368" s="1" t="s">
        <v>126031</v>
      </c>
      <c r="R16368" s="1" t="s">
        <v>126032</v>
      </c>
      <c r="S16368" s="1"/>
    </row>
    <row r="16369" spans="1:19" x14ac:dyDescent="0.25">
      <c r="A16369">
        <v>17012</v>
      </c>
      <c r="B16369">
        <v>19480</v>
      </c>
      <c r="C16369" s="1" t="s">
        <v>126033</v>
      </c>
      <c r="D16369" s="1" t="s">
        <v>20</v>
      </c>
      <c r="E16369" s="1" t="s">
        <v>126034</v>
      </c>
      <c r="F16369">
        <v>39.698501586900001</v>
      </c>
      <c r="G16369">
        <v>-85.129699707</v>
      </c>
      <c r="H16369">
        <v>867</v>
      </c>
      <c r="I16369" s="1" t="s">
        <v>23</v>
      </c>
      <c r="J16369" s="1" t="s">
        <v>80058</v>
      </c>
      <c r="K16369" s="1" t="s">
        <v>80128</v>
      </c>
      <c r="L16369" s="1" t="s">
        <v>83543</v>
      </c>
      <c r="M16369" s="1" t="s">
        <v>25</v>
      </c>
      <c r="N16369" s="1" t="s">
        <v>126033</v>
      </c>
      <c r="O16369" t="s">
        <v>126035</v>
      </c>
      <c r="P16369" s="1" t="s">
        <v>126035</v>
      </c>
      <c r="Q16369" s="1" t="s">
        <v>126036</v>
      </c>
      <c r="R16369" s="1" t="s">
        <v>126037</v>
      </c>
      <c r="S16369" s="1"/>
    </row>
    <row r="16370" spans="1:19" x14ac:dyDescent="0.25">
      <c r="A16370">
        <v>17013</v>
      </c>
      <c r="B16370">
        <v>3445</v>
      </c>
      <c r="C16370" s="1" t="s">
        <v>126038</v>
      </c>
      <c r="D16370" s="1" t="s">
        <v>30</v>
      </c>
      <c r="E16370" s="1" t="s">
        <v>126039</v>
      </c>
      <c r="F16370">
        <v>30.778799057000001</v>
      </c>
      <c r="G16370">
        <v>-86.522102356000005</v>
      </c>
      <c r="H16370">
        <v>213</v>
      </c>
      <c r="I16370" s="1" t="s">
        <v>23</v>
      </c>
      <c r="J16370" s="1" t="s">
        <v>80058</v>
      </c>
      <c r="K16370" s="1" t="s">
        <v>80101</v>
      </c>
      <c r="L16370" s="1" t="s">
        <v>83669</v>
      </c>
      <c r="M16370" s="1" t="s">
        <v>25</v>
      </c>
      <c r="N16370" s="1" t="s">
        <v>126038</v>
      </c>
      <c r="O16370" t="s">
        <v>126040</v>
      </c>
      <c r="P16370" s="1" t="s">
        <v>126040</v>
      </c>
      <c r="Q16370" s="1" t="s">
        <v>126041</v>
      </c>
      <c r="R16370" s="1" t="s">
        <v>126042</v>
      </c>
      <c r="S16370" s="1"/>
    </row>
    <row r="16371" spans="1:19" x14ac:dyDescent="0.25">
      <c r="A16371">
        <v>17014</v>
      </c>
      <c r="B16371">
        <v>19481</v>
      </c>
      <c r="C16371" s="1" t="s">
        <v>126043</v>
      </c>
      <c r="D16371" s="1" t="s">
        <v>20</v>
      </c>
      <c r="E16371" s="1" t="s">
        <v>126044</v>
      </c>
      <c r="F16371">
        <v>36.664600370000002</v>
      </c>
      <c r="G16371">
        <v>-88.372802730000004</v>
      </c>
      <c r="H16371">
        <v>577</v>
      </c>
      <c r="I16371" s="1" t="s">
        <v>23</v>
      </c>
      <c r="J16371" s="1" t="s">
        <v>80058</v>
      </c>
      <c r="K16371" s="1" t="s">
        <v>80144</v>
      </c>
      <c r="L16371" s="1" t="s">
        <v>87946</v>
      </c>
      <c r="M16371" s="1" t="s">
        <v>25</v>
      </c>
      <c r="N16371" s="1" t="s">
        <v>126043</v>
      </c>
      <c r="O16371" t="s">
        <v>126045</v>
      </c>
      <c r="P16371" s="1" t="s">
        <v>126045</v>
      </c>
      <c r="Q16371" s="1" t="s">
        <v>126046</v>
      </c>
      <c r="R16371" s="1" t="s">
        <v>126047</v>
      </c>
      <c r="S16371" s="1" t="s">
        <v>126048</v>
      </c>
    </row>
    <row r="16372" spans="1:19" x14ac:dyDescent="0.25">
      <c r="A16372">
        <v>17015</v>
      </c>
      <c r="B16372">
        <v>19482</v>
      </c>
      <c r="C16372" s="1" t="s">
        <v>126049</v>
      </c>
      <c r="D16372" s="1" t="s">
        <v>20</v>
      </c>
      <c r="E16372" s="1" t="s">
        <v>126050</v>
      </c>
      <c r="F16372">
        <v>37.303001403800003</v>
      </c>
      <c r="G16372">
        <v>-108.62799835200001</v>
      </c>
      <c r="H16372">
        <v>5918</v>
      </c>
      <c r="I16372" s="1" t="s">
        <v>23</v>
      </c>
      <c r="J16372" s="1" t="s">
        <v>80058</v>
      </c>
      <c r="K16372" s="1" t="s">
        <v>80097</v>
      </c>
      <c r="L16372" s="1" t="s">
        <v>85272</v>
      </c>
      <c r="M16372" s="1" t="s">
        <v>25</v>
      </c>
      <c r="N16372" s="1" t="s">
        <v>126049</v>
      </c>
      <c r="O16372" t="s">
        <v>126051</v>
      </c>
      <c r="P16372" s="1" t="s">
        <v>126051</v>
      </c>
      <c r="Q16372" s="1" t="s">
        <v>126052</v>
      </c>
      <c r="R16372" s="1" t="s">
        <v>126053</v>
      </c>
      <c r="S16372" s="1"/>
    </row>
    <row r="16373" spans="1:19" x14ac:dyDescent="0.25">
      <c r="A16373">
        <v>17016</v>
      </c>
      <c r="B16373">
        <v>19483</v>
      </c>
      <c r="C16373" s="1" t="s">
        <v>126054</v>
      </c>
      <c r="D16373" s="1" t="s">
        <v>20</v>
      </c>
      <c r="E16373" s="1" t="s">
        <v>126055</v>
      </c>
      <c r="F16373">
        <v>30.715700149500002</v>
      </c>
      <c r="G16373">
        <v>-96.331398010300006</v>
      </c>
      <c r="H16373">
        <v>367</v>
      </c>
      <c r="I16373" s="1" t="s">
        <v>23</v>
      </c>
      <c r="J16373" s="1" t="s">
        <v>80058</v>
      </c>
      <c r="K16373" s="1" t="s">
        <v>80232</v>
      </c>
      <c r="L16373" s="1" t="s">
        <v>84113</v>
      </c>
      <c r="M16373" s="1" t="s">
        <v>25</v>
      </c>
      <c r="N16373" s="1" t="s">
        <v>126054</v>
      </c>
      <c r="O16373" t="s">
        <v>126056</v>
      </c>
      <c r="P16373" s="1" t="s">
        <v>126056</v>
      </c>
      <c r="Q16373" s="1" t="s">
        <v>126057</v>
      </c>
      <c r="R16373" s="1" t="s">
        <v>126058</v>
      </c>
      <c r="S16373" s="1"/>
    </row>
    <row r="16374" spans="1:19" x14ac:dyDescent="0.25">
      <c r="A16374">
        <v>17017</v>
      </c>
      <c r="B16374">
        <v>16710</v>
      </c>
      <c r="C16374" s="1" t="s">
        <v>126059</v>
      </c>
      <c r="D16374" s="1" t="s">
        <v>20</v>
      </c>
      <c r="E16374" s="1" t="s">
        <v>125366</v>
      </c>
      <c r="F16374">
        <v>45.159000396728523</v>
      </c>
      <c r="G16374">
        <v>-93.843299865722656</v>
      </c>
      <c r="H16374">
        <v>967</v>
      </c>
      <c r="I16374" s="1" t="s">
        <v>23</v>
      </c>
      <c r="J16374" s="1" t="s">
        <v>80058</v>
      </c>
      <c r="K16374" s="1" t="s">
        <v>80166</v>
      </c>
      <c r="L16374" s="1" t="s">
        <v>84979</v>
      </c>
      <c r="M16374" s="1" t="s">
        <v>25</v>
      </c>
      <c r="N16374" s="1" t="s">
        <v>126059</v>
      </c>
      <c r="P16374" s="1" t="s">
        <v>56622</v>
      </c>
      <c r="Q16374" s="1"/>
      <c r="R16374" s="1"/>
      <c r="S16374" s="1"/>
    </row>
    <row r="16375" spans="1:19" x14ac:dyDescent="0.25">
      <c r="A16375">
        <v>17018</v>
      </c>
      <c r="B16375">
        <v>19484</v>
      </c>
      <c r="C16375" s="1" t="s">
        <v>126060</v>
      </c>
      <c r="D16375" s="1" t="s">
        <v>20</v>
      </c>
      <c r="E16375" s="1" t="s">
        <v>126061</v>
      </c>
      <c r="F16375">
        <v>39.975602000000002</v>
      </c>
      <c r="G16375">
        <v>-86.919899000000001</v>
      </c>
      <c r="H16375">
        <v>799</v>
      </c>
      <c r="I16375" s="1" t="s">
        <v>23</v>
      </c>
      <c r="J16375" s="1" t="s">
        <v>80058</v>
      </c>
      <c r="K16375" s="1" t="s">
        <v>80128</v>
      </c>
      <c r="L16375" s="1" t="s">
        <v>81889</v>
      </c>
      <c r="M16375" s="1" t="s">
        <v>25</v>
      </c>
      <c r="N16375" s="1" t="s">
        <v>126060</v>
      </c>
      <c r="P16375" s="1" t="s">
        <v>126062</v>
      </c>
      <c r="Q16375" s="1"/>
      <c r="R16375" s="1"/>
      <c r="S16375" s="1" t="s">
        <v>126063</v>
      </c>
    </row>
    <row r="16376" spans="1:19" x14ac:dyDescent="0.25">
      <c r="A16376">
        <v>17019</v>
      </c>
      <c r="B16376">
        <v>19485</v>
      </c>
      <c r="C16376" s="1" t="s">
        <v>126064</v>
      </c>
      <c r="D16376" s="1" t="s">
        <v>20</v>
      </c>
      <c r="E16376" s="1" t="s">
        <v>126065</v>
      </c>
      <c r="F16376">
        <v>43.458801269531001</v>
      </c>
      <c r="G16376">
        <v>-83.445503234863011</v>
      </c>
      <c r="H16376">
        <v>701</v>
      </c>
      <c r="I16376" s="1" t="s">
        <v>23</v>
      </c>
      <c r="J16376" s="1" t="s">
        <v>80058</v>
      </c>
      <c r="K16376" s="1" t="s">
        <v>80162</v>
      </c>
      <c r="L16376" s="1" t="s">
        <v>126066</v>
      </c>
      <c r="M16376" s="1" t="s">
        <v>25</v>
      </c>
      <c r="N16376" s="1" t="s">
        <v>126064</v>
      </c>
      <c r="O16376" t="s">
        <v>126067</v>
      </c>
      <c r="P16376" s="1" t="s">
        <v>77763</v>
      </c>
      <c r="Q16376" s="1" t="s">
        <v>126068</v>
      </c>
      <c r="R16376" s="1" t="s">
        <v>126069</v>
      </c>
      <c r="S16376" s="1" t="s">
        <v>126070</v>
      </c>
    </row>
    <row r="16377" spans="1:19" x14ac:dyDescent="0.25">
      <c r="A16377">
        <v>17020</v>
      </c>
      <c r="B16377">
        <v>19486</v>
      </c>
      <c r="C16377" s="1" t="s">
        <v>126071</v>
      </c>
      <c r="D16377" s="1" t="s">
        <v>20</v>
      </c>
      <c r="E16377" s="1" t="s">
        <v>126072</v>
      </c>
      <c r="F16377">
        <v>32.957039000000002</v>
      </c>
      <c r="G16377">
        <v>-109.21139700000001</v>
      </c>
      <c r="H16377">
        <v>3798</v>
      </c>
      <c r="I16377" s="1" t="s">
        <v>23</v>
      </c>
      <c r="J16377" s="1" t="s">
        <v>80058</v>
      </c>
      <c r="K16377" s="1" t="s">
        <v>80083</v>
      </c>
      <c r="L16377" s="1" t="s">
        <v>126073</v>
      </c>
      <c r="M16377" s="1" t="s">
        <v>25</v>
      </c>
      <c r="N16377" s="1" t="s">
        <v>126071</v>
      </c>
      <c r="O16377" t="s">
        <v>126074</v>
      </c>
      <c r="P16377" s="1" t="s">
        <v>126074</v>
      </c>
      <c r="Q16377" s="1"/>
      <c r="R16377" s="1" t="s">
        <v>126075</v>
      </c>
      <c r="S16377" s="1"/>
    </row>
    <row r="16378" spans="1:19" x14ac:dyDescent="0.25">
      <c r="A16378">
        <v>17021</v>
      </c>
      <c r="B16378">
        <v>19487</v>
      </c>
      <c r="C16378" s="1" t="s">
        <v>126076</v>
      </c>
      <c r="D16378" s="1" t="s">
        <v>20</v>
      </c>
      <c r="E16378" s="1" t="s">
        <v>126077</v>
      </c>
      <c r="F16378">
        <v>37.094001769999998</v>
      </c>
      <c r="G16378">
        <v>-95.571899414100002</v>
      </c>
      <c r="H16378">
        <v>754</v>
      </c>
      <c r="I16378" s="1" t="s">
        <v>23</v>
      </c>
      <c r="J16378" s="1" t="s">
        <v>80058</v>
      </c>
      <c r="K16378" s="1" t="s">
        <v>80063</v>
      </c>
      <c r="L16378" s="1" t="s">
        <v>105314</v>
      </c>
      <c r="M16378" s="1" t="s">
        <v>25</v>
      </c>
      <c r="N16378" s="1" t="s">
        <v>126076</v>
      </c>
      <c r="O16378" t="s">
        <v>126078</v>
      </c>
      <c r="P16378" s="1" t="s">
        <v>126078</v>
      </c>
      <c r="Q16378" s="1" t="s">
        <v>126079</v>
      </c>
      <c r="R16378" s="1" t="s">
        <v>126080</v>
      </c>
      <c r="S16378" s="1"/>
    </row>
    <row r="16379" spans="1:19" x14ac:dyDescent="0.25">
      <c r="A16379">
        <v>17022</v>
      </c>
      <c r="B16379">
        <v>308353</v>
      </c>
      <c r="C16379" s="1" t="s">
        <v>126081</v>
      </c>
      <c r="D16379" s="1" t="s">
        <v>788</v>
      </c>
      <c r="E16379" s="1" t="s">
        <v>126082</v>
      </c>
      <c r="F16379">
        <v>56.317642999999997</v>
      </c>
      <c r="G16379">
        <v>-158.58970600000001</v>
      </c>
      <c r="H16379">
        <v>25</v>
      </c>
      <c r="I16379" s="1" t="s">
        <v>23</v>
      </c>
      <c r="J16379" s="1" t="s">
        <v>80058</v>
      </c>
      <c r="K16379" s="1" t="s">
        <v>80067</v>
      </c>
      <c r="L16379" s="1" t="s">
        <v>126083</v>
      </c>
      <c r="M16379" s="1" t="s">
        <v>25</v>
      </c>
      <c r="N16379" s="1"/>
      <c r="O16379" t="s">
        <v>126081</v>
      </c>
      <c r="P16379" s="1"/>
      <c r="Q16379" s="1"/>
      <c r="R16379" s="1" t="s">
        <v>126084</v>
      </c>
      <c r="S16379" s="1"/>
    </row>
    <row r="16380" spans="1:19" x14ac:dyDescent="0.25">
      <c r="A16380">
        <v>17023</v>
      </c>
      <c r="B16380">
        <v>19488</v>
      </c>
      <c r="C16380" s="1" t="s">
        <v>126085</v>
      </c>
      <c r="D16380" s="1" t="s">
        <v>20</v>
      </c>
      <c r="E16380" s="1" t="s">
        <v>126086</v>
      </c>
      <c r="F16380">
        <v>28.867300033569339</v>
      </c>
      <c r="G16380">
        <v>-82.571296691894531</v>
      </c>
      <c r="H16380">
        <v>9</v>
      </c>
      <c r="I16380" s="1" t="s">
        <v>23</v>
      </c>
      <c r="J16380" s="1" t="s">
        <v>80058</v>
      </c>
      <c r="K16380" s="1" t="s">
        <v>80101</v>
      </c>
      <c r="L16380" s="1" t="s">
        <v>85327</v>
      </c>
      <c r="M16380" s="1" t="s">
        <v>25</v>
      </c>
      <c r="N16380" s="1" t="s">
        <v>126085</v>
      </c>
      <c r="P16380" s="1" t="s">
        <v>74364</v>
      </c>
      <c r="Q16380" s="1"/>
      <c r="R16380" s="1"/>
      <c r="S16380" s="1"/>
    </row>
    <row r="16381" spans="1:19" x14ac:dyDescent="0.25">
      <c r="A16381">
        <v>17024</v>
      </c>
      <c r="B16381">
        <v>19489</v>
      </c>
      <c r="C16381" s="1" t="s">
        <v>126087</v>
      </c>
      <c r="D16381" s="1" t="s">
        <v>20</v>
      </c>
      <c r="E16381" s="1" t="s">
        <v>126088</v>
      </c>
      <c r="F16381">
        <v>38.539299010000001</v>
      </c>
      <c r="G16381">
        <v>-76.030403140000004</v>
      </c>
      <c r="H16381">
        <v>20</v>
      </c>
      <c r="I16381" s="1" t="s">
        <v>23</v>
      </c>
      <c r="J16381" s="1" t="s">
        <v>80058</v>
      </c>
      <c r="K16381" s="1" t="s">
        <v>80158</v>
      </c>
      <c r="L16381" s="1" t="s">
        <v>65105</v>
      </c>
      <c r="M16381" s="1" t="s">
        <v>25</v>
      </c>
      <c r="N16381" s="1" t="s">
        <v>126087</v>
      </c>
      <c r="O16381" t="s">
        <v>126089</v>
      </c>
      <c r="P16381" s="1" t="s">
        <v>126089</v>
      </c>
      <c r="Q16381" s="1" t="s">
        <v>126090</v>
      </c>
      <c r="R16381" s="1" t="s">
        <v>126091</v>
      </c>
      <c r="S16381" s="1"/>
    </row>
    <row r="16382" spans="1:19" x14ac:dyDescent="0.25">
      <c r="A16382">
        <v>17025</v>
      </c>
      <c r="B16382">
        <v>3446</v>
      </c>
      <c r="C16382" s="1" t="s">
        <v>126092</v>
      </c>
      <c r="D16382" s="1" t="s">
        <v>30</v>
      </c>
      <c r="E16382" s="1" t="s">
        <v>126093</v>
      </c>
      <c r="F16382">
        <v>41.565101623499999</v>
      </c>
      <c r="G16382">
        <v>-81.486396789599993</v>
      </c>
      <c r="H16382">
        <v>879</v>
      </c>
      <c r="I16382" s="1" t="s">
        <v>23</v>
      </c>
      <c r="J16382" s="1" t="s">
        <v>80058</v>
      </c>
      <c r="K16382" s="1" t="s">
        <v>80197</v>
      </c>
      <c r="L16382" s="1" t="s">
        <v>72871</v>
      </c>
      <c r="M16382" s="1" t="s">
        <v>25</v>
      </c>
      <c r="N16382" s="1" t="s">
        <v>126092</v>
      </c>
      <c r="O16382" t="s">
        <v>126094</v>
      </c>
      <c r="P16382" s="1" t="s">
        <v>126094</v>
      </c>
      <c r="Q16382" s="1" t="s">
        <v>126095</v>
      </c>
      <c r="R16382" s="1" t="s">
        <v>126096</v>
      </c>
      <c r="S16382" s="1"/>
    </row>
    <row r="16383" spans="1:19" x14ac:dyDescent="0.25">
      <c r="A16383">
        <v>17026</v>
      </c>
      <c r="B16383">
        <v>3447</v>
      </c>
      <c r="C16383" s="1" t="s">
        <v>126097</v>
      </c>
      <c r="D16383" s="1" t="s">
        <v>30</v>
      </c>
      <c r="E16383" s="1" t="s">
        <v>126098</v>
      </c>
      <c r="F16383">
        <v>37.225299835205078</v>
      </c>
      <c r="G16383">
        <v>-89.57080078125</v>
      </c>
      <c r="H16383">
        <v>342</v>
      </c>
      <c r="I16383" s="1" t="s">
        <v>23</v>
      </c>
      <c r="J16383" s="1" t="s">
        <v>80058</v>
      </c>
      <c r="K16383" s="1" t="s">
        <v>80170</v>
      </c>
      <c r="L16383" s="1" t="s">
        <v>126099</v>
      </c>
      <c r="M16383" s="1" t="s">
        <v>76</v>
      </c>
      <c r="N16383" s="1" t="s">
        <v>126097</v>
      </c>
      <c r="O16383" t="s">
        <v>126100</v>
      </c>
      <c r="P16383" s="1" t="s">
        <v>126100</v>
      </c>
      <c r="Q16383" s="1"/>
      <c r="R16383" s="1" t="s">
        <v>126101</v>
      </c>
      <c r="S16383" s="1"/>
    </row>
    <row r="16384" spans="1:19" x14ac:dyDescent="0.25">
      <c r="A16384">
        <v>17027</v>
      </c>
      <c r="B16384">
        <v>19490</v>
      </c>
      <c r="C16384" s="1" t="s">
        <v>126102</v>
      </c>
      <c r="D16384" s="1" t="s">
        <v>20</v>
      </c>
      <c r="E16384" s="1" t="s">
        <v>126103</v>
      </c>
      <c r="F16384">
        <v>38.980598449699997</v>
      </c>
      <c r="G16384">
        <v>-76.922302246100003</v>
      </c>
      <c r="H16384">
        <v>48</v>
      </c>
      <c r="I16384" s="1" t="s">
        <v>23</v>
      </c>
      <c r="J16384" s="1" t="s">
        <v>80058</v>
      </c>
      <c r="K16384" s="1" t="s">
        <v>80158</v>
      </c>
      <c r="L16384" s="1" t="s">
        <v>126104</v>
      </c>
      <c r="M16384" s="1" t="s">
        <v>25</v>
      </c>
      <c r="N16384" s="1" t="s">
        <v>126102</v>
      </c>
      <c r="O16384" t="s">
        <v>126105</v>
      </c>
      <c r="P16384" s="1" t="s">
        <v>126105</v>
      </c>
      <c r="Q16384" s="1" t="s">
        <v>126106</v>
      </c>
      <c r="R16384" s="1" t="s">
        <v>126107</v>
      </c>
      <c r="S16384" s="1" t="s">
        <v>126108</v>
      </c>
    </row>
    <row r="16385" spans="1:19" x14ac:dyDescent="0.25">
      <c r="A16385">
        <v>17028</v>
      </c>
      <c r="B16385">
        <v>27307</v>
      </c>
      <c r="C16385" s="1" t="s">
        <v>126109</v>
      </c>
      <c r="D16385" s="1" t="s">
        <v>788</v>
      </c>
      <c r="E16385" s="1" t="s">
        <v>126110</v>
      </c>
      <c r="F16385">
        <v>41.858798980712891</v>
      </c>
      <c r="G16385">
        <v>-87.607902526855469</v>
      </c>
      <c r="H16385">
        <v>593</v>
      </c>
      <c r="I16385" s="1" t="s">
        <v>23</v>
      </c>
      <c r="J16385" s="1" t="s">
        <v>80058</v>
      </c>
      <c r="K16385" s="1" t="s">
        <v>80132</v>
      </c>
      <c r="L16385" s="1" t="s">
        <v>92725</v>
      </c>
      <c r="M16385" s="1" t="s">
        <v>25</v>
      </c>
      <c r="N16385" s="1" t="s">
        <v>126109</v>
      </c>
      <c r="O16385" t="s">
        <v>126111</v>
      </c>
      <c r="P16385" s="1"/>
      <c r="Q16385" s="1"/>
      <c r="R16385" s="1" t="s">
        <v>126112</v>
      </c>
      <c r="S16385" s="1" t="s">
        <v>126113</v>
      </c>
    </row>
    <row r="16386" spans="1:19" x14ac:dyDescent="0.25">
      <c r="A16386">
        <v>17029</v>
      </c>
      <c r="B16386">
        <v>19491</v>
      </c>
      <c r="C16386" s="1" t="s">
        <v>126114</v>
      </c>
      <c r="D16386" s="1" t="s">
        <v>20</v>
      </c>
      <c r="E16386" s="1" t="s">
        <v>126115</v>
      </c>
      <c r="F16386">
        <v>32.954898999999997</v>
      </c>
      <c r="G16386">
        <v>-111.766998</v>
      </c>
      <c r="H16386">
        <v>1464</v>
      </c>
      <c r="I16386" s="1" t="s">
        <v>23</v>
      </c>
      <c r="J16386" s="1" t="s">
        <v>80058</v>
      </c>
      <c r="K16386" s="1" t="s">
        <v>80083</v>
      </c>
      <c r="L16386" s="1" t="s">
        <v>126116</v>
      </c>
      <c r="M16386" s="1" t="s">
        <v>25</v>
      </c>
      <c r="N16386" s="1" t="s">
        <v>126114</v>
      </c>
      <c r="O16386" t="s">
        <v>126117</v>
      </c>
      <c r="P16386" s="1" t="s">
        <v>126117</v>
      </c>
      <c r="Q16386" s="1" t="s">
        <v>126118</v>
      </c>
      <c r="R16386" s="1" t="s">
        <v>126119</v>
      </c>
      <c r="S16386" s="1"/>
    </row>
    <row r="16387" spans="1:19" x14ac:dyDescent="0.25">
      <c r="A16387">
        <v>17030</v>
      </c>
      <c r="B16387">
        <v>3448</v>
      </c>
      <c r="C16387" s="1" t="s">
        <v>126120</v>
      </c>
      <c r="D16387" s="1" t="s">
        <v>636</v>
      </c>
      <c r="E16387" s="1" t="s">
        <v>126121</v>
      </c>
      <c r="F16387">
        <v>35.035301208496087</v>
      </c>
      <c r="G16387">
        <v>-85.20379638671875</v>
      </c>
      <c r="H16387">
        <v>683</v>
      </c>
      <c r="I16387" s="1" t="s">
        <v>23</v>
      </c>
      <c r="J16387" s="1" t="s">
        <v>80058</v>
      </c>
      <c r="K16387" s="1" t="s">
        <v>80238</v>
      </c>
      <c r="L16387" s="1" t="s">
        <v>83233</v>
      </c>
      <c r="M16387" s="1" t="s">
        <v>76</v>
      </c>
      <c r="N16387" s="1" t="s">
        <v>126120</v>
      </c>
      <c r="O16387" t="s">
        <v>11172</v>
      </c>
      <c r="P16387" s="1" t="s">
        <v>11172</v>
      </c>
      <c r="Q16387" s="1"/>
      <c r="R16387" s="1" t="s">
        <v>126122</v>
      </c>
      <c r="S16387" s="1"/>
    </row>
    <row r="16388" spans="1:19" x14ac:dyDescent="0.25">
      <c r="A16388">
        <v>17031</v>
      </c>
      <c r="B16388">
        <v>30554</v>
      </c>
      <c r="C16388" s="1" t="s">
        <v>126123</v>
      </c>
      <c r="D16388" s="1" t="s">
        <v>788</v>
      </c>
      <c r="E16388" s="1" t="s">
        <v>126124</v>
      </c>
      <c r="F16388">
        <v>41.538600921630859</v>
      </c>
      <c r="G16388">
        <v>-84.133102416992188</v>
      </c>
      <c r="H16388">
        <v>751</v>
      </c>
      <c r="I16388" s="1" t="s">
        <v>23</v>
      </c>
      <c r="J16388" s="1" t="s">
        <v>80058</v>
      </c>
      <c r="K16388" s="1" t="s">
        <v>80197</v>
      </c>
      <c r="L16388" s="1" t="s">
        <v>80198</v>
      </c>
      <c r="M16388" s="1" t="s">
        <v>25</v>
      </c>
      <c r="N16388" s="1" t="s">
        <v>126123</v>
      </c>
      <c r="P16388" s="1" t="s">
        <v>11695</v>
      </c>
      <c r="Q16388" s="1"/>
      <c r="R16388" s="1"/>
      <c r="S16388" s="1"/>
    </row>
    <row r="16389" spans="1:19" x14ac:dyDescent="0.25">
      <c r="A16389">
        <v>17032</v>
      </c>
      <c r="B16389">
        <v>19492</v>
      </c>
      <c r="C16389" s="1" t="s">
        <v>126125</v>
      </c>
      <c r="D16389" s="1" t="s">
        <v>20</v>
      </c>
      <c r="E16389" s="1" t="s">
        <v>126126</v>
      </c>
      <c r="F16389">
        <v>33.269100000000002</v>
      </c>
      <c r="G16389">
        <v>-111.810997</v>
      </c>
      <c r="H16389">
        <v>1243</v>
      </c>
      <c r="I16389" s="1" t="s">
        <v>23</v>
      </c>
      <c r="J16389" s="1" t="s">
        <v>80058</v>
      </c>
      <c r="K16389" s="1" t="s">
        <v>80083</v>
      </c>
      <c r="L16389" s="1" t="s">
        <v>90468</v>
      </c>
      <c r="M16389" s="1" t="s">
        <v>25</v>
      </c>
      <c r="N16389" s="1" t="s">
        <v>126125</v>
      </c>
      <c r="P16389" s="1" t="s">
        <v>126127</v>
      </c>
      <c r="Q16389" s="1" t="s">
        <v>126128</v>
      </c>
      <c r="R16389" s="1" t="s">
        <v>126129</v>
      </c>
      <c r="S16389" s="1" t="s">
        <v>126130</v>
      </c>
    </row>
    <row r="16390" spans="1:19" x14ac:dyDescent="0.25">
      <c r="A16390">
        <v>17033</v>
      </c>
      <c r="B16390">
        <v>19493</v>
      </c>
      <c r="C16390" s="1" t="s">
        <v>126131</v>
      </c>
      <c r="D16390" s="1" t="s">
        <v>20</v>
      </c>
      <c r="E16390" s="1" t="s">
        <v>126132</v>
      </c>
      <c r="F16390">
        <v>35.097400669999999</v>
      </c>
      <c r="G16390">
        <v>-97.967697139999999</v>
      </c>
      <c r="H16390">
        <v>1152</v>
      </c>
      <c r="I16390" s="1" t="s">
        <v>23</v>
      </c>
      <c r="J16390" s="1" t="s">
        <v>80058</v>
      </c>
      <c r="K16390" s="1" t="s">
        <v>80079</v>
      </c>
      <c r="L16390" s="1" t="s">
        <v>99439</v>
      </c>
      <c r="M16390" s="1" t="s">
        <v>25</v>
      </c>
      <c r="N16390" s="1" t="s">
        <v>126131</v>
      </c>
      <c r="O16390" t="s">
        <v>126133</v>
      </c>
      <c r="P16390" s="1" t="s">
        <v>126133</v>
      </c>
      <c r="Q16390" s="1" t="s">
        <v>126134</v>
      </c>
      <c r="R16390" s="1" t="s">
        <v>126135</v>
      </c>
      <c r="S16390" s="1"/>
    </row>
    <row r="16391" spans="1:19" x14ac:dyDescent="0.25">
      <c r="A16391">
        <v>17034</v>
      </c>
      <c r="B16391">
        <v>19494</v>
      </c>
      <c r="C16391" s="1" t="s">
        <v>126136</v>
      </c>
      <c r="D16391" s="1" t="s">
        <v>20</v>
      </c>
      <c r="E16391" s="1" t="s">
        <v>126137</v>
      </c>
      <c r="F16391">
        <v>27.51490020752</v>
      </c>
      <c r="G16391">
        <v>-81.880500793457003</v>
      </c>
      <c r="H16391">
        <v>106</v>
      </c>
      <c r="I16391" s="1" t="s">
        <v>23</v>
      </c>
      <c r="J16391" s="1" t="s">
        <v>80058</v>
      </c>
      <c r="K16391" s="1" t="s">
        <v>80101</v>
      </c>
      <c r="L16391" s="1" t="s">
        <v>126138</v>
      </c>
      <c r="M16391" s="1" t="s">
        <v>25</v>
      </c>
      <c r="N16391" s="1" t="s">
        <v>126136</v>
      </c>
      <c r="P16391" s="1" t="s">
        <v>43088</v>
      </c>
      <c r="Q16391" s="1" t="s">
        <v>126139</v>
      </c>
      <c r="R16391" s="1" t="s">
        <v>126140</v>
      </c>
      <c r="S16391" s="1" t="s">
        <v>126141</v>
      </c>
    </row>
    <row r="16392" spans="1:19" x14ac:dyDescent="0.25">
      <c r="A16392">
        <v>17035</v>
      </c>
      <c r="B16392">
        <v>3449</v>
      </c>
      <c r="C16392" s="1" t="s">
        <v>126142</v>
      </c>
      <c r="D16392" s="1" t="s">
        <v>30</v>
      </c>
      <c r="E16392" s="1" t="s">
        <v>126143</v>
      </c>
      <c r="F16392">
        <v>38.138599395751953</v>
      </c>
      <c r="G16392">
        <v>-78.452903747558594</v>
      </c>
      <c r="H16392">
        <v>639</v>
      </c>
      <c r="I16392" s="1" t="s">
        <v>23</v>
      </c>
      <c r="J16392" s="1" t="s">
        <v>80058</v>
      </c>
      <c r="K16392" s="1" t="s">
        <v>80252</v>
      </c>
      <c r="L16392" s="1" t="s">
        <v>98271</v>
      </c>
      <c r="M16392" s="1" t="s">
        <v>76</v>
      </c>
      <c r="N16392" s="1" t="s">
        <v>126142</v>
      </c>
      <c r="O16392" t="s">
        <v>11530</v>
      </c>
      <c r="P16392" s="1" t="s">
        <v>11530</v>
      </c>
      <c r="Q16392" s="1"/>
      <c r="R16392" s="1" t="s">
        <v>126144</v>
      </c>
      <c r="S16392" s="1"/>
    </row>
    <row r="16393" spans="1:19" x14ac:dyDescent="0.25">
      <c r="A16393">
        <v>17036</v>
      </c>
      <c r="B16393">
        <v>19495</v>
      </c>
      <c r="C16393" s="1" t="s">
        <v>126145</v>
      </c>
      <c r="D16393" s="1" t="s">
        <v>20</v>
      </c>
      <c r="E16393" s="1" t="s">
        <v>126146</v>
      </c>
      <c r="F16393">
        <v>36.842098236083977</v>
      </c>
      <c r="G16393">
        <v>-89.359703063964844</v>
      </c>
      <c r="H16393">
        <v>313</v>
      </c>
      <c r="I16393" s="1" t="s">
        <v>23</v>
      </c>
      <c r="J16393" s="1" t="s">
        <v>80058</v>
      </c>
      <c r="K16393" s="1" t="s">
        <v>80170</v>
      </c>
      <c r="L16393" s="1" t="s">
        <v>67367</v>
      </c>
      <c r="M16393" s="1" t="s">
        <v>25</v>
      </c>
      <c r="N16393" s="1" t="s">
        <v>126145</v>
      </c>
      <c r="P16393" s="1" t="s">
        <v>49869</v>
      </c>
      <c r="Q16393" s="1"/>
      <c r="R16393" s="1"/>
      <c r="S16393" s="1"/>
    </row>
    <row r="16394" spans="1:19" x14ac:dyDescent="0.25">
      <c r="A16394">
        <v>17037</v>
      </c>
      <c r="B16394">
        <v>3450</v>
      </c>
      <c r="C16394" s="1" t="s">
        <v>126147</v>
      </c>
      <c r="D16394" s="1" t="s">
        <v>636</v>
      </c>
      <c r="E16394" s="1" t="s">
        <v>126148</v>
      </c>
      <c r="F16394">
        <v>32.898601530000001</v>
      </c>
      <c r="G16394">
        <v>-80.040496829999995</v>
      </c>
      <c r="H16394">
        <v>46</v>
      </c>
      <c r="I16394" s="1" t="s">
        <v>23</v>
      </c>
      <c r="J16394" s="1" t="s">
        <v>80058</v>
      </c>
      <c r="K16394" s="1" t="s">
        <v>80224</v>
      </c>
      <c r="L16394" s="1" t="s">
        <v>67367</v>
      </c>
      <c r="M16394" s="1" t="s">
        <v>76</v>
      </c>
      <c r="N16394" s="1" t="s">
        <v>126147</v>
      </c>
      <c r="O16394" t="s">
        <v>77087</v>
      </c>
      <c r="P16394" s="1" t="s">
        <v>77087</v>
      </c>
      <c r="Q16394" s="1"/>
      <c r="R16394" s="1" t="s">
        <v>126149</v>
      </c>
      <c r="S16394" s="1" t="s">
        <v>126150</v>
      </c>
    </row>
    <row r="16395" spans="1:19" x14ac:dyDescent="0.25">
      <c r="A16395">
        <v>17038</v>
      </c>
      <c r="B16395">
        <v>19496</v>
      </c>
      <c r="C16395" s="1" t="s">
        <v>126151</v>
      </c>
      <c r="D16395" s="1" t="s">
        <v>20</v>
      </c>
      <c r="E16395" s="1" t="s">
        <v>126152</v>
      </c>
      <c r="F16395">
        <v>39.782199859619141</v>
      </c>
      <c r="G16395">
        <v>-93.495697021484375</v>
      </c>
      <c r="H16395">
        <v>783</v>
      </c>
      <c r="I16395" s="1" t="s">
        <v>23</v>
      </c>
      <c r="J16395" s="1" t="s">
        <v>80058</v>
      </c>
      <c r="K16395" s="1" t="s">
        <v>80170</v>
      </c>
      <c r="L16395" s="1" t="s">
        <v>97992</v>
      </c>
      <c r="M16395" s="1" t="s">
        <v>25</v>
      </c>
      <c r="N16395" s="1" t="s">
        <v>126151</v>
      </c>
      <c r="P16395" s="1" t="s">
        <v>12604</v>
      </c>
      <c r="Q16395" s="1"/>
      <c r="R16395" s="1"/>
      <c r="S16395" s="1"/>
    </row>
    <row r="16396" spans="1:19" x14ac:dyDescent="0.25">
      <c r="A16396">
        <v>17039</v>
      </c>
      <c r="B16396">
        <v>19497</v>
      </c>
      <c r="C16396" s="1" t="s">
        <v>126153</v>
      </c>
      <c r="D16396" s="1" t="s">
        <v>20</v>
      </c>
      <c r="E16396" s="1" t="s">
        <v>126154</v>
      </c>
      <c r="F16396">
        <v>43.596401214599609</v>
      </c>
      <c r="G16396">
        <v>-91.503898620605483</v>
      </c>
      <c r="H16396">
        <v>1179</v>
      </c>
      <c r="I16396" s="1" t="s">
        <v>23</v>
      </c>
      <c r="J16396" s="1" t="s">
        <v>80058</v>
      </c>
      <c r="K16396" s="1" t="s">
        <v>80166</v>
      </c>
      <c r="L16396" s="1" t="s">
        <v>82625</v>
      </c>
      <c r="M16396" s="1" t="s">
        <v>25</v>
      </c>
      <c r="N16396" s="1" t="s">
        <v>126153</v>
      </c>
      <c r="P16396" s="1" t="s">
        <v>104979</v>
      </c>
      <c r="Q16396" s="1"/>
      <c r="R16396" s="1"/>
      <c r="S16396" s="1"/>
    </row>
    <row r="16397" spans="1:19" x14ac:dyDescent="0.25">
      <c r="A16397">
        <v>17040</v>
      </c>
      <c r="B16397">
        <v>19498</v>
      </c>
      <c r="C16397" s="1" t="s">
        <v>126155</v>
      </c>
      <c r="D16397" s="1" t="s">
        <v>20</v>
      </c>
      <c r="E16397" s="1" t="s">
        <v>126156</v>
      </c>
      <c r="F16397">
        <v>39.795398710000001</v>
      </c>
      <c r="G16397">
        <v>-121.8580017</v>
      </c>
      <c r="H16397">
        <v>240</v>
      </c>
      <c r="I16397" s="1" t="s">
        <v>23</v>
      </c>
      <c r="J16397" s="1" t="s">
        <v>80058</v>
      </c>
      <c r="K16397" s="1" t="s">
        <v>80087</v>
      </c>
      <c r="L16397" s="1" t="s">
        <v>93965</v>
      </c>
      <c r="M16397" s="1" t="s">
        <v>25</v>
      </c>
      <c r="N16397" s="1" t="s">
        <v>126155</v>
      </c>
      <c r="O16397" t="s">
        <v>126157</v>
      </c>
      <c r="P16397" s="1" t="s">
        <v>126157</v>
      </c>
      <c r="Q16397" s="1"/>
      <c r="R16397" s="1" t="s">
        <v>126158</v>
      </c>
      <c r="S16397" s="1"/>
    </row>
    <row r="16398" spans="1:19" x14ac:dyDescent="0.25">
      <c r="A16398">
        <v>17041</v>
      </c>
      <c r="B16398">
        <v>3451</v>
      </c>
      <c r="C16398" s="1" t="s">
        <v>126159</v>
      </c>
      <c r="D16398" s="1" t="s">
        <v>636</v>
      </c>
      <c r="E16398" s="1" t="s">
        <v>126160</v>
      </c>
      <c r="F16398">
        <v>41.884700775146477</v>
      </c>
      <c r="G16398">
        <v>-91.710800170898438</v>
      </c>
      <c r="H16398">
        <v>869</v>
      </c>
      <c r="I16398" s="1" t="s">
        <v>23</v>
      </c>
      <c r="J16398" s="1" t="s">
        <v>80058</v>
      </c>
      <c r="K16398" s="1" t="s">
        <v>80334</v>
      </c>
      <c r="L16398" s="1" t="s">
        <v>88639</v>
      </c>
      <c r="M16398" s="1" t="s">
        <v>76</v>
      </c>
      <c r="N16398" s="1" t="s">
        <v>126159</v>
      </c>
      <c r="O16398" t="s">
        <v>126161</v>
      </c>
      <c r="P16398" s="1" t="s">
        <v>126161</v>
      </c>
      <c r="Q16398" s="1"/>
      <c r="R16398" s="1" t="s">
        <v>126162</v>
      </c>
      <c r="S16398" s="1"/>
    </row>
    <row r="16399" spans="1:19" x14ac:dyDescent="0.25">
      <c r="A16399">
        <v>17042</v>
      </c>
      <c r="B16399">
        <v>19499</v>
      </c>
      <c r="C16399" s="1" t="s">
        <v>126163</v>
      </c>
      <c r="D16399" s="1" t="s">
        <v>20</v>
      </c>
      <c r="E16399" s="1" t="s">
        <v>126164</v>
      </c>
      <c r="F16399">
        <v>47.828300476074219</v>
      </c>
      <c r="G16399">
        <v>-112.1679992675781</v>
      </c>
      <c r="H16399">
        <v>3947</v>
      </c>
      <c r="I16399" s="1" t="s">
        <v>23</v>
      </c>
      <c r="J16399" s="1" t="s">
        <v>80058</v>
      </c>
      <c r="K16399" s="1" t="s">
        <v>80175</v>
      </c>
      <c r="L16399" s="1" t="s">
        <v>126165</v>
      </c>
      <c r="M16399" s="1" t="s">
        <v>25</v>
      </c>
      <c r="N16399" s="1" t="s">
        <v>126163</v>
      </c>
      <c r="P16399" s="1" t="s">
        <v>12985</v>
      </c>
      <c r="Q16399" s="1"/>
      <c r="R16399" s="1"/>
      <c r="S16399" s="1"/>
    </row>
    <row r="16400" spans="1:19" x14ac:dyDescent="0.25">
      <c r="A16400">
        <v>17043</v>
      </c>
      <c r="B16400">
        <v>19500</v>
      </c>
      <c r="C16400" s="1" t="s">
        <v>126166</v>
      </c>
      <c r="D16400" s="1" t="s">
        <v>20</v>
      </c>
      <c r="E16400" s="1" t="s">
        <v>126167</v>
      </c>
      <c r="F16400">
        <v>42.0461997986</v>
      </c>
      <c r="G16400">
        <v>-94.789001464799995</v>
      </c>
      <c r="H16400">
        <v>1204</v>
      </c>
      <c r="I16400" s="1" t="s">
        <v>23</v>
      </c>
      <c r="J16400" s="1" t="s">
        <v>80058</v>
      </c>
      <c r="K16400" s="1" t="s">
        <v>80334</v>
      </c>
      <c r="L16400" s="1" t="s">
        <v>82232</v>
      </c>
      <c r="M16400" s="1" t="s">
        <v>25</v>
      </c>
      <c r="N16400" s="1" t="s">
        <v>126166</v>
      </c>
      <c r="O16400" t="s">
        <v>126168</v>
      </c>
      <c r="P16400" s="1" t="s">
        <v>126168</v>
      </c>
      <c r="Q16400" s="1" t="s">
        <v>126169</v>
      </c>
      <c r="R16400" s="1" t="s">
        <v>126170</v>
      </c>
      <c r="S16400" s="1"/>
    </row>
    <row r="16401" spans="1:19" x14ac:dyDescent="0.25">
      <c r="A16401">
        <v>17044</v>
      </c>
      <c r="B16401">
        <v>19501</v>
      </c>
      <c r="C16401" s="1" t="s">
        <v>126171</v>
      </c>
      <c r="D16401" s="1" t="s">
        <v>20</v>
      </c>
      <c r="E16401" s="1" t="s">
        <v>126172</v>
      </c>
      <c r="F16401">
        <v>37.0644989014</v>
      </c>
      <c r="G16401">
        <v>-89.219596862800003</v>
      </c>
      <c r="H16401">
        <v>321</v>
      </c>
      <c r="I16401" s="1" t="s">
        <v>23</v>
      </c>
      <c r="J16401" s="1" t="s">
        <v>80058</v>
      </c>
      <c r="K16401" s="1" t="s">
        <v>80132</v>
      </c>
      <c r="L16401" s="1" t="s">
        <v>2690</v>
      </c>
      <c r="M16401" s="1" t="s">
        <v>25</v>
      </c>
      <c r="N16401" s="1" t="s">
        <v>126171</v>
      </c>
      <c r="O16401" t="s">
        <v>126173</v>
      </c>
      <c r="P16401" s="1" t="s">
        <v>126173</v>
      </c>
      <c r="Q16401" s="1"/>
      <c r="R16401" s="1"/>
      <c r="S16401" s="1"/>
    </row>
    <row r="16402" spans="1:19" x14ac:dyDescent="0.25">
      <c r="A16402">
        <v>17045</v>
      </c>
      <c r="B16402">
        <v>3452</v>
      </c>
      <c r="C16402" s="1" t="s">
        <v>126174</v>
      </c>
      <c r="D16402" s="1" t="s">
        <v>30</v>
      </c>
      <c r="E16402" s="1" t="s">
        <v>126175</v>
      </c>
      <c r="F16402">
        <v>46.250801086425781</v>
      </c>
      <c r="G16402">
        <v>-84.472396850585938</v>
      </c>
      <c r="H16402">
        <v>800</v>
      </c>
      <c r="I16402" s="1" t="s">
        <v>23</v>
      </c>
      <c r="J16402" s="1" t="s">
        <v>80058</v>
      </c>
      <c r="K16402" s="1" t="s">
        <v>80162</v>
      </c>
      <c r="L16402" s="1" t="s">
        <v>85814</v>
      </c>
      <c r="M16402" s="1" t="s">
        <v>76</v>
      </c>
      <c r="N16402" s="1" t="s">
        <v>126174</v>
      </c>
      <c r="O16402" t="s">
        <v>126176</v>
      </c>
      <c r="P16402" s="1" t="s">
        <v>126176</v>
      </c>
      <c r="Q16402" s="1"/>
      <c r="R16402" s="1" t="s">
        <v>126177</v>
      </c>
      <c r="S16402" s="1"/>
    </row>
    <row r="16403" spans="1:19" x14ac:dyDescent="0.25">
      <c r="A16403">
        <v>17046</v>
      </c>
      <c r="B16403">
        <v>19502</v>
      </c>
      <c r="C16403" s="1" t="s">
        <v>126178</v>
      </c>
      <c r="D16403" s="1" t="s">
        <v>20</v>
      </c>
      <c r="E16403" s="1" t="s">
        <v>126179</v>
      </c>
      <c r="F16403">
        <v>38.526699066162109</v>
      </c>
      <c r="G16403">
        <v>-77.858901977539063</v>
      </c>
      <c r="H16403">
        <v>316</v>
      </c>
      <c r="I16403" s="1" t="s">
        <v>23</v>
      </c>
      <c r="J16403" s="1" t="s">
        <v>80058</v>
      </c>
      <c r="K16403" s="1" t="s">
        <v>80252</v>
      </c>
      <c r="L16403" s="1" t="s">
        <v>80655</v>
      </c>
      <c r="M16403" s="1" t="s">
        <v>25</v>
      </c>
      <c r="N16403" s="1" t="s">
        <v>126178</v>
      </c>
      <c r="P16403" s="1" t="s">
        <v>126180</v>
      </c>
      <c r="Q16403" s="1"/>
      <c r="R16403" s="1"/>
      <c r="S16403" s="1"/>
    </row>
    <row r="16404" spans="1:19" x14ac:dyDescent="0.25">
      <c r="A16404">
        <v>17047</v>
      </c>
      <c r="B16404">
        <v>19503</v>
      </c>
      <c r="C16404" s="1" t="s">
        <v>126181</v>
      </c>
      <c r="D16404" s="1" t="s">
        <v>20</v>
      </c>
      <c r="E16404" s="1" t="s">
        <v>126182</v>
      </c>
      <c r="F16404">
        <v>36.743900299099998</v>
      </c>
      <c r="G16404">
        <v>-98.123100280800003</v>
      </c>
      <c r="H16404">
        <v>1202</v>
      </c>
      <c r="I16404" s="1" t="s">
        <v>23</v>
      </c>
      <c r="J16404" s="1" t="s">
        <v>80058</v>
      </c>
      <c r="K16404" s="1" t="s">
        <v>80079</v>
      </c>
      <c r="L16404" s="1" t="s">
        <v>119957</v>
      </c>
      <c r="M16404" s="1" t="s">
        <v>25</v>
      </c>
      <c r="N16404" s="1" t="s">
        <v>126181</v>
      </c>
      <c r="O16404" t="s">
        <v>126183</v>
      </c>
      <c r="P16404" s="1" t="s">
        <v>126183</v>
      </c>
      <c r="Q16404" s="1"/>
      <c r="R16404" s="1" t="s">
        <v>126184</v>
      </c>
      <c r="S16404" s="1"/>
    </row>
    <row r="16405" spans="1:19" x14ac:dyDescent="0.25">
      <c r="A16405">
        <v>17048</v>
      </c>
      <c r="B16405">
        <v>3453</v>
      </c>
      <c r="C16405" s="1" t="s">
        <v>126185</v>
      </c>
      <c r="D16405" s="1" t="s">
        <v>30</v>
      </c>
      <c r="E16405" s="1" t="s">
        <v>126186</v>
      </c>
      <c r="F16405">
        <v>39.296600341800001</v>
      </c>
      <c r="G16405">
        <v>-80.228103637700002</v>
      </c>
      <c r="H16405">
        <v>1217</v>
      </c>
      <c r="I16405" s="1" t="s">
        <v>23</v>
      </c>
      <c r="J16405" s="1" t="s">
        <v>80058</v>
      </c>
      <c r="K16405" s="1" t="s">
        <v>80275</v>
      </c>
      <c r="L16405" s="1" t="s">
        <v>89869</v>
      </c>
      <c r="M16405" s="1" t="s">
        <v>76</v>
      </c>
      <c r="N16405" s="1" t="s">
        <v>126185</v>
      </c>
      <c r="O16405" t="s">
        <v>126187</v>
      </c>
      <c r="P16405" s="1" t="s">
        <v>126187</v>
      </c>
      <c r="Q16405" s="1"/>
      <c r="R16405" s="1" t="s">
        <v>126188</v>
      </c>
      <c r="S16405" s="1"/>
    </row>
    <row r="16406" spans="1:19" x14ac:dyDescent="0.25">
      <c r="A16406">
        <v>17049</v>
      </c>
      <c r="B16406">
        <v>19504</v>
      </c>
      <c r="C16406" s="1" t="s">
        <v>126189</v>
      </c>
      <c r="D16406" s="1" t="s">
        <v>20</v>
      </c>
      <c r="E16406" s="1" t="s">
        <v>126190</v>
      </c>
      <c r="F16406">
        <v>47.838298797599997</v>
      </c>
      <c r="G16406">
        <v>-90.382896423299997</v>
      </c>
      <c r="H16406">
        <v>1799</v>
      </c>
      <c r="I16406" s="1" t="s">
        <v>23</v>
      </c>
      <c r="J16406" s="1" t="s">
        <v>80058</v>
      </c>
      <c r="K16406" s="1" t="s">
        <v>80166</v>
      </c>
      <c r="L16406" s="1" t="s">
        <v>82169</v>
      </c>
      <c r="M16406" s="1" t="s">
        <v>25</v>
      </c>
      <c r="N16406" s="1" t="s">
        <v>126189</v>
      </c>
      <c r="O16406" t="s">
        <v>27063</v>
      </c>
      <c r="P16406" s="1" t="s">
        <v>60754</v>
      </c>
      <c r="Q16406" s="1" t="s">
        <v>82170</v>
      </c>
      <c r="R16406" s="1" t="s">
        <v>126191</v>
      </c>
      <c r="S16406" s="1"/>
    </row>
    <row r="16407" spans="1:19" x14ac:dyDescent="0.25">
      <c r="A16407">
        <v>17050</v>
      </c>
      <c r="B16407">
        <v>19505</v>
      </c>
      <c r="C16407" s="1" t="s">
        <v>126192</v>
      </c>
      <c r="D16407" s="1" t="s">
        <v>20</v>
      </c>
      <c r="E16407" s="1" t="s">
        <v>126193</v>
      </c>
      <c r="F16407">
        <v>31.988800049999998</v>
      </c>
      <c r="G16407">
        <v>-83.773902890000002</v>
      </c>
      <c r="H16407">
        <v>310</v>
      </c>
      <c r="I16407" s="1" t="s">
        <v>23</v>
      </c>
      <c r="J16407" s="1" t="s">
        <v>80058</v>
      </c>
      <c r="K16407" s="1" t="s">
        <v>80110</v>
      </c>
      <c r="L16407" s="1" t="s">
        <v>87085</v>
      </c>
      <c r="M16407" s="1" t="s">
        <v>25</v>
      </c>
      <c r="N16407" s="1" t="s">
        <v>126192</v>
      </c>
      <c r="P16407" s="1" t="s">
        <v>126194</v>
      </c>
      <c r="Q16407" s="1"/>
      <c r="R16407" s="1"/>
      <c r="S16407" s="1"/>
    </row>
    <row r="16408" spans="1:19" x14ac:dyDescent="0.25">
      <c r="A16408">
        <v>17051</v>
      </c>
      <c r="B16408">
        <v>19506</v>
      </c>
      <c r="C16408" s="1" t="s">
        <v>126195</v>
      </c>
      <c r="D16408" s="1" t="s">
        <v>20</v>
      </c>
      <c r="E16408" s="1" t="s">
        <v>126196</v>
      </c>
      <c r="F16408">
        <v>33.717201232910163</v>
      </c>
      <c r="G16408">
        <v>-79.857002258300781</v>
      </c>
      <c r="H16408">
        <v>67</v>
      </c>
      <c r="I16408" s="1" t="s">
        <v>23</v>
      </c>
      <c r="J16408" s="1" t="s">
        <v>80058</v>
      </c>
      <c r="K16408" s="1" t="s">
        <v>80224</v>
      </c>
      <c r="L16408" s="1" t="s">
        <v>89544</v>
      </c>
      <c r="M16408" s="1" t="s">
        <v>25</v>
      </c>
      <c r="N16408" s="1" t="s">
        <v>126195</v>
      </c>
      <c r="P16408" s="1" t="s">
        <v>77790</v>
      </c>
      <c r="Q16408" s="1"/>
      <c r="R16408" s="1"/>
      <c r="S16408" s="1"/>
    </row>
    <row r="16409" spans="1:19" x14ac:dyDescent="0.25">
      <c r="A16409">
        <v>17052</v>
      </c>
      <c r="B16409">
        <v>19507</v>
      </c>
      <c r="C16409" s="1" t="s">
        <v>126197</v>
      </c>
      <c r="D16409" s="1" t="s">
        <v>20</v>
      </c>
      <c r="E16409" s="1" t="s">
        <v>89038</v>
      </c>
      <c r="F16409">
        <v>34.299701690699997</v>
      </c>
      <c r="G16409">
        <v>-90.512298583999993</v>
      </c>
      <c r="H16409">
        <v>173</v>
      </c>
      <c r="I16409" s="1" t="s">
        <v>23</v>
      </c>
      <c r="J16409" s="1" t="s">
        <v>80058</v>
      </c>
      <c r="K16409" s="1" t="s">
        <v>80501</v>
      </c>
      <c r="L16409" s="1" t="s">
        <v>80502</v>
      </c>
      <c r="M16409" s="1" t="s">
        <v>25</v>
      </c>
      <c r="N16409" s="1" t="s">
        <v>126197</v>
      </c>
      <c r="O16409" t="s">
        <v>126198</v>
      </c>
      <c r="P16409" s="1" t="s">
        <v>126198</v>
      </c>
      <c r="Q16409" s="1"/>
      <c r="R16409" s="1" t="s">
        <v>126199</v>
      </c>
      <c r="S16409" s="1"/>
    </row>
    <row r="16410" spans="1:19" x14ac:dyDescent="0.25">
      <c r="A16410">
        <v>17053</v>
      </c>
      <c r="B16410">
        <v>19508</v>
      </c>
      <c r="C16410" s="1" t="s">
        <v>126200</v>
      </c>
      <c r="D16410" s="1" t="s">
        <v>20</v>
      </c>
      <c r="E16410" s="1" t="s">
        <v>126201</v>
      </c>
      <c r="F16410">
        <v>47.8417015076</v>
      </c>
      <c r="G16410">
        <v>-96.621597289999997</v>
      </c>
      <c r="H16410">
        <v>899</v>
      </c>
      <c r="I16410" s="1" t="s">
        <v>23</v>
      </c>
      <c r="J16410" s="1" t="s">
        <v>80058</v>
      </c>
      <c r="K16410" s="1" t="s">
        <v>80166</v>
      </c>
      <c r="L16410" s="1" t="s">
        <v>126202</v>
      </c>
      <c r="M16410" s="1" t="s">
        <v>25</v>
      </c>
      <c r="N16410" s="1" t="s">
        <v>126200</v>
      </c>
      <c r="O16410" t="s">
        <v>126203</v>
      </c>
      <c r="P16410" s="1" t="s">
        <v>126203</v>
      </c>
      <c r="Q16410" s="1"/>
      <c r="R16410" s="1" t="s">
        <v>126204</v>
      </c>
      <c r="S16410" s="1"/>
    </row>
    <row r="16411" spans="1:19" x14ac:dyDescent="0.25">
      <c r="A16411">
        <v>17054</v>
      </c>
      <c r="B16411">
        <v>19509</v>
      </c>
      <c r="C16411" s="1" t="s">
        <v>126205</v>
      </c>
      <c r="D16411" s="1" t="s">
        <v>20</v>
      </c>
      <c r="E16411" s="1" t="s">
        <v>123076</v>
      </c>
      <c r="F16411">
        <v>42.731700899999993</v>
      </c>
      <c r="G16411">
        <v>-95.555900570000006</v>
      </c>
      <c r="H16411">
        <v>1227</v>
      </c>
      <c r="I16411" s="1" t="s">
        <v>23</v>
      </c>
      <c r="J16411" s="1" t="s">
        <v>80058</v>
      </c>
      <c r="K16411" s="1" t="s">
        <v>80334</v>
      </c>
      <c r="L16411" s="1" t="s">
        <v>119957</v>
      </c>
      <c r="M16411" s="1" t="s">
        <v>25</v>
      </c>
      <c r="N16411" s="1" t="s">
        <v>126205</v>
      </c>
      <c r="P16411" s="1" t="s">
        <v>126206</v>
      </c>
      <c r="Q16411" s="1"/>
      <c r="R16411" s="1"/>
      <c r="S16411" s="1"/>
    </row>
    <row r="16412" spans="1:19" x14ac:dyDescent="0.25">
      <c r="A16412">
        <v>17055</v>
      </c>
      <c r="B16412">
        <v>19510</v>
      </c>
      <c r="C16412" s="1" t="s">
        <v>126207</v>
      </c>
      <c r="D16412" s="1" t="s">
        <v>20</v>
      </c>
      <c r="E16412" s="1" t="s">
        <v>126208</v>
      </c>
      <c r="F16412">
        <v>36.621898651099997</v>
      </c>
      <c r="G16412">
        <v>-87.415000915499988</v>
      </c>
      <c r="H16412">
        <v>550</v>
      </c>
      <c r="I16412" s="1" t="s">
        <v>23</v>
      </c>
      <c r="J16412" s="1" t="s">
        <v>80058</v>
      </c>
      <c r="K16412" s="1" t="s">
        <v>80238</v>
      </c>
      <c r="L16412" s="1" t="s">
        <v>83774</v>
      </c>
      <c r="M16412" s="1" t="s">
        <v>25</v>
      </c>
      <c r="N16412" s="1" t="s">
        <v>126207</v>
      </c>
      <c r="O16412" t="s">
        <v>126209</v>
      </c>
      <c r="P16412" s="1" t="s">
        <v>126209</v>
      </c>
      <c r="Q16412" s="1" t="s">
        <v>126210</v>
      </c>
      <c r="R16412" s="1" t="s">
        <v>126211</v>
      </c>
      <c r="S16412" s="1" t="s">
        <v>126212</v>
      </c>
    </row>
    <row r="16413" spans="1:19" x14ac:dyDescent="0.25">
      <c r="A16413">
        <v>17056</v>
      </c>
      <c r="B16413">
        <v>20619</v>
      </c>
      <c r="C16413" s="1" t="s">
        <v>126213</v>
      </c>
      <c r="D16413" s="1" t="s">
        <v>20</v>
      </c>
      <c r="E16413" s="1" t="s">
        <v>126214</v>
      </c>
      <c r="F16413">
        <v>40.389198303222663</v>
      </c>
      <c r="G16413">
        <v>-75.290496826171875</v>
      </c>
      <c r="H16413">
        <v>568</v>
      </c>
      <c r="I16413" s="1" t="s">
        <v>23</v>
      </c>
      <c r="J16413" s="1" t="s">
        <v>80058</v>
      </c>
      <c r="K16413" s="1" t="s">
        <v>80059</v>
      </c>
      <c r="L16413" s="1" t="s">
        <v>83030</v>
      </c>
      <c r="M16413" s="1" t="s">
        <v>25</v>
      </c>
      <c r="N16413" s="1" t="s">
        <v>126213</v>
      </c>
      <c r="P16413" s="1" t="s">
        <v>48359</v>
      </c>
      <c r="Q16413" s="1"/>
      <c r="R16413" s="1" t="s">
        <v>126215</v>
      </c>
      <c r="S16413" s="1" t="s">
        <v>126216</v>
      </c>
    </row>
    <row r="16414" spans="1:19" x14ac:dyDescent="0.25">
      <c r="A16414">
        <v>17057</v>
      </c>
      <c r="B16414">
        <v>19511</v>
      </c>
      <c r="C16414" s="1" t="s">
        <v>126217</v>
      </c>
      <c r="D16414" s="1" t="s">
        <v>20</v>
      </c>
      <c r="E16414" s="1" t="s">
        <v>126218</v>
      </c>
      <c r="F16414">
        <v>56.311199190000004</v>
      </c>
      <c r="G16414">
        <v>-158.53599550000001</v>
      </c>
      <c r="H16414">
        <v>25</v>
      </c>
      <c r="I16414" s="1" t="s">
        <v>23</v>
      </c>
      <c r="J16414" s="1" t="s">
        <v>80058</v>
      </c>
      <c r="K16414" s="1" t="s">
        <v>80067</v>
      </c>
      <c r="L16414" s="1" t="s">
        <v>126219</v>
      </c>
      <c r="M16414" s="1" t="s">
        <v>25</v>
      </c>
      <c r="N16414" s="1" t="s">
        <v>126217</v>
      </c>
      <c r="O16414" t="s">
        <v>126217</v>
      </c>
      <c r="P16414" s="1" t="s">
        <v>126217</v>
      </c>
      <c r="Q16414" s="1"/>
      <c r="R16414" s="1" t="s">
        <v>126220</v>
      </c>
      <c r="S16414" s="1"/>
    </row>
    <row r="16415" spans="1:19" x14ac:dyDescent="0.25">
      <c r="A16415">
        <v>17058</v>
      </c>
      <c r="B16415">
        <v>3454</v>
      </c>
      <c r="C16415" s="1" t="s">
        <v>126221</v>
      </c>
      <c r="D16415" s="1" t="s">
        <v>636</v>
      </c>
      <c r="E16415" s="1" t="s">
        <v>126222</v>
      </c>
      <c r="F16415">
        <v>41.411701202400003</v>
      </c>
      <c r="G16415">
        <v>-81.849800109900002</v>
      </c>
      <c r="H16415">
        <v>791</v>
      </c>
      <c r="I16415" s="1" t="s">
        <v>23</v>
      </c>
      <c r="J16415" s="1" t="s">
        <v>80058</v>
      </c>
      <c r="K16415" s="1" t="s">
        <v>80197</v>
      </c>
      <c r="L16415" s="1" t="s">
        <v>72871</v>
      </c>
      <c r="M16415" s="1" t="s">
        <v>76</v>
      </c>
      <c r="N16415" s="1" t="s">
        <v>126221</v>
      </c>
      <c r="O16415" t="s">
        <v>12982</v>
      </c>
      <c r="P16415" s="1" t="s">
        <v>12982</v>
      </c>
      <c r="Q16415" s="1" t="s">
        <v>126223</v>
      </c>
      <c r="R16415" s="1" t="s">
        <v>126224</v>
      </c>
      <c r="S16415" s="1"/>
    </row>
    <row r="16416" spans="1:19" x14ac:dyDescent="0.25">
      <c r="A16416">
        <v>17059</v>
      </c>
      <c r="B16416">
        <v>19512</v>
      </c>
      <c r="C16416" s="1" t="s">
        <v>126225</v>
      </c>
      <c r="D16416" s="1" t="s">
        <v>20</v>
      </c>
      <c r="E16416" s="1" t="s">
        <v>126226</v>
      </c>
      <c r="F16416">
        <v>44.613800048800002</v>
      </c>
      <c r="G16416">
        <v>-88.731300353999998</v>
      </c>
      <c r="H16416">
        <v>822</v>
      </c>
      <c r="I16416" s="1" t="s">
        <v>23</v>
      </c>
      <c r="J16416" s="1" t="s">
        <v>80058</v>
      </c>
      <c r="K16416" s="1" t="s">
        <v>80268</v>
      </c>
      <c r="L16416" s="1" t="s">
        <v>126227</v>
      </c>
      <c r="M16416" s="1" t="s">
        <v>25</v>
      </c>
      <c r="N16416" s="1" t="s">
        <v>126225</v>
      </c>
      <c r="O16416" t="s">
        <v>17927</v>
      </c>
      <c r="P16416" s="1" t="s">
        <v>17927</v>
      </c>
      <c r="Q16416" s="1" t="s">
        <v>126228</v>
      </c>
      <c r="R16416" s="1" t="s">
        <v>126229</v>
      </c>
      <c r="S16416" s="1"/>
    </row>
    <row r="16417" spans="1:19" x14ac:dyDescent="0.25">
      <c r="A16417">
        <v>17060</v>
      </c>
      <c r="B16417">
        <v>19513</v>
      </c>
      <c r="C16417" s="1" t="s">
        <v>126230</v>
      </c>
      <c r="D16417" s="1" t="s">
        <v>20</v>
      </c>
      <c r="E16417" s="1" t="s">
        <v>126231</v>
      </c>
      <c r="F16417">
        <v>35.538299559999999</v>
      </c>
      <c r="G16417">
        <v>-98.932701109999996</v>
      </c>
      <c r="H16417">
        <v>1616</v>
      </c>
      <c r="I16417" s="1" t="s">
        <v>23</v>
      </c>
      <c r="J16417" s="1" t="s">
        <v>80058</v>
      </c>
      <c r="K16417" s="1" t="s">
        <v>80079</v>
      </c>
      <c r="L16417" s="1" t="s">
        <v>81955</v>
      </c>
      <c r="M16417" s="1" t="s">
        <v>25</v>
      </c>
      <c r="N16417" s="1" t="s">
        <v>126230</v>
      </c>
      <c r="O16417" t="s">
        <v>126232</v>
      </c>
      <c r="P16417" s="1" t="s">
        <v>126232</v>
      </c>
      <c r="Q16417" s="1"/>
      <c r="R16417" s="1"/>
      <c r="S16417" s="1"/>
    </row>
    <row r="16418" spans="1:19" x14ac:dyDescent="0.25">
      <c r="A16418">
        <v>17061</v>
      </c>
      <c r="B16418">
        <v>3455</v>
      </c>
      <c r="C16418" s="1" t="s">
        <v>126233</v>
      </c>
      <c r="D16418" s="1" t="s">
        <v>30</v>
      </c>
      <c r="E16418" s="1" t="s">
        <v>126234</v>
      </c>
      <c r="F16418">
        <v>30.588600159999999</v>
      </c>
      <c r="G16418">
        <v>-96.363800049999995</v>
      </c>
      <c r="H16418">
        <v>320</v>
      </c>
      <c r="I16418" s="1" t="s">
        <v>23</v>
      </c>
      <c r="J16418" s="1" t="s">
        <v>80058</v>
      </c>
      <c r="K16418" s="1" t="s">
        <v>80232</v>
      </c>
      <c r="L16418" s="1" t="s">
        <v>83207</v>
      </c>
      <c r="M16418" s="1" t="s">
        <v>76</v>
      </c>
      <c r="N16418" s="1" t="s">
        <v>126233</v>
      </c>
      <c r="O16418" t="s">
        <v>126235</v>
      </c>
      <c r="P16418" s="1" t="s">
        <v>126235</v>
      </c>
      <c r="Q16418" s="1"/>
      <c r="R16418" s="1" t="s">
        <v>126236</v>
      </c>
      <c r="S16418" s="1"/>
    </row>
    <row r="16419" spans="1:19" x14ac:dyDescent="0.25">
      <c r="A16419">
        <v>17062</v>
      </c>
      <c r="B16419">
        <v>3456</v>
      </c>
      <c r="C16419" s="1" t="s">
        <v>126237</v>
      </c>
      <c r="D16419" s="1" t="s">
        <v>30</v>
      </c>
      <c r="E16419" s="1" t="s">
        <v>126238</v>
      </c>
      <c r="F16419">
        <v>48.120201110839837</v>
      </c>
      <c r="G16419">
        <v>-123.5</v>
      </c>
      <c r="H16419">
        <v>291</v>
      </c>
      <c r="I16419" s="1" t="s">
        <v>23</v>
      </c>
      <c r="J16419" s="1" t="s">
        <v>80058</v>
      </c>
      <c r="K16419" s="1" t="s">
        <v>80259</v>
      </c>
      <c r="L16419" s="1" t="s">
        <v>87743</v>
      </c>
      <c r="M16419" s="1" t="s">
        <v>76</v>
      </c>
      <c r="N16419" s="1" t="s">
        <v>126237</v>
      </c>
      <c r="O16419" t="s">
        <v>12633</v>
      </c>
      <c r="P16419" s="1" t="s">
        <v>12633</v>
      </c>
      <c r="Q16419" s="1"/>
      <c r="R16419" s="1" t="s">
        <v>126239</v>
      </c>
      <c r="S16419" s="1"/>
    </row>
    <row r="16420" spans="1:19" x14ac:dyDescent="0.25">
      <c r="A16420">
        <v>17063</v>
      </c>
      <c r="B16420">
        <v>19514</v>
      </c>
      <c r="C16420" s="1" t="s">
        <v>126240</v>
      </c>
      <c r="D16420" s="1" t="s">
        <v>20</v>
      </c>
      <c r="E16420" s="1" t="s">
        <v>126241</v>
      </c>
      <c r="F16420">
        <v>33.131500244100003</v>
      </c>
      <c r="G16420">
        <v>-115.52100372300001</v>
      </c>
      <c r="H16420">
        <v>-182</v>
      </c>
      <c r="I16420" s="1" t="s">
        <v>23</v>
      </c>
      <c r="J16420" s="1" t="s">
        <v>80058</v>
      </c>
      <c r="K16420" s="1" t="s">
        <v>80087</v>
      </c>
      <c r="L16420" s="1" t="s">
        <v>126242</v>
      </c>
      <c r="M16420" s="1" t="s">
        <v>25</v>
      </c>
      <c r="N16420" s="1" t="s">
        <v>126240</v>
      </c>
      <c r="O16420" t="s">
        <v>126243</v>
      </c>
      <c r="P16420" s="1" t="s">
        <v>126243</v>
      </c>
      <c r="Q16420" s="1"/>
      <c r="R16420" s="1" t="s">
        <v>126244</v>
      </c>
      <c r="S16420" s="1"/>
    </row>
    <row r="16421" spans="1:19" x14ac:dyDescent="0.25">
      <c r="A16421">
        <v>17064</v>
      </c>
      <c r="B16421">
        <v>19515</v>
      </c>
      <c r="C16421" s="1" t="s">
        <v>126245</v>
      </c>
      <c r="D16421" s="1" t="s">
        <v>20</v>
      </c>
      <c r="E16421" s="1" t="s">
        <v>126246</v>
      </c>
      <c r="F16421">
        <v>46.676998138400002</v>
      </c>
      <c r="G16421">
        <v>-122.98300170900001</v>
      </c>
      <c r="H16421">
        <v>176</v>
      </c>
      <c r="I16421" s="1" t="s">
        <v>23</v>
      </c>
      <c r="J16421" s="1" t="s">
        <v>80058</v>
      </c>
      <c r="K16421" s="1" t="s">
        <v>80259</v>
      </c>
      <c r="L16421" s="1" t="s">
        <v>83342</v>
      </c>
      <c r="M16421" s="1" t="s">
        <v>25</v>
      </c>
      <c r="N16421" s="1" t="s">
        <v>126245</v>
      </c>
      <c r="O16421" t="s">
        <v>126247</v>
      </c>
      <c r="P16421" s="1" t="s">
        <v>126247</v>
      </c>
      <c r="Q16421" s="1" t="s">
        <v>126248</v>
      </c>
      <c r="R16421" s="1"/>
      <c r="S16421" s="1"/>
    </row>
    <row r="16422" spans="1:19" x14ac:dyDescent="0.25">
      <c r="A16422">
        <v>17065</v>
      </c>
      <c r="B16422">
        <v>3457</v>
      </c>
      <c r="C16422" s="1" t="s">
        <v>126249</v>
      </c>
      <c r="D16422" s="1" t="s">
        <v>636</v>
      </c>
      <c r="E16422" s="1" t="s">
        <v>126250</v>
      </c>
      <c r="F16422">
        <v>35.214000701904297</v>
      </c>
      <c r="G16422">
        <v>-80.943099975585938</v>
      </c>
      <c r="H16422">
        <v>748</v>
      </c>
      <c r="I16422" s="1" t="s">
        <v>23</v>
      </c>
      <c r="J16422" s="1" t="s">
        <v>80058</v>
      </c>
      <c r="K16422" s="1" t="s">
        <v>80183</v>
      </c>
      <c r="L16422" s="1" t="s">
        <v>87908</v>
      </c>
      <c r="M16422" s="1" t="s">
        <v>76</v>
      </c>
      <c r="N16422" s="1" t="s">
        <v>126249</v>
      </c>
      <c r="O16422" t="s">
        <v>17945</v>
      </c>
      <c r="P16422" s="1" t="s">
        <v>17945</v>
      </c>
      <c r="Q16422" s="1" t="s">
        <v>126251</v>
      </c>
      <c r="R16422" s="1" t="s">
        <v>126252</v>
      </c>
      <c r="S16422" s="1"/>
    </row>
    <row r="16423" spans="1:19" x14ac:dyDescent="0.25">
      <c r="A16423">
        <v>17066</v>
      </c>
      <c r="B16423">
        <v>19516</v>
      </c>
      <c r="C16423" s="1" t="s">
        <v>126253</v>
      </c>
      <c r="D16423" s="1" t="s">
        <v>20</v>
      </c>
      <c r="E16423" s="1" t="s">
        <v>126254</v>
      </c>
      <c r="F16423">
        <v>27.976699829099999</v>
      </c>
      <c r="G16423">
        <v>-82.758697509800001</v>
      </c>
      <c r="H16423">
        <v>71</v>
      </c>
      <c r="I16423" s="1" t="s">
        <v>23</v>
      </c>
      <c r="J16423" s="1" t="s">
        <v>80058</v>
      </c>
      <c r="K16423" s="1" t="s">
        <v>80101</v>
      </c>
      <c r="L16423" s="1" t="s">
        <v>81230</v>
      </c>
      <c r="M16423" s="1" t="s">
        <v>25</v>
      </c>
      <c r="N16423" s="1" t="s">
        <v>126253</v>
      </c>
      <c r="O16423" t="s">
        <v>126255</v>
      </c>
      <c r="P16423" s="1" t="s">
        <v>126255</v>
      </c>
      <c r="Q16423" s="1" t="s">
        <v>126256</v>
      </c>
      <c r="R16423" s="1" t="s">
        <v>126257</v>
      </c>
      <c r="S16423" s="1" t="s">
        <v>126258</v>
      </c>
    </row>
    <row r="16424" spans="1:19" x14ac:dyDescent="0.25">
      <c r="A16424">
        <v>17067</v>
      </c>
      <c r="B16424">
        <v>19517</v>
      </c>
      <c r="C16424" s="1" t="s">
        <v>126259</v>
      </c>
      <c r="D16424" s="1" t="s">
        <v>20</v>
      </c>
      <c r="E16424" s="1" t="s">
        <v>126260</v>
      </c>
      <c r="F16424">
        <v>34.213699340820313</v>
      </c>
      <c r="G16424">
        <v>-119.0940017700195</v>
      </c>
      <c r="H16424">
        <v>77</v>
      </c>
      <c r="I16424" s="1" t="s">
        <v>23</v>
      </c>
      <c r="J16424" s="1" t="s">
        <v>80058</v>
      </c>
      <c r="K16424" s="1" t="s">
        <v>80087</v>
      </c>
      <c r="L16424" s="1" t="s">
        <v>126261</v>
      </c>
      <c r="M16424" s="1" t="s">
        <v>25</v>
      </c>
      <c r="N16424" s="1" t="s">
        <v>126259</v>
      </c>
      <c r="P16424" s="1" t="s">
        <v>26357</v>
      </c>
      <c r="Q16424" s="1"/>
      <c r="R16424" s="1" t="s">
        <v>126262</v>
      </c>
      <c r="S16424" s="1"/>
    </row>
    <row r="16425" spans="1:19" x14ac:dyDescent="0.25">
      <c r="A16425">
        <v>17068</v>
      </c>
      <c r="B16425">
        <v>3458</v>
      </c>
      <c r="C16425" s="1" t="s">
        <v>126263</v>
      </c>
      <c r="D16425" s="1" t="s">
        <v>636</v>
      </c>
      <c r="E16425" s="1" t="s">
        <v>126264</v>
      </c>
      <c r="F16425">
        <v>39.998001000000002</v>
      </c>
      <c r="G16425">
        <v>-82.891898999999995</v>
      </c>
      <c r="H16425">
        <v>815</v>
      </c>
      <c r="I16425" s="1" t="s">
        <v>23</v>
      </c>
      <c r="J16425" s="1" t="s">
        <v>80058</v>
      </c>
      <c r="K16425" s="1" t="s">
        <v>80197</v>
      </c>
      <c r="L16425" s="1" t="s">
        <v>80328</v>
      </c>
      <c r="M16425" s="1" t="s">
        <v>76</v>
      </c>
      <c r="N16425" s="1" t="s">
        <v>126263</v>
      </c>
      <c r="O16425" t="s">
        <v>126265</v>
      </c>
      <c r="P16425" s="1" t="s">
        <v>126265</v>
      </c>
      <c r="Q16425" s="1" t="s">
        <v>126266</v>
      </c>
      <c r="R16425" s="1" t="s">
        <v>126267</v>
      </c>
      <c r="S16425" s="1"/>
    </row>
    <row r="16426" spans="1:19" x14ac:dyDescent="0.25">
      <c r="A16426">
        <v>17069</v>
      </c>
      <c r="B16426">
        <v>3459</v>
      </c>
      <c r="C16426" s="1" t="s">
        <v>126268</v>
      </c>
      <c r="D16426" s="1" t="s">
        <v>30</v>
      </c>
      <c r="E16426" s="1" t="s">
        <v>126269</v>
      </c>
      <c r="F16426">
        <v>40.039199830000001</v>
      </c>
      <c r="G16426">
        <v>-88.278099060000002</v>
      </c>
      <c r="H16426">
        <v>755</v>
      </c>
      <c r="I16426" s="1" t="s">
        <v>23</v>
      </c>
      <c r="J16426" s="1" t="s">
        <v>80058</v>
      </c>
      <c r="K16426" s="1" t="s">
        <v>80132</v>
      </c>
      <c r="L16426" s="1" t="s">
        <v>126270</v>
      </c>
      <c r="M16426" s="1" t="s">
        <v>76</v>
      </c>
      <c r="N16426" s="1" t="s">
        <v>126268</v>
      </c>
      <c r="O16426" t="s">
        <v>126271</v>
      </c>
      <c r="P16426" s="1" t="s">
        <v>126271</v>
      </c>
      <c r="Q16426" s="1"/>
      <c r="R16426" s="1" t="s">
        <v>126272</v>
      </c>
      <c r="S16426" s="1"/>
    </row>
    <row r="16427" spans="1:19" x14ac:dyDescent="0.25">
      <c r="A16427">
        <v>17070</v>
      </c>
      <c r="B16427">
        <v>19518</v>
      </c>
      <c r="C16427" s="1" t="s">
        <v>126273</v>
      </c>
      <c r="D16427" s="1" t="s">
        <v>20</v>
      </c>
      <c r="E16427" s="1" t="s">
        <v>126274</v>
      </c>
      <c r="F16427">
        <v>35.302199999999999</v>
      </c>
      <c r="G16427">
        <v>-112.194</v>
      </c>
      <c r="H16427">
        <v>6680</v>
      </c>
      <c r="I16427" s="1" t="s">
        <v>23</v>
      </c>
      <c r="J16427" s="1" t="s">
        <v>80058</v>
      </c>
      <c r="K16427" s="1" t="s">
        <v>80083</v>
      </c>
      <c r="L16427" s="1" t="s">
        <v>93978</v>
      </c>
      <c r="M16427" s="1" t="s">
        <v>25</v>
      </c>
      <c r="N16427" s="1" t="s">
        <v>126273</v>
      </c>
      <c r="P16427" s="1" t="s">
        <v>26459</v>
      </c>
      <c r="Q16427" s="1"/>
      <c r="R16427" s="1"/>
      <c r="S16427" s="1" t="s">
        <v>126275</v>
      </c>
    </row>
    <row r="16428" spans="1:19" x14ac:dyDescent="0.25">
      <c r="A16428">
        <v>17071</v>
      </c>
      <c r="B16428">
        <v>3460</v>
      </c>
      <c r="C16428" s="1" t="s">
        <v>126276</v>
      </c>
      <c r="D16428" s="1" t="s">
        <v>30</v>
      </c>
      <c r="E16428" s="1" t="s">
        <v>126277</v>
      </c>
      <c r="F16428">
        <v>47.168399810791023</v>
      </c>
      <c r="G16428">
        <v>-88.489097595214844</v>
      </c>
      <c r="H16428">
        <v>1095</v>
      </c>
      <c r="I16428" s="1" t="s">
        <v>23</v>
      </c>
      <c r="J16428" s="1" t="s">
        <v>80058</v>
      </c>
      <c r="K16428" s="1" t="s">
        <v>80162</v>
      </c>
      <c r="L16428" s="1" t="s">
        <v>99201</v>
      </c>
      <c r="M16428" s="1" t="s">
        <v>76</v>
      </c>
      <c r="N16428" s="1" t="s">
        <v>126276</v>
      </c>
      <c r="O16428" t="s">
        <v>126278</v>
      </c>
      <c r="P16428" s="1" t="s">
        <v>126278</v>
      </c>
      <c r="Q16428" s="1"/>
      <c r="R16428" s="1" t="s">
        <v>126279</v>
      </c>
      <c r="S16428" s="1"/>
    </row>
    <row r="16429" spans="1:19" x14ac:dyDescent="0.25">
      <c r="A16429">
        <v>17072</v>
      </c>
      <c r="B16429">
        <v>19519</v>
      </c>
      <c r="C16429" s="1" t="s">
        <v>126280</v>
      </c>
      <c r="D16429" s="1" t="s">
        <v>20</v>
      </c>
      <c r="E16429" s="1" t="s">
        <v>126281</v>
      </c>
      <c r="F16429">
        <v>43.958302000000003</v>
      </c>
      <c r="G16429">
        <v>-90.737899999999996</v>
      </c>
      <c r="H16429">
        <v>837</v>
      </c>
      <c r="I16429" s="1" t="s">
        <v>23</v>
      </c>
      <c r="J16429" s="1" t="s">
        <v>80058</v>
      </c>
      <c r="K16429" s="1" t="s">
        <v>80268</v>
      </c>
      <c r="L16429" s="1" t="s">
        <v>9758</v>
      </c>
      <c r="M16429" s="1" t="s">
        <v>25</v>
      </c>
      <c r="N16429" s="1" t="s">
        <v>126280</v>
      </c>
      <c r="O16429" t="s">
        <v>126282</v>
      </c>
      <c r="P16429" s="1" t="s">
        <v>126282</v>
      </c>
      <c r="Q16429" s="1"/>
      <c r="R16429" s="1" t="s">
        <v>126283</v>
      </c>
      <c r="S16429" s="1"/>
    </row>
    <row r="16430" spans="1:19" x14ac:dyDescent="0.25">
      <c r="A16430">
        <v>17073</v>
      </c>
      <c r="B16430">
        <v>19520</v>
      </c>
      <c r="C16430" s="1" t="s">
        <v>126284</v>
      </c>
      <c r="D16430" s="1" t="s">
        <v>16021</v>
      </c>
      <c r="E16430" s="1" t="s">
        <v>126285</v>
      </c>
      <c r="F16430">
        <v>53.402899341599998</v>
      </c>
      <c r="G16430">
        <v>-167.52027154000001</v>
      </c>
      <c r="H16430">
        <v>0</v>
      </c>
      <c r="I16430" s="1" t="s">
        <v>23</v>
      </c>
      <c r="J16430" s="1" t="s">
        <v>80058</v>
      </c>
      <c r="K16430" s="1" t="s">
        <v>80067</v>
      </c>
      <c r="L16430" s="1" t="s">
        <v>126286</v>
      </c>
      <c r="M16430" s="1" t="s">
        <v>25</v>
      </c>
      <c r="N16430" s="1" t="s">
        <v>126284</v>
      </c>
      <c r="O16430" t="s">
        <v>126284</v>
      </c>
      <c r="P16430" s="1" t="s">
        <v>126284</v>
      </c>
      <c r="Q16430" s="1"/>
      <c r="R16430" s="1" t="s">
        <v>126287</v>
      </c>
      <c r="S16430" s="1"/>
    </row>
    <row r="16431" spans="1:19" x14ac:dyDescent="0.25">
      <c r="A16431">
        <v>17074</v>
      </c>
      <c r="B16431">
        <v>19521</v>
      </c>
      <c r="C16431" s="1" t="s">
        <v>126288</v>
      </c>
      <c r="D16431" s="1" t="s">
        <v>20</v>
      </c>
      <c r="E16431" s="1" t="s">
        <v>80341</v>
      </c>
      <c r="F16431">
        <v>44.729499820000001</v>
      </c>
      <c r="G16431">
        <v>-96.265998839999995</v>
      </c>
      <c r="H16431">
        <v>1194</v>
      </c>
      <c r="I16431" s="1" t="s">
        <v>23</v>
      </c>
      <c r="J16431" s="1" t="s">
        <v>80058</v>
      </c>
      <c r="K16431" s="1" t="s">
        <v>80166</v>
      </c>
      <c r="L16431" s="1" t="s">
        <v>93223</v>
      </c>
      <c r="M16431" s="1" t="s">
        <v>25</v>
      </c>
      <c r="N16431" s="1" t="s">
        <v>126288</v>
      </c>
      <c r="P16431" s="1" t="s">
        <v>77825</v>
      </c>
      <c r="Q16431" s="1"/>
      <c r="R16431" s="1"/>
      <c r="S16431" s="1"/>
    </row>
    <row r="16432" spans="1:19" x14ac:dyDescent="0.25">
      <c r="A16432">
        <v>17075</v>
      </c>
      <c r="B16432">
        <v>19522</v>
      </c>
      <c r="C16432" s="1" t="s">
        <v>126289</v>
      </c>
      <c r="D16432" s="1" t="s">
        <v>20</v>
      </c>
      <c r="E16432" s="1" t="s">
        <v>126290</v>
      </c>
      <c r="F16432">
        <v>41.019599914550781</v>
      </c>
      <c r="G16432">
        <v>-93.359703063964844</v>
      </c>
      <c r="H16432">
        <v>1050</v>
      </c>
      <c r="I16432" s="1" t="s">
        <v>23</v>
      </c>
      <c r="J16432" s="1" t="s">
        <v>80058</v>
      </c>
      <c r="K16432" s="1" t="s">
        <v>80334</v>
      </c>
      <c r="L16432" s="1" t="s">
        <v>119971</v>
      </c>
      <c r="M16432" s="1" t="s">
        <v>25</v>
      </c>
      <c r="N16432" s="1" t="s">
        <v>126289</v>
      </c>
      <c r="P16432" s="1" t="s">
        <v>77727</v>
      </c>
      <c r="Q16432" s="1"/>
      <c r="R16432" s="1"/>
      <c r="S16432" s="1"/>
    </row>
    <row r="16433" spans="1:19" x14ac:dyDescent="0.25">
      <c r="A16433">
        <v>17076</v>
      </c>
      <c r="B16433">
        <v>19523</v>
      </c>
      <c r="C16433" s="1" t="s">
        <v>126291</v>
      </c>
      <c r="D16433" s="1" t="s">
        <v>20</v>
      </c>
      <c r="E16433" s="1" t="s">
        <v>126292</v>
      </c>
      <c r="F16433">
        <v>43.370399475100001</v>
      </c>
      <c r="G16433">
        <v>-72.368698120099978</v>
      </c>
      <c r="H16433">
        <v>545</v>
      </c>
      <c r="I16433" s="1" t="s">
        <v>23</v>
      </c>
      <c r="J16433" s="1" t="s">
        <v>80058</v>
      </c>
      <c r="K16433" s="1" t="s">
        <v>80401</v>
      </c>
      <c r="L16433" s="1" t="s">
        <v>126293</v>
      </c>
      <c r="M16433" s="1" t="s">
        <v>25</v>
      </c>
      <c r="N16433" s="1" t="s">
        <v>126291</v>
      </c>
      <c r="O16433" t="s">
        <v>126294</v>
      </c>
      <c r="P16433" s="1" t="s">
        <v>126294</v>
      </c>
      <c r="Q16433" s="1" t="s">
        <v>126295</v>
      </c>
      <c r="R16433" s="1" t="s">
        <v>126296</v>
      </c>
      <c r="S16433" s="1"/>
    </row>
    <row r="16434" spans="1:19" x14ac:dyDescent="0.25">
      <c r="A16434">
        <v>17077</v>
      </c>
      <c r="B16434">
        <v>19524</v>
      </c>
      <c r="C16434" s="1" t="s">
        <v>126297</v>
      </c>
      <c r="D16434" s="1" t="s">
        <v>20</v>
      </c>
      <c r="E16434" s="1" t="s">
        <v>126298</v>
      </c>
      <c r="F16434">
        <v>39.549301147500003</v>
      </c>
      <c r="G16434">
        <v>-97.6522979736</v>
      </c>
      <c r="H16434">
        <v>1486</v>
      </c>
      <c r="I16434" s="1" t="s">
        <v>23</v>
      </c>
      <c r="J16434" s="1" t="s">
        <v>80058</v>
      </c>
      <c r="K16434" s="1" t="s">
        <v>80063</v>
      </c>
      <c r="L16434" s="1" t="s">
        <v>11559</v>
      </c>
      <c r="M16434" s="1" t="s">
        <v>25</v>
      </c>
      <c r="N16434" s="1" t="s">
        <v>126297</v>
      </c>
      <c r="O16434" t="s">
        <v>126299</v>
      </c>
      <c r="P16434" s="1" t="s">
        <v>126299</v>
      </c>
      <c r="Q16434" s="1"/>
      <c r="R16434" s="1" t="s">
        <v>126300</v>
      </c>
      <c r="S16434" s="1"/>
    </row>
    <row r="16435" spans="1:19" x14ac:dyDescent="0.25">
      <c r="A16435">
        <v>17078</v>
      </c>
      <c r="B16435">
        <v>3461</v>
      </c>
      <c r="C16435" s="1" t="s">
        <v>126301</v>
      </c>
      <c r="D16435" s="1" t="s">
        <v>30</v>
      </c>
      <c r="E16435" s="1" t="s">
        <v>126302</v>
      </c>
      <c r="F16435">
        <v>32.337501525878913</v>
      </c>
      <c r="G16435">
        <v>-104.26300048828119</v>
      </c>
      <c r="H16435">
        <v>3295</v>
      </c>
      <c r="I16435" s="1" t="s">
        <v>23</v>
      </c>
      <c r="J16435" s="1" t="s">
        <v>80058</v>
      </c>
      <c r="K16435" s="1" t="s">
        <v>80408</v>
      </c>
      <c r="L16435" s="1" t="s">
        <v>97878</v>
      </c>
      <c r="M16435" s="1" t="s">
        <v>76</v>
      </c>
      <c r="N16435" s="1" t="s">
        <v>126301</v>
      </c>
      <c r="O16435" t="s">
        <v>126303</v>
      </c>
      <c r="P16435" s="1" t="s">
        <v>126303</v>
      </c>
      <c r="Q16435" s="1"/>
      <c r="R16435" s="1" t="s">
        <v>126304</v>
      </c>
      <c r="S16435" s="1"/>
    </row>
    <row r="16436" spans="1:19" x14ac:dyDescent="0.25">
      <c r="A16436">
        <v>17079</v>
      </c>
      <c r="B16436">
        <v>19525</v>
      </c>
      <c r="C16436" s="1" t="s">
        <v>126305</v>
      </c>
      <c r="D16436" s="1" t="s">
        <v>20</v>
      </c>
      <c r="E16436" s="1" t="s">
        <v>126306</v>
      </c>
      <c r="F16436">
        <v>33.974700929999997</v>
      </c>
      <c r="G16436">
        <v>-117.637001</v>
      </c>
      <c r="H16436">
        <v>650</v>
      </c>
      <c r="I16436" s="1" t="s">
        <v>23</v>
      </c>
      <c r="J16436" s="1" t="s">
        <v>80058</v>
      </c>
      <c r="K16436" s="1" t="s">
        <v>80087</v>
      </c>
      <c r="L16436" s="1" t="s">
        <v>126307</v>
      </c>
      <c r="M16436" s="1" t="s">
        <v>25</v>
      </c>
      <c r="N16436" s="1" t="s">
        <v>126305</v>
      </c>
      <c r="O16436" t="s">
        <v>11473</v>
      </c>
      <c r="P16436" s="1" t="s">
        <v>11473</v>
      </c>
      <c r="Q16436" s="1" t="s">
        <v>126308</v>
      </c>
      <c r="R16436" s="1" t="s">
        <v>126309</v>
      </c>
      <c r="S16436" s="1"/>
    </row>
    <row r="16437" spans="1:19" x14ac:dyDescent="0.25">
      <c r="A16437">
        <v>17080</v>
      </c>
      <c r="B16437">
        <v>19526</v>
      </c>
      <c r="C16437" s="1" t="s">
        <v>126310</v>
      </c>
      <c r="D16437" s="1" t="s">
        <v>20</v>
      </c>
      <c r="E16437" s="1" t="s">
        <v>126311</v>
      </c>
      <c r="F16437">
        <v>41.077499389648438</v>
      </c>
      <c r="G16437">
        <v>-102.463996887207</v>
      </c>
      <c r="H16437">
        <v>3682</v>
      </c>
      <c r="I16437" s="1" t="s">
        <v>23</v>
      </c>
      <c r="J16437" s="1" t="s">
        <v>80058</v>
      </c>
      <c r="K16437" s="1" t="s">
        <v>80397</v>
      </c>
      <c r="L16437" s="1" t="s">
        <v>126312</v>
      </c>
      <c r="M16437" s="1" t="s">
        <v>25</v>
      </c>
      <c r="N16437" s="1" t="s">
        <v>126310</v>
      </c>
      <c r="P16437" s="1" t="s">
        <v>107179</v>
      </c>
      <c r="Q16437" s="1"/>
      <c r="R16437" s="1"/>
      <c r="S16437" s="1"/>
    </row>
    <row r="16438" spans="1:19" x14ac:dyDescent="0.25">
      <c r="A16438">
        <v>17081</v>
      </c>
      <c r="B16438">
        <v>19527</v>
      </c>
      <c r="C16438" s="1" t="s">
        <v>126313</v>
      </c>
      <c r="D16438" s="1" t="s">
        <v>30</v>
      </c>
      <c r="E16438" s="1" t="s">
        <v>126314</v>
      </c>
      <c r="F16438">
        <v>37.668800353999998</v>
      </c>
      <c r="G16438">
        <v>-95.485099792499994</v>
      </c>
      <c r="H16438">
        <v>1002</v>
      </c>
      <c r="I16438" s="1" t="s">
        <v>23</v>
      </c>
      <c r="J16438" s="1" t="s">
        <v>80058</v>
      </c>
      <c r="K16438" s="1" t="s">
        <v>80063</v>
      </c>
      <c r="L16438" s="1" t="s">
        <v>84960</v>
      </c>
      <c r="M16438" s="1" t="s">
        <v>25</v>
      </c>
      <c r="N16438" s="1" t="s">
        <v>126313</v>
      </c>
      <c r="O16438" t="s">
        <v>126315</v>
      </c>
      <c r="P16438" s="1" t="s">
        <v>126315</v>
      </c>
      <c r="Q16438" s="1" t="s">
        <v>126316</v>
      </c>
      <c r="R16438" s="1" t="s">
        <v>126317</v>
      </c>
      <c r="S16438" s="1"/>
    </row>
    <row r="16439" spans="1:19" x14ac:dyDescent="0.25">
      <c r="A16439">
        <v>17082</v>
      </c>
      <c r="B16439">
        <v>19528</v>
      </c>
      <c r="C16439" s="1" t="s">
        <v>126318</v>
      </c>
      <c r="D16439" s="1" t="s">
        <v>20</v>
      </c>
      <c r="E16439" s="1" t="s">
        <v>126319</v>
      </c>
      <c r="F16439">
        <v>31.637800216700001</v>
      </c>
      <c r="G16439">
        <v>-97.074096679699991</v>
      </c>
      <c r="H16439">
        <v>470</v>
      </c>
      <c r="I16439" s="1" t="s">
        <v>23</v>
      </c>
      <c r="J16439" s="1" t="s">
        <v>80058</v>
      </c>
      <c r="K16439" s="1" t="s">
        <v>80232</v>
      </c>
      <c r="L16439" s="1" t="s">
        <v>86659</v>
      </c>
      <c r="M16439" s="1" t="s">
        <v>25</v>
      </c>
      <c r="N16439" s="1" t="s">
        <v>126318</v>
      </c>
      <c r="O16439" t="s">
        <v>126320</v>
      </c>
      <c r="P16439" s="1" t="s">
        <v>126320</v>
      </c>
      <c r="Q16439" s="1" t="s">
        <v>126321</v>
      </c>
      <c r="R16439" s="1" t="s">
        <v>126322</v>
      </c>
      <c r="S16439" s="1" t="s">
        <v>126323</v>
      </c>
    </row>
    <row r="16440" spans="1:19" x14ac:dyDescent="0.25">
      <c r="A16440">
        <v>17083</v>
      </c>
      <c r="B16440">
        <v>19529</v>
      </c>
      <c r="C16440" s="1" t="s">
        <v>126324</v>
      </c>
      <c r="D16440" s="1" t="s">
        <v>20</v>
      </c>
      <c r="E16440" s="1" t="s">
        <v>126325</v>
      </c>
      <c r="F16440">
        <v>38.755001069999999</v>
      </c>
      <c r="G16440">
        <v>-109.7549973</v>
      </c>
      <c r="H16440">
        <v>4557</v>
      </c>
      <c r="I16440" s="1" t="s">
        <v>23</v>
      </c>
      <c r="J16440" s="1" t="s">
        <v>80058</v>
      </c>
      <c r="K16440" s="1" t="s">
        <v>80247</v>
      </c>
      <c r="L16440" s="1" t="s">
        <v>126326</v>
      </c>
      <c r="M16440" s="1" t="s">
        <v>25</v>
      </c>
      <c r="N16440" s="1" t="s">
        <v>126324</v>
      </c>
      <c r="O16440" t="s">
        <v>126327</v>
      </c>
      <c r="P16440" s="1" t="s">
        <v>126327</v>
      </c>
      <c r="Q16440" s="1"/>
      <c r="R16440" s="1" t="s">
        <v>126328</v>
      </c>
      <c r="S16440" s="1"/>
    </row>
    <row r="16441" spans="1:19" x14ac:dyDescent="0.25">
      <c r="A16441">
        <v>17084</v>
      </c>
      <c r="B16441">
        <v>19530</v>
      </c>
      <c r="C16441" s="1" t="s">
        <v>126329</v>
      </c>
      <c r="D16441" s="1" t="s">
        <v>30</v>
      </c>
      <c r="E16441" s="1" t="s">
        <v>126330</v>
      </c>
      <c r="F16441">
        <v>44.520198821999998</v>
      </c>
      <c r="G16441">
        <v>-109.024002075</v>
      </c>
      <c r="H16441">
        <v>5102</v>
      </c>
      <c r="I16441" s="1" t="s">
        <v>23</v>
      </c>
      <c r="J16441" s="1" t="s">
        <v>80058</v>
      </c>
      <c r="K16441" s="1" t="s">
        <v>80279</v>
      </c>
      <c r="L16441" s="1" t="s">
        <v>89885</v>
      </c>
      <c r="M16441" s="1" t="s">
        <v>25</v>
      </c>
      <c r="N16441" s="1" t="s">
        <v>126329</v>
      </c>
      <c r="O16441" t="s">
        <v>126331</v>
      </c>
      <c r="P16441" s="1" t="s">
        <v>126331</v>
      </c>
      <c r="Q16441" s="1" t="s">
        <v>126332</v>
      </c>
      <c r="R16441" s="1" t="s">
        <v>126333</v>
      </c>
      <c r="S16441" s="1"/>
    </row>
    <row r="16442" spans="1:19" x14ac:dyDescent="0.25">
      <c r="A16442">
        <v>17085</v>
      </c>
      <c r="B16442">
        <v>19531</v>
      </c>
      <c r="C16442" s="1" t="s">
        <v>126334</v>
      </c>
      <c r="D16442" s="1" t="s">
        <v>30</v>
      </c>
      <c r="E16442" s="1" t="s">
        <v>126335</v>
      </c>
      <c r="F16442">
        <v>47.774299620000001</v>
      </c>
      <c r="G16442">
        <v>-116.8199997</v>
      </c>
      <c r="H16442">
        <v>2320</v>
      </c>
      <c r="I16442" s="1" t="s">
        <v>23</v>
      </c>
      <c r="J16442" s="1" t="s">
        <v>80058</v>
      </c>
      <c r="K16442" s="1" t="s">
        <v>80121</v>
      </c>
      <c r="L16442" s="1" t="s">
        <v>126336</v>
      </c>
      <c r="M16442" s="1" t="s">
        <v>25</v>
      </c>
      <c r="N16442" s="1" t="s">
        <v>126334</v>
      </c>
      <c r="O16442" t="s">
        <v>126337</v>
      </c>
      <c r="P16442" s="1" t="s">
        <v>126337</v>
      </c>
      <c r="Q16442" s="1" t="s">
        <v>126338</v>
      </c>
      <c r="R16442" s="1" t="s">
        <v>126339</v>
      </c>
      <c r="S16442" s="1" t="s">
        <v>126340</v>
      </c>
    </row>
    <row r="16443" spans="1:19" x14ac:dyDescent="0.25">
      <c r="A16443">
        <v>17086</v>
      </c>
      <c r="B16443">
        <v>3462</v>
      </c>
      <c r="C16443" s="1" t="s">
        <v>126341</v>
      </c>
      <c r="D16443" s="1" t="s">
        <v>30</v>
      </c>
      <c r="E16443" s="1" t="s">
        <v>126342</v>
      </c>
      <c r="F16443">
        <v>28.234899520900001</v>
      </c>
      <c r="G16443">
        <v>-80.610099792499994</v>
      </c>
      <c r="H16443">
        <v>8</v>
      </c>
      <c r="I16443" s="1" t="s">
        <v>23</v>
      </c>
      <c r="J16443" s="1" t="s">
        <v>80058</v>
      </c>
      <c r="K16443" s="1" t="s">
        <v>80101</v>
      </c>
      <c r="L16443" s="1" t="s">
        <v>85382</v>
      </c>
      <c r="M16443" s="1" t="s">
        <v>25</v>
      </c>
      <c r="N16443" s="1" t="s">
        <v>126341</v>
      </c>
      <c r="O16443" t="s">
        <v>74371</v>
      </c>
      <c r="P16443" s="1" t="s">
        <v>74371</v>
      </c>
      <c r="Q16443" s="1" t="s">
        <v>126343</v>
      </c>
      <c r="R16443" s="1" t="s">
        <v>126344</v>
      </c>
      <c r="S16443" s="1" t="s">
        <v>126345</v>
      </c>
    </row>
    <row r="16444" spans="1:19" x14ac:dyDescent="0.25">
      <c r="A16444">
        <v>17087</v>
      </c>
      <c r="B16444">
        <v>19532</v>
      </c>
      <c r="C16444" s="1" t="s">
        <v>126346</v>
      </c>
      <c r="D16444" s="1" t="s">
        <v>20</v>
      </c>
      <c r="E16444" s="1" t="s">
        <v>126347</v>
      </c>
      <c r="F16444">
        <v>28.341600418100001</v>
      </c>
      <c r="G16444">
        <v>-80.6855010986</v>
      </c>
      <c r="H16444">
        <v>6</v>
      </c>
      <c r="I16444" s="1" t="s">
        <v>23</v>
      </c>
      <c r="J16444" s="1" t="s">
        <v>80058</v>
      </c>
      <c r="K16444" s="1" t="s">
        <v>80101</v>
      </c>
      <c r="L16444" s="1" t="s">
        <v>126348</v>
      </c>
      <c r="M16444" s="1" t="s">
        <v>25</v>
      </c>
      <c r="N16444" s="1" t="s">
        <v>126346</v>
      </c>
      <c r="O16444" t="s">
        <v>126349</v>
      </c>
      <c r="P16444" s="1" t="s">
        <v>126349</v>
      </c>
      <c r="Q16444" s="1"/>
      <c r="R16444" s="1" t="s">
        <v>126350</v>
      </c>
      <c r="S16444" s="1"/>
    </row>
    <row r="16445" spans="1:19" x14ac:dyDescent="0.25">
      <c r="A16445">
        <v>17088</v>
      </c>
      <c r="B16445">
        <v>19533</v>
      </c>
      <c r="C16445" s="1" t="s">
        <v>126351</v>
      </c>
      <c r="D16445" s="1" t="s">
        <v>20</v>
      </c>
      <c r="E16445" s="1" t="s">
        <v>126352</v>
      </c>
      <c r="F16445">
        <v>31.8411006927</v>
      </c>
      <c r="G16445">
        <v>-99.403602600100001</v>
      </c>
      <c r="H16445">
        <v>1697</v>
      </c>
      <c r="I16445" s="1" t="s">
        <v>23</v>
      </c>
      <c r="J16445" s="1" t="s">
        <v>80058</v>
      </c>
      <c r="K16445" s="1" t="s">
        <v>80232</v>
      </c>
      <c r="L16445" s="1" t="s">
        <v>88493</v>
      </c>
      <c r="M16445" s="1" t="s">
        <v>25</v>
      </c>
      <c r="N16445" s="1" t="s">
        <v>126351</v>
      </c>
      <c r="O16445" t="s">
        <v>37940</v>
      </c>
      <c r="P16445" s="1" t="s">
        <v>37940</v>
      </c>
      <c r="Q16445" s="1" t="s">
        <v>126353</v>
      </c>
      <c r="R16445" s="1" t="s">
        <v>126354</v>
      </c>
      <c r="S16445" s="1"/>
    </row>
    <row r="16446" spans="1:19" x14ac:dyDescent="0.25">
      <c r="A16446">
        <v>17089</v>
      </c>
      <c r="B16446">
        <v>19534</v>
      </c>
      <c r="C16446" s="1" t="s">
        <v>126355</v>
      </c>
      <c r="D16446" s="1" t="s">
        <v>30</v>
      </c>
      <c r="E16446" s="1" t="s">
        <v>126356</v>
      </c>
      <c r="F16446">
        <v>43.202701570000002</v>
      </c>
      <c r="G16446">
        <v>-71.502296450000003</v>
      </c>
      <c r="H16446">
        <v>342</v>
      </c>
      <c r="I16446" s="1" t="s">
        <v>23</v>
      </c>
      <c r="J16446" s="1" t="s">
        <v>80058</v>
      </c>
      <c r="K16446" s="1" t="s">
        <v>80401</v>
      </c>
      <c r="L16446" s="1" t="s">
        <v>85428</v>
      </c>
      <c r="M16446" s="1" t="s">
        <v>25</v>
      </c>
      <c r="N16446" s="1" t="s">
        <v>126355</v>
      </c>
      <c r="O16446" t="s">
        <v>11547</v>
      </c>
      <c r="P16446" s="1" t="s">
        <v>11547</v>
      </c>
      <c r="Q16446" s="1" t="s">
        <v>126357</v>
      </c>
      <c r="R16446" s="1" t="s">
        <v>126358</v>
      </c>
      <c r="S16446" s="1"/>
    </row>
    <row r="16447" spans="1:19" x14ac:dyDescent="0.25">
      <c r="A16447">
        <v>17090</v>
      </c>
      <c r="B16447">
        <v>19535</v>
      </c>
      <c r="C16447" s="1" t="s">
        <v>126359</v>
      </c>
      <c r="D16447" s="1" t="s">
        <v>20</v>
      </c>
      <c r="E16447" s="1" t="s">
        <v>126360</v>
      </c>
      <c r="F16447">
        <v>46.701099395751953</v>
      </c>
      <c r="G16447">
        <v>-92.503601074218764</v>
      </c>
      <c r="H16447">
        <v>1279</v>
      </c>
      <c r="I16447" s="1" t="s">
        <v>23</v>
      </c>
      <c r="J16447" s="1" t="s">
        <v>80058</v>
      </c>
      <c r="K16447" s="1" t="s">
        <v>80166</v>
      </c>
      <c r="L16447" s="1" t="s">
        <v>126361</v>
      </c>
      <c r="M16447" s="1" t="s">
        <v>25</v>
      </c>
      <c r="N16447" s="1" t="s">
        <v>126359</v>
      </c>
      <c r="P16447" s="1" t="s">
        <v>44486</v>
      </c>
      <c r="Q16447" s="1"/>
      <c r="R16447" s="1"/>
      <c r="S16447" s="1"/>
    </row>
    <row r="16448" spans="1:19" x14ac:dyDescent="0.25">
      <c r="A16448">
        <v>17091</v>
      </c>
      <c r="B16448">
        <v>3463</v>
      </c>
      <c r="C16448" s="1" t="s">
        <v>126362</v>
      </c>
      <c r="D16448" s="1" t="s">
        <v>636</v>
      </c>
      <c r="E16448" s="1" t="s">
        <v>126363</v>
      </c>
      <c r="F16448">
        <v>38.805801000000002</v>
      </c>
      <c r="G16448">
        <v>-104.700996</v>
      </c>
      <c r="H16448">
        <v>6187</v>
      </c>
      <c r="I16448" s="1" t="s">
        <v>23</v>
      </c>
      <c r="J16448" s="1" t="s">
        <v>80058</v>
      </c>
      <c r="K16448" s="1" t="s">
        <v>80097</v>
      </c>
      <c r="L16448" s="1" t="s">
        <v>84935</v>
      </c>
      <c r="M16448" s="1" t="s">
        <v>25</v>
      </c>
      <c r="N16448" s="1" t="s">
        <v>126362</v>
      </c>
      <c r="O16448" t="s">
        <v>126364</v>
      </c>
      <c r="P16448" s="1" t="s">
        <v>126364</v>
      </c>
      <c r="Q16448" s="1" t="s">
        <v>126365</v>
      </c>
      <c r="R16448" s="1" t="s">
        <v>126366</v>
      </c>
      <c r="S16448" s="1"/>
    </row>
    <row r="16449" spans="1:19" x14ac:dyDescent="0.25">
      <c r="A16449">
        <v>17092</v>
      </c>
      <c r="B16449">
        <v>19536</v>
      </c>
      <c r="C16449" s="1" t="s">
        <v>126367</v>
      </c>
      <c r="D16449" s="1" t="s">
        <v>20</v>
      </c>
      <c r="E16449" s="1" t="s">
        <v>126368</v>
      </c>
      <c r="F16449">
        <v>28.456699369999999</v>
      </c>
      <c r="G16449">
        <v>-99.220298769999999</v>
      </c>
      <c r="H16449">
        <v>474</v>
      </c>
      <c r="I16449" s="1" t="s">
        <v>23</v>
      </c>
      <c r="J16449" s="1" t="s">
        <v>80058</v>
      </c>
      <c r="K16449" s="1" t="s">
        <v>80232</v>
      </c>
      <c r="L16449" s="1" t="s">
        <v>89894</v>
      </c>
      <c r="M16449" s="1" t="s">
        <v>25</v>
      </c>
      <c r="N16449" s="1" t="s">
        <v>126367</v>
      </c>
      <c r="O16449" t="s">
        <v>126369</v>
      </c>
      <c r="P16449" s="1" t="s">
        <v>126369</v>
      </c>
      <c r="Q16449" s="1" t="s">
        <v>126370</v>
      </c>
      <c r="R16449" s="1" t="s">
        <v>126371</v>
      </c>
      <c r="S16449" s="1"/>
    </row>
    <row r="16450" spans="1:19" x14ac:dyDescent="0.25">
      <c r="A16450">
        <v>17093</v>
      </c>
      <c r="B16450">
        <v>3464</v>
      </c>
      <c r="C16450" s="1" t="s">
        <v>126372</v>
      </c>
      <c r="D16450" s="1" t="s">
        <v>30</v>
      </c>
      <c r="E16450" s="1" t="s">
        <v>126373</v>
      </c>
      <c r="F16450">
        <v>38.818100000000001</v>
      </c>
      <c r="G16450">
        <v>-92.219596999999993</v>
      </c>
      <c r="H16450">
        <v>889</v>
      </c>
      <c r="I16450" s="1" t="s">
        <v>23</v>
      </c>
      <c r="J16450" s="1" t="s">
        <v>80058</v>
      </c>
      <c r="K16450" s="1" t="s">
        <v>80170</v>
      </c>
      <c r="L16450" s="1" t="s">
        <v>81336</v>
      </c>
      <c r="M16450" s="1" t="s">
        <v>76</v>
      </c>
      <c r="N16450" s="1" t="s">
        <v>126372</v>
      </c>
      <c r="O16450" t="s">
        <v>126374</v>
      </c>
      <c r="P16450" s="1" t="s">
        <v>126374</v>
      </c>
      <c r="Q16450" s="1"/>
      <c r="R16450" s="1" t="s">
        <v>126375</v>
      </c>
      <c r="S16450" s="1"/>
    </row>
    <row r="16451" spans="1:19" x14ac:dyDescent="0.25">
      <c r="A16451">
        <v>17094</v>
      </c>
      <c r="B16451">
        <v>19537</v>
      </c>
      <c r="C16451" s="1" t="s">
        <v>126376</v>
      </c>
      <c r="D16451" s="1" t="s">
        <v>20</v>
      </c>
      <c r="E16451" s="1" t="s">
        <v>126377</v>
      </c>
      <c r="F16451">
        <v>34.272899629999998</v>
      </c>
      <c r="G16451">
        <v>-78.714996339999999</v>
      </c>
      <c r="H16451">
        <v>99</v>
      </c>
      <c r="I16451" s="1" t="s">
        <v>23</v>
      </c>
      <c r="J16451" s="1" t="s">
        <v>80058</v>
      </c>
      <c r="K16451" s="1" t="s">
        <v>80183</v>
      </c>
      <c r="L16451" s="1" t="s">
        <v>126378</v>
      </c>
      <c r="M16451" s="1" t="s">
        <v>25</v>
      </c>
      <c r="N16451" s="1" t="s">
        <v>126376</v>
      </c>
      <c r="P16451" s="1" t="s">
        <v>18693</v>
      </c>
      <c r="Q16451" s="1"/>
      <c r="R16451" s="1" t="s">
        <v>126379</v>
      </c>
      <c r="S16451" s="1"/>
    </row>
    <row r="16452" spans="1:19" x14ac:dyDescent="0.25">
      <c r="A16452">
        <v>17095</v>
      </c>
      <c r="B16452">
        <v>19538</v>
      </c>
      <c r="C16452" s="1" t="s">
        <v>126380</v>
      </c>
      <c r="D16452" s="1" t="s">
        <v>20</v>
      </c>
      <c r="E16452" s="1" t="s">
        <v>126381</v>
      </c>
      <c r="F16452">
        <v>36.665599819999997</v>
      </c>
      <c r="G16452">
        <v>-76.320701599999992</v>
      </c>
      <c r="H16452">
        <v>19</v>
      </c>
      <c r="I16452" s="1" t="s">
        <v>23</v>
      </c>
      <c r="J16452" s="1" t="s">
        <v>80058</v>
      </c>
      <c r="K16452" s="1" t="s">
        <v>80252</v>
      </c>
      <c r="L16452" s="1" t="s">
        <v>126382</v>
      </c>
      <c r="M16452" s="1" t="s">
        <v>25</v>
      </c>
      <c r="N16452" s="1" t="s">
        <v>126380</v>
      </c>
      <c r="P16452" s="1" t="s">
        <v>126383</v>
      </c>
      <c r="Q16452" s="1"/>
      <c r="R16452" s="1"/>
      <c r="S16452" s="1"/>
    </row>
    <row r="16453" spans="1:19" x14ac:dyDescent="0.25">
      <c r="A16453">
        <v>17096</v>
      </c>
      <c r="B16453">
        <v>19539</v>
      </c>
      <c r="C16453" s="1" t="s">
        <v>126384</v>
      </c>
      <c r="D16453" s="1" t="s">
        <v>20</v>
      </c>
      <c r="E16453" s="1" t="s">
        <v>126385</v>
      </c>
      <c r="F16453">
        <v>33.8899993896</v>
      </c>
      <c r="G16453">
        <v>-118.244003296</v>
      </c>
      <c r="H16453">
        <v>97</v>
      </c>
      <c r="I16453" s="1" t="s">
        <v>23</v>
      </c>
      <c r="J16453" s="1" t="s">
        <v>80058</v>
      </c>
      <c r="K16453" s="1" t="s">
        <v>80087</v>
      </c>
      <c r="L16453" s="1" t="s">
        <v>107626</v>
      </c>
      <c r="M16453" s="1" t="s">
        <v>25</v>
      </c>
      <c r="N16453" s="1" t="s">
        <v>126384</v>
      </c>
      <c r="O16453" t="s">
        <v>126386</v>
      </c>
      <c r="P16453" s="1" t="s">
        <v>126386</v>
      </c>
      <c r="Q16453" s="1"/>
      <c r="R16453" s="1" t="s">
        <v>126387</v>
      </c>
      <c r="S16453" s="1"/>
    </row>
    <row r="16454" spans="1:19" x14ac:dyDescent="0.25">
      <c r="A16454">
        <v>17097</v>
      </c>
      <c r="B16454">
        <v>3465</v>
      </c>
      <c r="C16454" s="1" t="s">
        <v>126388</v>
      </c>
      <c r="D16454" s="1" t="s">
        <v>30</v>
      </c>
      <c r="E16454" s="1" t="s">
        <v>126389</v>
      </c>
      <c r="F16454">
        <v>42.908000999999999</v>
      </c>
      <c r="G16454">
        <v>-106.46399700000001</v>
      </c>
      <c r="H16454">
        <v>5350</v>
      </c>
      <c r="I16454" s="1" t="s">
        <v>23</v>
      </c>
      <c r="J16454" s="1" t="s">
        <v>80058</v>
      </c>
      <c r="K16454" s="1" t="s">
        <v>80279</v>
      </c>
      <c r="L16454" s="1" t="s">
        <v>80280</v>
      </c>
      <c r="M16454" s="1" t="s">
        <v>76</v>
      </c>
      <c r="N16454" s="1" t="s">
        <v>126388</v>
      </c>
      <c r="O16454" t="s">
        <v>76356</v>
      </c>
      <c r="P16454" s="1" t="s">
        <v>76356</v>
      </c>
      <c r="Q16454" s="1"/>
      <c r="R16454" s="1" t="s">
        <v>126390</v>
      </c>
      <c r="S16454" s="1"/>
    </row>
    <row r="16455" spans="1:19" x14ac:dyDescent="0.25">
      <c r="A16455">
        <v>17098</v>
      </c>
      <c r="B16455">
        <v>19540</v>
      </c>
      <c r="C16455" s="1" t="s">
        <v>126391</v>
      </c>
      <c r="D16455" s="1" t="s">
        <v>20</v>
      </c>
      <c r="E16455" s="1" t="s">
        <v>126392</v>
      </c>
      <c r="F16455">
        <v>38.570701599099998</v>
      </c>
      <c r="G16455">
        <v>-90.156196594199997</v>
      </c>
      <c r="H16455">
        <v>413</v>
      </c>
      <c r="I16455" s="1" t="s">
        <v>23</v>
      </c>
      <c r="J16455" s="1" t="s">
        <v>80058</v>
      </c>
      <c r="K16455" s="1" t="s">
        <v>80132</v>
      </c>
      <c r="L16455" s="1" t="s">
        <v>126393</v>
      </c>
      <c r="M16455" s="1" t="s">
        <v>25</v>
      </c>
      <c r="N16455" s="1" t="s">
        <v>126391</v>
      </c>
      <c r="O16455" t="s">
        <v>126394</v>
      </c>
      <c r="P16455" s="1" t="s">
        <v>126394</v>
      </c>
      <c r="Q16455" s="1"/>
      <c r="R16455" s="1" t="s">
        <v>126395</v>
      </c>
      <c r="S16455" s="1"/>
    </row>
    <row r="16456" spans="1:19" x14ac:dyDescent="0.25">
      <c r="A16456">
        <v>17099</v>
      </c>
      <c r="B16456">
        <v>19541</v>
      </c>
      <c r="C16456" s="1" t="s">
        <v>126396</v>
      </c>
      <c r="D16456" s="1" t="s">
        <v>20</v>
      </c>
      <c r="E16456" s="1" t="s">
        <v>126397</v>
      </c>
      <c r="F16456">
        <v>32.353802000000002</v>
      </c>
      <c r="G16456">
        <v>-97.433700999999999</v>
      </c>
      <c r="H16456">
        <v>854</v>
      </c>
      <c r="I16456" s="1" t="s">
        <v>23</v>
      </c>
      <c r="J16456" s="1" t="s">
        <v>80058</v>
      </c>
      <c r="K16456" s="1" t="s">
        <v>80232</v>
      </c>
      <c r="L16456" s="1" t="s">
        <v>126398</v>
      </c>
      <c r="M16456" s="1" t="s">
        <v>25</v>
      </c>
      <c r="N16456" s="1" t="s">
        <v>126396</v>
      </c>
      <c r="P16456" s="1" t="s">
        <v>2768</v>
      </c>
      <c r="Q16456" s="1"/>
      <c r="R16456" s="1" t="s">
        <v>126399</v>
      </c>
      <c r="S16456" s="1" t="s">
        <v>126400</v>
      </c>
    </row>
    <row r="16457" spans="1:19" x14ac:dyDescent="0.25">
      <c r="A16457">
        <v>17100</v>
      </c>
      <c r="B16457">
        <v>19542</v>
      </c>
      <c r="C16457" s="1" t="s">
        <v>126401</v>
      </c>
      <c r="D16457" s="1" t="s">
        <v>20</v>
      </c>
      <c r="E16457" s="1" t="s">
        <v>126402</v>
      </c>
      <c r="F16457">
        <v>38.146099090576172</v>
      </c>
      <c r="G16457">
        <v>-120.6480026245117</v>
      </c>
      <c r="H16457">
        <v>1325</v>
      </c>
      <c r="I16457" s="1" t="s">
        <v>23</v>
      </c>
      <c r="J16457" s="1" t="s">
        <v>80058</v>
      </c>
      <c r="K16457" s="1" t="s">
        <v>80087</v>
      </c>
      <c r="L16457" s="1" t="s">
        <v>108809</v>
      </c>
      <c r="M16457" s="1" t="s">
        <v>25</v>
      </c>
      <c r="N16457" s="1" t="s">
        <v>126401</v>
      </c>
      <c r="P16457" s="1" t="s">
        <v>28435</v>
      </c>
      <c r="Q16457" s="1"/>
      <c r="R16457" s="1" t="s">
        <v>126403</v>
      </c>
      <c r="S16457" s="1"/>
    </row>
    <row r="16458" spans="1:19" x14ac:dyDescent="0.25">
      <c r="A16458">
        <v>17101</v>
      </c>
      <c r="B16458">
        <v>19543</v>
      </c>
      <c r="C16458" s="1" t="s">
        <v>126404</v>
      </c>
      <c r="D16458" s="1" t="s">
        <v>20</v>
      </c>
      <c r="E16458" s="1" t="s">
        <v>78540</v>
      </c>
      <c r="F16458">
        <v>40.484100341796882</v>
      </c>
      <c r="G16458">
        <v>-84.560096740722656</v>
      </c>
      <c r="H16458">
        <v>894</v>
      </c>
      <c r="I16458" s="1" t="s">
        <v>23</v>
      </c>
      <c r="J16458" s="1" t="s">
        <v>80058</v>
      </c>
      <c r="K16458" s="1" t="s">
        <v>80197</v>
      </c>
      <c r="L16458" s="1" t="s">
        <v>2822</v>
      </c>
      <c r="M16458" s="1" t="s">
        <v>25</v>
      </c>
      <c r="N16458" s="1" t="s">
        <v>126404</v>
      </c>
      <c r="P16458" s="1" t="s">
        <v>33075</v>
      </c>
      <c r="Q16458" s="1"/>
      <c r="R16458" s="1"/>
      <c r="S16458" s="1"/>
    </row>
    <row r="16459" spans="1:19" x14ac:dyDescent="0.25">
      <c r="A16459">
        <v>17102</v>
      </c>
      <c r="B16459">
        <v>19544</v>
      </c>
      <c r="C16459" s="1" t="s">
        <v>126405</v>
      </c>
      <c r="D16459" s="1" t="s">
        <v>20</v>
      </c>
      <c r="E16459" s="1" t="s">
        <v>126406</v>
      </c>
      <c r="F16459">
        <v>35.723800659179688</v>
      </c>
      <c r="G16459">
        <v>-96.820297241210938</v>
      </c>
      <c r="H16459">
        <v>984</v>
      </c>
      <c r="I16459" s="1" t="s">
        <v>23</v>
      </c>
      <c r="J16459" s="1" t="s">
        <v>80058</v>
      </c>
      <c r="K16459" s="1" t="s">
        <v>80079</v>
      </c>
      <c r="L16459" s="1" t="s">
        <v>90468</v>
      </c>
      <c r="M16459" s="1" t="s">
        <v>25</v>
      </c>
      <c r="N16459" s="1" t="s">
        <v>126405</v>
      </c>
      <c r="P16459" s="1" t="s">
        <v>126407</v>
      </c>
      <c r="Q16459" s="1"/>
      <c r="R16459" s="1"/>
      <c r="S16459" s="1"/>
    </row>
    <row r="16460" spans="1:19" x14ac:dyDescent="0.25">
      <c r="A16460">
        <v>17103</v>
      </c>
      <c r="B16460">
        <v>19545</v>
      </c>
      <c r="C16460" s="1" t="s">
        <v>126408</v>
      </c>
      <c r="D16460" s="1" t="s">
        <v>20</v>
      </c>
      <c r="E16460" s="1" t="s">
        <v>126409</v>
      </c>
      <c r="F16460">
        <v>47.8218994140625</v>
      </c>
      <c r="G16460">
        <v>-92.689399719238281</v>
      </c>
      <c r="H16460">
        <v>1327</v>
      </c>
      <c r="I16460" s="1" t="s">
        <v>23</v>
      </c>
      <c r="J16460" s="1" t="s">
        <v>80058</v>
      </c>
      <c r="K16460" s="1" t="s">
        <v>80166</v>
      </c>
      <c r="L16460" s="1" t="s">
        <v>80385</v>
      </c>
      <c r="M16460" s="1" t="s">
        <v>25</v>
      </c>
      <c r="N16460" s="1" t="s">
        <v>126408</v>
      </c>
      <c r="P16460" s="1" t="s">
        <v>126410</v>
      </c>
      <c r="Q16460" s="1"/>
      <c r="R16460" s="1"/>
      <c r="S16460" s="1"/>
    </row>
    <row r="16461" spans="1:19" x14ac:dyDescent="0.25">
      <c r="A16461">
        <v>17104</v>
      </c>
      <c r="B16461">
        <v>19546</v>
      </c>
      <c r="C16461" s="1" t="s">
        <v>126411</v>
      </c>
      <c r="D16461" s="1" t="s">
        <v>20</v>
      </c>
      <c r="E16461" s="1" t="s">
        <v>126412</v>
      </c>
      <c r="F16461">
        <v>34.712898250000002</v>
      </c>
      <c r="G16461">
        <v>-79.957000730000004</v>
      </c>
      <c r="H16461">
        <v>239</v>
      </c>
      <c r="I16461" s="1" t="s">
        <v>23</v>
      </c>
      <c r="J16461" s="1" t="s">
        <v>80058</v>
      </c>
      <c r="K16461" s="1" t="s">
        <v>80224</v>
      </c>
      <c r="L16461" s="1" t="s">
        <v>126413</v>
      </c>
      <c r="M16461" s="1" t="s">
        <v>25</v>
      </c>
      <c r="N16461" s="1" t="s">
        <v>126411</v>
      </c>
      <c r="O16461" t="s">
        <v>126414</v>
      </c>
      <c r="P16461" s="1" t="s">
        <v>126415</v>
      </c>
      <c r="Q16461" s="1"/>
      <c r="R16461" s="1" t="s">
        <v>126416</v>
      </c>
      <c r="S16461" s="1"/>
    </row>
    <row r="16462" spans="1:19" x14ac:dyDescent="0.25">
      <c r="A16462">
        <v>17105</v>
      </c>
      <c r="B16462">
        <v>19547</v>
      </c>
      <c r="C16462" s="1" t="s">
        <v>126417</v>
      </c>
      <c r="D16462" s="1" t="s">
        <v>20</v>
      </c>
      <c r="E16462" s="1" t="s">
        <v>126418</v>
      </c>
      <c r="F16462">
        <v>41.688400268554688</v>
      </c>
      <c r="G16462">
        <v>-69.989501953125</v>
      </c>
      <c r="H16462">
        <v>68</v>
      </c>
      <c r="I16462" s="1" t="s">
        <v>23</v>
      </c>
      <c r="J16462" s="1" t="s">
        <v>80058</v>
      </c>
      <c r="K16462" s="1" t="s">
        <v>80375</v>
      </c>
      <c r="L16462" s="1" t="s">
        <v>80152</v>
      </c>
      <c r="M16462" s="1" t="s">
        <v>25</v>
      </c>
      <c r="N16462" s="1" t="s">
        <v>126417</v>
      </c>
      <c r="P16462" s="1" t="s">
        <v>126419</v>
      </c>
      <c r="Q16462" s="1"/>
      <c r="R16462" s="1" t="s">
        <v>126420</v>
      </c>
      <c r="S16462" s="1"/>
    </row>
    <row r="16463" spans="1:19" x14ac:dyDescent="0.25">
      <c r="A16463">
        <v>17106</v>
      </c>
      <c r="B16463">
        <v>19548</v>
      </c>
      <c r="C16463" s="1" t="s">
        <v>126421</v>
      </c>
      <c r="D16463" s="1" t="s">
        <v>20</v>
      </c>
      <c r="E16463" s="1" t="s">
        <v>126422</v>
      </c>
      <c r="F16463">
        <v>63.567699432399998</v>
      </c>
      <c r="G16463">
        <v>-155.98899841299999</v>
      </c>
      <c r="H16463">
        <v>860</v>
      </c>
      <c r="I16463" s="1" t="s">
        <v>23</v>
      </c>
      <c r="J16463" s="1" t="s">
        <v>80058</v>
      </c>
      <c r="K16463" s="1" t="s">
        <v>80067</v>
      </c>
      <c r="L16463" s="1" t="s">
        <v>126423</v>
      </c>
      <c r="M16463" s="1" t="s">
        <v>25</v>
      </c>
      <c r="N16463" s="1" t="s">
        <v>126421</v>
      </c>
      <c r="O16463" t="s">
        <v>126421</v>
      </c>
      <c r="P16463" s="1" t="s">
        <v>126421</v>
      </c>
      <c r="Q16463" s="1"/>
      <c r="R16463" s="1"/>
      <c r="S16463" s="1"/>
    </row>
    <row r="16464" spans="1:19" x14ac:dyDescent="0.25">
      <c r="A16464">
        <v>17107</v>
      </c>
      <c r="B16464">
        <v>19549</v>
      </c>
      <c r="C16464" s="1" t="s">
        <v>126424</v>
      </c>
      <c r="D16464" s="1" t="s">
        <v>30</v>
      </c>
      <c r="E16464" s="1" t="s">
        <v>126425</v>
      </c>
      <c r="F16464">
        <v>33.811698913599997</v>
      </c>
      <c r="G16464">
        <v>-78.723899841300025</v>
      </c>
      <c r="H16464">
        <v>32</v>
      </c>
      <c r="I16464" s="1" t="s">
        <v>23</v>
      </c>
      <c r="J16464" s="1" t="s">
        <v>80058</v>
      </c>
      <c r="K16464" s="1" t="s">
        <v>80224</v>
      </c>
      <c r="L16464" s="1" t="s">
        <v>126426</v>
      </c>
      <c r="M16464" s="1" t="s">
        <v>25</v>
      </c>
      <c r="N16464" s="1" t="s">
        <v>126424</v>
      </c>
      <c r="O16464" t="s">
        <v>126427</v>
      </c>
      <c r="P16464" s="1" t="s">
        <v>126427</v>
      </c>
      <c r="Q16464" s="1"/>
      <c r="R16464" s="1" t="s">
        <v>126428</v>
      </c>
      <c r="S16464" s="1"/>
    </row>
    <row r="16465" spans="1:19" x14ac:dyDescent="0.25">
      <c r="A16465">
        <v>17108</v>
      </c>
      <c r="B16465">
        <v>19550</v>
      </c>
      <c r="C16465" s="1" t="s">
        <v>126429</v>
      </c>
      <c r="D16465" s="1" t="s">
        <v>30</v>
      </c>
      <c r="E16465" s="1" t="s">
        <v>126430</v>
      </c>
      <c r="F16465">
        <v>30.3362998962</v>
      </c>
      <c r="G16465">
        <v>-81.514396667500023</v>
      </c>
      <c r="H16465">
        <v>41</v>
      </c>
      <c r="I16465" s="1" t="s">
        <v>23</v>
      </c>
      <c r="J16465" s="1" t="s">
        <v>80058</v>
      </c>
      <c r="K16465" s="1" t="s">
        <v>80101</v>
      </c>
      <c r="L16465" s="1" t="s">
        <v>84767</v>
      </c>
      <c r="M16465" s="1" t="s">
        <v>25</v>
      </c>
      <c r="N16465" s="1" t="s">
        <v>126429</v>
      </c>
      <c r="O16465" t="s">
        <v>126431</v>
      </c>
      <c r="P16465" s="1" t="s">
        <v>126431</v>
      </c>
      <c r="Q16465" s="1" t="s">
        <v>126432</v>
      </c>
      <c r="R16465" s="1" t="s">
        <v>126433</v>
      </c>
      <c r="S16465" s="1" t="s">
        <v>126434</v>
      </c>
    </row>
    <row r="16466" spans="1:19" x14ac:dyDescent="0.25">
      <c r="A16466">
        <v>17109</v>
      </c>
      <c r="B16466">
        <v>19551</v>
      </c>
      <c r="C16466" s="1" t="s">
        <v>126435</v>
      </c>
      <c r="D16466" s="1" t="s">
        <v>20</v>
      </c>
      <c r="E16466" s="1" t="s">
        <v>126436</v>
      </c>
      <c r="F16466">
        <v>36.102502000000001</v>
      </c>
      <c r="G16466">
        <v>-119.595001</v>
      </c>
      <c r="H16466">
        <v>197</v>
      </c>
      <c r="I16466" s="1" t="s">
        <v>23</v>
      </c>
      <c r="J16466" s="1" t="s">
        <v>80058</v>
      </c>
      <c r="K16466" s="1" t="s">
        <v>80087</v>
      </c>
      <c r="L16466" s="1" t="s">
        <v>87321</v>
      </c>
      <c r="M16466" s="1" t="s">
        <v>25</v>
      </c>
      <c r="N16466" s="1"/>
      <c r="O16466" t="s">
        <v>126437</v>
      </c>
      <c r="P16466" s="1" t="s">
        <v>93031</v>
      </c>
      <c r="Q16466" s="1"/>
      <c r="R16466" s="1" t="s">
        <v>126438</v>
      </c>
      <c r="S16466" s="1" t="s">
        <v>126439</v>
      </c>
    </row>
    <row r="16467" spans="1:19" x14ac:dyDescent="0.25">
      <c r="A16467">
        <v>17110</v>
      </c>
      <c r="B16467">
        <v>3466</v>
      </c>
      <c r="C16467" s="1" t="s">
        <v>126440</v>
      </c>
      <c r="D16467" s="1" t="s">
        <v>636</v>
      </c>
      <c r="E16467" s="1" t="s">
        <v>126441</v>
      </c>
      <c r="F16467">
        <v>27.77039909362793</v>
      </c>
      <c r="G16467">
        <v>-97.501197814941406</v>
      </c>
      <c r="H16467">
        <v>44</v>
      </c>
      <c r="I16467" s="1" t="s">
        <v>23</v>
      </c>
      <c r="J16467" s="1" t="s">
        <v>80058</v>
      </c>
      <c r="K16467" s="1" t="s">
        <v>80232</v>
      </c>
      <c r="L16467" s="1" t="s">
        <v>81481</v>
      </c>
      <c r="M16467" s="1" t="s">
        <v>76</v>
      </c>
      <c r="N16467" s="1" t="s">
        <v>126440</v>
      </c>
      <c r="O16467" t="s">
        <v>126442</v>
      </c>
      <c r="P16467" s="1" t="s">
        <v>126442</v>
      </c>
      <c r="Q16467" s="1"/>
      <c r="R16467" s="1" t="s">
        <v>126443</v>
      </c>
      <c r="S16467" s="1"/>
    </row>
    <row r="16468" spans="1:19" x14ac:dyDescent="0.25">
      <c r="A16468">
        <v>17111</v>
      </c>
      <c r="B16468">
        <v>19552</v>
      </c>
      <c r="C16468" s="1" t="s">
        <v>126444</v>
      </c>
      <c r="D16468" s="1" t="s">
        <v>30</v>
      </c>
      <c r="E16468" s="1" t="s">
        <v>126445</v>
      </c>
      <c r="F16468">
        <v>33.12829971</v>
      </c>
      <c r="G16468">
        <v>-117.2799988</v>
      </c>
      <c r="H16468">
        <v>331</v>
      </c>
      <c r="I16468" s="1" t="s">
        <v>23</v>
      </c>
      <c r="J16468" s="1" t="s">
        <v>80058</v>
      </c>
      <c r="K16468" s="1" t="s">
        <v>80087</v>
      </c>
      <c r="L16468" s="1" t="s">
        <v>97878</v>
      </c>
      <c r="M16468" s="1" t="s">
        <v>25</v>
      </c>
      <c r="N16468" s="1" t="s">
        <v>126444</v>
      </c>
      <c r="O16468" t="s">
        <v>11518</v>
      </c>
      <c r="P16468" s="1" t="s">
        <v>18911</v>
      </c>
      <c r="Q16468" s="1"/>
      <c r="R16468" s="1" t="s">
        <v>126446</v>
      </c>
      <c r="S16468" s="1"/>
    </row>
    <row r="16469" spans="1:19" x14ac:dyDescent="0.25">
      <c r="A16469">
        <v>17112</v>
      </c>
      <c r="B16469">
        <v>19553</v>
      </c>
      <c r="C16469" s="1" t="s">
        <v>126447</v>
      </c>
      <c r="D16469" s="1" t="s">
        <v>20</v>
      </c>
      <c r="E16469" s="1" t="s">
        <v>126448</v>
      </c>
      <c r="F16469">
        <v>32.028099060099997</v>
      </c>
      <c r="G16469">
        <v>-96.400596618700007</v>
      </c>
      <c r="H16469">
        <v>449</v>
      </c>
      <c r="I16469" s="1" t="s">
        <v>23</v>
      </c>
      <c r="J16469" s="1" t="s">
        <v>80058</v>
      </c>
      <c r="K16469" s="1" t="s">
        <v>80232</v>
      </c>
      <c r="L16469" s="1" t="s">
        <v>95105</v>
      </c>
      <c r="M16469" s="1" t="s">
        <v>25</v>
      </c>
      <c r="N16469" s="1" t="s">
        <v>126447</v>
      </c>
      <c r="O16469" t="s">
        <v>126449</v>
      </c>
      <c r="P16469" s="1" t="s">
        <v>126449</v>
      </c>
      <c r="Q16469" s="1" t="s">
        <v>126450</v>
      </c>
      <c r="R16469" s="1" t="s">
        <v>126451</v>
      </c>
      <c r="S16469" s="1"/>
    </row>
    <row r="16470" spans="1:19" x14ac:dyDescent="0.25">
      <c r="A16470">
        <v>17113</v>
      </c>
      <c r="B16470">
        <v>19554</v>
      </c>
      <c r="C16470" s="1" t="s">
        <v>126452</v>
      </c>
      <c r="D16470" s="1" t="s">
        <v>20</v>
      </c>
      <c r="E16470" s="1" t="s">
        <v>126453</v>
      </c>
      <c r="F16470">
        <v>33.178298950200002</v>
      </c>
      <c r="G16470">
        <v>-91.880203247099985</v>
      </c>
      <c r="H16470">
        <v>184</v>
      </c>
      <c r="I16470" s="1" t="s">
        <v>23</v>
      </c>
      <c r="J16470" s="1" t="s">
        <v>80058</v>
      </c>
      <c r="K16470" s="1" t="s">
        <v>80075</v>
      </c>
      <c r="L16470" s="1" t="s">
        <v>106651</v>
      </c>
      <c r="M16470" s="1" t="s">
        <v>25</v>
      </c>
      <c r="N16470" s="1" t="s">
        <v>126452</v>
      </c>
      <c r="O16470" t="s">
        <v>126454</v>
      </c>
      <c r="P16470" s="1" t="s">
        <v>126454</v>
      </c>
      <c r="Q16470" s="1"/>
      <c r="R16470" s="1" t="s">
        <v>126455</v>
      </c>
      <c r="S16470" s="1"/>
    </row>
    <row r="16471" spans="1:19" x14ac:dyDescent="0.25">
      <c r="A16471">
        <v>17114</v>
      </c>
      <c r="B16471">
        <v>3467</v>
      </c>
      <c r="C16471" s="1" t="s">
        <v>126456</v>
      </c>
      <c r="D16471" s="1" t="s">
        <v>636</v>
      </c>
      <c r="E16471" s="1" t="s">
        <v>126457</v>
      </c>
      <c r="F16471">
        <v>38.373100280761719</v>
      </c>
      <c r="G16471">
        <v>-81.59320068359375</v>
      </c>
      <c r="H16471">
        <v>981</v>
      </c>
      <c r="I16471" s="1" t="s">
        <v>23</v>
      </c>
      <c r="J16471" s="1" t="s">
        <v>80058</v>
      </c>
      <c r="K16471" s="1" t="s">
        <v>80275</v>
      </c>
      <c r="L16471" s="1" t="s">
        <v>67367</v>
      </c>
      <c r="M16471" s="1" t="s">
        <v>76</v>
      </c>
      <c r="N16471" s="1" t="s">
        <v>126456</v>
      </c>
      <c r="O16471" t="s">
        <v>126458</v>
      </c>
      <c r="P16471" s="1" t="s">
        <v>126458</v>
      </c>
      <c r="Q16471" s="1"/>
      <c r="R16471" s="1" t="s">
        <v>126459</v>
      </c>
      <c r="S16471" s="1"/>
    </row>
    <row r="16472" spans="1:19" x14ac:dyDescent="0.25">
      <c r="A16472">
        <v>17115</v>
      </c>
      <c r="B16472">
        <v>19555</v>
      </c>
      <c r="C16472" s="1" t="s">
        <v>126460</v>
      </c>
      <c r="D16472" s="1" t="s">
        <v>20</v>
      </c>
      <c r="E16472" s="1" t="s">
        <v>126461</v>
      </c>
      <c r="F16472">
        <v>34.915000915500002</v>
      </c>
      <c r="G16472">
        <v>-88.603500366200009</v>
      </c>
      <c r="H16472">
        <v>425</v>
      </c>
      <c r="I16472" s="1" t="s">
        <v>23</v>
      </c>
      <c r="J16472" s="1" t="s">
        <v>80058</v>
      </c>
      <c r="K16472" s="1" t="s">
        <v>80501</v>
      </c>
      <c r="L16472" s="1" t="s">
        <v>126462</v>
      </c>
      <c r="M16472" s="1" t="s">
        <v>25</v>
      </c>
      <c r="N16472" s="1" t="s">
        <v>126460</v>
      </c>
      <c r="O16472" t="s">
        <v>126463</v>
      </c>
      <c r="P16472" s="1" t="s">
        <v>126463</v>
      </c>
      <c r="Q16472" s="1" t="s">
        <v>126464</v>
      </c>
      <c r="R16472" s="1" t="s">
        <v>126465</v>
      </c>
      <c r="S16472" s="1"/>
    </row>
    <row r="16473" spans="1:19" x14ac:dyDescent="0.25">
      <c r="A16473">
        <v>17116</v>
      </c>
      <c r="B16473">
        <v>19556</v>
      </c>
      <c r="C16473" s="1" t="s">
        <v>126466</v>
      </c>
      <c r="D16473" s="1" t="s">
        <v>20</v>
      </c>
      <c r="E16473" s="1" t="s">
        <v>82890</v>
      </c>
      <c r="F16473">
        <v>40.994098663330078</v>
      </c>
      <c r="G16473">
        <v>-94.754997253417955</v>
      </c>
      <c r="H16473">
        <v>1274</v>
      </c>
      <c r="I16473" s="1" t="s">
        <v>23</v>
      </c>
      <c r="J16473" s="1" t="s">
        <v>80058</v>
      </c>
      <c r="K16473" s="1" t="s">
        <v>80334</v>
      </c>
      <c r="L16473" s="1" t="s">
        <v>82891</v>
      </c>
      <c r="M16473" s="1" t="s">
        <v>25</v>
      </c>
      <c r="N16473" s="1" t="s">
        <v>126466</v>
      </c>
      <c r="P16473" s="1" t="s">
        <v>48209</v>
      </c>
      <c r="Q16473" s="1"/>
      <c r="R16473" s="1"/>
      <c r="S16473" s="1"/>
    </row>
    <row r="16474" spans="1:19" x14ac:dyDescent="0.25">
      <c r="A16474">
        <v>17117</v>
      </c>
      <c r="B16474">
        <v>19557</v>
      </c>
      <c r="C16474" s="1" t="s">
        <v>126467</v>
      </c>
      <c r="D16474" s="1" t="s">
        <v>20</v>
      </c>
      <c r="E16474" s="1" t="s">
        <v>125945</v>
      </c>
      <c r="F16474">
        <v>40.306598663330078</v>
      </c>
      <c r="G16474">
        <v>-100.16200256347661</v>
      </c>
      <c r="H16474">
        <v>2414</v>
      </c>
      <c r="I16474" s="1" t="s">
        <v>23</v>
      </c>
      <c r="J16474" s="1" t="s">
        <v>80058</v>
      </c>
      <c r="K16474" s="1" t="s">
        <v>80397</v>
      </c>
      <c r="L16474" s="1" t="s">
        <v>65105</v>
      </c>
      <c r="M16474" s="1" t="s">
        <v>25</v>
      </c>
      <c r="N16474" s="1" t="s">
        <v>126467</v>
      </c>
      <c r="P16474" s="1" t="s">
        <v>56058</v>
      </c>
      <c r="Q16474" s="1"/>
      <c r="R16474" s="1"/>
      <c r="S16474" s="1"/>
    </row>
    <row r="16475" spans="1:19" x14ac:dyDescent="0.25">
      <c r="A16475">
        <v>17118</v>
      </c>
      <c r="B16475">
        <v>3468</v>
      </c>
      <c r="C16475" s="1" t="s">
        <v>126468</v>
      </c>
      <c r="D16475" s="1" t="s">
        <v>30</v>
      </c>
      <c r="E16475" s="1" t="s">
        <v>126469</v>
      </c>
      <c r="F16475">
        <v>32.516300201416023</v>
      </c>
      <c r="G16475">
        <v>-84.93890380859375</v>
      </c>
      <c r="H16475">
        <v>397</v>
      </c>
      <c r="I16475" s="1" t="s">
        <v>23</v>
      </c>
      <c r="J16475" s="1" t="s">
        <v>80058</v>
      </c>
      <c r="K16475" s="1" t="s">
        <v>80110</v>
      </c>
      <c r="L16475" s="1" t="s">
        <v>80328</v>
      </c>
      <c r="M16475" s="1" t="s">
        <v>76</v>
      </c>
      <c r="N16475" s="1" t="s">
        <v>126468</v>
      </c>
      <c r="O16475" t="s">
        <v>126470</v>
      </c>
      <c r="P16475" s="1" t="s">
        <v>126470</v>
      </c>
      <c r="Q16475" s="1"/>
      <c r="R16475" s="1" t="s">
        <v>126471</v>
      </c>
      <c r="S16475" s="1"/>
    </row>
    <row r="16476" spans="1:19" x14ac:dyDescent="0.25">
      <c r="A16476">
        <v>17119</v>
      </c>
      <c r="B16476">
        <v>19558</v>
      </c>
      <c r="C16476" s="1" t="s">
        <v>126472</v>
      </c>
      <c r="D16476" s="1" t="s">
        <v>20</v>
      </c>
      <c r="E16476" s="1" t="s">
        <v>126473</v>
      </c>
      <c r="F16476">
        <v>35.339801788300001</v>
      </c>
      <c r="G16476">
        <v>-99.200500488299994</v>
      </c>
      <c r="H16476">
        <v>1922</v>
      </c>
      <c r="I16476" s="1" t="s">
        <v>23</v>
      </c>
      <c r="J16476" s="1" t="s">
        <v>80058</v>
      </c>
      <c r="K16476" s="1" t="s">
        <v>80079</v>
      </c>
      <c r="L16476" s="1" t="s">
        <v>81955</v>
      </c>
      <c r="M16476" s="1" t="s">
        <v>25</v>
      </c>
      <c r="N16476" s="1" t="s">
        <v>126472</v>
      </c>
      <c r="O16476" t="s">
        <v>126474</v>
      </c>
      <c r="P16476" s="1" t="s">
        <v>126474</v>
      </c>
      <c r="Q16476" s="1"/>
      <c r="R16476" s="1" t="s">
        <v>126475</v>
      </c>
      <c r="S16476" s="1"/>
    </row>
    <row r="16477" spans="1:19" x14ac:dyDescent="0.25">
      <c r="A16477">
        <v>17120</v>
      </c>
      <c r="B16477">
        <v>19559</v>
      </c>
      <c r="C16477" s="1" t="s">
        <v>126476</v>
      </c>
      <c r="D16477" s="1" t="s">
        <v>20</v>
      </c>
      <c r="E16477" s="1" t="s">
        <v>126477</v>
      </c>
      <c r="F16477">
        <v>41.021400451700003</v>
      </c>
      <c r="G16477">
        <v>-94.363296508799991</v>
      </c>
      <c r="H16477">
        <v>1300</v>
      </c>
      <c r="I16477" s="1" t="s">
        <v>23</v>
      </c>
      <c r="J16477" s="1" t="s">
        <v>80058</v>
      </c>
      <c r="K16477" s="1" t="s">
        <v>80334</v>
      </c>
      <c r="L16477" s="1" t="s">
        <v>85474</v>
      </c>
      <c r="M16477" s="1" t="s">
        <v>25</v>
      </c>
      <c r="N16477" s="1" t="s">
        <v>126476</v>
      </c>
      <c r="O16477" t="s">
        <v>11975</v>
      </c>
      <c r="P16477" s="1" t="s">
        <v>11975</v>
      </c>
      <c r="Q16477" s="1" t="s">
        <v>126478</v>
      </c>
      <c r="R16477" s="1" t="s">
        <v>126479</v>
      </c>
      <c r="S16477" s="1"/>
    </row>
    <row r="16478" spans="1:19" x14ac:dyDescent="0.25">
      <c r="A16478">
        <v>17121</v>
      </c>
      <c r="B16478">
        <v>3469</v>
      </c>
      <c r="C16478" s="1" t="s">
        <v>126480</v>
      </c>
      <c r="D16478" s="1" t="s">
        <v>30</v>
      </c>
      <c r="E16478" s="1" t="s">
        <v>126481</v>
      </c>
      <c r="F16478">
        <v>35.951301574699997</v>
      </c>
      <c r="G16478">
        <v>-85.084999084500012</v>
      </c>
      <c r="H16478">
        <v>1881</v>
      </c>
      <c r="I16478" s="1" t="s">
        <v>23</v>
      </c>
      <c r="J16478" s="1" t="s">
        <v>80058</v>
      </c>
      <c r="K16478" s="1" t="s">
        <v>80238</v>
      </c>
      <c r="L16478" s="1" t="s">
        <v>94891</v>
      </c>
      <c r="M16478" s="1" t="s">
        <v>25</v>
      </c>
      <c r="N16478" s="1" t="s">
        <v>126480</v>
      </c>
      <c r="O16478" t="s">
        <v>126482</v>
      </c>
      <c r="P16478" s="1" t="s">
        <v>126482</v>
      </c>
      <c r="Q16478" s="1" t="s">
        <v>126483</v>
      </c>
      <c r="R16478" s="1"/>
      <c r="S16478" s="1"/>
    </row>
    <row r="16479" spans="1:19" x14ac:dyDescent="0.25">
      <c r="A16479">
        <v>17122</v>
      </c>
      <c r="B16479">
        <v>3470</v>
      </c>
      <c r="C16479" s="1" t="s">
        <v>126484</v>
      </c>
      <c r="D16479" s="1" t="s">
        <v>30</v>
      </c>
      <c r="E16479" s="1" t="s">
        <v>126485</v>
      </c>
      <c r="F16479">
        <v>48.6083984375</v>
      </c>
      <c r="G16479">
        <v>-112.375999451</v>
      </c>
      <c r="H16479">
        <v>3854</v>
      </c>
      <c r="I16479" s="1" t="s">
        <v>23</v>
      </c>
      <c r="J16479" s="1" t="s">
        <v>80058</v>
      </c>
      <c r="K16479" s="1" t="s">
        <v>80175</v>
      </c>
      <c r="L16479" s="1" t="s">
        <v>126486</v>
      </c>
      <c r="M16479" s="1" t="s">
        <v>25</v>
      </c>
      <c r="N16479" s="1" t="s">
        <v>126484</v>
      </c>
      <c r="O16479" t="s">
        <v>126487</v>
      </c>
      <c r="P16479" s="1" t="s">
        <v>126487</v>
      </c>
      <c r="Q16479" s="1" t="s">
        <v>126488</v>
      </c>
      <c r="R16479" s="1" t="s">
        <v>126489</v>
      </c>
      <c r="S16479" s="1"/>
    </row>
    <row r="16480" spans="1:19" x14ac:dyDescent="0.25">
      <c r="A16480">
        <v>17123</v>
      </c>
      <c r="B16480">
        <v>19560</v>
      </c>
      <c r="C16480" s="1" t="s">
        <v>126490</v>
      </c>
      <c r="D16480" s="1" t="s">
        <v>20</v>
      </c>
      <c r="E16480" s="1" t="s">
        <v>126491</v>
      </c>
      <c r="F16480">
        <v>33.631000999999998</v>
      </c>
      <c r="G16480">
        <v>-85.152000000000001</v>
      </c>
      <c r="H16480">
        <v>1161</v>
      </c>
      <c r="I16480" s="1" t="s">
        <v>23</v>
      </c>
      <c r="J16480" s="1" t="s">
        <v>80058</v>
      </c>
      <c r="K16480" s="1" t="s">
        <v>80110</v>
      </c>
      <c r="L16480" s="1" t="s">
        <v>82195</v>
      </c>
      <c r="M16480" s="1" t="s">
        <v>25</v>
      </c>
      <c r="N16480" s="1" t="s">
        <v>126490</v>
      </c>
      <c r="P16480" s="1" t="s">
        <v>126492</v>
      </c>
      <c r="Q16480" s="1"/>
      <c r="R16480" s="1"/>
      <c r="S16480" s="1"/>
    </row>
    <row r="16481" spans="1:19" x14ac:dyDescent="0.25">
      <c r="A16481">
        <v>17124</v>
      </c>
      <c r="B16481">
        <v>19561</v>
      </c>
      <c r="C16481" s="1" t="s">
        <v>126493</v>
      </c>
      <c r="D16481" s="1" t="s">
        <v>20</v>
      </c>
      <c r="E16481" s="1" t="s">
        <v>126494</v>
      </c>
      <c r="F16481">
        <v>40.569099426299999</v>
      </c>
      <c r="G16481">
        <v>-90.074798583999993</v>
      </c>
      <c r="H16481">
        <v>684</v>
      </c>
      <c r="I16481" s="1" t="s">
        <v>23</v>
      </c>
      <c r="J16481" s="1" t="s">
        <v>80058</v>
      </c>
      <c r="K16481" s="1" t="s">
        <v>80132</v>
      </c>
      <c r="L16481" s="1" t="s">
        <v>86376</v>
      </c>
      <c r="M16481" s="1" t="s">
        <v>25</v>
      </c>
      <c r="N16481" s="1" t="s">
        <v>126493</v>
      </c>
      <c r="P16481" s="1" t="s">
        <v>124023</v>
      </c>
      <c r="Q16481" s="1"/>
      <c r="R16481" s="1" t="s">
        <v>126495</v>
      </c>
      <c r="S16481" s="1"/>
    </row>
    <row r="16482" spans="1:19" x14ac:dyDescent="0.25">
      <c r="A16482">
        <v>17125</v>
      </c>
      <c r="B16482">
        <v>19562</v>
      </c>
      <c r="C16482" s="1" t="s">
        <v>126496</v>
      </c>
      <c r="D16482" s="1" t="s">
        <v>20</v>
      </c>
      <c r="E16482" s="1" t="s">
        <v>126497</v>
      </c>
      <c r="F16482">
        <v>29.6354999542</v>
      </c>
      <c r="G16482">
        <v>-83.104797363300023</v>
      </c>
      <c r="H16482">
        <v>42</v>
      </c>
      <c r="I16482" s="1" t="s">
        <v>23</v>
      </c>
      <c r="J16482" s="1" t="s">
        <v>80058</v>
      </c>
      <c r="K16482" s="1" t="s">
        <v>80101</v>
      </c>
      <c r="L16482" s="1" t="s">
        <v>126498</v>
      </c>
      <c r="M16482" s="1" t="s">
        <v>25</v>
      </c>
      <c r="N16482" s="1" t="s">
        <v>126496</v>
      </c>
      <c r="O16482" t="s">
        <v>126499</v>
      </c>
      <c r="P16482" s="1" t="s">
        <v>126499</v>
      </c>
      <c r="Q16482" s="1"/>
      <c r="R16482" s="1" t="s">
        <v>126500</v>
      </c>
      <c r="S16482" s="1"/>
    </row>
    <row r="16483" spans="1:19" x14ac:dyDescent="0.25">
      <c r="A16483">
        <v>17126</v>
      </c>
      <c r="B16483">
        <v>19563</v>
      </c>
      <c r="C16483" s="1" t="s">
        <v>126501</v>
      </c>
      <c r="D16483" s="1" t="s">
        <v>20</v>
      </c>
      <c r="E16483" s="1" t="s">
        <v>126502</v>
      </c>
      <c r="F16483">
        <v>34.975601196299998</v>
      </c>
      <c r="G16483">
        <v>-78.364601135299992</v>
      </c>
      <c r="H16483">
        <v>148</v>
      </c>
      <c r="I16483" s="1" t="s">
        <v>23</v>
      </c>
      <c r="J16483" s="1" t="s">
        <v>80058</v>
      </c>
      <c r="K16483" s="1" t="s">
        <v>80183</v>
      </c>
      <c r="L16483" s="1" t="s">
        <v>81955</v>
      </c>
      <c r="M16483" s="1" t="s">
        <v>25</v>
      </c>
      <c r="N16483" s="1" t="s">
        <v>126501</v>
      </c>
      <c r="O16483" t="s">
        <v>126503</v>
      </c>
      <c r="P16483" s="1" t="s">
        <v>126503</v>
      </c>
      <c r="Q16483" s="1"/>
      <c r="R16483" s="1" t="s">
        <v>126504</v>
      </c>
      <c r="S16483" s="1"/>
    </row>
    <row r="16484" spans="1:19" x14ac:dyDescent="0.25">
      <c r="A16484">
        <v>17127</v>
      </c>
      <c r="B16484">
        <v>19564</v>
      </c>
      <c r="C16484" s="1" t="s">
        <v>126505</v>
      </c>
      <c r="D16484" s="1" t="s">
        <v>30</v>
      </c>
      <c r="E16484" s="1" t="s">
        <v>126506</v>
      </c>
      <c r="F16484">
        <v>33.970500946000001</v>
      </c>
      <c r="G16484">
        <v>-80.995201110799997</v>
      </c>
      <c r="H16484">
        <v>193</v>
      </c>
      <c r="I16484" s="1" t="s">
        <v>23</v>
      </c>
      <c r="J16484" s="1" t="s">
        <v>80058</v>
      </c>
      <c r="K16484" s="1" t="s">
        <v>80224</v>
      </c>
      <c r="L16484" s="1" t="s">
        <v>81336</v>
      </c>
      <c r="M16484" s="1" t="s">
        <v>25</v>
      </c>
      <c r="N16484" s="1" t="s">
        <v>126505</v>
      </c>
      <c r="O16484" t="s">
        <v>126507</v>
      </c>
      <c r="P16484" s="1" t="s">
        <v>126507</v>
      </c>
      <c r="Q16484" s="1" t="s">
        <v>126508</v>
      </c>
      <c r="R16484" s="1" t="s">
        <v>126509</v>
      </c>
      <c r="S16484" s="1"/>
    </row>
    <row r="16485" spans="1:19" x14ac:dyDescent="0.25">
      <c r="A16485">
        <v>17128</v>
      </c>
      <c r="B16485">
        <v>19565</v>
      </c>
      <c r="C16485" s="1" t="s">
        <v>126510</v>
      </c>
      <c r="D16485" s="1" t="s">
        <v>20</v>
      </c>
      <c r="E16485" s="1" t="s">
        <v>126511</v>
      </c>
      <c r="F16485">
        <v>35.949901580800002</v>
      </c>
      <c r="G16485">
        <v>-96.773101806599996</v>
      </c>
      <c r="H16485">
        <v>916</v>
      </c>
      <c r="I16485" s="1" t="s">
        <v>23</v>
      </c>
      <c r="J16485" s="1" t="s">
        <v>80058</v>
      </c>
      <c r="K16485" s="1" t="s">
        <v>80079</v>
      </c>
      <c r="L16485" s="1" t="s">
        <v>94712</v>
      </c>
      <c r="M16485" s="1" t="s">
        <v>25</v>
      </c>
      <c r="N16485" s="1" t="s">
        <v>126510</v>
      </c>
      <c r="O16485" t="s">
        <v>126512</v>
      </c>
      <c r="P16485" s="1" t="s">
        <v>126512</v>
      </c>
      <c r="Q16485" s="1"/>
      <c r="R16485" s="1" t="s">
        <v>126513</v>
      </c>
      <c r="S16485" s="1"/>
    </row>
    <row r="16486" spans="1:19" x14ac:dyDescent="0.25">
      <c r="A16486">
        <v>17129</v>
      </c>
      <c r="B16486">
        <v>19566</v>
      </c>
      <c r="C16486" s="1" t="s">
        <v>126514</v>
      </c>
      <c r="D16486" s="1" t="s">
        <v>20</v>
      </c>
      <c r="E16486" s="1" t="s">
        <v>126515</v>
      </c>
      <c r="F16486">
        <v>38.089500427246087</v>
      </c>
      <c r="G16486">
        <v>-88.123100280761719</v>
      </c>
      <c r="H16486">
        <v>388</v>
      </c>
      <c r="I16486" s="1" t="s">
        <v>23</v>
      </c>
      <c r="J16486" s="1" t="s">
        <v>80058</v>
      </c>
      <c r="K16486" s="1" t="s">
        <v>80132</v>
      </c>
      <c r="L16486" s="1" t="s">
        <v>126516</v>
      </c>
      <c r="M16486" s="1" t="s">
        <v>25</v>
      </c>
      <c r="N16486" s="1" t="s">
        <v>126514</v>
      </c>
      <c r="P16486" s="1" t="s">
        <v>126517</v>
      </c>
      <c r="Q16486" s="1"/>
      <c r="R16486" s="1"/>
      <c r="S16486" s="1"/>
    </row>
    <row r="16487" spans="1:19" x14ac:dyDescent="0.25">
      <c r="A16487">
        <v>17130</v>
      </c>
      <c r="B16487">
        <v>19567</v>
      </c>
      <c r="C16487" s="1" t="s">
        <v>126518</v>
      </c>
      <c r="D16487" s="1" t="s">
        <v>20</v>
      </c>
      <c r="E16487" s="1" t="s">
        <v>126519</v>
      </c>
      <c r="F16487">
        <v>43.733299255371087</v>
      </c>
      <c r="G16487">
        <v>-103.6179962158203</v>
      </c>
      <c r="H16487">
        <v>5602</v>
      </c>
      <c r="I16487" s="1" t="s">
        <v>23</v>
      </c>
      <c r="J16487" s="1" t="s">
        <v>80058</v>
      </c>
      <c r="K16487" s="1" t="s">
        <v>80228</v>
      </c>
      <c r="L16487" s="1" t="s">
        <v>83137</v>
      </c>
      <c r="M16487" s="1" t="s">
        <v>25</v>
      </c>
      <c r="N16487" s="1" t="s">
        <v>126518</v>
      </c>
      <c r="P16487" s="1" t="s">
        <v>18685</v>
      </c>
      <c r="Q16487" s="1"/>
      <c r="R16487" s="1"/>
      <c r="S16487" s="1"/>
    </row>
    <row r="16488" spans="1:19" x14ac:dyDescent="0.25">
      <c r="A16488">
        <v>17131</v>
      </c>
      <c r="B16488">
        <v>21172</v>
      </c>
      <c r="C16488" s="1" t="s">
        <v>126520</v>
      </c>
      <c r="D16488" s="1" t="s">
        <v>20</v>
      </c>
      <c r="E16488" s="1" t="s">
        <v>126521</v>
      </c>
      <c r="F16488">
        <v>29.341899871799999</v>
      </c>
      <c r="G16488">
        <v>-98.850898742700011</v>
      </c>
      <c r="H16488">
        <v>771</v>
      </c>
      <c r="I16488" s="1" t="s">
        <v>23</v>
      </c>
      <c r="J16488" s="1" t="s">
        <v>80058</v>
      </c>
      <c r="K16488" s="1" t="s">
        <v>80232</v>
      </c>
      <c r="L16488" s="1" t="s">
        <v>126522</v>
      </c>
      <c r="M16488" s="1" t="s">
        <v>25</v>
      </c>
      <c r="N16488" s="1" t="s">
        <v>126520</v>
      </c>
      <c r="P16488" s="1" t="s">
        <v>76727</v>
      </c>
      <c r="Q16488" s="1" t="s">
        <v>126523</v>
      </c>
      <c r="R16488" s="1"/>
      <c r="S16488" s="1" t="s">
        <v>126524</v>
      </c>
    </row>
    <row r="16489" spans="1:19" x14ac:dyDescent="0.25">
      <c r="A16489">
        <v>17132</v>
      </c>
      <c r="B16489">
        <v>3471</v>
      </c>
      <c r="C16489" s="1" t="s">
        <v>126525</v>
      </c>
      <c r="D16489" s="1" t="s">
        <v>636</v>
      </c>
      <c r="E16489" s="1" t="s">
        <v>126526</v>
      </c>
      <c r="F16489">
        <v>39.048800999999997</v>
      </c>
      <c r="G16489">
        <v>-84.667800999999997</v>
      </c>
      <c r="H16489">
        <v>896</v>
      </c>
      <c r="I16489" s="1" t="s">
        <v>23</v>
      </c>
      <c r="J16489" s="1" t="s">
        <v>80058</v>
      </c>
      <c r="K16489" s="1" t="s">
        <v>80144</v>
      </c>
      <c r="L16489" s="1" t="s">
        <v>126527</v>
      </c>
      <c r="M16489" s="1" t="s">
        <v>76</v>
      </c>
      <c r="N16489" s="1" t="s">
        <v>126525</v>
      </c>
      <c r="O16489" t="s">
        <v>74374</v>
      </c>
      <c r="P16489" s="1" t="s">
        <v>74374</v>
      </c>
      <c r="Q16489" s="1"/>
      <c r="R16489" s="1" t="s">
        <v>126528</v>
      </c>
      <c r="S16489" s="1"/>
    </row>
    <row r="16490" spans="1:19" x14ac:dyDescent="0.25">
      <c r="A16490">
        <v>17133</v>
      </c>
      <c r="B16490">
        <v>19568</v>
      </c>
      <c r="C16490" s="1" t="s">
        <v>126529</v>
      </c>
      <c r="D16490" s="1" t="s">
        <v>20</v>
      </c>
      <c r="E16490" s="1" t="s">
        <v>126530</v>
      </c>
      <c r="F16490">
        <v>36.26490021</v>
      </c>
      <c r="G16490">
        <v>-91.562599180000007</v>
      </c>
      <c r="H16490">
        <v>716</v>
      </c>
      <c r="I16490" s="1" t="s">
        <v>23</v>
      </c>
      <c r="J16490" s="1" t="s">
        <v>80058</v>
      </c>
      <c r="K16490" s="1" t="s">
        <v>80075</v>
      </c>
      <c r="L16490" s="1" t="s">
        <v>126531</v>
      </c>
      <c r="M16490" s="1" t="s">
        <v>25</v>
      </c>
      <c r="N16490" s="1" t="s">
        <v>126529</v>
      </c>
      <c r="O16490" t="s">
        <v>126532</v>
      </c>
      <c r="P16490" s="1" t="s">
        <v>126533</v>
      </c>
      <c r="Q16490" s="1" t="s">
        <v>126534</v>
      </c>
      <c r="R16490" s="1" t="s">
        <v>126535</v>
      </c>
      <c r="S16490" s="1" t="s">
        <v>126536</v>
      </c>
    </row>
    <row r="16491" spans="1:19" x14ac:dyDescent="0.25">
      <c r="A16491">
        <v>17134</v>
      </c>
      <c r="B16491">
        <v>19569</v>
      </c>
      <c r="C16491" s="1" t="s">
        <v>126537</v>
      </c>
      <c r="D16491" s="1" t="s">
        <v>20</v>
      </c>
      <c r="E16491" s="1" t="s">
        <v>126538</v>
      </c>
      <c r="F16491">
        <v>34.425098419199998</v>
      </c>
      <c r="G16491">
        <v>-103.07900238000001</v>
      </c>
      <c r="H16491">
        <v>4216</v>
      </c>
      <c r="I16491" s="1" t="s">
        <v>23</v>
      </c>
      <c r="J16491" s="1" t="s">
        <v>80058</v>
      </c>
      <c r="K16491" s="1" t="s">
        <v>80408</v>
      </c>
      <c r="L16491" s="1" t="s">
        <v>96200</v>
      </c>
      <c r="M16491" s="1" t="s">
        <v>25</v>
      </c>
      <c r="N16491" s="1" t="s">
        <v>126537</v>
      </c>
      <c r="O16491" t="s">
        <v>126539</v>
      </c>
      <c r="P16491" s="1" t="s">
        <v>126539</v>
      </c>
      <c r="Q16491" s="1"/>
      <c r="R16491" s="1"/>
      <c r="S16491" s="1"/>
    </row>
    <row r="16492" spans="1:19" x14ac:dyDescent="0.25">
      <c r="A16492">
        <v>17135</v>
      </c>
      <c r="B16492">
        <v>3472</v>
      </c>
      <c r="C16492" s="1" t="s">
        <v>126540</v>
      </c>
      <c r="D16492" s="1" t="s">
        <v>30</v>
      </c>
      <c r="E16492" s="1" t="s">
        <v>126541</v>
      </c>
      <c r="F16492">
        <v>44.49720001</v>
      </c>
      <c r="G16492">
        <v>-123.2900009</v>
      </c>
      <c r="H16492">
        <v>250</v>
      </c>
      <c r="I16492" s="1" t="s">
        <v>23</v>
      </c>
      <c r="J16492" s="1" t="s">
        <v>80058</v>
      </c>
      <c r="K16492" s="1" t="s">
        <v>80208</v>
      </c>
      <c r="L16492" s="1" t="s">
        <v>94727</v>
      </c>
      <c r="M16492" s="1" t="s">
        <v>25</v>
      </c>
      <c r="N16492" s="1" t="s">
        <v>126540</v>
      </c>
      <c r="O16492" t="s">
        <v>126542</v>
      </c>
      <c r="P16492" s="1" t="s">
        <v>126542</v>
      </c>
      <c r="Q16492" s="1" t="s">
        <v>126543</v>
      </c>
      <c r="R16492" s="1" t="s">
        <v>126544</v>
      </c>
      <c r="S16492" s="1" t="s">
        <v>126545</v>
      </c>
    </row>
    <row r="16493" spans="1:19" x14ac:dyDescent="0.25">
      <c r="A16493">
        <v>17136</v>
      </c>
      <c r="B16493">
        <v>3473</v>
      </c>
      <c r="C16493" s="1" t="s">
        <v>126546</v>
      </c>
      <c r="D16493" s="1" t="s">
        <v>636</v>
      </c>
      <c r="E16493" s="1" t="s">
        <v>126547</v>
      </c>
      <c r="F16493">
        <v>34.382801055900003</v>
      </c>
      <c r="G16493">
        <v>-103.321998596</v>
      </c>
      <c r="H16493">
        <v>4295</v>
      </c>
      <c r="I16493" s="1" t="s">
        <v>23</v>
      </c>
      <c r="J16493" s="1" t="s">
        <v>80058</v>
      </c>
      <c r="K16493" s="1" t="s">
        <v>80408</v>
      </c>
      <c r="L16493" s="1" t="s">
        <v>96200</v>
      </c>
      <c r="M16493" s="1" t="s">
        <v>25</v>
      </c>
      <c r="N16493" s="1" t="s">
        <v>126546</v>
      </c>
      <c r="O16493" t="s">
        <v>26865</v>
      </c>
      <c r="P16493" s="1" t="s">
        <v>26865</v>
      </c>
      <c r="Q16493" s="1" t="s">
        <v>126548</v>
      </c>
      <c r="R16493" s="1" t="s">
        <v>126549</v>
      </c>
      <c r="S16493" s="1"/>
    </row>
    <row r="16494" spans="1:19" x14ac:dyDescent="0.25">
      <c r="A16494">
        <v>17137</v>
      </c>
      <c r="B16494">
        <v>19570</v>
      </c>
      <c r="C16494" s="1" t="s">
        <v>126550</v>
      </c>
      <c r="D16494" s="1" t="s">
        <v>20</v>
      </c>
      <c r="E16494" s="1" t="s">
        <v>126551</v>
      </c>
      <c r="F16494">
        <v>45.304798126220703</v>
      </c>
      <c r="G16494">
        <v>-85.274803161621094</v>
      </c>
      <c r="H16494">
        <v>669</v>
      </c>
      <c r="I16494" s="1" t="s">
        <v>23</v>
      </c>
      <c r="J16494" s="1" t="s">
        <v>80058</v>
      </c>
      <c r="K16494" s="1" t="s">
        <v>80162</v>
      </c>
      <c r="L16494" s="1" t="s">
        <v>99886</v>
      </c>
      <c r="M16494" s="1" t="s">
        <v>25</v>
      </c>
      <c r="N16494" s="1" t="s">
        <v>126550</v>
      </c>
      <c r="P16494" s="1" t="s">
        <v>126552</v>
      </c>
      <c r="Q16494" s="1"/>
      <c r="R16494" s="1"/>
      <c r="S16494" s="1"/>
    </row>
    <row r="16495" spans="1:19" x14ac:dyDescent="0.25">
      <c r="A16495">
        <v>17138</v>
      </c>
      <c r="B16495">
        <v>19571</v>
      </c>
      <c r="C16495" s="1" t="s">
        <v>126553</v>
      </c>
      <c r="D16495" s="1" t="s">
        <v>30</v>
      </c>
      <c r="E16495" s="1" t="s">
        <v>126554</v>
      </c>
      <c r="F16495">
        <v>44.7775993347</v>
      </c>
      <c r="G16495">
        <v>-89.666801452599998</v>
      </c>
      <c r="H16495">
        <v>1277</v>
      </c>
      <c r="I16495" s="1" t="s">
        <v>23</v>
      </c>
      <c r="J16495" s="1" t="s">
        <v>80058</v>
      </c>
      <c r="K16495" s="1" t="s">
        <v>80268</v>
      </c>
      <c r="L16495" s="1" t="s">
        <v>95912</v>
      </c>
      <c r="M16495" s="1" t="s">
        <v>25</v>
      </c>
      <c r="N16495" s="1" t="s">
        <v>126553</v>
      </c>
      <c r="O16495" t="s">
        <v>126555</v>
      </c>
      <c r="P16495" s="1" t="s">
        <v>126555</v>
      </c>
      <c r="Q16495" s="1"/>
      <c r="R16495" s="1"/>
      <c r="S16495" s="1"/>
    </row>
    <row r="16496" spans="1:19" x14ac:dyDescent="0.25">
      <c r="A16496">
        <v>17139</v>
      </c>
      <c r="B16496">
        <v>21154</v>
      </c>
      <c r="C16496" s="1" t="s">
        <v>126556</v>
      </c>
      <c r="D16496" s="1" t="s">
        <v>20</v>
      </c>
      <c r="E16496" s="1" t="s">
        <v>126557</v>
      </c>
      <c r="F16496">
        <v>33.857799530000001</v>
      </c>
      <c r="G16496">
        <v>-98.490402220000007</v>
      </c>
      <c r="H16496">
        <v>1003</v>
      </c>
      <c r="I16496" s="1" t="s">
        <v>23</v>
      </c>
      <c r="J16496" s="1" t="s">
        <v>80058</v>
      </c>
      <c r="K16496" s="1" t="s">
        <v>80232</v>
      </c>
      <c r="L16496" s="1" t="s">
        <v>88156</v>
      </c>
      <c r="M16496" s="1" t="s">
        <v>25</v>
      </c>
      <c r="N16496" s="1" t="s">
        <v>126556</v>
      </c>
      <c r="O16496" t="s">
        <v>126558</v>
      </c>
      <c r="P16496" s="1" t="s">
        <v>59193</v>
      </c>
      <c r="Q16496" s="1" t="s">
        <v>126559</v>
      </c>
      <c r="R16496" s="1" t="s">
        <v>126560</v>
      </c>
      <c r="S16496" s="1" t="s">
        <v>126561</v>
      </c>
    </row>
    <row r="16497" spans="1:19" x14ac:dyDescent="0.25">
      <c r="A16497">
        <v>17140</v>
      </c>
      <c r="B16497">
        <v>19572</v>
      </c>
      <c r="C16497" s="1" t="s">
        <v>126562</v>
      </c>
      <c r="D16497" s="1" t="s">
        <v>20</v>
      </c>
      <c r="E16497" s="1" t="s">
        <v>126563</v>
      </c>
      <c r="F16497">
        <v>30.2105998993</v>
      </c>
      <c r="G16497">
        <v>-93.143203735400007</v>
      </c>
      <c r="H16497">
        <v>17</v>
      </c>
      <c r="I16497" s="1" t="s">
        <v>23</v>
      </c>
      <c r="J16497" s="1" t="s">
        <v>80058</v>
      </c>
      <c r="K16497" s="1" t="s">
        <v>80148</v>
      </c>
      <c r="L16497" s="1" t="s">
        <v>88094</v>
      </c>
      <c r="M16497" s="1" t="s">
        <v>25</v>
      </c>
      <c r="N16497" s="1" t="s">
        <v>126562</v>
      </c>
      <c r="O16497" t="s">
        <v>126564</v>
      </c>
      <c r="P16497" s="1" t="s">
        <v>126564</v>
      </c>
      <c r="Q16497" s="1" t="s">
        <v>126565</v>
      </c>
      <c r="R16497" s="1" t="s">
        <v>126566</v>
      </c>
      <c r="S16497" s="1" t="s">
        <v>126567</v>
      </c>
    </row>
    <row r="16498" spans="1:19" x14ac:dyDescent="0.25">
      <c r="A16498">
        <v>17141</v>
      </c>
      <c r="B16498">
        <v>19573</v>
      </c>
      <c r="C16498" s="1" t="s">
        <v>126568</v>
      </c>
      <c r="D16498" s="1" t="s">
        <v>20</v>
      </c>
      <c r="E16498" s="1" t="s">
        <v>125961</v>
      </c>
      <c r="F16498">
        <v>41.8311004639</v>
      </c>
      <c r="G16498">
        <v>-90.3291015625</v>
      </c>
      <c r="H16498">
        <v>708</v>
      </c>
      <c r="I16498" s="1" t="s">
        <v>23</v>
      </c>
      <c r="J16498" s="1" t="s">
        <v>80058</v>
      </c>
      <c r="K16498" s="1" t="s">
        <v>80334</v>
      </c>
      <c r="L16498" s="1" t="s">
        <v>81955</v>
      </c>
      <c r="M16498" s="1" t="s">
        <v>25</v>
      </c>
      <c r="N16498" s="1" t="s">
        <v>126568</v>
      </c>
      <c r="O16498" t="s">
        <v>126569</v>
      </c>
      <c r="P16498" s="1" t="s">
        <v>126569</v>
      </c>
      <c r="Q16498" s="1"/>
      <c r="R16498" s="1" t="s">
        <v>126570</v>
      </c>
      <c r="S16498" s="1"/>
    </row>
    <row r="16499" spans="1:19" x14ac:dyDescent="0.25">
      <c r="A16499">
        <v>17142</v>
      </c>
      <c r="B16499">
        <v>28132</v>
      </c>
      <c r="C16499" s="1" t="s">
        <v>126571</v>
      </c>
      <c r="D16499" s="1" t="s">
        <v>788</v>
      </c>
      <c r="E16499" s="1" t="s">
        <v>126572</v>
      </c>
      <c r="F16499">
        <v>44.020000457763672</v>
      </c>
      <c r="G16499">
        <v>-71.110000610351563</v>
      </c>
      <c r="H16499">
        <v>334</v>
      </c>
      <c r="I16499" s="1" t="s">
        <v>23</v>
      </c>
      <c r="J16499" s="1" t="s">
        <v>80058</v>
      </c>
      <c r="K16499" s="1" t="s">
        <v>80401</v>
      </c>
      <c r="L16499" s="1" t="s">
        <v>81624</v>
      </c>
      <c r="M16499" s="1" t="s">
        <v>25</v>
      </c>
      <c r="N16499" s="1" t="s">
        <v>126571</v>
      </c>
      <c r="P16499" s="1"/>
      <c r="Q16499" s="1"/>
      <c r="R16499" s="1"/>
      <c r="S16499" s="1"/>
    </row>
    <row r="16500" spans="1:19" x14ac:dyDescent="0.25">
      <c r="A16500">
        <v>17143</v>
      </c>
      <c r="B16500">
        <v>19574</v>
      </c>
      <c r="C16500" s="1" t="s">
        <v>126573</v>
      </c>
      <c r="D16500" s="1" t="s">
        <v>788</v>
      </c>
      <c r="E16500" s="1" t="s">
        <v>126574</v>
      </c>
      <c r="F16500">
        <v>35.080798999999999</v>
      </c>
      <c r="G16500">
        <v>-92.425003000000004</v>
      </c>
      <c r="H16500">
        <v>316</v>
      </c>
      <c r="I16500" s="1" t="s">
        <v>23</v>
      </c>
      <c r="J16500" s="1" t="s">
        <v>80058</v>
      </c>
      <c r="K16500" s="1" t="s">
        <v>80075</v>
      </c>
      <c r="L16500" s="1" t="s">
        <v>83804</v>
      </c>
      <c r="M16500" s="1" t="s">
        <v>25</v>
      </c>
      <c r="N16500" s="1" t="s">
        <v>126573</v>
      </c>
      <c r="P16500" s="1" t="s">
        <v>100785</v>
      </c>
      <c r="Q16500" s="1"/>
      <c r="R16500" s="1" t="s">
        <v>126575</v>
      </c>
      <c r="S16500" s="1"/>
    </row>
    <row r="16501" spans="1:19" x14ac:dyDescent="0.25">
      <c r="A16501">
        <v>17144</v>
      </c>
      <c r="B16501">
        <v>19575</v>
      </c>
      <c r="C16501" s="1" t="s">
        <v>126576</v>
      </c>
      <c r="D16501" s="1" t="s">
        <v>20</v>
      </c>
      <c r="E16501" s="1" t="s">
        <v>126577</v>
      </c>
      <c r="F16501">
        <v>32.195098876953118</v>
      </c>
      <c r="G16501">
        <v>-81.869598388671875</v>
      </c>
      <c r="H16501">
        <v>112</v>
      </c>
      <c r="I16501" s="1" t="s">
        <v>23</v>
      </c>
      <c r="J16501" s="1" t="s">
        <v>80058</v>
      </c>
      <c r="K16501" s="1" t="s">
        <v>80110</v>
      </c>
      <c r="L16501" s="1" t="s">
        <v>119356</v>
      </c>
      <c r="M16501" s="1" t="s">
        <v>25</v>
      </c>
      <c r="N16501" s="1" t="s">
        <v>126576</v>
      </c>
      <c r="P16501" s="1" t="s">
        <v>126578</v>
      </c>
      <c r="Q16501" s="1"/>
      <c r="R16501" s="1"/>
      <c r="S16501" s="1"/>
    </row>
    <row r="16502" spans="1:19" x14ac:dyDescent="0.25">
      <c r="A16502">
        <v>17145</v>
      </c>
      <c r="B16502">
        <v>19576</v>
      </c>
      <c r="C16502" s="1" t="s">
        <v>126579</v>
      </c>
      <c r="D16502" s="1" t="s">
        <v>20</v>
      </c>
      <c r="E16502" s="1" t="s">
        <v>126580</v>
      </c>
      <c r="F16502">
        <v>36.788299560546882</v>
      </c>
      <c r="G16502">
        <v>-78.501602172851563</v>
      </c>
      <c r="H16502">
        <v>503</v>
      </c>
      <c r="I16502" s="1" t="s">
        <v>23</v>
      </c>
      <c r="J16502" s="1" t="s">
        <v>80058</v>
      </c>
      <c r="K16502" s="1" t="s">
        <v>80252</v>
      </c>
      <c r="L16502" s="1" t="s">
        <v>86520</v>
      </c>
      <c r="M16502" s="1" t="s">
        <v>25</v>
      </c>
      <c r="N16502" s="1" t="s">
        <v>126579</v>
      </c>
      <c r="P16502" s="1" t="s">
        <v>126581</v>
      </c>
      <c r="Q16502" s="1"/>
      <c r="R16502" s="1"/>
      <c r="S16502" s="1"/>
    </row>
    <row r="16503" spans="1:19" x14ac:dyDescent="0.25">
      <c r="A16503">
        <v>17146</v>
      </c>
      <c r="B16503">
        <v>3474</v>
      </c>
      <c r="C16503" s="1" t="s">
        <v>126582</v>
      </c>
      <c r="D16503" s="1" t="s">
        <v>20</v>
      </c>
      <c r="E16503" s="1" t="s">
        <v>126583</v>
      </c>
      <c r="F16503">
        <v>32.669498443599998</v>
      </c>
      <c r="G16503">
        <v>-115.513000488</v>
      </c>
      <c r="H16503">
        <v>4</v>
      </c>
      <c r="I16503" s="1" t="s">
        <v>23</v>
      </c>
      <c r="J16503" s="1" t="s">
        <v>80058</v>
      </c>
      <c r="K16503" s="1" t="s">
        <v>80087</v>
      </c>
      <c r="L16503" s="1" t="s">
        <v>97689</v>
      </c>
      <c r="M16503" s="1" t="s">
        <v>25</v>
      </c>
      <c r="N16503" s="1" t="s">
        <v>126582</v>
      </c>
      <c r="O16503" t="s">
        <v>126584</v>
      </c>
      <c r="P16503" s="1" t="s">
        <v>126584</v>
      </c>
      <c r="Q16503" s="1" t="s">
        <v>126585</v>
      </c>
      <c r="R16503" s="1" t="s">
        <v>126586</v>
      </c>
      <c r="S16503" s="1"/>
    </row>
    <row r="16504" spans="1:19" x14ac:dyDescent="0.25">
      <c r="A16504">
        <v>17147</v>
      </c>
      <c r="B16504">
        <v>3475</v>
      </c>
      <c r="C16504" s="1" t="s">
        <v>126587</v>
      </c>
      <c r="D16504" s="1" t="s">
        <v>30</v>
      </c>
      <c r="E16504" s="1" t="s">
        <v>126588</v>
      </c>
      <c r="F16504">
        <v>30.351800999999998</v>
      </c>
      <c r="G16504">
        <v>-95.414496999999997</v>
      </c>
      <c r="H16504">
        <v>245</v>
      </c>
      <c r="I16504" s="1" t="s">
        <v>23</v>
      </c>
      <c r="J16504" s="1" t="s">
        <v>80058</v>
      </c>
      <c r="K16504" s="1" t="s">
        <v>80232</v>
      </c>
      <c r="L16504" s="1" t="s">
        <v>80980</v>
      </c>
      <c r="M16504" s="1" t="s">
        <v>25</v>
      </c>
      <c r="N16504" s="1" t="s">
        <v>126587</v>
      </c>
      <c r="O16504" t="s">
        <v>126589</v>
      </c>
      <c r="P16504" s="1" t="s">
        <v>126589</v>
      </c>
      <c r="Q16504" s="1" t="s">
        <v>126590</v>
      </c>
      <c r="R16504" s="1" t="s">
        <v>126591</v>
      </c>
      <c r="S16504" s="1" t="s">
        <v>126592</v>
      </c>
    </row>
    <row r="16505" spans="1:19" x14ac:dyDescent="0.25">
      <c r="A16505">
        <v>17148</v>
      </c>
      <c r="B16505">
        <v>19577</v>
      </c>
      <c r="C16505" s="1" t="s">
        <v>126593</v>
      </c>
      <c r="D16505" s="1" t="s">
        <v>20</v>
      </c>
      <c r="E16505" s="1" t="s">
        <v>126594</v>
      </c>
      <c r="F16505">
        <v>39.192199707</v>
      </c>
      <c r="G16505">
        <v>-119.73400116000001</v>
      </c>
      <c r="H16505">
        <v>4697</v>
      </c>
      <c r="I16505" s="1" t="s">
        <v>23</v>
      </c>
      <c r="J16505" s="1" t="s">
        <v>80058</v>
      </c>
      <c r="K16505" s="1" t="s">
        <v>80412</v>
      </c>
      <c r="L16505" s="1" t="s">
        <v>89502</v>
      </c>
      <c r="M16505" s="1" t="s">
        <v>25</v>
      </c>
      <c r="N16505" s="1" t="s">
        <v>126593</v>
      </c>
      <c r="O16505" t="s">
        <v>126595</v>
      </c>
      <c r="P16505" s="1" t="s">
        <v>36979</v>
      </c>
      <c r="Q16505" s="1" t="s">
        <v>126596</v>
      </c>
      <c r="R16505" s="1" t="s">
        <v>126597</v>
      </c>
      <c r="S16505" s="1" t="s">
        <v>126598</v>
      </c>
    </row>
    <row r="16506" spans="1:19" x14ac:dyDescent="0.25">
      <c r="A16506">
        <v>17149</v>
      </c>
      <c r="B16506">
        <v>19578</v>
      </c>
      <c r="C16506" s="1" t="s">
        <v>126599</v>
      </c>
      <c r="D16506" s="1" t="s">
        <v>20</v>
      </c>
      <c r="E16506" s="1" t="s">
        <v>126600</v>
      </c>
      <c r="F16506">
        <v>31.212900161743161</v>
      </c>
      <c r="G16506">
        <v>-84.236801147460938</v>
      </c>
      <c r="H16506">
        <v>175</v>
      </c>
      <c r="I16506" s="1" t="s">
        <v>23</v>
      </c>
      <c r="J16506" s="1" t="s">
        <v>80058</v>
      </c>
      <c r="K16506" s="1" t="s">
        <v>80110</v>
      </c>
      <c r="L16506" s="1" t="s">
        <v>126601</v>
      </c>
      <c r="M16506" s="1" t="s">
        <v>25</v>
      </c>
      <c r="N16506" s="1" t="s">
        <v>126599</v>
      </c>
      <c r="P16506" s="1" t="s">
        <v>126602</v>
      </c>
      <c r="Q16506" s="1"/>
      <c r="R16506" s="1"/>
      <c r="S16506" s="1"/>
    </row>
    <row r="16507" spans="1:19" x14ac:dyDescent="0.25">
      <c r="A16507">
        <v>17150</v>
      </c>
      <c r="B16507">
        <v>318199</v>
      </c>
      <c r="C16507" s="1" t="s">
        <v>126603</v>
      </c>
      <c r="D16507" s="1" t="s">
        <v>20</v>
      </c>
      <c r="E16507" s="1" t="s">
        <v>126604</v>
      </c>
      <c r="F16507">
        <v>35.019888899999998</v>
      </c>
      <c r="G16507">
        <v>-92.555111099999991</v>
      </c>
      <c r="H16507">
        <v>276</v>
      </c>
      <c r="I16507" s="1" t="s">
        <v>23</v>
      </c>
      <c r="J16507" s="1" t="s">
        <v>80058</v>
      </c>
      <c r="K16507" s="1" t="s">
        <v>80075</v>
      </c>
      <c r="L16507" s="1" t="s">
        <v>83804</v>
      </c>
      <c r="M16507" s="1" t="s">
        <v>25</v>
      </c>
      <c r="N16507" s="1" t="s">
        <v>126603</v>
      </c>
      <c r="P16507" s="1" t="s">
        <v>126605</v>
      </c>
      <c r="Q16507" s="1"/>
      <c r="R16507" s="1" t="s">
        <v>126606</v>
      </c>
      <c r="S16507" s="1"/>
    </row>
    <row r="16508" spans="1:19" x14ac:dyDescent="0.25">
      <c r="A16508">
        <v>17151</v>
      </c>
      <c r="B16508">
        <v>19579</v>
      </c>
      <c r="C16508" s="1" t="s">
        <v>126607</v>
      </c>
      <c r="D16508" s="1" t="s">
        <v>20</v>
      </c>
      <c r="E16508" s="1" t="s">
        <v>126608</v>
      </c>
      <c r="F16508">
        <v>40.2170982361</v>
      </c>
      <c r="G16508">
        <v>-76.851501464800009</v>
      </c>
      <c r="H16508">
        <v>347</v>
      </c>
      <c r="I16508" s="1" t="s">
        <v>23</v>
      </c>
      <c r="J16508" s="1" t="s">
        <v>80058</v>
      </c>
      <c r="K16508" s="1" t="s">
        <v>80059</v>
      </c>
      <c r="L16508" s="1" t="s">
        <v>81150</v>
      </c>
      <c r="M16508" s="1" t="s">
        <v>25</v>
      </c>
      <c r="N16508" s="1" t="s">
        <v>126607</v>
      </c>
      <c r="O16508" t="s">
        <v>126609</v>
      </c>
      <c r="P16508" s="1" t="s">
        <v>126610</v>
      </c>
      <c r="Q16508" s="1" t="s">
        <v>126611</v>
      </c>
      <c r="R16508" s="1" t="s">
        <v>126612</v>
      </c>
      <c r="S16508" s="1" t="s">
        <v>126613</v>
      </c>
    </row>
    <row r="16509" spans="1:19" x14ac:dyDescent="0.25">
      <c r="A16509">
        <v>17152</v>
      </c>
      <c r="B16509">
        <v>19580</v>
      </c>
      <c r="C16509" s="1" t="s">
        <v>126614</v>
      </c>
      <c r="D16509" s="1" t="s">
        <v>20</v>
      </c>
      <c r="E16509" s="1" t="s">
        <v>126615</v>
      </c>
      <c r="F16509">
        <v>39.515998840000002</v>
      </c>
      <c r="G16509">
        <v>-82.982101439999994</v>
      </c>
      <c r="H16509">
        <v>684</v>
      </c>
      <c r="I16509" s="1" t="s">
        <v>23</v>
      </c>
      <c r="J16509" s="1" t="s">
        <v>80058</v>
      </c>
      <c r="K16509" s="1" t="s">
        <v>80197</v>
      </c>
      <c r="L16509" s="1" t="s">
        <v>80707</v>
      </c>
      <c r="M16509" s="1" t="s">
        <v>25</v>
      </c>
      <c r="N16509" s="1" t="s">
        <v>126614</v>
      </c>
      <c r="P16509" s="1" t="s">
        <v>26377</v>
      </c>
      <c r="Q16509" s="1"/>
      <c r="R16509" s="1"/>
      <c r="S16509" s="1"/>
    </row>
    <row r="16510" spans="1:19" x14ac:dyDescent="0.25">
      <c r="A16510">
        <v>17153</v>
      </c>
      <c r="B16510">
        <v>3476</v>
      </c>
      <c r="C16510" s="1" t="s">
        <v>126616</v>
      </c>
      <c r="D16510" s="1" t="s">
        <v>30</v>
      </c>
      <c r="E16510" s="1" t="s">
        <v>126617</v>
      </c>
      <c r="F16510">
        <v>41.155700680000002</v>
      </c>
      <c r="G16510">
        <v>-104.81199650000001</v>
      </c>
      <c r="H16510">
        <v>6159</v>
      </c>
      <c r="I16510" s="1" t="s">
        <v>23</v>
      </c>
      <c r="J16510" s="1" t="s">
        <v>80058</v>
      </c>
      <c r="K16510" s="1" t="s">
        <v>80279</v>
      </c>
      <c r="L16510" s="1" t="s">
        <v>119080</v>
      </c>
      <c r="M16510" s="1" t="s">
        <v>76</v>
      </c>
      <c r="N16510" s="1" t="s">
        <v>126616</v>
      </c>
      <c r="O16510" t="s">
        <v>126618</v>
      </c>
      <c r="P16510" s="1" t="s">
        <v>126618</v>
      </c>
      <c r="Q16510" s="1"/>
      <c r="R16510" s="1" t="s">
        <v>126619</v>
      </c>
      <c r="S16510" s="1"/>
    </row>
    <row r="16511" spans="1:19" x14ac:dyDescent="0.25">
      <c r="A16511">
        <v>17154</v>
      </c>
      <c r="B16511">
        <v>19581</v>
      </c>
      <c r="C16511" s="1" t="s">
        <v>126620</v>
      </c>
      <c r="D16511" s="1" t="s">
        <v>20</v>
      </c>
      <c r="E16511" s="1" t="s">
        <v>126621</v>
      </c>
      <c r="F16511">
        <v>39.387099999999997</v>
      </c>
      <c r="G16511">
        <v>-97.157204000000007</v>
      </c>
      <c r="H16511">
        <v>1208</v>
      </c>
      <c r="I16511" s="1" t="s">
        <v>23</v>
      </c>
      <c r="J16511" s="1" t="s">
        <v>80058</v>
      </c>
      <c r="K16511" s="1" t="s">
        <v>80063</v>
      </c>
      <c r="L16511" s="1" t="s">
        <v>97951</v>
      </c>
      <c r="M16511" s="1" t="s">
        <v>25</v>
      </c>
      <c r="N16511" s="1" t="s">
        <v>126620</v>
      </c>
      <c r="P16511" s="1" t="s">
        <v>126622</v>
      </c>
      <c r="Q16511" s="1"/>
      <c r="R16511" s="1" t="s">
        <v>126623</v>
      </c>
      <c r="S16511" s="1"/>
    </row>
    <row r="16512" spans="1:19" x14ac:dyDescent="0.25">
      <c r="A16512">
        <v>17155</v>
      </c>
      <c r="B16512">
        <v>19582</v>
      </c>
      <c r="C16512" s="1" t="s">
        <v>126624</v>
      </c>
      <c r="D16512" s="1" t="s">
        <v>20</v>
      </c>
      <c r="E16512" s="1" t="s">
        <v>126625</v>
      </c>
      <c r="F16512">
        <v>40.869098659999999</v>
      </c>
      <c r="G16512">
        <v>-100.00399779999999</v>
      </c>
      <c r="H16512">
        <v>2503</v>
      </c>
      <c r="I16512" s="1" t="s">
        <v>23</v>
      </c>
      <c r="J16512" s="1" t="s">
        <v>80058</v>
      </c>
      <c r="K16512" s="1" t="s">
        <v>80397</v>
      </c>
      <c r="L16512" s="1" t="s">
        <v>126626</v>
      </c>
      <c r="M16512" s="1" t="s">
        <v>25</v>
      </c>
      <c r="N16512" s="1" t="s">
        <v>126624</v>
      </c>
      <c r="P16512" s="1" t="s">
        <v>126627</v>
      </c>
      <c r="Q16512" s="1"/>
      <c r="R16512" s="1"/>
      <c r="S16512" s="1"/>
    </row>
    <row r="16513" spans="1:19" x14ac:dyDescent="0.25">
      <c r="A16513">
        <v>17156</v>
      </c>
      <c r="B16513">
        <v>19583</v>
      </c>
      <c r="C16513" s="1" t="s">
        <v>126628</v>
      </c>
      <c r="D16513" s="1" t="s">
        <v>20</v>
      </c>
      <c r="E16513" s="1" t="s">
        <v>126629</v>
      </c>
      <c r="F16513">
        <v>42.078499000000001</v>
      </c>
      <c r="G16513">
        <v>-76.096295999999995</v>
      </c>
      <c r="H16513">
        <v>833</v>
      </c>
      <c r="I16513" s="1" t="s">
        <v>23</v>
      </c>
      <c r="J16513" s="1" t="s">
        <v>80058</v>
      </c>
      <c r="K16513" s="1" t="s">
        <v>80190</v>
      </c>
      <c r="L16513" s="1" t="s">
        <v>126630</v>
      </c>
      <c r="M16513" s="1" t="s">
        <v>25</v>
      </c>
      <c r="N16513" s="1" t="s">
        <v>126628</v>
      </c>
      <c r="P16513" s="1" t="s">
        <v>126631</v>
      </c>
      <c r="Q16513" s="1" t="s">
        <v>126632</v>
      </c>
      <c r="R16513" s="1" t="s">
        <v>126633</v>
      </c>
      <c r="S16513" s="1" t="s">
        <v>126634</v>
      </c>
    </row>
    <row r="16514" spans="1:19" x14ac:dyDescent="0.25">
      <c r="A16514">
        <v>17157</v>
      </c>
      <c r="B16514">
        <v>19584</v>
      </c>
      <c r="C16514" s="1" t="s">
        <v>126635</v>
      </c>
      <c r="D16514" s="1" t="s">
        <v>20</v>
      </c>
      <c r="E16514" s="1" t="s">
        <v>126636</v>
      </c>
      <c r="F16514">
        <v>34.455398559999999</v>
      </c>
      <c r="G16514">
        <v>-84.939201350000005</v>
      </c>
      <c r="H16514">
        <v>647</v>
      </c>
      <c r="I16514" s="1" t="s">
        <v>23</v>
      </c>
      <c r="J16514" s="1" t="s">
        <v>80058</v>
      </c>
      <c r="K16514" s="1" t="s">
        <v>80110</v>
      </c>
      <c r="L16514" s="1" t="s">
        <v>94281</v>
      </c>
      <c r="M16514" s="1" t="s">
        <v>25</v>
      </c>
      <c r="N16514" s="1" t="s">
        <v>126635</v>
      </c>
      <c r="P16514" s="1" t="s">
        <v>3007</v>
      </c>
      <c r="Q16514" s="1"/>
      <c r="R16514" s="1"/>
      <c r="S16514" s="1"/>
    </row>
    <row r="16515" spans="1:19" x14ac:dyDescent="0.25">
      <c r="A16515">
        <v>17158</v>
      </c>
      <c r="B16515">
        <v>19585</v>
      </c>
      <c r="C16515" s="1" t="s">
        <v>126637</v>
      </c>
      <c r="D16515" s="1" t="s">
        <v>20</v>
      </c>
      <c r="E16515" s="1" t="s">
        <v>126638</v>
      </c>
      <c r="F16515">
        <v>28.522199630700001</v>
      </c>
      <c r="G16515">
        <v>-99.823600768999995</v>
      </c>
      <c r="H16515">
        <v>599</v>
      </c>
      <c r="I16515" s="1" t="s">
        <v>23</v>
      </c>
      <c r="J16515" s="1" t="s">
        <v>80058</v>
      </c>
      <c r="K16515" s="1" t="s">
        <v>80232</v>
      </c>
      <c r="L16515" s="1" t="s">
        <v>86445</v>
      </c>
      <c r="M16515" s="1" t="s">
        <v>25</v>
      </c>
      <c r="N16515" s="1" t="s">
        <v>126637</v>
      </c>
      <c r="O16515" t="s">
        <v>126639</v>
      </c>
      <c r="P16515" s="1" t="s">
        <v>126639</v>
      </c>
      <c r="Q16515" s="1"/>
      <c r="R16515" s="1"/>
      <c r="S16515" s="1"/>
    </row>
    <row r="16516" spans="1:19" x14ac:dyDescent="0.25">
      <c r="A16516">
        <v>17159</v>
      </c>
      <c r="B16516">
        <v>19586</v>
      </c>
      <c r="C16516" s="1" t="s">
        <v>126640</v>
      </c>
      <c r="D16516" s="1" t="s">
        <v>20</v>
      </c>
      <c r="E16516" s="1" t="s">
        <v>126641</v>
      </c>
      <c r="F16516">
        <v>47.260501859999998</v>
      </c>
      <c r="G16516">
        <v>-96.400299070000003</v>
      </c>
      <c r="H16516">
        <v>954</v>
      </c>
      <c r="I16516" s="1" t="s">
        <v>23</v>
      </c>
      <c r="J16516" s="1" t="s">
        <v>80058</v>
      </c>
      <c r="K16516" s="1" t="s">
        <v>80166</v>
      </c>
      <c r="L16516" s="1" t="s">
        <v>126642</v>
      </c>
      <c r="M16516" s="1" t="s">
        <v>25</v>
      </c>
      <c r="N16516" s="1" t="s">
        <v>126643</v>
      </c>
      <c r="P16516" s="1" t="s">
        <v>126643</v>
      </c>
      <c r="Q16516" s="1"/>
      <c r="R16516" s="1"/>
      <c r="S16516" s="1"/>
    </row>
    <row r="16517" spans="1:19" x14ac:dyDescent="0.25">
      <c r="A16517">
        <v>17160</v>
      </c>
      <c r="B16517">
        <v>19587</v>
      </c>
      <c r="C16517" s="1" t="s">
        <v>126644</v>
      </c>
      <c r="D16517" s="1" t="s">
        <v>20</v>
      </c>
      <c r="E16517" s="1" t="s">
        <v>126645</v>
      </c>
      <c r="F16517">
        <v>43.292499542236328</v>
      </c>
      <c r="G16517">
        <v>-92.795997619628906</v>
      </c>
      <c r="H16517">
        <v>1168</v>
      </c>
      <c r="I16517" s="1" t="s">
        <v>23</v>
      </c>
      <c r="J16517" s="1" t="s">
        <v>80058</v>
      </c>
      <c r="K16517" s="1" t="s">
        <v>80334</v>
      </c>
      <c r="L16517" s="1" t="s">
        <v>126646</v>
      </c>
      <c r="M16517" s="1" t="s">
        <v>25</v>
      </c>
      <c r="N16517" s="1" t="s">
        <v>126644</v>
      </c>
      <c r="P16517" s="1" t="s">
        <v>126647</v>
      </c>
      <c r="Q16517" s="1"/>
      <c r="R16517" s="1"/>
      <c r="S16517" s="1"/>
    </row>
    <row r="16518" spans="1:19" x14ac:dyDescent="0.25">
      <c r="A16518">
        <v>17161</v>
      </c>
      <c r="B16518">
        <v>19588</v>
      </c>
      <c r="C16518" s="1" t="s">
        <v>126648</v>
      </c>
      <c r="D16518" s="1" t="s">
        <v>20</v>
      </c>
      <c r="E16518" s="1" t="s">
        <v>126649</v>
      </c>
      <c r="F16518">
        <v>47.655899047851563</v>
      </c>
      <c r="G16518">
        <v>-101.43699645996089</v>
      </c>
      <c r="H16518">
        <v>1935</v>
      </c>
      <c r="I16518" s="1" t="s">
        <v>23</v>
      </c>
      <c r="J16518" s="1" t="s">
        <v>80058</v>
      </c>
      <c r="K16518" s="1" t="s">
        <v>80771</v>
      </c>
      <c r="L16518" s="1" t="s">
        <v>97390</v>
      </c>
      <c r="M16518" s="1" t="s">
        <v>25</v>
      </c>
      <c r="N16518" s="1" t="s">
        <v>126648</v>
      </c>
      <c r="P16518" s="1" t="s">
        <v>126650</v>
      </c>
      <c r="Q16518" s="1"/>
      <c r="R16518" s="1"/>
      <c r="S16518" s="1"/>
    </row>
    <row r="16519" spans="1:19" x14ac:dyDescent="0.25">
      <c r="A16519">
        <v>17162</v>
      </c>
      <c r="B16519">
        <v>19589</v>
      </c>
      <c r="C16519" s="1" t="s">
        <v>126651</v>
      </c>
      <c r="D16519" s="1" t="s">
        <v>20</v>
      </c>
      <c r="E16519" s="1" t="s">
        <v>126652</v>
      </c>
      <c r="F16519">
        <v>45.036098480224609</v>
      </c>
      <c r="G16519">
        <v>-102.01999664306641</v>
      </c>
      <c r="H16519">
        <v>2582</v>
      </c>
      <c r="I16519" s="1" t="s">
        <v>23</v>
      </c>
      <c r="J16519" s="1" t="s">
        <v>80058</v>
      </c>
      <c r="K16519" s="1" t="s">
        <v>80228</v>
      </c>
      <c r="L16519" s="1" t="s">
        <v>86332</v>
      </c>
      <c r="M16519" s="1" t="s">
        <v>25</v>
      </c>
      <c r="N16519" s="1" t="s">
        <v>126651</v>
      </c>
      <c r="P16519" s="1" t="s">
        <v>126653</v>
      </c>
      <c r="Q16519" s="1"/>
      <c r="R16519" s="1"/>
      <c r="S16519" s="1"/>
    </row>
    <row r="16520" spans="1:19" x14ac:dyDescent="0.25">
      <c r="A16520">
        <v>17163</v>
      </c>
      <c r="B16520">
        <v>19590</v>
      </c>
      <c r="C16520" s="1" t="s">
        <v>126654</v>
      </c>
      <c r="D16520" s="1" t="s">
        <v>20</v>
      </c>
      <c r="E16520" s="1" t="s">
        <v>126655</v>
      </c>
      <c r="F16520">
        <v>48.830398559999999</v>
      </c>
      <c r="G16520">
        <v>-100.4169998</v>
      </c>
      <c r="H16520">
        <v>1681</v>
      </c>
      <c r="I16520" s="1" t="s">
        <v>23</v>
      </c>
      <c r="J16520" s="1" t="s">
        <v>80058</v>
      </c>
      <c r="K16520" s="1" t="s">
        <v>80771</v>
      </c>
      <c r="L16520" s="1" t="s">
        <v>126656</v>
      </c>
      <c r="M16520" s="1" t="s">
        <v>25</v>
      </c>
      <c r="N16520" s="1" t="s">
        <v>126654</v>
      </c>
      <c r="P16520" s="1" t="s">
        <v>126657</v>
      </c>
      <c r="Q16520" s="1"/>
      <c r="R16520" s="1"/>
      <c r="S16520" s="1"/>
    </row>
    <row r="16521" spans="1:19" x14ac:dyDescent="0.25">
      <c r="A16521">
        <v>17164</v>
      </c>
      <c r="B16521">
        <v>19591</v>
      </c>
      <c r="C16521" s="1" t="s">
        <v>126658</v>
      </c>
      <c r="D16521" s="1" t="s">
        <v>20</v>
      </c>
      <c r="E16521" s="1" t="s">
        <v>126659</v>
      </c>
      <c r="F16521">
        <v>43.720001220703132</v>
      </c>
      <c r="G16521">
        <v>-85.002799987792969</v>
      </c>
      <c r="H16521">
        <v>950</v>
      </c>
      <c r="I16521" s="1" t="s">
        <v>23</v>
      </c>
      <c r="J16521" s="1" t="s">
        <v>80058</v>
      </c>
      <c r="K16521" s="1" t="s">
        <v>80162</v>
      </c>
      <c r="L16521" s="1" t="s">
        <v>126660</v>
      </c>
      <c r="M16521" s="1" t="s">
        <v>25</v>
      </c>
      <c r="N16521" s="1" t="s">
        <v>126658</v>
      </c>
      <c r="P16521" s="1" t="s">
        <v>126661</v>
      </c>
      <c r="Q16521" s="1"/>
      <c r="R16521" s="1"/>
      <c r="S16521" s="1"/>
    </row>
    <row r="16522" spans="1:19" x14ac:dyDescent="0.25">
      <c r="A16522">
        <v>17165</v>
      </c>
      <c r="B16522">
        <v>19592</v>
      </c>
      <c r="C16522" s="1" t="s">
        <v>126662</v>
      </c>
      <c r="D16522" s="1" t="s">
        <v>20</v>
      </c>
      <c r="E16522" s="1" t="s">
        <v>126663</v>
      </c>
      <c r="F16522">
        <v>47.551898956298828</v>
      </c>
      <c r="G16522">
        <v>-96.291900634765625</v>
      </c>
      <c r="H16522">
        <v>1135</v>
      </c>
      <c r="I16522" s="1" t="s">
        <v>23</v>
      </c>
      <c r="J16522" s="1" t="s">
        <v>80058</v>
      </c>
      <c r="K16522" s="1" t="s">
        <v>80166</v>
      </c>
      <c r="L16522" s="1" t="s">
        <v>126664</v>
      </c>
      <c r="M16522" s="1" t="s">
        <v>25</v>
      </c>
      <c r="N16522" s="1" t="s">
        <v>126662</v>
      </c>
      <c r="P16522" s="1" t="s">
        <v>126665</v>
      </c>
      <c r="Q16522" s="1"/>
      <c r="R16522" s="1"/>
      <c r="S16522" s="1"/>
    </row>
    <row r="16523" spans="1:19" x14ac:dyDescent="0.25">
      <c r="A16523">
        <v>17166</v>
      </c>
      <c r="B16523">
        <v>19593</v>
      </c>
      <c r="C16523" s="1" t="s">
        <v>126666</v>
      </c>
      <c r="D16523" s="1" t="s">
        <v>20</v>
      </c>
      <c r="E16523" s="1" t="s">
        <v>126667</v>
      </c>
      <c r="F16523">
        <v>38.757499694824219</v>
      </c>
      <c r="G16523">
        <v>-108.1480026245117</v>
      </c>
      <c r="H16523">
        <v>5000</v>
      </c>
      <c r="I16523" s="1" t="s">
        <v>23</v>
      </c>
      <c r="J16523" s="1" t="s">
        <v>80058</v>
      </c>
      <c r="K16523" s="1" t="s">
        <v>80097</v>
      </c>
      <c r="L16523" s="1" t="s">
        <v>23656</v>
      </c>
      <c r="M16523" s="1" t="s">
        <v>25</v>
      </c>
      <c r="N16523" s="1" t="s">
        <v>126666</v>
      </c>
      <c r="P16523" s="1" t="s">
        <v>126668</v>
      </c>
      <c r="Q16523" s="1"/>
      <c r="R16523" s="1"/>
      <c r="S16523" s="1"/>
    </row>
    <row r="16524" spans="1:19" x14ac:dyDescent="0.25">
      <c r="A16524">
        <v>17167</v>
      </c>
      <c r="B16524">
        <v>19594</v>
      </c>
      <c r="C16524" s="1" t="s">
        <v>126669</v>
      </c>
      <c r="D16524" s="1" t="s">
        <v>20</v>
      </c>
      <c r="E16524" s="1" t="s">
        <v>126670</v>
      </c>
      <c r="F16524">
        <v>42.566699981689453</v>
      </c>
      <c r="G16524">
        <v>-78.426101684570313</v>
      </c>
      <c r="H16524">
        <v>1745</v>
      </c>
      <c r="I16524" s="1" t="s">
        <v>23</v>
      </c>
      <c r="J16524" s="1" t="s">
        <v>80058</v>
      </c>
      <c r="K16524" s="1" t="s">
        <v>80190</v>
      </c>
      <c r="L16524" s="1" t="s">
        <v>126671</v>
      </c>
      <c r="M16524" s="1" t="s">
        <v>25</v>
      </c>
      <c r="N16524" s="1" t="s">
        <v>126669</v>
      </c>
      <c r="P16524" s="1" t="s">
        <v>126672</v>
      </c>
      <c r="Q16524" s="1"/>
      <c r="R16524" s="1"/>
      <c r="S16524" s="1"/>
    </row>
    <row r="16525" spans="1:19" x14ac:dyDescent="0.25">
      <c r="A16525">
        <v>17168</v>
      </c>
      <c r="B16525">
        <v>19595</v>
      </c>
      <c r="C16525" s="1" t="s">
        <v>126673</v>
      </c>
      <c r="D16525" s="1" t="s">
        <v>20</v>
      </c>
      <c r="E16525" s="1" t="s">
        <v>126674</v>
      </c>
      <c r="F16525">
        <v>46.122001647949219</v>
      </c>
      <c r="G16525">
        <v>-89.882301330566406</v>
      </c>
      <c r="H16525">
        <v>1610</v>
      </c>
      <c r="I16525" s="1" t="s">
        <v>23</v>
      </c>
      <c r="J16525" s="1" t="s">
        <v>80058</v>
      </c>
      <c r="K16525" s="1" t="s">
        <v>80268</v>
      </c>
      <c r="L16525" s="1" t="s">
        <v>126675</v>
      </c>
      <c r="M16525" s="1" t="s">
        <v>25</v>
      </c>
      <c r="N16525" s="1" t="s">
        <v>126673</v>
      </c>
      <c r="P16525" s="1" t="s">
        <v>126676</v>
      </c>
      <c r="Q16525" s="1"/>
      <c r="R16525" s="1"/>
      <c r="S16525" s="1"/>
    </row>
    <row r="16526" spans="1:19" x14ac:dyDescent="0.25">
      <c r="A16526">
        <v>17169</v>
      </c>
      <c r="B16526">
        <v>19596</v>
      </c>
      <c r="C16526" s="1" t="s">
        <v>126677</v>
      </c>
      <c r="D16526" s="1" t="s">
        <v>20</v>
      </c>
      <c r="E16526" s="1" t="s">
        <v>126678</v>
      </c>
      <c r="F16526">
        <v>48.284999847412109</v>
      </c>
      <c r="G16526">
        <v>-99.403503417968764</v>
      </c>
      <c r="H16526">
        <v>1508</v>
      </c>
      <c r="I16526" s="1" t="s">
        <v>23</v>
      </c>
      <c r="J16526" s="1" t="s">
        <v>80058</v>
      </c>
      <c r="K16526" s="1" t="s">
        <v>80771</v>
      </c>
      <c r="L16526" s="1" t="s">
        <v>67330</v>
      </c>
      <c r="M16526" s="1" t="s">
        <v>25</v>
      </c>
      <c r="N16526" s="1" t="s">
        <v>126677</v>
      </c>
      <c r="P16526" s="1" t="s">
        <v>126679</v>
      </c>
      <c r="Q16526" s="1"/>
      <c r="R16526" s="1"/>
      <c r="S16526" s="1"/>
    </row>
    <row r="16527" spans="1:19" x14ac:dyDescent="0.25">
      <c r="A16527">
        <v>17170</v>
      </c>
      <c r="B16527">
        <v>19597</v>
      </c>
      <c r="C16527" s="1" t="s">
        <v>126680</v>
      </c>
      <c r="D16527" s="1" t="s">
        <v>20</v>
      </c>
      <c r="E16527" s="1" t="s">
        <v>122850</v>
      </c>
      <c r="F16527">
        <v>48.19110107421875</v>
      </c>
      <c r="G16527">
        <v>-96.711097717285156</v>
      </c>
      <c r="H16527">
        <v>886</v>
      </c>
      <c r="I16527" s="1" t="s">
        <v>23</v>
      </c>
      <c r="J16527" s="1" t="s">
        <v>80058</v>
      </c>
      <c r="K16527" s="1" t="s">
        <v>80166</v>
      </c>
      <c r="L16527" s="1" t="s">
        <v>81937</v>
      </c>
      <c r="M16527" s="1" t="s">
        <v>25</v>
      </c>
      <c r="N16527" s="1" t="s">
        <v>126680</v>
      </c>
      <c r="P16527" s="1" t="s">
        <v>126681</v>
      </c>
      <c r="Q16527" s="1"/>
      <c r="R16527" s="1"/>
      <c r="S16527" s="1"/>
    </row>
    <row r="16528" spans="1:19" x14ac:dyDescent="0.25">
      <c r="A16528">
        <v>17171</v>
      </c>
      <c r="B16528">
        <v>19599</v>
      </c>
      <c r="C16528" s="1" t="s">
        <v>126682</v>
      </c>
      <c r="D16528" s="1" t="s">
        <v>20</v>
      </c>
      <c r="E16528" s="1" t="s">
        <v>126683</v>
      </c>
      <c r="F16528">
        <v>45.706600189208977</v>
      </c>
      <c r="G16528">
        <v>-94.933403015136719</v>
      </c>
      <c r="H16528">
        <v>1244</v>
      </c>
      <c r="I16528" s="1" t="s">
        <v>23</v>
      </c>
      <c r="J16528" s="1" t="s">
        <v>80058</v>
      </c>
      <c r="K16528" s="1" t="s">
        <v>80166</v>
      </c>
      <c r="L16528" s="1" t="s">
        <v>126684</v>
      </c>
      <c r="M16528" s="1" t="s">
        <v>25</v>
      </c>
      <c r="N16528" s="1" t="s">
        <v>126682</v>
      </c>
      <c r="P16528" s="1" t="s">
        <v>126685</v>
      </c>
      <c r="Q16528" s="1"/>
      <c r="R16528" s="1"/>
      <c r="S16528" s="1"/>
    </row>
    <row r="16529" spans="1:19" x14ac:dyDescent="0.25">
      <c r="A16529">
        <v>17172</v>
      </c>
      <c r="B16529">
        <v>19600</v>
      </c>
      <c r="C16529" s="1" t="s">
        <v>126686</v>
      </c>
      <c r="D16529" s="1" t="s">
        <v>20</v>
      </c>
      <c r="E16529" s="1" t="s">
        <v>124329</v>
      </c>
      <c r="F16529">
        <v>44.231098175048828</v>
      </c>
      <c r="G16529">
        <v>-94.9989013671875</v>
      </c>
      <c r="H16529">
        <v>1072</v>
      </c>
      <c r="I16529" s="1" t="s">
        <v>23</v>
      </c>
      <c r="J16529" s="1" t="s">
        <v>80058</v>
      </c>
      <c r="K16529" s="1" t="s">
        <v>80166</v>
      </c>
      <c r="L16529" s="1" t="s">
        <v>82607</v>
      </c>
      <c r="M16529" s="1" t="s">
        <v>25</v>
      </c>
      <c r="N16529" s="1" t="s">
        <v>126686</v>
      </c>
      <c r="P16529" s="1" t="s">
        <v>126687</v>
      </c>
      <c r="Q16529" s="1"/>
      <c r="R16529" s="1"/>
      <c r="S16529" s="1"/>
    </row>
    <row r="16530" spans="1:19" x14ac:dyDescent="0.25">
      <c r="A16530">
        <v>17173</v>
      </c>
      <c r="B16530">
        <v>19601</v>
      </c>
      <c r="C16530" s="1" t="s">
        <v>126688</v>
      </c>
      <c r="D16530" s="1" t="s">
        <v>20</v>
      </c>
      <c r="E16530" s="1" t="s">
        <v>125880</v>
      </c>
      <c r="F16530">
        <v>48.928501129150391</v>
      </c>
      <c r="G16530">
        <v>-103.2969970703125</v>
      </c>
      <c r="H16530">
        <v>1950</v>
      </c>
      <c r="I16530" s="1" t="s">
        <v>23</v>
      </c>
      <c r="J16530" s="1" t="s">
        <v>80058</v>
      </c>
      <c r="K16530" s="1" t="s">
        <v>80771</v>
      </c>
      <c r="L16530" s="1" t="s">
        <v>85845</v>
      </c>
      <c r="M16530" s="1" t="s">
        <v>25</v>
      </c>
      <c r="N16530" s="1" t="s">
        <v>126688</v>
      </c>
      <c r="P16530" s="1" t="s">
        <v>126689</v>
      </c>
      <c r="Q16530" s="1"/>
      <c r="R16530" s="1"/>
      <c r="S16530" s="1"/>
    </row>
    <row r="16531" spans="1:19" x14ac:dyDescent="0.25">
      <c r="A16531">
        <v>17174</v>
      </c>
      <c r="B16531">
        <v>19602</v>
      </c>
      <c r="C16531" s="1" t="s">
        <v>126690</v>
      </c>
      <c r="D16531" s="1" t="s">
        <v>20</v>
      </c>
      <c r="E16531" s="1" t="s">
        <v>126691</v>
      </c>
      <c r="F16531">
        <v>46.900798797607422</v>
      </c>
      <c r="G16531">
        <v>-96.918701171875</v>
      </c>
      <c r="H16531">
        <v>896</v>
      </c>
      <c r="I16531" s="1" t="s">
        <v>23</v>
      </c>
      <c r="J16531" s="1" t="s">
        <v>80058</v>
      </c>
      <c r="K16531" s="1" t="s">
        <v>80771</v>
      </c>
      <c r="L16531" s="1" t="s">
        <v>99266</v>
      </c>
      <c r="M16531" s="1" t="s">
        <v>25</v>
      </c>
      <c r="N16531" s="1" t="s">
        <v>126690</v>
      </c>
      <c r="P16531" s="1" t="s">
        <v>126692</v>
      </c>
      <c r="Q16531" s="1"/>
      <c r="R16531" s="1"/>
      <c r="S16531" s="1"/>
    </row>
    <row r="16532" spans="1:19" x14ac:dyDescent="0.25">
      <c r="A16532">
        <v>17175</v>
      </c>
      <c r="B16532">
        <v>19603</v>
      </c>
      <c r="C16532" s="1" t="s">
        <v>126693</v>
      </c>
      <c r="D16532" s="1" t="s">
        <v>20</v>
      </c>
      <c r="E16532" s="1" t="s">
        <v>123157</v>
      </c>
      <c r="F16532">
        <v>48.752998352050781</v>
      </c>
      <c r="G16532">
        <v>-98.393302917480483</v>
      </c>
      <c r="H16532">
        <v>1608</v>
      </c>
      <c r="I16532" s="1" t="s">
        <v>23</v>
      </c>
      <c r="J16532" s="1" t="s">
        <v>80058</v>
      </c>
      <c r="K16532" s="1" t="s">
        <v>80771</v>
      </c>
      <c r="L16532" s="1" t="s">
        <v>101496</v>
      </c>
      <c r="M16532" s="1" t="s">
        <v>25</v>
      </c>
      <c r="N16532" s="1" t="s">
        <v>126693</v>
      </c>
      <c r="P16532" s="1" t="s">
        <v>126694</v>
      </c>
      <c r="Q16532" s="1"/>
      <c r="R16532" s="1"/>
      <c r="S16532" s="1"/>
    </row>
    <row r="16533" spans="1:19" x14ac:dyDescent="0.25">
      <c r="A16533">
        <v>17176</v>
      </c>
      <c r="B16533">
        <v>19604</v>
      </c>
      <c r="C16533" s="1" t="s">
        <v>126695</v>
      </c>
      <c r="D16533" s="1" t="s">
        <v>20</v>
      </c>
      <c r="E16533" s="1" t="s">
        <v>126696</v>
      </c>
      <c r="F16533">
        <v>47.474998474121087</v>
      </c>
      <c r="G16533">
        <v>-97.333702087402344</v>
      </c>
      <c r="H16533">
        <v>975</v>
      </c>
      <c r="I16533" s="1" t="s">
        <v>23</v>
      </c>
      <c r="J16533" s="1" t="s">
        <v>80058</v>
      </c>
      <c r="K16533" s="1" t="s">
        <v>80771</v>
      </c>
      <c r="L16533" s="1" t="s">
        <v>98198</v>
      </c>
      <c r="M16533" s="1" t="s">
        <v>25</v>
      </c>
      <c r="N16533" s="1" t="s">
        <v>126695</v>
      </c>
      <c r="P16533" s="1" t="s">
        <v>126697</v>
      </c>
      <c r="Q16533" s="1"/>
      <c r="R16533" s="1"/>
      <c r="S16533" s="1"/>
    </row>
    <row r="16534" spans="1:19" x14ac:dyDescent="0.25">
      <c r="A16534">
        <v>17177</v>
      </c>
      <c r="B16534">
        <v>19605</v>
      </c>
      <c r="C16534" s="1" t="s">
        <v>126698</v>
      </c>
      <c r="D16534" s="1" t="s">
        <v>20</v>
      </c>
      <c r="E16534" s="1" t="s">
        <v>126699</v>
      </c>
      <c r="F16534">
        <v>46.812801361083977</v>
      </c>
      <c r="G16534">
        <v>-101.86000061035161</v>
      </c>
      <c r="H16534">
        <v>2089</v>
      </c>
      <c r="I16534" s="1" t="s">
        <v>23</v>
      </c>
      <c r="J16534" s="1" t="s">
        <v>80058</v>
      </c>
      <c r="K16534" s="1" t="s">
        <v>80771</v>
      </c>
      <c r="L16534" s="1" t="s">
        <v>81289</v>
      </c>
      <c r="M16534" s="1" t="s">
        <v>25</v>
      </c>
      <c r="N16534" s="1" t="s">
        <v>126698</v>
      </c>
      <c r="P16534" s="1" t="s">
        <v>126700</v>
      </c>
      <c r="Q16534" s="1"/>
      <c r="R16534" s="1"/>
      <c r="S16534" s="1"/>
    </row>
    <row r="16535" spans="1:19" x14ac:dyDescent="0.25">
      <c r="A16535">
        <v>17178</v>
      </c>
      <c r="B16535">
        <v>19606</v>
      </c>
      <c r="C16535" s="1" t="s">
        <v>126701</v>
      </c>
      <c r="D16535" s="1" t="s">
        <v>20</v>
      </c>
      <c r="E16535" s="1" t="s">
        <v>126702</v>
      </c>
      <c r="F16535">
        <v>48.380500789999999</v>
      </c>
      <c r="G16535">
        <v>-102.8980026</v>
      </c>
      <c r="H16535">
        <v>2271</v>
      </c>
      <c r="I16535" s="1" t="s">
        <v>23</v>
      </c>
      <c r="J16535" s="1" t="s">
        <v>80058</v>
      </c>
      <c r="K16535" s="1" t="s">
        <v>80771</v>
      </c>
      <c r="L16535" s="1" t="s">
        <v>80630</v>
      </c>
      <c r="M16535" s="1" t="s">
        <v>25</v>
      </c>
      <c r="N16535" s="1" t="s">
        <v>126703</v>
      </c>
      <c r="O16535" t="s">
        <v>126704</v>
      </c>
      <c r="P16535" s="1" t="s">
        <v>126703</v>
      </c>
      <c r="Q16535" s="1" t="s">
        <v>126705</v>
      </c>
      <c r="R16535" s="1"/>
      <c r="S16535" s="1"/>
    </row>
    <row r="16536" spans="1:19" x14ac:dyDescent="0.25">
      <c r="A16536">
        <v>17179</v>
      </c>
      <c r="B16536">
        <v>19607</v>
      </c>
      <c r="C16536" s="1" t="s">
        <v>126706</v>
      </c>
      <c r="D16536" s="1" t="s">
        <v>20</v>
      </c>
      <c r="E16536" s="1" t="s">
        <v>126707</v>
      </c>
      <c r="F16536">
        <v>48.913398742675781</v>
      </c>
      <c r="G16536">
        <v>-101.0329971313477</v>
      </c>
      <c r="H16536">
        <v>1494</v>
      </c>
      <c r="I16536" s="1" t="s">
        <v>23</v>
      </c>
      <c r="J16536" s="1" t="s">
        <v>80058</v>
      </c>
      <c r="K16536" s="1" t="s">
        <v>80771</v>
      </c>
      <c r="L16536" s="1" t="s">
        <v>126708</v>
      </c>
      <c r="M16536" s="1" t="s">
        <v>25</v>
      </c>
      <c r="N16536" s="1" t="s">
        <v>126706</v>
      </c>
      <c r="P16536" s="1" t="s">
        <v>126709</v>
      </c>
      <c r="Q16536" s="1"/>
      <c r="R16536" s="1"/>
      <c r="S16536" s="1"/>
    </row>
    <row r="16537" spans="1:19" x14ac:dyDescent="0.25">
      <c r="A16537">
        <v>17180</v>
      </c>
      <c r="B16537">
        <v>19608</v>
      </c>
      <c r="C16537" s="1" t="s">
        <v>126710</v>
      </c>
      <c r="D16537" s="1" t="s">
        <v>20</v>
      </c>
      <c r="E16537" s="1" t="s">
        <v>126711</v>
      </c>
      <c r="F16537">
        <v>34.131101000000001</v>
      </c>
      <c r="G16537">
        <v>-109.310255</v>
      </c>
      <c r="H16537">
        <v>7055</v>
      </c>
      <c r="I16537" s="1" t="s">
        <v>23</v>
      </c>
      <c r="J16537" s="1" t="s">
        <v>80058</v>
      </c>
      <c r="K16537" s="1" t="s">
        <v>80083</v>
      </c>
      <c r="L16537" s="1" t="s">
        <v>126712</v>
      </c>
      <c r="M16537" s="1" t="s">
        <v>25</v>
      </c>
      <c r="N16537" s="1" t="s">
        <v>126713</v>
      </c>
      <c r="P16537" s="1" t="s">
        <v>25145</v>
      </c>
      <c r="Q16537" s="1" t="s">
        <v>126714</v>
      </c>
      <c r="R16537" s="1" t="s">
        <v>126715</v>
      </c>
      <c r="S16537" s="1" t="s">
        <v>126716</v>
      </c>
    </row>
    <row r="16538" spans="1:19" x14ac:dyDescent="0.25">
      <c r="A16538">
        <v>17181</v>
      </c>
      <c r="B16538">
        <v>19609</v>
      </c>
      <c r="C16538" s="1" t="s">
        <v>126717</v>
      </c>
      <c r="D16538" s="1" t="s">
        <v>20</v>
      </c>
      <c r="E16538" s="1" t="s">
        <v>126718</v>
      </c>
      <c r="F16538">
        <v>33.782398000000001</v>
      </c>
      <c r="G16538">
        <v>-83.692903000000001</v>
      </c>
      <c r="H16538">
        <v>875</v>
      </c>
      <c r="I16538" s="1" t="s">
        <v>23</v>
      </c>
      <c r="J16538" s="1" t="s">
        <v>80058</v>
      </c>
      <c r="K16538" s="1" t="s">
        <v>80110</v>
      </c>
      <c r="L16538" s="1" t="s">
        <v>81423</v>
      </c>
      <c r="M16538" s="1" t="s">
        <v>25</v>
      </c>
      <c r="N16538" s="1"/>
      <c r="P16538" s="1" t="s">
        <v>126719</v>
      </c>
      <c r="Q16538" s="1"/>
      <c r="R16538" s="1"/>
      <c r="S16538" s="1"/>
    </row>
    <row r="16539" spans="1:19" x14ac:dyDescent="0.25">
      <c r="A16539">
        <v>17182</v>
      </c>
      <c r="B16539">
        <v>19610</v>
      </c>
      <c r="C16539" s="1" t="s">
        <v>126720</v>
      </c>
      <c r="D16539" s="1" t="s">
        <v>20</v>
      </c>
      <c r="E16539" s="1" t="s">
        <v>126721</v>
      </c>
      <c r="F16539">
        <v>38.848400115967003</v>
      </c>
      <c r="G16539">
        <v>-75.612396240234006</v>
      </c>
      <c r="H16539">
        <v>66</v>
      </c>
      <c r="I16539" s="1" t="s">
        <v>23</v>
      </c>
      <c r="J16539" s="1" t="s">
        <v>80058</v>
      </c>
      <c r="K16539" s="1" t="s">
        <v>82734</v>
      </c>
      <c r="L16539" s="1" t="s">
        <v>88463</v>
      </c>
      <c r="M16539" s="1" t="s">
        <v>25</v>
      </c>
      <c r="N16539" s="1" t="s">
        <v>126722</v>
      </c>
      <c r="P16539" s="1" t="s">
        <v>126722</v>
      </c>
      <c r="Q16539" s="1"/>
      <c r="R16539" s="1" t="s">
        <v>126723</v>
      </c>
      <c r="S16539" s="1"/>
    </row>
    <row r="16540" spans="1:19" x14ac:dyDescent="0.25">
      <c r="A16540">
        <v>17183</v>
      </c>
      <c r="B16540">
        <v>19611</v>
      </c>
      <c r="C16540" s="1" t="s">
        <v>126724</v>
      </c>
      <c r="D16540" s="1" t="s">
        <v>20</v>
      </c>
      <c r="E16540" s="1" t="s">
        <v>87688</v>
      </c>
      <c r="F16540">
        <v>39.012699127197003</v>
      </c>
      <c r="G16540">
        <v>-123.38300323486</v>
      </c>
      <c r="H16540">
        <v>371</v>
      </c>
      <c r="I16540" s="1" t="s">
        <v>23</v>
      </c>
      <c r="J16540" s="1" t="s">
        <v>80058</v>
      </c>
      <c r="K16540" s="1" t="s">
        <v>80087</v>
      </c>
      <c r="L16540" s="1" t="s">
        <v>86065</v>
      </c>
      <c r="M16540" s="1" t="s">
        <v>25</v>
      </c>
      <c r="N16540" s="1" t="s">
        <v>126725</v>
      </c>
      <c r="P16540" s="1" t="s">
        <v>126725</v>
      </c>
      <c r="Q16540" s="1" t="s">
        <v>126726</v>
      </c>
      <c r="R16540" s="1" t="s">
        <v>126727</v>
      </c>
      <c r="S16540" s="1" t="s">
        <v>126728</v>
      </c>
    </row>
    <row r="16541" spans="1:19" x14ac:dyDescent="0.25">
      <c r="A16541">
        <v>17184</v>
      </c>
      <c r="B16541">
        <v>19612</v>
      </c>
      <c r="C16541" s="1" t="s">
        <v>126729</v>
      </c>
      <c r="D16541" s="1" t="s">
        <v>20</v>
      </c>
      <c r="E16541" s="1" t="s">
        <v>126730</v>
      </c>
      <c r="F16541">
        <v>36.448600769042997</v>
      </c>
      <c r="G16541">
        <v>-119.31900024414</v>
      </c>
      <c r="H16541">
        <v>313</v>
      </c>
      <c r="I16541" s="1" t="s">
        <v>23</v>
      </c>
      <c r="J16541" s="1" t="s">
        <v>80058</v>
      </c>
      <c r="K16541" s="1" t="s">
        <v>80087</v>
      </c>
      <c r="L16541" s="1" t="s">
        <v>108949</v>
      </c>
      <c r="M16541" s="1" t="s">
        <v>25</v>
      </c>
      <c r="N16541" s="1" t="s">
        <v>126731</v>
      </c>
      <c r="P16541" s="1" t="s">
        <v>126731</v>
      </c>
      <c r="Q16541" s="1"/>
      <c r="R16541" s="1" t="s">
        <v>126732</v>
      </c>
      <c r="S16541" s="1" t="s">
        <v>126733</v>
      </c>
    </row>
    <row r="16542" spans="1:19" x14ac:dyDescent="0.25">
      <c r="A16542">
        <v>17185</v>
      </c>
      <c r="B16542">
        <v>19613</v>
      </c>
      <c r="C16542" s="1" t="s">
        <v>126734</v>
      </c>
      <c r="D16542" s="1" t="s">
        <v>20</v>
      </c>
      <c r="E16542" s="1" t="s">
        <v>126735</v>
      </c>
      <c r="F16542">
        <v>43.066600799561002</v>
      </c>
      <c r="G16542">
        <v>-83.272300720215</v>
      </c>
      <c r="H16542">
        <v>834</v>
      </c>
      <c r="I16542" s="1" t="s">
        <v>23</v>
      </c>
      <c r="J16542" s="1" t="s">
        <v>80058</v>
      </c>
      <c r="K16542" s="1" t="s">
        <v>80162</v>
      </c>
      <c r="L16542" s="1" t="s">
        <v>126736</v>
      </c>
      <c r="M16542" s="1" t="s">
        <v>25</v>
      </c>
      <c r="N16542" s="1" t="s">
        <v>126737</v>
      </c>
      <c r="P16542" s="1" t="s">
        <v>126737</v>
      </c>
      <c r="Q16542" s="1" t="s">
        <v>126738</v>
      </c>
      <c r="R16542" s="1"/>
      <c r="S16542" s="1"/>
    </row>
    <row r="16543" spans="1:19" x14ac:dyDescent="0.25">
      <c r="A16543">
        <v>17186</v>
      </c>
      <c r="B16543">
        <v>19614</v>
      </c>
      <c r="C16543" s="1" t="s">
        <v>126739</v>
      </c>
      <c r="D16543" s="1" t="s">
        <v>20</v>
      </c>
      <c r="E16543" s="1" t="s">
        <v>126740</v>
      </c>
      <c r="F16543">
        <v>42.796100619999997</v>
      </c>
      <c r="G16543">
        <v>-82.974998470000003</v>
      </c>
      <c r="H16543">
        <v>739</v>
      </c>
      <c r="I16543" s="1" t="s">
        <v>23</v>
      </c>
      <c r="J16543" s="1" t="s">
        <v>80058</v>
      </c>
      <c r="K16543" s="1" t="s">
        <v>80162</v>
      </c>
      <c r="L16543" s="1" t="s">
        <v>94399</v>
      </c>
      <c r="M16543" s="1" t="s">
        <v>25</v>
      </c>
      <c r="N16543" s="1" t="s">
        <v>126741</v>
      </c>
      <c r="P16543" s="1" t="s">
        <v>126741</v>
      </c>
      <c r="Q16543" s="1" t="s">
        <v>126742</v>
      </c>
      <c r="R16543" s="1" t="s">
        <v>126743</v>
      </c>
      <c r="S16543" s="1"/>
    </row>
    <row r="16544" spans="1:19" x14ac:dyDescent="0.25">
      <c r="A16544">
        <v>17187</v>
      </c>
      <c r="B16544">
        <v>3477</v>
      </c>
      <c r="C16544" s="1" t="s">
        <v>126744</v>
      </c>
      <c r="D16544" s="1" t="s">
        <v>30</v>
      </c>
      <c r="E16544" s="1" t="s">
        <v>126745</v>
      </c>
      <c r="F16544">
        <v>38.715000152600012</v>
      </c>
      <c r="G16544">
        <v>-77.180999755900004</v>
      </c>
      <c r="H16544">
        <v>73</v>
      </c>
      <c r="I16544" s="1" t="s">
        <v>23</v>
      </c>
      <c r="J16544" s="1" t="s">
        <v>80058</v>
      </c>
      <c r="K16544" s="1" t="s">
        <v>80252</v>
      </c>
      <c r="L16544" s="1" t="s">
        <v>126746</v>
      </c>
      <c r="M16544" s="1" t="s">
        <v>25</v>
      </c>
      <c r="N16544" s="1" t="s">
        <v>126744</v>
      </c>
      <c r="O16544" t="s">
        <v>126747</v>
      </c>
      <c r="P16544" s="1" t="s">
        <v>126747</v>
      </c>
      <c r="Q16544" s="1"/>
      <c r="R16544" s="1" t="s">
        <v>126748</v>
      </c>
      <c r="S16544" s="1"/>
    </row>
    <row r="16545" spans="1:19" x14ac:dyDescent="0.25">
      <c r="A16545">
        <v>17188</v>
      </c>
      <c r="B16545">
        <v>3478</v>
      </c>
      <c r="C16545" s="1" t="s">
        <v>126749</v>
      </c>
      <c r="D16545" s="1" t="s">
        <v>636</v>
      </c>
      <c r="E16545" s="1" t="s">
        <v>126750</v>
      </c>
      <c r="F16545">
        <v>29.179898999999999</v>
      </c>
      <c r="G16545">
        <v>-81.058098000000001</v>
      </c>
      <c r="H16545">
        <v>34</v>
      </c>
      <c r="I16545" s="1" t="s">
        <v>23</v>
      </c>
      <c r="J16545" s="1" t="s">
        <v>80058</v>
      </c>
      <c r="K16545" s="1" t="s">
        <v>80101</v>
      </c>
      <c r="L16545" s="1" t="s">
        <v>88068</v>
      </c>
      <c r="M16545" s="1" t="s">
        <v>76</v>
      </c>
      <c r="N16545" s="1" t="s">
        <v>126749</v>
      </c>
      <c r="O16545" t="s">
        <v>126751</v>
      </c>
      <c r="P16545" s="1" t="s">
        <v>126751</v>
      </c>
      <c r="Q16545" s="1"/>
      <c r="R16545" s="1" t="s">
        <v>126752</v>
      </c>
      <c r="S16545" s="1"/>
    </row>
    <row r="16546" spans="1:19" x14ac:dyDescent="0.25">
      <c r="A16546">
        <v>17189</v>
      </c>
      <c r="B16546">
        <v>17097</v>
      </c>
      <c r="C16546" s="1" t="s">
        <v>126753</v>
      </c>
      <c r="D16546" s="1" t="s">
        <v>20</v>
      </c>
      <c r="E16546" s="1" t="s">
        <v>126754</v>
      </c>
      <c r="F16546">
        <v>44.033401489257813</v>
      </c>
      <c r="G16546">
        <v>-90.085098266601563</v>
      </c>
      <c r="H16546">
        <v>919</v>
      </c>
      <c r="I16546" s="1" t="s">
        <v>23</v>
      </c>
      <c r="J16546" s="1" t="s">
        <v>80058</v>
      </c>
      <c r="K16546" s="1" t="s">
        <v>80268</v>
      </c>
      <c r="L16546" s="1" t="s">
        <v>89847</v>
      </c>
      <c r="M16546" s="1" t="s">
        <v>25</v>
      </c>
      <c r="N16546" s="1" t="s">
        <v>126753</v>
      </c>
      <c r="P16546" s="1" t="s">
        <v>74375</v>
      </c>
      <c r="Q16546" s="1"/>
      <c r="R16546" s="1"/>
      <c r="S16546" s="1"/>
    </row>
    <row r="16547" spans="1:19" x14ac:dyDescent="0.25">
      <c r="A16547">
        <v>17190</v>
      </c>
      <c r="B16547">
        <v>19615</v>
      </c>
      <c r="C16547" s="1" t="s">
        <v>126755</v>
      </c>
      <c r="D16547" s="1" t="s">
        <v>30</v>
      </c>
      <c r="E16547" s="1" t="s">
        <v>126756</v>
      </c>
      <c r="F16547">
        <v>34.853698729999998</v>
      </c>
      <c r="G16547">
        <v>-116.78700259999999</v>
      </c>
      <c r="H16547">
        <v>1930</v>
      </c>
      <c r="I16547" s="1" t="s">
        <v>23</v>
      </c>
      <c r="J16547" s="1" t="s">
        <v>80058</v>
      </c>
      <c r="K16547" s="1" t="s">
        <v>80087</v>
      </c>
      <c r="L16547" s="1" t="s">
        <v>126757</v>
      </c>
      <c r="M16547" s="1" t="s">
        <v>25</v>
      </c>
      <c r="N16547" s="1" t="s">
        <v>126755</v>
      </c>
      <c r="O16547" t="s">
        <v>37929</v>
      </c>
      <c r="P16547" s="1" t="s">
        <v>37929</v>
      </c>
      <c r="Q16547" s="1"/>
      <c r="R16547" s="1" t="s">
        <v>126758</v>
      </c>
      <c r="S16547" s="1"/>
    </row>
    <row r="16548" spans="1:19" x14ac:dyDescent="0.25">
      <c r="A16548">
        <v>17191</v>
      </c>
      <c r="B16548">
        <v>3479</v>
      </c>
      <c r="C16548" s="1" t="s">
        <v>126759</v>
      </c>
      <c r="D16548" s="1" t="s">
        <v>636</v>
      </c>
      <c r="E16548" s="1" t="s">
        <v>126760</v>
      </c>
      <c r="F16548">
        <v>32.847099</v>
      </c>
      <c r="G16548">
        <v>-96.851799</v>
      </c>
      <c r="H16548">
        <v>487</v>
      </c>
      <c r="I16548" s="1" t="s">
        <v>23</v>
      </c>
      <c r="J16548" s="1" t="s">
        <v>80058</v>
      </c>
      <c r="K16548" s="1" t="s">
        <v>80232</v>
      </c>
      <c r="L16548" s="1" t="s">
        <v>83428</v>
      </c>
      <c r="M16548" s="1" t="s">
        <v>76</v>
      </c>
      <c r="N16548" s="1" t="s">
        <v>126759</v>
      </c>
      <c r="O16548" t="s">
        <v>126761</v>
      </c>
      <c r="P16548" s="1" t="s">
        <v>126761</v>
      </c>
      <c r="Q16548" s="1" t="s">
        <v>126762</v>
      </c>
      <c r="R16548" s="1" t="s">
        <v>126763</v>
      </c>
      <c r="S16548" s="1" t="s">
        <v>28861</v>
      </c>
    </row>
    <row r="16549" spans="1:19" x14ac:dyDescent="0.25">
      <c r="A16549">
        <v>17192</v>
      </c>
      <c r="B16549">
        <v>3480</v>
      </c>
      <c r="C16549" s="1" t="s">
        <v>126764</v>
      </c>
      <c r="D16549" s="1" t="s">
        <v>30</v>
      </c>
      <c r="E16549" s="1" t="s">
        <v>126765</v>
      </c>
      <c r="F16549">
        <v>36.572898864746087</v>
      </c>
      <c r="G16549">
        <v>-79.336097717285156</v>
      </c>
      <c r="H16549">
        <v>571</v>
      </c>
      <c r="I16549" s="1" t="s">
        <v>23</v>
      </c>
      <c r="J16549" s="1" t="s">
        <v>80058</v>
      </c>
      <c r="K16549" s="1" t="s">
        <v>80252</v>
      </c>
      <c r="L16549" s="1" t="s">
        <v>82321</v>
      </c>
      <c r="M16549" s="1" t="s">
        <v>25</v>
      </c>
      <c r="N16549" s="1" t="s">
        <v>126764</v>
      </c>
      <c r="O16549" t="s">
        <v>126766</v>
      </c>
      <c r="P16549" s="1" t="s">
        <v>126766</v>
      </c>
      <c r="Q16549" s="1"/>
      <c r="R16549" s="1"/>
      <c r="S16549" s="1"/>
    </row>
    <row r="16550" spans="1:19" x14ac:dyDescent="0.25">
      <c r="A16550">
        <v>17193</v>
      </c>
      <c r="B16550">
        <v>19616</v>
      </c>
      <c r="C16550" s="1" t="s">
        <v>126767</v>
      </c>
      <c r="D16550" s="1" t="s">
        <v>20</v>
      </c>
      <c r="E16550" s="1" t="s">
        <v>100527</v>
      </c>
      <c r="F16550">
        <v>43.284099578857422</v>
      </c>
      <c r="G16550">
        <v>-70.929298400878906</v>
      </c>
      <c r="H16550">
        <v>322</v>
      </c>
      <c r="I16550" s="1" t="s">
        <v>23</v>
      </c>
      <c r="J16550" s="1" t="s">
        <v>80058</v>
      </c>
      <c r="K16550" s="1" t="s">
        <v>80401</v>
      </c>
      <c r="L16550" s="1" t="s">
        <v>63882</v>
      </c>
      <c r="M16550" s="1" t="s">
        <v>25</v>
      </c>
      <c r="N16550" s="1" t="s">
        <v>126767</v>
      </c>
      <c r="P16550" s="1" t="s">
        <v>126768</v>
      </c>
      <c r="Q16550" s="1"/>
      <c r="R16550" s="1"/>
      <c r="S16550" s="1"/>
    </row>
    <row r="16551" spans="1:19" x14ac:dyDescent="0.25">
      <c r="A16551">
        <v>17194</v>
      </c>
      <c r="B16551">
        <v>3481</v>
      </c>
      <c r="C16551" s="1" t="s">
        <v>126769</v>
      </c>
      <c r="D16551" s="1" t="s">
        <v>636</v>
      </c>
      <c r="E16551" s="1" t="s">
        <v>126770</v>
      </c>
      <c r="F16551">
        <v>39.902400970458977</v>
      </c>
      <c r="G16551">
        <v>-84.219398498535156</v>
      </c>
      <c r="H16551">
        <v>1009</v>
      </c>
      <c r="I16551" s="1" t="s">
        <v>23</v>
      </c>
      <c r="J16551" s="1" t="s">
        <v>80058</v>
      </c>
      <c r="K16551" s="1" t="s">
        <v>80197</v>
      </c>
      <c r="L16551" s="1" t="s">
        <v>80202</v>
      </c>
      <c r="M16551" s="1" t="s">
        <v>76</v>
      </c>
      <c r="N16551" s="1" t="s">
        <v>126769</v>
      </c>
      <c r="O16551" t="s">
        <v>126771</v>
      </c>
      <c r="P16551" s="1" t="s">
        <v>126771</v>
      </c>
      <c r="Q16551" s="1"/>
      <c r="R16551" s="1" t="s">
        <v>126772</v>
      </c>
      <c r="S16551" s="1"/>
    </row>
    <row r="16552" spans="1:19" x14ac:dyDescent="0.25">
      <c r="A16552">
        <v>17195</v>
      </c>
      <c r="B16552">
        <v>19617</v>
      </c>
      <c r="C16552" s="1" t="s">
        <v>126773</v>
      </c>
      <c r="D16552" s="1" t="s">
        <v>20</v>
      </c>
      <c r="E16552" s="1" t="s">
        <v>126774</v>
      </c>
      <c r="F16552">
        <v>32.564399719999997</v>
      </c>
      <c r="G16552">
        <v>-82.985298159999999</v>
      </c>
      <c r="H16552">
        <v>309</v>
      </c>
      <c r="I16552" s="1" t="s">
        <v>23</v>
      </c>
      <c r="J16552" s="1" t="s">
        <v>80058</v>
      </c>
      <c r="K16552" s="1" t="s">
        <v>80110</v>
      </c>
      <c r="L16552" s="1" t="s">
        <v>66806</v>
      </c>
      <c r="M16552" s="1" t="s">
        <v>25</v>
      </c>
      <c r="N16552" s="1" t="s">
        <v>126773</v>
      </c>
      <c r="O16552" t="s">
        <v>126775</v>
      </c>
      <c r="P16552" s="1" t="s">
        <v>126775</v>
      </c>
      <c r="Q16552" s="1"/>
      <c r="R16552" s="1" t="s">
        <v>126776</v>
      </c>
      <c r="S16552" s="1"/>
    </row>
    <row r="16553" spans="1:19" x14ac:dyDescent="0.25">
      <c r="A16553">
        <v>17196</v>
      </c>
      <c r="B16553">
        <v>3482</v>
      </c>
      <c r="C16553" s="1" t="s">
        <v>126777</v>
      </c>
      <c r="D16553" s="1" t="s">
        <v>636</v>
      </c>
      <c r="E16553" s="1" t="s">
        <v>126778</v>
      </c>
      <c r="F16553">
        <v>42.402000430000001</v>
      </c>
      <c r="G16553">
        <v>-90.709503170000005</v>
      </c>
      <c r="H16553">
        <v>1077</v>
      </c>
      <c r="I16553" s="1" t="s">
        <v>23</v>
      </c>
      <c r="J16553" s="1" t="s">
        <v>80058</v>
      </c>
      <c r="K16553" s="1" t="s">
        <v>80334</v>
      </c>
      <c r="L16553" s="1" t="s">
        <v>88624</v>
      </c>
      <c r="M16553" s="1" t="s">
        <v>76</v>
      </c>
      <c r="N16553" s="1" t="s">
        <v>126777</v>
      </c>
      <c r="O16553" t="s">
        <v>126779</v>
      </c>
      <c r="P16553" s="1" t="s">
        <v>126779</v>
      </c>
      <c r="Q16553" s="1"/>
      <c r="R16553" s="1" t="s">
        <v>126780</v>
      </c>
      <c r="S16553" s="1"/>
    </row>
    <row r="16554" spans="1:19" x14ac:dyDescent="0.25">
      <c r="A16554">
        <v>17197</v>
      </c>
      <c r="B16554">
        <v>3483</v>
      </c>
      <c r="C16554" s="1" t="s">
        <v>126781</v>
      </c>
      <c r="D16554" s="1" t="s">
        <v>636</v>
      </c>
      <c r="E16554" s="1" t="s">
        <v>126782</v>
      </c>
      <c r="F16554">
        <v>38.8521</v>
      </c>
      <c r="G16554">
        <v>-77.037696999999994</v>
      </c>
      <c r="H16554">
        <v>15</v>
      </c>
      <c r="I16554" s="1" t="s">
        <v>23</v>
      </c>
      <c r="J16554" s="1" t="s">
        <v>80058</v>
      </c>
      <c r="K16554" s="1" t="s">
        <v>81807</v>
      </c>
      <c r="L16554" s="1" t="s">
        <v>81450</v>
      </c>
      <c r="M16554" s="1" t="s">
        <v>76</v>
      </c>
      <c r="N16554" s="1" t="s">
        <v>126781</v>
      </c>
      <c r="O16554" t="s">
        <v>126783</v>
      </c>
      <c r="P16554" s="1" t="s">
        <v>126783</v>
      </c>
      <c r="Q16554" s="1" t="s">
        <v>126784</v>
      </c>
      <c r="R16554" s="1" t="s">
        <v>126785</v>
      </c>
      <c r="S16554" s="1" t="s">
        <v>125768</v>
      </c>
    </row>
    <row r="16555" spans="1:19" x14ac:dyDescent="0.25">
      <c r="A16555">
        <v>17198</v>
      </c>
      <c r="B16555">
        <v>19178</v>
      </c>
      <c r="C16555" s="1" t="s">
        <v>126786</v>
      </c>
      <c r="D16555" s="1" t="s">
        <v>20</v>
      </c>
      <c r="E16555" s="1" t="s">
        <v>126787</v>
      </c>
      <c r="F16555">
        <v>34.789299011230469</v>
      </c>
      <c r="G16555">
        <v>-81.19580078125</v>
      </c>
      <c r="H16555">
        <v>656</v>
      </c>
      <c r="I16555" s="1" t="s">
        <v>23</v>
      </c>
      <c r="J16555" s="1" t="s">
        <v>80058</v>
      </c>
      <c r="K16555" s="1" t="s">
        <v>80224</v>
      </c>
      <c r="L16555" s="1" t="s">
        <v>66561</v>
      </c>
      <c r="M16555" s="1" t="s">
        <v>25</v>
      </c>
      <c r="N16555" s="1" t="s">
        <v>126786</v>
      </c>
      <c r="P16555" s="1" t="s">
        <v>54032</v>
      </c>
      <c r="Q16555" s="1"/>
      <c r="R16555" s="1"/>
      <c r="S16555" s="1" t="s">
        <v>126788</v>
      </c>
    </row>
    <row r="16556" spans="1:19" x14ac:dyDescent="0.25">
      <c r="A16556">
        <v>17199</v>
      </c>
      <c r="B16556">
        <v>19618</v>
      </c>
      <c r="C16556" s="1" t="s">
        <v>126789</v>
      </c>
      <c r="D16556" s="1" t="s">
        <v>20</v>
      </c>
      <c r="E16556" s="1" t="s">
        <v>126790</v>
      </c>
      <c r="F16556">
        <v>34.652698516800001</v>
      </c>
      <c r="G16556">
        <v>-86.945396423300025</v>
      </c>
      <c r="H16556">
        <v>592</v>
      </c>
      <c r="I16556" s="1" t="s">
        <v>23</v>
      </c>
      <c r="J16556" s="1" t="s">
        <v>80058</v>
      </c>
      <c r="K16556" s="1" t="s">
        <v>80071</v>
      </c>
      <c r="L16556" s="1" t="s">
        <v>81786</v>
      </c>
      <c r="M16556" s="1" t="s">
        <v>25</v>
      </c>
      <c r="N16556" s="1" t="s">
        <v>126789</v>
      </c>
      <c r="O16556" t="s">
        <v>126791</v>
      </c>
      <c r="P16556" s="1" t="s">
        <v>126791</v>
      </c>
      <c r="Q16556" s="1"/>
      <c r="R16556" s="1" t="s">
        <v>126792</v>
      </c>
      <c r="S16556" s="1"/>
    </row>
    <row r="16557" spans="1:19" x14ac:dyDescent="0.25">
      <c r="A16557">
        <v>17200</v>
      </c>
      <c r="B16557">
        <v>19619</v>
      </c>
      <c r="C16557" s="1" t="s">
        <v>126793</v>
      </c>
      <c r="D16557" s="1" t="s">
        <v>20</v>
      </c>
      <c r="E16557" s="1" t="s">
        <v>126794</v>
      </c>
      <c r="F16557">
        <v>38.700401306152337</v>
      </c>
      <c r="G16557">
        <v>-87.12969970703125</v>
      </c>
      <c r="H16557">
        <v>473</v>
      </c>
      <c r="I16557" s="1" t="s">
        <v>23</v>
      </c>
      <c r="J16557" s="1" t="s">
        <v>80058</v>
      </c>
      <c r="K16557" s="1" t="s">
        <v>80128</v>
      </c>
      <c r="L16557" s="1" t="s">
        <v>81450</v>
      </c>
      <c r="M16557" s="1" t="s">
        <v>25</v>
      </c>
      <c r="N16557" s="1" t="s">
        <v>126793</v>
      </c>
      <c r="P16557" s="1" t="s">
        <v>36135</v>
      </c>
      <c r="Q16557" s="1"/>
      <c r="R16557" s="1"/>
      <c r="S16557" s="1"/>
    </row>
    <row r="16558" spans="1:19" x14ac:dyDescent="0.25">
      <c r="A16558">
        <v>17201</v>
      </c>
      <c r="B16558">
        <v>3484</v>
      </c>
      <c r="C16558" s="1" t="s">
        <v>126795</v>
      </c>
      <c r="D16558" s="1" t="s">
        <v>30</v>
      </c>
      <c r="E16558" s="1" t="s">
        <v>126796</v>
      </c>
      <c r="F16558">
        <v>37.763401031494141</v>
      </c>
      <c r="G16558">
        <v>-99.965599060058594</v>
      </c>
      <c r="H16558">
        <v>2594</v>
      </c>
      <c r="I16558" s="1" t="s">
        <v>23</v>
      </c>
      <c r="J16558" s="1" t="s">
        <v>80058</v>
      </c>
      <c r="K16558" s="1" t="s">
        <v>80063</v>
      </c>
      <c r="L16558" s="1" t="s">
        <v>105306</v>
      </c>
      <c r="M16558" s="1" t="s">
        <v>76</v>
      </c>
      <c r="N16558" s="1" t="s">
        <v>126795</v>
      </c>
      <c r="O16558" t="s">
        <v>126797</v>
      </c>
      <c r="P16558" s="1" t="s">
        <v>126797</v>
      </c>
      <c r="Q16558" s="1"/>
      <c r="R16558" s="1" t="s">
        <v>126798</v>
      </c>
      <c r="S16558" s="1"/>
    </row>
    <row r="16559" spans="1:19" x14ac:dyDescent="0.25">
      <c r="A16559">
        <v>17202</v>
      </c>
      <c r="B16559">
        <v>19620</v>
      </c>
      <c r="C16559" s="1" t="s">
        <v>126799</v>
      </c>
      <c r="D16559" s="1" t="s">
        <v>20</v>
      </c>
      <c r="E16559" s="1" t="s">
        <v>126800</v>
      </c>
      <c r="F16559">
        <v>42.891300200000003</v>
      </c>
      <c r="G16559">
        <v>-73.246398929999998</v>
      </c>
      <c r="H16559">
        <v>827</v>
      </c>
      <c r="I16559" s="1" t="s">
        <v>23</v>
      </c>
      <c r="J16559" s="1" t="s">
        <v>80058</v>
      </c>
      <c r="K16559" s="1" t="s">
        <v>81004</v>
      </c>
      <c r="L16559" s="1" t="s">
        <v>81572</v>
      </c>
      <c r="M16559" s="1" t="s">
        <v>25</v>
      </c>
      <c r="N16559" s="1" t="s">
        <v>126799</v>
      </c>
      <c r="P16559" s="1" t="s">
        <v>126801</v>
      </c>
      <c r="Q16559" s="1"/>
      <c r="R16559" s="1"/>
      <c r="S16559" s="1"/>
    </row>
    <row r="16560" spans="1:19" x14ac:dyDescent="0.25">
      <c r="A16560">
        <v>17203</v>
      </c>
      <c r="B16560">
        <v>3485</v>
      </c>
      <c r="C16560" s="1" t="s">
        <v>126802</v>
      </c>
      <c r="D16560" s="1" t="s">
        <v>30</v>
      </c>
      <c r="E16560" s="1" t="s">
        <v>126803</v>
      </c>
      <c r="F16560">
        <v>39.834598541259773</v>
      </c>
      <c r="G16560">
        <v>-88.865699768066406</v>
      </c>
      <c r="H16560">
        <v>682</v>
      </c>
      <c r="I16560" s="1" t="s">
        <v>23</v>
      </c>
      <c r="J16560" s="1" t="s">
        <v>80058</v>
      </c>
      <c r="K16560" s="1" t="s">
        <v>80132</v>
      </c>
      <c r="L16560" s="1" t="s">
        <v>81786</v>
      </c>
      <c r="M16560" s="1" t="s">
        <v>76</v>
      </c>
      <c r="N16560" s="1" t="s">
        <v>126802</v>
      </c>
      <c r="O16560" t="s">
        <v>126804</v>
      </c>
      <c r="P16560" s="1" t="s">
        <v>126804</v>
      </c>
      <c r="Q16560" s="1"/>
      <c r="R16560" s="1" t="s">
        <v>126805</v>
      </c>
      <c r="S16560" s="1"/>
    </row>
    <row r="16561" spans="1:19" x14ac:dyDescent="0.25">
      <c r="A16561">
        <v>17204</v>
      </c>
      <c r="B16561">
        <v>19621</v>
      </c>
      <c r="C16561" s="1" t="s">
        <v>126806</v>
      </c>
      <c r="D16561" s="1" t="s">
        <v>20</v>
      </c>
      <c r="E16561" s="1" t="s">
        <v>126807</v>
      </c>
      <c r="F16561">
        <v>29.06699944</v>
      </c>
      <c r="G16561">
        <v>-81.283798219999994</v>
      </c>
      <c r="H16561">
        <v>79</v>
      </c>
      <c r="I16561" s="1" t="s">
        <v>23</v>
      </c>
      <c r="J16561" s="1" t="s">
        <v>80058</v>
      </c>
      <c r="K16561" s="1" t="s">
        <v>80101</v>
      </c>
      <c r="L16561" s="1" t="s">
        <v>102514</v>
      </c>
      <c r="M16561" s="1" t="s">
        <v>25</v>
      </c>
      <c r="N16561" s="1" t="s">
        <v>126806</v>
      </c>
      <c r="P16561" s="1" t="s">
        <v>40008</v>
      </c>
      <c r="Q16561" s="1"/>
      <c r="R16561" s="1"/>
      <c r="S16561" s="1"/>
    </row>
    <row r="16562" spans="1:19" x14ac:dyDescent="0.25">
      <c r="A16562">
        <v>17205</v>
      </c>
      <c r="B16562">
        <v>19622</v>
      </c>
      <c r="C16562" s="1" t="s">
        <v>126808</v>
      </c>
      <c r="D16562" s="1" t="s">
        <v>20</v>
      </c>
      <c r="E16562" s="1" t="s">
        <v>126809</v>
      </c>
      <c r="F16562">
        <v>43.275501249999998</v>
      </c>
      <c r="G16562">
        <v>-91.739402769999998</v>
      </c>
      <c r="H16562">
        <v>1158</v>
      </c>
      <c r="I16562" s="1" t="s">
        <v>23</v>
      </c>
      <c r="J16562" s="1" t="s">
        <v>80058</v>
      </c>
      <c r="K16562" s="1" t="s">
        <v>80334</v>
      </c>
      <c r="L16562" s="1" t="s">
        <v>119935</v>
      </c>
      <c r="M16562" s="1" t="s">
        <v>25</v>
      </c>
      <c r="N16562" s="1" t="s">
        <v>126808</v>
      </c>
      <c r="O16562" t="s">
        <v>126810</v>
      </c>
      <c r="P16562" s="1" t="s">
        <v>126810</v>
      </c>
      <c r="Q16562" s="1"/>
      <c r="R16562" s="1" t="s">
        <v>126811</v>
      </c>
      <c r="S16562" s="1"/>
    </row>
    <row r="16563" spans="1:19" x14ac:dyDescent="0.25">
      <c r="A16563">
        <v>17206</v>
      </c>
      <c r="B16563">
        <v>3486</v>
      </c>
      <c r="C16563" s="1" t="s">
        <v>126812</v>
      </c>
      <c r="D16563" s="1" t="s">
        <v>636</v>
      </c>
      <c r="E16563" s="1" t="s">
        <v>126813</v>
      </c>
      <c r="F16563">
        <v>39.861698150635</v>
      </c>
      <c r="G16563">
        <v>-104.672996521</v>
      </c>
      <c r="H16563">
        <v>5431</v>
      </c>
      <c r="I16563" s="1" t="s">
        <v>23</v>
      </c>
      <c r="J16563" s="1" t="s">
        <v>80058</v>
      </c>
      <c r="K16563" s="1" t="s">
        <v>80097</v>
      </c>
      <c r="L16563" s="1" t="s">
        <v>81996</v>
      </c>
      <c r="M16563" s="1" t="s">
        <v>76</v>
      </c>
      <c r="N16563" s="1" t="s">
        <v>126812</v>
      </c>
      <c r="O16563" t="s">
        <v>126814</v>
      </c>
      <c r="P16563" s="1" t="s">
        <v>126814</v>
      </c>
      <c r="Q16563" s="1" t="s">
        <v>126815</v>
      </c>
      <c r="R16563" s="1" t="s">
        <v>126816</v>
      </c>
      <c r="S16563" s="1" t="s">
        <v>126817</v>
      </c>
    </row>
    <row r="16564" spans="1:19" x14ac:dyDescent="0.25">
      <c r="A16564">
        <v>17207</v>
      </c>
      <c r="B16564">
        <v>19623</v>
      </c>
      <c r="C16564" s="1" t="s">
        <v>126818</v>
      </c>
      <c r="D16564" s="1" t="s">
        <v>20</v>
      </c>
      <c r="E16564" s="1" t="s">
        <v>126819</v>
      </c>
      <c r="F16564">
        <v>34.047000885009773</v>
      </c>
      <c r="G16564">
        <v>-94.399398803710938</v>
      </c>
      <c r="H16564">
        <v>355</v>
      </c>
      <c r="I16564" s="1" t="s">
        <v>23</v>
      </c>
      <c r="J16564" s="1" t="s">
        <v>80058</v>
      </c>
      <c r="K16564" s="1" t="s">
        <v>80075</v>
      </c>
      <c r="L16564" s="1" t="s">
        <v>80295</v>
      </c>
      <c r="M16564" s="1" t="s">
        <v>25</v>
      </c>
      <c r="N16564" s="1" t="s">
        <v>126818</v>
      </c>
      <c r="P16564" s="1" t="s">
        <v>126820</v>
      </c>
      <c r="Q16564" s="1"/>
      <c r="R16564" s="1"/>
      <c r="S16564" s="1"/>
    </row>
    <row r="16565" spans="1:19" x14ac:dyDescent="0.25">
      <c r="A16565">
        <v>17208</v>
      </c>
      <c r="B16565">
        <v>3487</v>
      </c>
      <c r="C16565" s="1" t="s">
        <v>126821</v>
      </c>
      <c r="D16565" s="1" t="s">
        <v>30</v>
      </c>
      <c r="E16565" s="1" t="s">
        <v>126822</v>
      </c>
      <c r="F16565">
        <v>42.409198760000002</v>
      </c>
      <c r="G16565">
        <v>-83.009902949999997</v>
      </c>
      <c r="H16565">
        <v>626</v>
      </c>
      <c r="I16565" s="1" t="s">
        <v>23</v>
      </c>
      <c r="J16565" s="1" t="s">
        <v>80058</v>
      </c>
      <c r="K16565" s="1" t="s">
        <v>80162</v>
      </c>
      <c r="L16565" s="1" t="s">
        <v>82589</v>
      </c>
      <c r="M16565" s="1" t="s">
        <v>25</v>
      </c>
      <c r="N16565" s="1" t="s">
        <v>126821</v>
      </c>
      <c r="O16565" t="s">
        <v>126823</v>
      </c>
      <c r="P16565" s="1" t="s">
        <v>126823</v>
      </c>
      <c r="Q16565" s="1"/>
      <c r="R16565" s="1" t="s">
        <v>126824</v>
      </c>
      <c r="S16565" s="1"/>
    </row>
    <row r="16566" spans="1:19" x14ac:dyDescent="0.25">
      <c r="A16566">
        <v>17209</v>
      </c>
      <c r="B16566">
        <v>19624</v>
      </c>
      <c r="C16566" s="1" t="s">
        <v>126825</v>
      </c>
      <c r="D16566" s="1" t="s">
        <v>20</v>
      </c>
      <c r="E16566" s="1" t="s">
        <v>118551</v>
      </c>
      <c r="F16566">
        <v>47.966598509999997</v>
      </c>
      <c r="G16566">
        <v>-117.427002</v>
      </c>
      <c r="H16566">
        <v>2211</v>
      </c>
      <c r="I16566" s="1" t="s">
        <v>23</v>
      </c>
      <c r="J16566" s="1" t="s">
        <v>80058</v>
      </c>
      <c r="K16566" s="1" t="s">
        <v>80259</v>
      </c>
      <c r="L16566" s="1" t="s">
        <v>95811</v>
      </c>
      <c r="M16566" s="1" t="s">
        <v>25</v>
      </c>
      <c r="N16566" s="1" t="s">
        <v>126825</v>
      </c>
      <c r="P16566" s="1" t="s">
        <v>126826</v>
      </c>
      <c r="Q16566" s="1"/>
      <c r="R16566" s="1"/>
      <c r="S16566" s="1"/>
    </row>
    <row r="16567" spans="1:19" x14ac:dyDescent="0.25">
      <c r="A16567">
        <v>17210</v>
      </c>
      <c r="B16567">
        <v>19625</v>
      </c>
      <c r="C16567" s="1" t="s">
        <v>126827</v>
      </c>
      <c r="D16567" s="1" t="s">
        <v>20</v>
      </c>
      <c r="E16567" s="1" t="s">
        <v>126828</v>
      </c>
      <c r="F16567">
        <v>41.337501525900002</v>
      </c>
      <c r="G16567">
        <v>-84.428802490199999</v>
      </c>
      <c r="H16567">
        <v>707</v>
      </c>
      <c r="I16567" s="1" t="s">
        <v>23</v>
      </c>
      <c r="J16567" s="1" t="s">
        <v>80058</v>
      </c>
      <c r="K16567" s="1" t="s">
        <v>80197</v>
      </c>
      <c r="L16567" s="1" t="s">
        <v>83917</v>
      </c>
      <c r="M16567" s="1" t="s">
        <v>25</v>
      </c>
      <c r="N16567" s="1" t="s">
        <v>126827</v>
      </c>
      <c r="O16567" t="s">
        <v>126829</v>
      </c>
      <c r="P16567" s="1" t="s">
        <v>126829</v>
      </c>
      <c r="Q16567" s="1" t="s">
        <v>126830</v>
      </c>
      <c r="R16567" s="1" t="s">
        <v>126831</v>
      </c>
      <c r="S16567" s="1"/>
    </row>
    <row r="16568" spans="1:19" x14ac:dyDescent="0.25">
      <c r="A16568">
        <v>17211</v>
      </c>
      <c r="B16568">
        <v>3488</v>
      </c>
      <c r="C16568" s="1" t="s">
        <v>126832</v>
      </c>
      <c r="D16568" s="1" t="s">
        <v>636</v>
      </c>
      <c r="E16568" s="1" t="s">
        <v>126833</v>
      </c>
      <c r="F16568">
        <v>32.896801000000004</v>
      </c>
      <c r="G16568">
        <v>-97.038002000000006</v>
      </c>
      <c r="H16568">
        <v>607</v>
      </c>
      <c r="I16568" s="1" t="s">
        <v>23</v>
      </c>
      <c r="J16568" s="1" t="s">
        <v>80058</v>
      </c>
      <c r="K16568" s="1" t="s">
        <v>80232</v>
      </c>
      <c r="L16568" s="1" t="s">
        <v>126834</v>
      </c>
      <c r="M16568" s="1" t="s">
        <v>76</v>
      </c>
      <c r="N16568" s="1" t="s">
        <v>126832</v>
      </c>
      <c r="O16568" t="s">
        <v>126835</v>
      </c>
      <c r="P16568" s="1" t="s">
        <v>126835</v>
      </c>
      <c r="Q16568" s="1" t="s">
        <v>126836</v>
      </c>
      <c r="R16568" s="1" t="s">
        <v>126837</v>
      </c>
      <c r="S16568" s="1" t="s">
        <v>28861</v>
      </c>
    </row>
    <row r="16569" spans="1:19" x14ac:dyDescent="0.25">
      <c r="A16569">
        <v>17212</v>
      </c>
      <c r="B16569">
        <v>19626</v>
      </c>
      <c r="C16569" s="1" t="s">
        <v>126838</v>
      </c>
      <c r="D16569" s="1" t="s">
        <v>20</v>
      </c>
      <c r="E16569" s="1" t="s">
        <v>126839</v>
      </c>
      <c r="F16569">
        <v>31.342599868800001</v>
      </c>
      <c r="G16569">
        <v>-109.505996704</v>
      </c>
      <c r="H16569">
        <v>4173</v>
      </c>
      <c r="I16569" s="1" t="s">
        <v>23</v>
      </c>
      <c r="J16569" s="1" t="s">
        <v>80058</v>
      </c>
      <c r="K16569" s="1" t="s">
        <v>80083</v>
      </c>
      <c r="L16569" s="1" t="s">
        <v>82405</v>
      </c>
      <c r="M16569" s="1" t="s">
        <v>25</v>
      </c>
      <c r="N16569" s="1" t="s">
        <v>126838</v>
      </c>
      <c r="O16569" t="s">
        <v>126840</v>
      </c>
      <c r="P16569" s="1" t="s">
        <v>126840</v>
      </c>
      <c r="Q16569" s="1"/>
      <c r="R16569" s="1" t="s">
        <v>126841</v>
      </c>
      <c r="S16569" s="1"/>
    </row>
    <row r="16570" spans="1:19" x14ac:dyDescent="0.25">
      <c r="A16570">
        <v>17213</v>
      </c>
      <c r="B16570">
        <v>19627</v>
      </c>
      <c r="C16570" s="1" t="s">
        <v>126842</v>
      </c>
      <c r="D16570" s="1" t="s">
        <v>20</v>
      </c>
      <c r="E16570" s="1" t="s">
        <v>126843</v>
      </c>
      <c r="F16570">
        <v>42.797199249999998</v>
      </c>
      <c r="G16570">
        <v>-105.3860016</v>
      </c>
      <c r="H16570">
        <v>4933</v>
      </c>
      <c r="I16570" s="1" t="s">
        <v>23</v>
      </c>
      <c r="J16570" s="1" t="s">
        <v>80058</v>
      </c>
      <c r="K16570" s="1" t="s">
        <v>80279</v>
      </c>
      <c r="L16570" s="1" t="s">
        <v>82405</v>
      </c>
      <c r="M16570" s="1" t="s">
        <v>25</v>
      </c>
      <c r="N16570" s="1" t="s">
        <v>126842</v>
      </c>
      <c r="O16570" t="s">
        <v>126844</v>
      </c>
      <c r="P16570" s="1" t="s">
        <v>126844</v>
      </c>
      <c r="Q16570" s="1"/>
      <c r="R16570" s="1" t="s">
        <v>126845</v>
      </c>
      <c r="S16570" s="1"/>
    </row>
    <row r="16571" spans="1:19" x14ac:dyDescent="0.25">
      <c r="A16571">
        <v>17214</v>
      </c>
      <c r="B16571">
        <v>3489</v>
      </c>
      <c r="C16571" s="1" t="s">
        <v>126846</v>
      </c>
      <c r="D16571" s="1" t="s">
        <v>30</v>
      </c>
      <c r="E16571" s="1" t="s">
        <v>126847</v>
      </c>
      <c r="F16571">
        <v>31.3213005065918</v>
      </c>
      <c r="G16571">
        <v>-85.449600219726563</v>
      </c>
      <c r="H16571">
        <v>401</v>
      </c>
      <c r="I16571" s="1" t="s">
        <v>23</v>
      </c>
      <c r="J16571" s="1" t="s">
        <v>80058</v>
      </c>
      <c r="K16571" s="1" t="s">
        <v>80071</v>
      </c>
      <c r="L16571" s="1" t="s">
        <v>96288</v>
      </c>
      <c r="M16571" s="1" t="s">
        <v>76</v>
      </c>
      <c r="N16571" s="1" t="s">
        <v>126846</v>
      </c>
      <c r="O16571" t="s">
        <v>126848</v>
      </c>
      <c r="P16571" s="1" t="s">
        <v>126848</v>
      </c>
      <c r="Q16571" s="1"/>
      <c r="R16571" s="1" t="s">
        <v>126849</v>
      </c>
      <c r="S16571" s="1"/>
    </row>
    <row r="16572" spans="1:19" x14ac:dyDescent="0.25">
      <c r="A16572">
        <v>17215</v>
      </c>
      <c r="B16572">
        <v>19628</v>
      </c>
      <c r="C16572" s="1" t="s">
        <v>126850</v>
      </c>
      <c r="D16572" s="1" t="s">
        <v>30</v>
      </c>
      <c r="E16572" s="1" t="s">
        <v>126851</v>
      </c>
      <c r="F16572">
        <v>36.022598266599999</v>
      </c>
      <c r="G16572">
        <v>-102.54699707</v>
      </c>
      <c r="H16572">
        <v>3991</v>
      </c>
      <c r="I16572" s="1" t="s">
        <v>23</v>
      </c>
      <c r="J16572" s="1" t="s">
        <v>80058</v>
      </c>
      <c r="K16572" s="1" t="s">
        <v>80232</v>
      </c>
      <c r="L16572" s="1" t="s">
        <v>87593</v>
      </c>
      <c r="M16572" s="1" t="s">
        <v>25</v>
      </c>
      <c r="N16572" s="1" t="s">
        <v>126850</v>
      </c>
      <c r="O16572" t="s">
        <v>126852</v>
      </c>
      <c r="P16572" s="1" t="s">
        <v>126852</v>
      </c>
      <c r="Q16572" s="1"/>
      <c r="R16572" s="1" t="s">
        <v>126853</v>
      </c>
      <c r="S16572" s="1"/>
    </row>
    <row r="16573" spans="1:19" x14ac:dyDescent="0.25">
      <c r="A16573">
        <v>17216</v>
      </c>
      <c r="B16573">
        <v>19629</v>
      </c>
      <c r="C16573" s="1" t="s">
        <v>126854</v>
      </c>
      <c r="D16573" s="1" t="s">
        <v>20</v>
      </c>
      <c r="E16573" s="1" t="s">
        <v>126855</v>
      </c>
      <c r="F16573">
        <v>43.742401000000001</v>
      </c>
      <c r="G16573">
        <v>-111.098</v>
      </c>
      <c r="H16573">
        <v>6229</v>
      </c>
      <c r="I16573" s="1" t="s">
        <v>23</v>
      </c>
      <c r="J16573" s="1" t="s">
        <v>80058</v>
      </c>
      <c r="K16573" s="1" t="s">
        <v>80121</v>
      </c>
      <c r="L16573" s="1" t="s">
        <v>126856</v>
      </c>
      <c r="M16573" s="1" t="s">
        <v>25</v>
      </c>
      <c r="N16573" s="1" t="s">
        <v>126854</v>
      </c>
      <c r="P16573" s="1" t="s">
        <v>58134</v>
      </c>
      <c r="Q16573" s="1"/>
      <c r="R16573" s="1"/>
      <c r="S16573" s="1" t="s">
        <v>126857</v>
      </c>
    </row>
    <row r="16574" spans="1:19" x14ac:dyDescent="0.25">
      <c r="A16574">
        <v>17217</v>
      </c>
      <c r="B16574">
        <v>19630</v>
      </c>
      <c r="C16574" s="1" t="s">
        <v>126858</v>
      </c>
      <c r="D16574" s="1" t="s">
        <v>30</v>
      </c>
      <c r="E16574" s="1" t="s">
        <v>126859</v>
      </c>
      <c r="F16574">
        <v>46.797401428199997</v>
      </c>
      <c r="G16574">
        <v>-102.802001953</v>
      </c>
      <c r="H16574">
        <v>2592</v>
      </c>
      <c r="I16574" s="1" t="s">
        <v>23</v>
      </c>
      <c r="J16574" s="1" t="s">
        <v>80058</v>
      </c>
      <c r="K16574" s="1" t="s">
        <v>80771</v>
      </c>
      <c r="L16574" s="1" t="s">
        <v>101486</v>
      </c>
      <c r="M16574" s="1" t="s">
        <v>25</v>
      </c>
      <c r="N16574" s="1" t="s">
        <v>126858</v>
      </c>
      <c r="O16574" t="s">
        <v>126860</v>
      </c>
      <c r="P16574" s="1" t="s">
        <v>126860</v>
      </c>
      <c r="Q16574" s="1" t="s">
        <v>126861</v>
      </c>
      <c r="R16574" s="1" t="s">
        <v>126862</v>
      </c>
      <c r="S16574" s="1"/>
    </row>
    <row r="16575" spans="1:19" x14ac:dyDescent="0.25">
      <c r="A16575">
        <v>17218</v>
      </c>
      <c r="B16575">
        <v>19632</v>
      </c>
      <c r="C16575" s="1" t="s">
        <v>126863</v>
      </c>
      <c r="D16575" s="1" t="s">
        <v>20</v>
      </c>
      <c r="E16575" s="1" t="s">
        <v>126864</v>
      </c>
      <c r="F16575">
        <v>41.933700559999998</v>
      </c>
      <c r="G16575">
        <v>-88.705703740000004</v>
      </c>
      <c r="H16575">
        <v>914</v>
      </c>
      <c r="I16575" s="1" t="s">
        <v>23</v>
      </c>
      <c r="J16575" s="1" t="s">
        <v>80058</v>
      </c>
      <c r="K16575" s="1" t="s">
        <v>80132</v>
      </c>
      <c r="L16575" s="1" t="s">
        <v>82329</v>
      </c>
      <c r="M16575" s="1" t="s">
        <v>25</v>
      </c>
      <c r="N16575" s="1" t="s">
        <v>126863</v>
      </c>
      <c r="P16575" s="1" t="s">
        <v>126865</v>
      </c>
      <c r="Q16575" s="1"/>
      <c r="R16575" s="1"/>
      <c r="S16575" s="1"/>
    </row>
    <row r="16576" spans="1:19" x14ac:dyDescent="0.25">
      <c r="A16576">
        <v>17219</v>
      </c>
      <c r="B16576">
        <v>19633</v>
      </c>
      <c r="C16576" s="1" t="s">
        <v>126866</v>
      </c>
      <c r="D16576" s="1" t="s">
        <v>20</v>
      </c>
      <c r="E16576" s="1" t="s">
        <v>126867</v>
      </c>
      <c r="F16576">
        <v>42.493301389999999</v>
      </c>
      <c r="G16576">
        <v>-79.272003170000005</v>
      </c>
      <c r="H16576">
        <v>693</v>
      </c>
      <c r="I16576" s="1" t="s">
        <v>23</v>
      </c>
      <c r="J16576" s="1" t="s">
        <v>80058</v>
      </c>
      <c r="K16576" s="1" t="s">
        <v>80190</v>
      </c>
      <c r="L16576" s="1" t="s">
        <v>63127</v>
      </c>
      <c r="M16576" s="1" t="s">
        <v>25</v>
      </c>
      <c r="N16576" s="1" t="s">
        <v>126866</v>
      </c>
      <c r="O16576" t="s">
        <v>126868</v>
      </c>
      <c r="P16576" s="1" t="s">
        <v>126868</v>
      </c>
      <c r="Q16576" s="1"/>
      <c r="R16576" s="1" t="s">
        <v>126869</v>
      </c>
      <c r="S16576" s="1" t="s">
        <v>126870</v>
      </c>
    </row>
    <row r="16577" spans="1:19" x14ac:dyDescent="0.25">
      <c r="A16577">
        <v>17220</v>
      </c>
      <c r="B16577">
        <v>19634</v>
      </c>
      <c r="C16577" s="1" t="s">
        <v>126871</v>
      </c>
      <c r="D16577" s="1" t="s">
        <v>20</v>
      </c>
      <c r="E16577" s="1" t="s">
        <v>126154</v>
      </c>
      <c r="F16577">
        <v>31.306999000000001</v>
      </c>
      <c r="G16577">
        <v>-95.403801000000001</v>
      </c>
      <c r="H16577">
        <v>348</v>
      </c>
      <c r="I16577" s="1" t="s">
        <v>23</v>
      </c>
      <c r="J16577" s="1" t="s">
        <v>80058</v>
      </c>
      <c r="K16577" s="1" t="s">
        <v>80232</v>
      </c>
      <c r="L16577" s="1" t="s">
        <v>86367</v>
      </c>
      <c r="M16577" s="1" t="s">
        <v>25</v>
      </c>
      <c r="N16577" s="1" t="s">
        <v>126871</v>
      </c>
      <c r="P16577" s="1" t="s">
        <v>3065</v>
      </c>
      <c r="Q16577" s="1"/>
      <c r="R16577" s="1"/>
      <c r="S16577" s="1" t="s">
        <v>89673</v>
      </c>
    </row>
    <row r="16578" spans="1:19" x14ac:dyDescent="0.25">
      <c r="A16578">
        <v>17221</v>
      </c>
      <c r="B16578">
        <v>19635</v>
      </c>
      <c r="C16578" s="1" t="s">
        <v>126872</v>
      </c>
      <c r="D16578" s="1" t="s">
        <v>20</v>
      </c>
      <c r="E16578" s="1" t="s">
        <v>126873</v>
      </c>
      <c r="F16578">
        <v>35.963901519775391</v>
      </c>
      <c r="G16578">
        <v>-83.8739013671875</v>
      </c>
      <c r="H16578">
        <v>833</v>
      </c>
      <c r="I16578" s="1" t="s">
        <v>23</v>
      </c>
      <c r="J16578" s="1" t="s">
        <v>80058</v>
      </c>
      <c r="K16578" s="1" t="s">
        <v>80238</v>
      </c>
      <c r="L16578" s="1" t="s">
        <v>81794</v>
      </c>
      <c r="M16578" s="1" t="s">
        <v>25</v>
      </c>
      <c r="N16578" s="1" t="s">
        <v>126872</v>
      </c>
      <c r="P16578" s="1" t="s">
        <v>126874</v>
      </c>
      <c r="Q16578" s="1"/>
      <c r="R16578" s="1"/>
      <c r="S16578" s="1"/>
    </row>
    <row r="16579" spans="1:19" x14ac:dyDescent="0.25">
      <c r="A16579">
        <v>17222</v>
      </c>
      <c r="B16579">
        <v>19636</v>
      </c>
      <c r="C16579" s="1" t="s">
        <v>126875</v>
      </c>
      <c r="D16579" s="1" t="s">
        <v>20</v>
      </c>
      <c r="E16579" s="1" t="s">
        <v>126876</v>
      </c>
      <c r="F16579">
        <v>34.4491004944</v>
      </c>
      <c r="G16579">
        <v>-79.368598938000005</v>
      </c>
      <c r="H16579">
        <v>133</v>
      </c>
      <c r="I16579" s="1" t="s">
        <v>23</v>
      </c>
      <c r="J16579" s="1" t="s">
        <v>80058</v>
      </c>
      <c r="K16579" s="1" t="s">
        <v>80224</v>
      </c>
      <c r="L16579" s="1" t="s">
        <v>126877</v>
      </c>
      <c r="M16579" s="1" t="s">
        <v>25</v>
      </c>
      <c r="N16579" s="1" t="s">
        <v>126875</v>
      </c>
      <c r="O16579" t="s">
        <v>126878</v>
      </c>
      <c r="P16579" s="1" t="s">
        <v>35607</v>
      </c>
      <c r="Q16579" s="1"/>
      <c r="R16579" s="1" t="s">
        <v>126879</v>
      </c>
      <c r="S16579" s="1"/>
    </row>
    <row r="16580" spans="1:19" x14ac:dyDescent="0.25">
      <c r="A16580">
        <v>17223</v>
      </c>
      <c r="B16580">
        <v>3490</v>
      </c>
      <c r="C16580" s="1" t="s">
        <v>126880</v>
      </c>
      <c r="D16580" s="1" t="s">
        <v>636</v>
      </c>
      <c r="E16580" s="1" t="s">
        <v>126881</v>
      </c>
      <c r="F16580">
        <v>29.359501000000002</v>
      </c>
      <c r="G16580">
        <v>-100.778002</v>
      </c>
      <c r="H16580">
        <v>1082</v>
      </c>
      <c r="I16580" s="1" t="s">
        <v>23</v>
      </c>
      <c r="J16580" s="1" t="s">
        <v>80058</v>
      </c>
      <c r="K16580" s="1" t="s">
        <v>80232</v>
      </c>
      <c r="L16580" s="1" t="s">
        <v>87266</v>
      </c>
      <c r="M16580" s="1" t="s">
        <v>25</v>
      </c>
      <c r="N16580" s="1" t="s">
        <v>126880</v>
      </c>
      <c r="O16580" t="s">
        <v>126882</v>
      </c>
      <c r="P16580" s="1" t="s">
        <v>126882</v>
      </c>
      <c r="Q16580" s="1" t="s">
        <v>126883</v>
      </c>
      <c r="R16580" s="1" t="s">
        <v>126884</v>
      </c>
      <c r="S16580" s="1" t="s">
        <v>126885</v>
      </c>
    </row>
    <row r="16581" spans="1:19" x14ac:dyDescent="0.25">
      <c r="A16581">
        <v>17224</v>
      </c>
      <c r="B16581">
        <v>3491</v>
      </c>
      <c r="C16581" s="1" t="s">
        <v>126886</v>
      </c>
      <c r="D16581" s="1" t="s">
        <v>636</v>
      </c>
      <c r="E16581" s="1" t="s">
        <v>126887</v>
      </c>
      <c r="F16581">
        <v>46.8420982361</v>
      </c>
      <c r="G16581">
        <v>-92.193603515599989</v>
      </c>
      <c r="H16581">
        <v>1428</v>
      </c>
      <c r="I16581" s="1" t="s">
        <v>23</v>
      </c>
      <c r="J16581" s="1" t="s">
        <v>80058</v>
      </c>
      <c r="K16581" s="1" t="s">
        <v>80166</v>
      </c>
      <c r="L16581" s="1" t="s">
        <v>105393</v>
      </c>
      <c r="M16581" s="1" t="s">
        <v>76</v>
      </c>
      <c r="N16581" s="1" t="s">
        <v>126886</v>
      </c>
      <c r="O16581" t="s">
        <v>126888</v>
      </c>
      <c r="P16581" s="1" t="s">
        <v>126888</v>
      </c>
      <c r="Q16581" s="1" t="s">
        <v>126889</v>
      </c>
      <c r="R16581" s="1" t="s">
        <v>126890</v>
      </c>
      <c r="S16581" s="1" t="s">
        <v>126891</v>
      </c>
    </row>
    <row r="16582" spans="1:19" x14ac:dyDescent="0.25">
      <c r="A16582">
        <v>17225</v>
      </c>
      <c r="B16582">
        <v>19637</v>
      </c>
      <c r="C16582" s="1" t="s">
        <v>126892</v>
      </c>
      <c r="D16582" s="1" t="s">
        <v>20</v>
      </c>
      <c r="E16582" s="1" t="s">
        <v>126893</v>
      </c>
      <c r="F16582">
        <v>43.522701259999998</v>
      </c>
      <c r="G16582">
        <v>-89.770202639999994</v>
      </c>
      <c r="H16582">
        <v>979</v>
      </c>
      <c r="I16582" s="1" t="s">
        <v>23</v>
      </c>
      <c r="J16582" s="1" t="s">
        <v>80058</v>
      </c>
      <c r="K16582" s="1" t="s">
        <v>80268</v>
      </c>
      <c r="L16582" s="1" t="s">
        <v>90580</v>
      </c>
      <c r="M16582" s="1" t="s">
        <v>25</v>
      </c>
      <c r="N16582" s="1" t="s">
        <v>126892</v>
      </c>
      <c r="P16582" s="1" t="s">
        <v>126878</v>
      </c>
      <c r="Q16582" s="1"/>
      <c r="R16582" s="1"/>
      <c r="S16582" s="1"/>
    </row>
    <row r="16583" spans="1:19" x14ac:dyDescent="0.25">
      <c r="A16583">
        <v>17226</v>
      </c>
      <c r="B16583">
        <v>19638</v>
      </c>
      <c r="C16583" s="1" t="s">
        <v>126894</v>
      </c>
      <c r="D16583" s="1" t="s">
        <v>20</v>
      </c>
      <c r="E16583" s="1" t="s">
        <v>105224</v>
      </c>
      <c r="F16583">
        <v>45.255401611300002</v>
      </c>
      <c r="G16583">
        <v>-112.553001404</v>
      </c>
      <c r="H16583">
        <v>5241</v>
      </c>
      <c r="I16583" s="1" t="s">
        <v>23</v>
      </c>
      <c r="J16583" s="1" t="s">
        <v>80058</v>
      </c>
      <c r="K16583" s="1" t="s">
        <v>80175</v>
      </c>
      <c r="L16583" s="1" t="s">
        <v>126877</v>
      </c>
      <c r="M16583" s="1" t="s">
        <v>25</v>
      </c>
      <c r="N16583" s="1" t="s">
        <v>126894</v>
      </c>
      <c r="O16583" t="s">
        <v>126895</v>
      </c>
      <c r="P16583" s="1" t="s">
        <v>126895</v>
      </c>
      <c r="Q16583" s="1"/>
      <c r="R16583" s="1" t="s">
        <v>126896</v>
      </c>
      <c r="S16583" s="1"/>
    </row>
    <row r="16584" spans="1:19" x14ac:dyDescent="0.25">
      <c r="A16584">
        <v>17227</v>
      </c>
      <c r="B16584">
        <v>19639</v>
      </c>
      <c r="C16584" s="1" t="s">
        <v>126897</v>
      </c>
      <c r="D16584" s="1" t="s">
        <v>20</v>
      </c>
      <c r="E16584" s="1" t="s">
        <v>126898</v>
      </c>
      <c r="F16584">
        <v>35.745601654052727</v>
      </c>
      <c r="G16584">
        <v>-119.23699951171881</v>
      </c>
      <c r="H16584">
        <v>314</v>
      </c>
      <c r="I16584" s="1" t="s">
        <v>23</v>
      </c>
      <c r="J16584" s="1" t="s">
        <v>80058</v>
      </c>
      <c r="K16584" s="1" t="s">
        <v>80087</v>
      </c>
      <c r="L16584" s="1" t="s">
        <v>96383</v>
      </c>
      <c r="M16584" s="1" t="s">
        <v>25</v>
      </c>
      <c r="N16584" s="1" t="s">
        <v>126897</v>
      </c>
      <c r="P16584" s="1" t="s">
        <v>126899</v>
      </c>
      <c r="Q16584" s="1"/>
      <c r="R16584" s="1" t="s">
        <v>126900</v>
      </c>
      <c r="S16584" s="1"/>
    </row>
    <row r="16585" spans="1:19" x14ac:dyDescent="0.25">
      <c r="A16585">
        <v>17228</v>
      </c>
      <c r="B16585">
        <v>19640</v>
      </c>
      <c r="C16585" s="1" t="s">
        <v>126901</v>
      </c>
      <c r="D16585" s="1" t="s">
        <v>30</v>
      </c>
      <c r="E16585" s="1" t="s">
        <v>126902</v>
      </c>
      <c r="F16585">
        <v>45.618499755899997</v>
      </c>
      <c r="G16585">
        <v>-121.166999817</v>
      </c>
      <c r="H16585">
        <v>247</v>
      </c>
      <c r="I16585" s="1" t="s">
        <v>23</v>
      </c>
      <c r="J16585" s="1" t="s">
        <v>80058</v>
      </c>
      <c r="K16585" s="1" t="s">
        <v>80208</v>
      </c>
      <c r="L16585" s="1" t="s">
        <v>80611</v>
      </c>
      <c r="M16585" s="1" t="s">
        <v>25</v>
      </c>
      <c r="N16585" s="1" t="s">
        <v>126901</v>
      </c>
      <c r="O16585" t="s">
        <v>126903</v>
      </c>
      <c r="P16585" s="1" t="s">
        <v>126903</v>
      </c>
      <c r="Q16585" s="1" t="s">
        <v>126904</v>
      </c>
      <c r="R16585" s="1" t="s">
        <v>126905</v>
      </c>
      <c r="S16585" s="1"/>
    </row>
    <row r="16586" spans="1:19" x14ac:dyDescent="0.25">
      <c r="A16586">
        <v>17229</v>
      </c>
      <c r="B16586">
        <v>19641</v>
      </c>
      <c r="C16586" s="1" t="s">
        <v>126906</v>
      </c>
      <c r="D16586" s="1" t="s">
        <v>20</v>
      </c>
      <c r="E16586" s="1" t="s">
        <v>126907</v>
      </c>
      <c r="F16586">
        <v>40.279701232910163</v>
      </c>
      <c r="G16586">
        <v>-83.114799499511719</v>
      </c>
      <c r="H16586">
        <v>945</v>
      </c>
      <c r="I16586" s="1" t="s">
        <v>23</v>
      </c>
      <c r="J16586" s="1" t="s">
        <v>80058</v>
      </c>
      <c r="K16586" s="1" t="s">
        <v>80197</v>
      </c>
      <c r="L16586" s="1" t="s">
        <v>97975</v>
      </c>
      <c r="M16586" s="1" t="s">
        <v>25</v>
      </c>
      <c r="N16586" s="1" t="s">
        <v>126906</v>
      </c>
      <c r="P16586" s="1" t="s">
        <v>44436</v>
      </c>
      <c r="Q16586" s="1"/>
      <c r="R16586" s="1"/>
      <c r="S16586" s="1"/>
    </row>
    <row r="16587" spans="1:19" x14ac:dyDescent="0.25">
      <c r="A16587">
        <v>17230</v>
      </c>
      <c r="B16587">
        <v>3492</v>
      </c>
      <c r="C16587" s="1" t="s">
        <v>126908</v>
      </c>
      <c r="D16587" s="1" t="s">
        <v>30</v>
      </c>
      <c r="E16587" s="1" t="s">
        <v>126909</v>
      </c>
      <c r="F16587">
        <v>32.1665000916</v>
      </c>
      <c r="G16587">
        <v>-110.883003235</v>
      </c>
      <c r="H16587">
        <v>2704</v>
      </c>
      <c r="I16587" s="1" t="s">
        <v>23</v>
      </c>
      <c r="J16587" s="1" t="s">
        <v>80058</v>
      </c>
      <c r="K16587" s="1" t="s">
        <v>80083</v>
      </c>
      <c r="L16587" s="1" t="s">
        <v>85161</v>
      </c>
      <c r="M16587" s="1" t="s">
        <v>25</v>
      </c>
      <c r="N16587" s="1" t="s">
        <v>126908</v>
      </c>
      <c r="O16587" t="s">
        <v>76603</v>
      </c>
      <c r="P16587" s="1" t="s">
        <v>76603</v>
      </c>
      <c r="Q16587" s="1"/>
      <c r="R16587" s="1" t="s">
        <v>126910</v>
      </c>
      <c r="S16587" s="1"/>
    </row>
    <row r="16588" spans="1:19" x14ac:dyDescent="0.25">
      <c r="A16588">
        <v>17231</v>
      </c>
      <c r="B16588">
        <v>3493</v>
      </c>
      <c r="C16588" s="1" t="s">
        <v>126911</v>
      </c>
      <c r="D16588" s="1" t="s">
        <v>30</v>
      </c>
      <c r="E16588" s="1" t="s">
        <v>126912</v>
      </c>
      <c r="F16588">
        <v>32.262298584</v>
      </c>
      <c r="G16588">
        <v>-107.721000671</v>
      </c>
      <c r="H16588">
        <v>4314</v>
      </c>
      <c r="I16588" s="1" t="s">
        <v>23</v>
      </c>
      <c r="J16588" s="1" t="s">
        <v>80058</v>
      </c>
      <c r="K16588" s="1" t="s">
        <v>80408</v>
      </c>
      <c r="L16588" s="1" t="s">
        <v>95029</v>
      </c>
      <c r="M16588" s="1" t="s">
        <v>25</v>
      </c>
      <c r="N16588" s="1" t="s">
        <v>126911</v>
      </c>
      <c r="O16588" t="s">
        <v>76602</v>
      </c>
      <c r="P16588" s="1" t="s">
        <v>76602</v>
      </c>
      <c r="Q16588" s="1" t="s">
        <v>126913</v>
      </c>
      <c r="R16588" s="1" t="s">
        <v>126914</v>
      </c>
      <c r="S16588" s="1"/>
    </row>
    <row r="16589" spans="1:19" x14ac:dyDescent="0.25">
      <c r="A16589">
        <v>17232</v>
      </c>
      <c r="B16589">
        <v>19642</v>
      </c>
      <c r="C16589" s="1" t="s">
        <v>126915</v>
      </c>
      <c r="D16589" s="1" t="s">
        <v>20</v>
      </c>
      <c r="E16589" s="1" t="s">
        <v>126916</v>
      </c>
      <c r="F16589">
        <v>38.707401275599992</v>
      </c>
      <c r="G16589">
        <v>-93.175903320300009</v>
      </c>
      <c r="H16589">
        <v>909</v>
      </c>
      <c r="I16589" s="1" t="s">
        <v>23</v>
      </c>
      <c r="J16589" s="1" t="s">
        <v>80058</v>
      </c>
      <c r="K16589" s="1" t="s">
        <v>80170</v>
      </c>
      <c r="L16589" s="1" t="s">
        <v>102638</v>
      </c>
      <c r="M16589" s="1" t="s">
        <v>25</v>
      </c>
      <c r="N16589" s="1" t="s">
        <v>126915</v>
      </c>
      <c r="O16589" t="s">
        <v>76474</v>
      </c>
      <c r="P16589" s="1" t="s">
        <v>76474</v>
      </c>
      <c r="Q16589" s="1" t="s">
        <v>126917</v>
      </c>
      <c r="R16589" s="1" t="s">
        <v>126918</v>
      </c>
      <c r="S16589" s="1"/>
    </row>
    <row r="16590" spans="1:19" x14ac:dyDescent="0.25">
      <c r="A16590">
        <v>17233</v>
      </c>
      <c r="B16590">
        <v>19643</v>
      </c>
      <c r="C16590" s="1" t="s">
        <v>126919</v>
      </c>
      <c r="D16590" s="1" t="s">
        <v>20</v>
      </c>
      <c r="E16590" s="1" t="s">
        <v>126920</v>
      </c>
      <c r="F16590">
        <v>39.608299260000003</v>
      </c>
      <c r="G16590">
        <v>-77.007698059999996</v>
      </c>
      <c r="H16590">
        <v>789</v>
      </c>
      <c r="I16590" s="1" t="s">
        <v>23</v>
      </c>
      <c r="J16590" s="1" t="s">
        <v>80058</v>
      </c>
      <c r="K16590" s="1" t="s">
        <v>80158</v>
      </c>
      <c r="L16590" s="1" t="s">
        <v>81428</v>
      </c>
      <c r="M16590" s="1" t="s">
        <v>25</v>
      </c>
      <c r="N16590" s="1" t="s">
        <v>126919</v>
      </c>
      <c r="P16590" s="1" t="s">
        <v>126921</v>
      </c>
      <c r="Q16590" s="1"/>
      <c r="R16590" s="1" t="s">
        <v>126922</v>
      </c>
      <c r="S16590" s="1"/>
    </row>
    <row r="16591" spans="1:19" x14ac:dyDescent="0.25">
      <c r="A16591">
        <v>17234</v>
      </c>
      <c r="B16591">
        <v>19644</v>
      </c>
      <c r="C16591" s="1" t="s">
        <v>126923</v>
      </c>
      <c r="D16591" s="1" t="s">
        <v>30</v>
      </c>
      <c r="E16591" s="1" t="s">
        <v>126924</v>
      </c>
      <c r="F16591">
        <v>33.466499328600001</v>
      </c>
      <c r="G16591">
        <v>-82.039398193400004</v>
      </c>
      <c r="H16591">
        <v>423</v>
      </c>
      <c r="I16591" s="1" t="s">
        <v>23</v>
      </c>
      <c r="J16591" s="1" t="s">
        <v>80058</v>
      </c>
      <c r="K16591" s="1" t="s">
        <v>80110</v>
      </c>
      <c r="L16591" s="1" t="s">
        <v>77356</v>
      </c>
      <c r="M16591" s="1" t="s">
        <v>25</v>
      </c>
      <c r="N16591" s="1" t="s">
        <v>126923</v>
      </c>
      <c r="O16591" t="s">
        <v>126925</v>
      </c>
      <c r="P16591" s="1" t="s">
        <v>126925</v>
      </c>
      <c r="Q16591" s="1" t="s">
        <v>126926</v>
      </c>
      <c r="R16591" s="1" t="s">
        <v>126927</v>
      </c>
      <c r="S16591" s="1"/>
    </row>
    <row r="16592" spans="1:19" x14ac:dyDescent="0.25">
      <c r="A16592">
        <v>17235</v>
      </c>
      <c r="B16592">
        <v>19645</v>
      </c>
      <c r="C16592" s="1" t="s">
        <v>126928</v>
      </c>
      <c r="D16592" s="1" t="s">
        <v>20</v>
      </c>
      <c r="E16592" s="1" t="s">
        <v>126929</v>
      </c>
      <c r="F16592">
        <v>34.72290039</v>
      </c>
      <c r="G16592">
        <v>-84.870201109999996</v>
      </c>
      <c r="H16592">
        <v>709</v>
      </c>
      <c r="I16592" s="1" t="s">
        <v>23</v>
      </c>
      <c r="J16592" s="1" t="s">
        <v>80058</v>
      </c>
      <c r="K16592" s="1" t="s">
        <v>80110</v>
      </c>
      <c r="L16592" s="1" t="s">
        <v>86022</v>
      </c>
      <c r="M16592" s="1" t="s">
        <v>25</v>
      </c>
      <c r="N16592" s="1" t="s">
        <v>126928</v>
      </c>
      <c r="O16592" t="s">
        <v>126930</v>
      </c>
      <c r="P16592" s="1" t="s">
        <v>126930</v>
      </c>
      <c r="Q16592" s="1"/>
      <c r="R16592" s="1" t="s">
        <v>126931</v>
      </c>
      <c r="S16592" s="1"/>
    </row>
    <row r="16593" spans="1:19" x14ac:dyDescent="0.25">
      <c r="A16593">
        <v>17236</v>
      </c>
      <c r="B16593">
        <v>19646</v>
      </c>
      <c r="C16593" s="1" t="s">
        <v>126932</v>
      </c>
      <c r="D16593" s="1" t="s">
        <v>20</v>
      </c>
      <c r="E16593" s="1" t="s">
        <v>126933</v>
      </c>
      <c r="F16593">
        <v>41.986400600000003</v>
      </c>
      <c r="G16593">
        <v>-95.380699160000006</v>
      </c>
      <c r="H16593">
        <v>1274</v>
      </c>
      <c r="I16593" s="1" t="s">
        <v>23</v>
      </c>
      <c r="J16593" s="1" t="s">
        <v>80058</v>
      </c>
      <c r="K16593" s="1" t="s">
        <v>80334</v>
      </c>
      <c r="L16593" s="1" t="s">
        <v>84616</v>
      </c>
      <c r="M16593" s="1" t="s">
        <v>25</v>
      </c>
      <c r="N16593" s="1" t="s">
        <v>126932</v>
      </c>
      <c r="O16593" t="s">
        <v>126934</v>
      </c>
      <c r="P16593" s="1" t="s">
        <v>126934</v>
      </c>
      <c r="Q16593" s="1" t="s">
        <v>126935</v>
      </c>
      <c r="R16593" s="1" t="s">
        <v>126936</v>
      </c>
      <c r="S16593" s="1"/>
    </row>
    <row r="16594" spans="1:19" x14ac:dyDescent="0.25">
      <c r="A16594">
        <v>17237</v>
      </c>
      <c r="B16594">
        <v>19647</v>
      </c>
      <c r="C16594" s="1" t="s">
        <v>126937</v>
      </c>
      <c r="D16594" s="1" t="s">
        <v>20</v>
      </c>
      <c r="E16594" s="1" t="s">
        <v>126938</v>
      </c>
      <c r="F16594">
        <v>40.19919968</v>
      </c>
      <c r="G16594">
        <v>-87.595901490000003</v>
      </c>
      <c r="H16594">
        <v>697</v>
      </c>
      <c r="I16594" s="1" t="s">
        <v>23</v>
      </c>
      <c r="J16594" s="1" t="s">
        <v>80058</v>
      </c>
      <c r="K16594" s="1" t="s">
        <v>80132</v>
      </c>
      <c r="L16594" s="1" t="s">
        <v>82321</v>
      </c>
      <c r="M16594" s="1" t="s">
        <v>25</v>
      </c>
      <c r="N16594" s="1" t="s">
        <v>126937</v>
      </c>
      <c r="O16594" t="s">
        <v>126939</v>
      </c>
      <c r="P16594" s="1" t="s">
        <v>126939</v>
      </c>
      <c r="Q16594" s="1" t="s">
        <v>126940</v>
      </c>
      <c r="R16594" s="1" t="s">
        <v>126941</v>
      </c>
      <c r="S16594" s="1" t="s">
        <v>126942</v>
      </c>
    </row>
    <row r="16595" spans="1:19" x14ac:dyDescent="0.25">
      <c r="A16595">
        <v>17238</v>
      </c>
      <c r="B16595">
        <v>3494</v>
      </c>
      <c r="C16595" s="1" t="s">
        <v>126943</v>
      </c>
      <c r="D16595" s="1" t="s">
        <v>636</v>
      </c>
      <c r="E16595" s="1" t="s">
        <v>126944</v>
      </c>
      <c r="F16595">
        <v>39.129501339999997</v>
      </c>
      <c r="G16595">
        <v>-75.466003420000007</v>
      </c>
      <c r="H16595">
        <v>24</v>
      </c>
      <c r="I16595" s="1" t="s">
        <v>23</v>
      </c>
      <c r="J16595" s="1" t="s">
        <v>80058</v>
      </c>
      <c r="K16595" s="1" t="s">
        <v>82734</v>
      </c>
      <c r="L16595" s="1" t="s">
        <v>82735</v>
      </c>
      <c r="M16595" s="1" t="s">
        <v>25</v>
      </c>
      <c r="N16595" s="1" t="s">
        <v>126943</v>
      </c>
      <c r="O16595" t="s">
        <v>126945</v>
      </c>
      <c r="P16595" s="1" t="s">
        <v>126945</v>
      </c>
      <c r="Q16595" s="1" t="s">
        <v>126946</v>
      </c>
      <c r="R16595" s="1" t="s">
        <v>126947</v>
      </c>
      <c r="S16595" s="1" t="s">
        <v>126948</v>
      </c>
    </row>
    <row r="16596" spans="1:19" x14ac:dyDescent="0.25">
      <c r="A16596">
        <v>17239</v>
      </c>
      <c r="B16596">
        <v>19648</v>
      </c>
      <c r="C16596" s="1" t="s">
        <v>126949</v>
      </c>
      <c r="D16596" s="1" t="s">
        <v>30</v>
      </c>
      <c r="E16596" s="1" t="s">
        <v>126950</v>
      </c>
      <c r="F16596">
        <v>41.907798769999999</v>
      </c>
      <c r="G16596">
        <v>-88.248596190000001</v>
      </c>
      <c r="H16596">
        <v>759</v>
      </c>
      <c r="I16596" s="1" t="s">
        <v>23</v>
      </c>
      <c r="J16596" s="1" t="s">
        <v>80058</v>
      </c>
      <c r="K16596" s="1" t="s">
        <v>80132</v>
      </c>
      <c r="L16596" s="1" t="s">
        <v>126951</v>
      </c>
      <c r="M16596" s="1" t="s">
        <v>25</v>
      </c>
      <c r="N16596" s="1" t="s">
        <v>126949</v>
      </c>
      <c r="O16596" t="s">
        <v>126952</v>
      </c>
      <c r="P16596" s="1" t="s">
        <v>126952</v>
      </c>
      <c r="Q16596" s="1" t="s">
        <v>126953</v>
      </c>
      <c r="R16596" s="1" t="s">
        <v>126954</v>
      </c>
      <c r="S16596" s="1"/>
    </row>
    <row r="16597" spans="1:19" x14ac:dyDescent="0.25">
      <c r="A16597">
        <v>17240</v>
      </c>
      <c r="B16597">
        <v>19649</v>
      </c>
      <c r="C16597" s="1" t="s">
        <v>126955</v>
      </c>
      <c r="D16597" s="1" t="s">
        <v>20</v>
      </c>
      <c r="E16597" s="1" t="s">
        <v>126956</v>
      </c>
      <c r="F16597">
        <v>40.199401860000002</v>
      </c>
      <c r="G16597">
        <v>-112.93699650000001</v>
      </c>
      <c r="H16597">
        <v>4349</v>
      </c>
      <c r="I16597" s="1" t="s">
        <v>23</v>
      </c>
      <c r="J16597" s="1" t="s">
        <v>80058</v>
      </c>
      <c r="K16597" s="1" t="s">
        <v>80247</v>
      </c>
      <c r="L16597" s="1" t="s">
        <v>126957</v>
      </c>
      <c r="M16597" s="1" t="s">
        <v>25</v>
      </c>
      <c r="N16597" s="1" t="s">
        <v>126955</v>
      </c>
      <c r="O16597" t="s">
        <v>126958</v>
      </c>
      <c r="P16597" s="1" t="s">
        <v>126958</v>
      </c>
      <c r="Q16597" s="1"/>
      <c r="R16597" s="1" t="s">
        <v>126959</v>
      </c>
      <c r="S16597" s="1"/>
    </row>
    <row r="16598" spans="1:19" x14ac:dyDescent="0.25">
      <c r="A16598">
        <v>17241</v>
      </c>
      <c r="B16598">
        <v>19650</v>
      </c>
      <c r="C16598" s="1" t="s">
        <v>126960</v>
      </c>
      <c r="D16598" s="1" t="s">
        <v>20</v>
      </c>
      <c r="E16598" s="1" t="s">
        <v>126961</v>
      </c>
      <c r="F16598">
        <v>35.000099179999999</v>
      </c>
      <c r="G16598">
        <v>-77.981697080000004</v>
      </c>
      <c r="H16598">
        <v>136</v>
      </c>
      <c r="I16598" s="1" t="s">
        <v>23</v>
      </c>
      <c r="J16598" s="1" t="s">
        <v>80058</v>
      </c>
      <c r="K16598" s="1" t="s">
        <v>80183</v>
      </c>
      <c r="L16598" s="1" t="s">
        <v>87214</v>
      </c>
      <c r="M16598" s="1" t="s">
        <v>25</v>
      </c>
      <c r="N16598" s="1" t="s">
        <v>126960</v>
      </c>
      <c r="P16598" s="1" t="s">
        <v>45863</v>
      </c>
      <c r="Q16598" s="1"/>
      <c r="R16598" s="1" t="s">
        <v>126962</v>
      </c>
      <c r="S16598" s="1"/>
    </row>
    <row r="16599" spans="1:19" x14ac:dyDescent="0.25">
      <c r="A16599">
        <v>17242</v>
      </c>
      <c r="B16599">
        <v>19651</v>
      </c>
      <c r="C16599" s="1" t="s">
        <v>126963</v>
      </c>
      <c r="D16599" s="1" t="s">
        <v>20</v>
      </c>
      <c r="E16599" s="1" t="s">
        <v>126839</v>
      </c>
      <c r="F16599">
        <v>31.476699829101559</v>
      </c>
      <c r="G16599">
        <v>-82.860496520996094</v>
      </c>
      <c r="H16599">
        <v>257</v>
      </c>
      <c r="I16599" s="1" t="s">
        <v>23</v>
      </c>
      <c r="J16599" s="1" t="s">
        <v>80058</v>
      </c>
      <c r="K16599" s="1" t="s">
        <v>80110</v>
      </c>
      <c r="L16599" s="1" t="s">
        <v>82405</v>
      </c>
      <c r="M16599" s="1" t="s">
        <v>25</v>
      </c>
      <c r="N16599" s="1" t="s">
        <v>126963</v>
      </c>
      <c r="P16599" s="1" t="s">
        <v>126964</v>
      </c>
      <c r="Q16599" s="1"/>
      <c r="R16599" s="1"/>
      <c r="S16599" s="1"/>
    </row>
    <row r="16600" spans="1:19" x14ac:dyDescent="0.25">
      <c r="A16600">
        <v>17243</v>
      </c>
      <c r="B16600">
        <v>19652</v>
      </c>
      <c r="C16600" s="1" t="s">
        <v>126965</v>
      </c>
      <c r="D16600" s="1" t="s">
        <v>30</v>
      </c>
      <c r="E16600" s="1" t="s">
        <v>126966</v>
      </c>
      <c r="F16600">
        <v>36.619399999999999</v>
      </c>
      <c r="G16600">
        <v>-116.03299699999999</v>
      </c>
      <c r="H16600">
        <v>3314</v>
      </c>
      <c r="I16600" s="1" t="s">
        <v>23</v>
      </c>
      <c r="J16600" s="1" t="s">
        <v>80058</v>
      </c>
      <c r="K16600" s="1" t="s">
        <v>80412</v>
      </c>
      <c r="L16600" s="1" t="s">
        <v>126967</v>
      </c>
      <c r="M16600" s="1" t="s">
        <v>25</v>
      </c>
      <c r="N16600" s="1" t="s">
        <v>126965</v>
      </c>
      <c r="O16600" t="s">
        <v>11623</v>
      </c>
      <c r="P16600" s="1" t="s">
        <v>126968</v>
      </c>
      <c r="Q16600" s="1"/>
      <c r="R16600" s="1" t="s">
        <v>126969</v>
      </c>
      <c r="S16600" s="1" t="s">
        <v>126970</v>
      </c>
    </row>
    <row r="16601" spans="1:19" x14ac:dyDescent="0.25">
      <c r="A16601">
        <v>17244</v>
      </c>
      <c r="B16601">
        <v>3495</v>
      </c>
      <c r="C16601" s="1" t="s">
        <v>126971</v>
      </c>
      <c r="D16601" s="1" t="s">
        <v>30</v>
      </c>
      <c r="E16601" s="1" t="s">
        <v>126972</v>
      </c>
      <c r="F16601">
        <v>30.831699371300001</v>
      </c>
      <c r="G16601">
        <v>-93.339897155800003</v>
      </c>
      <c r="H16601">
        <v>202</v>
      </c>
      <c r="I16601" s="1" t="s">
        <v>23</v>
      </c>
      <c r="J16601" s="1" t="s">
        <v>80058</v>
      </c>
      <c r="K16601" s="1" t="s">
        <v>80148</v>
      </c>
      <c r="L16601" s="1" t="s">
        <v>90512</v>
      </c>
      <c r="M16601" s="1" t="s">
        <v>25</v>
      </c>
      <c r="N16601" s="1" t="s">
        <v>126971</v>
      </c>
      <c r="O16601" t="s">
        <v>126973</v>
      </c>
      <c r="P16601" s="1" t="s">
        <v>126973</v>
      </c>
      <c r="Q16601" s="1"/>
      <c r="R16601" s="1" t="s">
        <v>126974</v>
      </c>
      <c r="S16601" s="1" t="s">
        <v>126975</v>
      </c>
    </row>
    <row r="16602" spans="1:19" x14ac:dyDescent="0.25">
      <c r="A16602">
        <v>17245</v>
      </c>
      <c r="B16602">
        <v>19653</v>
      </c>
      <c r="C16602" s="1" t="s">
        <v>126976</v>
      </c>
      <c r="D16602" s="1" t="s">
        <v>20</v>
      </c>
      <c r="E16602" s="1" t="s">
        <v>126977</v>
      </c>
      <c r="F16602">
        <v>46.009300231899999</v>
      </c>
      <c r="G16602">
        <v>-83.743896484400011</v>
      </c>
      <c r="H16602">
        <v>668</v>
      </c>
      <c r="I16602" s="1" t="s">
        <v>23</v>
      </c>
      <c r="J16602" s="1" t="s">
        <v>80058</v>
      </c>
      <c r="K16602" s="1" t="s">
        <v>80162</v>
      </c>
      <c r="L16602" s="1" t="s">
        <v>85797</v>
      </c>
      <c r="M16602" s="1" t="s">
        <v>25</v>
      </c>
      <c r="N16602" s="1" t="s">
        <v>126976</v>
      </c>
      <c r="O16602" t="s">
        <v>126978</v>
      </c>
      <c r="P16602" s="1" t="s">
        <v>126979</v>
      </c>
      <c r="Q16602" s="1"/>
      <c r="R16602" s="1" t="s">
        <v>126980</v>
      </c>
      <c r="S16602" s="1"/>
    </row>
    <row r="16603" spans="1:19" x14ac:dyDescent="0.25">
      <c r="A16603">
        <v>17246</v>
      </c>
      <c r="B16603">
        <v>19654</v>
      </c>
      <c r="C16603" s="1" t="s">
        <v>126981</v>
      </c>
      <c r="D16603" s="1" t="s">
        <v>20</v>
      </c>
      <c r="E16603" s="1" t="s">
        <v>126982</v>
      </c>
      <c r="F16603">
        <v>37.151500701899998</v>
      </c>
      <c r="G16603">
        <v>-107.753997803</v>
      </c>
      <c r="H16603">
        <v>6685</v>
      </c>
      <c r="I16603" s="1" t="s">
        <v>23</v>
      </c>
      <c r="J16603" s="1" t="s">
        <v>80058</v>
      </c>
      <c r="K16603" s="1" t="s">
        <v>80097</v>
      </c>
      <c r="L16603" s="1" t="s">
        <v>53552</v>
      </c>
      <c r="M16603" s="1" t="s">
        <v>25</v>
      </c>
      <c r="N16603" s="1" t="s">
        <v>126981</v>
      </c>
      <c r="O16603" t="s">
        <v>126983</v>
      </c>
      <c r="P16603" s="1" t="s">
        <v>126983</v>
      </c>
      <c r="Q16603" s="1" t="s">
        <v>126984</v>
      </c>
      <c r="R16603" s="1" t="s">
        <v>126985</v>
      </c>
      <c r="S16603" s="1"/>
    </row>
    <row r="16604" spans="1:19" x14ac:dyDescent="0.25">
      <c r="A16604">
        <v>17247</v>
      </c>
      <c r="B16604">
        <v>318198</v>
      </c>
      <c r="C16604" s="1" t="s">
        <v>126986</v>
      </c>
      <c r="D16604" s="1" t="s">
        <v>20</v>
      </c>
      <c r="E16604" s="1" t="s">
        <v>126987</v>
      </c>
      <c r="F16604">
        <v>35.120055600000001</v>
      </c>
      <c r="G16604">
        <v>-90.826499999999996</v>
      </c>
      <c r="H16604">
        <v>239</v>
      </c>
      <c r="I16604" s="1" t="s">
        <v>23</v>
      </c>
      <c r="J16604" s="1" t="s">
        <v>80058</v>
      </c>
      <c r="K16604" s="1" t="s">
        <v>80075</v>
      </c>
      <c r="L16604" s="1" t="s">
        <v>100952</v>
      </c>
      <c r="M16604" s="1" t="s">
        <v>25</v>
      </c>
      <c r="N16604" s="1" t="s">
        <v>126986</v>
      </c>
      <c r="P16604" s="1" t="s">
        <v>126988</v>
      </c>
      <c r="Q16604" s="1"/>
      <c r="R16604" s="1"/>
      <c r="S16604" s="1"/>
    </row>
    <row r="16605" spans="1:19" x14ac:dyDescent="0.25">
      <c r="A16605">
        <v>17248</v>
      </c>
      <c r="B16605">
        <v>19655</v>
      </c>
      <c r="C16605" s="1" t="s">
        <v>126989</v>
      </c>
      <c r="D16605" s="1" t="s">
        <v>30</v>
      </c>
      <c r="E16605" s="1" t="s">
        <v>126990</v>
      </c>
      <c r="F16605">
        <v>29.374200820900001</v>
      </c>
      <c r="G16605">
        <v>-100.927001953</v>
      </c>
      <c r="H16605">
        <v>1002</v>
      </c>
      <c r="I16605" s="1" t="s">
        <v>23</v>
      </c>
      <c r="J16605" s="1" t="s">
        <v>80058</v>
      </c>
      <c r="K16605" s="1" t="s">
        <v>80232</v>
      </c>
      <c r="L16605" s="1" t="s">
        <v>87266</v>
      </c>
      <c r="M16605" s="1" t="s">
        <v>25</v>
      </c>
      <c r="N16605" s="1" t="s">
        <v>126989</v>
      </c>
      <c r="O16605" t="s">
        <v>126991</v>
      </c>
      <c r="P16605" s="1" t="s">
        <v>126991</v>
      </c>
      <c r="Q16605" s="1" t="s">
        <v>126992</v>
      </c>
      <c r="R16605" s="1" t="s">
        <v>126993</v>
      </c>
      <c r="S16605" s="1"/>
    </row>
    <row r="16606" spans="1:19" x14ac:dyDescent="0.25">
      <c r="A16606">
        <v>17249</v>
      </c>
      <c r="B16606">
        <v>3496</v>
      </c>
      <c r="C16606" s="1" t="s">
        <v>126994</v>
      </c>
      <c r="D16606" s="1" t="s">
        <v>636</v>
      </c>
      <c r="E16606" s="1" t="s">
        <v>126995</v>
      </c>
      <c r="F16606">
        <v>41.534000396728523</v>
      </c>
      <c r="G16606">
        <v>-93.663101196289063</v>
      </c>
      <c r="H16606">
        <v>958</v>
      </c>
      <c r="I16606" s="1" t="s">
        <v>23</v>
      </c>
      <c r="J16606" s="1" t="s">
        <v>80058</v>
      </c>
      <c r="K16606" s="1" t="s">
        <v>80334</v>
      </c>
      <c r="L16606" s="1" t="s">
        <v>91552</v>
      </c>
      <c r="M16606" s="1" t="s">
        <v>76</v>
      </c>
      <c r="N16606" s="1" t="s">
        <v>126994</v>
      </c>
      <c r="O16606" t="s">
        <v>126996</v>
      </c>
      <c r="P16606" s="1" t="s">
        <v>126996</v>
      </c>
      <c r="Q16606" s="1"/>
      <c r="R16606" s="1" t="s">
        <v>126997</v>
      </c>
      <c r="S16606" s="1"/>
    </row>
    <row r="16607" spans="1:19" x14ac:dyDescent="0.25">
      <c r="A16607">
        <v>17250</v>
      </c>
      <c r="B16607">
        <v>19656</v>
      </c>
      <c r="C16607" s="1" t="s">
        <v>126998</v>
      </c>
      <c r="D16607" s="1" t="s">
        <v>20</v>
      </c>
      <c r="E16607" s="1" t="s">
        <v>126999</v>
      </c>
      <c r="F16607">
        <v>42.570899963400002</v>
      </c>
      <c r="G16607">
        <v>-77.713096618699993</v>
      </c>
      <c r="H16607">
        <v>662</v>
      </c>
      <c r="I16607" s="1" t="s">
        <v>23</v>
      </c>
      <c r="J16607" s="1" t="s">
        <v>80058</v>
      </c>
      <c r="K16607" s="1" t="s">
        <v>80190</v>
      </c>
      <c r="L16607" s="1" t="s">
        <v>127000</v>
      </c>
      <c r="M16607" s="1" t="s">
        <v>25</v>
      </c>
      <c r="N16607" s="1" t="s">
        <v>126998</v>
      </c>
      <c r="O16607" t="s">
        <v>127001</v>
      </c>
      <c r="P16607" s="1" t="s">
        <v>127001</v>
      </c>
      <c r="Q16607" s="1" t="s">
        <v>127002</v>
      </c>
      <c r="R16607" s="1" t="s">
        <v>127003</v>
      </c>
      <c r="S16607" s="1"/>
    </row>
    <row r="16608" spans="1:19" x14ac:dyDescent="0.25">
      <c r="A16608">
        <v>17251</v>
      </c>
      <c r="B16608">
        <v>19657</v>
      </c>
      <c r="C16608" s="1" t="s">
        <v>127004</v>
      </c>
      <c r="D16608" s="1" t="s">
        <v>20</v>
      </c>
      <c r="E16608" s="1" t="s">
        <v>127005</v>
      </c>
      <c r="F16608">
        <v>39.380599975599999</v>
      </c>
      <c r="G16608">
        <v>-112.508003235</v>
      </c>
      <c r="H16608">
        <v>4759</v>
      </c>
      <c r="I16608" s="1" t="s">
        <v>23</v>
      </c>
      <c r="J16608" s="1" t="s">
        <v>80058</v>
      </c>
      <c r="K16608" s="1" t="s">
        <v>80247</v>
      </c>
      <c r="L16608" s="1" t="s">
        <v>23656</v>
      </c>
      <c r="M16608" s="1" t="s">
        <v>25</v>
      </c>
      <c r="N16608" s="1" t="s">
        <v>127004</v>
      </c>
      <c r="O16608" t="s">
        <v>127006</v>
      </c>
      <c r="P16608" s="1" t="s">
        <v>127006</v>
      </c>
      <c r="Q16608" s="1"/>
      <c r="R16608" s="1" t="s">
        <v>127007</v>
      </c>
      <c r="S16608" s="1"/>
    </row>
    <row r="16609" spans="1:19" x14ac:dyDescent="0.25">
      <c r="A16609">
        <v>17252</v>
      </c>
      <c r="B16609">
        <v>19658</v>
      </c>
      <c r="C16609" s="1" t="s">
        <v>127008</v>
      </c>
      <c r="D16609" s="1" t="s">
        <v>20</v>
      </c>
      <c r="E16609" s="1" t="s">
        <v>127009</v>
      </c>
      <c r="F16609">
        <v>46.825199130000001</v>
      </c>
      <c r="G16609">
        <v>-95.885696409999994</v>
      </c>
      <c r="H16609">
        <v>1397</v>
      </c>
      <c r="I16609" s="1" t="s">
        <v>23</v>
      </c>
      <c r="J16609" s="1" t="s">
        <v>80058</v>
      </c>
      <c r="K16609" s="1" t="s">
        <v>80166</v>
      </c>
      <c r="L16609" s="1" t="s">
        <v>127010</v>
      </c>
      <c r="M16609" s="1" t="s">
        <v>25</v>
      </c>
      <c r="N16609" s="1" t="s">
        <v>127008</v>
      </c>
      <c r="O16609" t="s">
        <v>127011</v>
      </c>
      <c r="P16609" s="1" t="s">
        <v>127011</v>
      </c>
      <c r="Q16609" s="1" t="s">
        <v>127012</v>
      </c>
      <c r="R16609" s="1" t="s">
        <v>127013</v>
      </c>
      <c r="S16609" s="1"/>
    </row>
    <row r="16610" spans="1:19" x14ac:dyDescent="0.25">
      <c r="A16610">
        <v>17253</v>
      </c>
      <c r="B16610">
        <v>19659</v>
      </c>
      <c r="C16610" s="1" t="s">
        <v>127014</v>
      </c>
      <c r="D16610" s="1" t="s">
        <v>20</v>
      </c>
      <c r="E16610" s="1" t="s">
        <v>127015</v>
      </c>
      <c r="F16610">
        <v>32.540199279799999</v>
      </c>
      <c r="G16610">
        <v>-93.745002746599994</v>
      </c>
      <c r="H16610">
        <v>179</v>
      </c>
      <c r="I16610" s="1" t="s">
        <v>23</v>
      </c>
      <c r="J16610" s="1" t="s">
        <v>80058</v>
      </c>
      <c r="K16610" s="1" t="s">
        <v>80148</v>
      </c>
      <c r="L16610" s="1" t="s">
        <v>85696</v>
      </c>
      <c r="M16610" s="1" t="s">
        <v>25</v>
      </c>
      <c r="N16610" s="1" t="s">
        <v>127014</v>
      </c>
      <c r="O16610" t="s">
        <v>127016</v>
      </c>
      <c r="P16610" s="1" t="s">
        <v>127016</v>
      </c>
      <c r="Q16610" s="1" t="s">
        <v>127017</v>
      </c>
      <c r="R16610" s="1" t="s">
        <v>127018</v>
      </c>
      <c r="S16610" s="1"/>
    </row>
    <row r="16611" spans="1:19" x14ac:dyDescent="0.25">
      <c r="A16611">
        <v>17254</v>
      </c>
      <c r="B16611">
        <v>19660</v>
      </c>
      <c r="C16611" s="1" t="s">
        <v>127019</v>
      </c>
      <c r="D16611" s="1" t="s">
        <v>20</v>
      </c>
      <c r="E16611" s="1" t="s">
        <v>127020</v>
      </c>
      <c r="F16611">
        <v>33.200698852499997</v>
      </c>
      <c r="G16611">
        <v>-97.197998046900011</v>
      </c>
      <c r="H16611">
        <v>642</v>
      </c>
      <c r="I16611" s="1" t="s">
        <v>23</v>
      </c>
      <c r="J16611" s="1" t="s">
        <v>80058</v>
      </c>
      <c r="K16611" s="1" t="s">
        <v>80232</v>
      </c>
      <c r="L16611" s="1" t="s">
        <v>89656</v>
      </c>
      <c r="M16611" s="1" t="s">
        <v>25</v>
      </c>
      <c r="N16611" s="1" t="s">
        <v>127019</v>
      </c>
      <c r="P16611" s="1" t="s">
        <v>127021</v>
      </c>
      <c r="Q16611" s="1" t="s">
        <v>127022</v>
      </c>
      <c r="R16611" s="1"/>
      <c r="S16611" s="1"/>
    </row>
    <row r="16612" spans="1:19" x14ac:dyDescent="0.25">
      <c r="A16612">
        <v>17255</v>
      </c>
      <c r="B16612">
        <v>19661</v>
      </c>
      <c r="C16612" s="1" t="s">
        <v>127023</v>
      </c>
      <c r="D16612" s="1" t="s">
        <v>20</v>
      </c>
      <c r="E16612" s="1" t="s">
        <v>127024</v>
      </c>
      <c r="F16612">
        <v>30.40010071</v>
      </c>
      <c r="G16612">
        <v>-86.471496579999993</v>
      </c>
      <c r="H16612">
        <v>23</v>
      </c>
      <c r="I16612" s="1" t="s">
        <v>23</v>
      </c>
      <c r="J16612" s="1" t="s">
        <v>80058</v>
      </c>
      <c r="K16612" s="1" t="s">
        <v>80101</v>
      </c>
      <c r="L16612" s="1" t="s">
        <v>86984</v>
      </c>
      <c r="M16612" s="1" t="s">
        <v>25</v>
      </c>
      <c r="N16612" s="1" t="s">
        <v>127023</v>
      </c>
      <c r="O16612" t="s">
        <v>127025</v>
      </c>
      <c r="P16612" s="1" t="s">
        <v>127026</v>
      </c>
      <c r="Q16612" s="1" t="s">
        <v>127027</v>
      </c>
      <c r="R16612" s="1" t="s">
        <v>127028</v>
      </c>
      <c r="S16612" s="1" t="s">
        <v>127029</v>
      </c>
    </row>
    <row r="16613" spans="1:19" x14ac:dyDescent="0.25">
      <c r="A16613">
        <v>17256</v>
      </c>
      <c r="B16613">
        <v>3497</v>
      </c>
      <c r="C16613" s="1" t="s">
        <v>127030</v>
      </c>
      <c r="D16613" s="1" t="s">
        <v>636</v>
      </c>
      <c r="E16613" s="1" t="s">
        <v>127031</v>
      </c>
      <c r="F16613">
        <v>42.212398529052727</v>
      </c>
      <c r="G16613">
        <v>-83.353401184082031</v>
      </c>
      <c r="H16613">
        <v>645</v>
      </c>
      <c r="I16613" s="1" t="s">
        <v>23</v>
      </c>
      <c r="J16613" s="1" t="s">
        <v>80058</v>
      </c>
      <c r="K16613" s="1" t="s">
        <v>80162</v>
      </c>
      <c r="L16613" s="1" t="s">
        <v>82589</v>
      </c>
      <c r="M16613" s="1" t="s">
        <v>76</v>
      </c>
      <c r="N16613" s="1" t="s">
        <v>127030</v>
      </c>
      <c r="O16613" t="s">
        <v>127032</v>
      </c>
      <c r="P16613" s="1" t="s">
        <v>127032</v>
      </c>
      <c r="Q16613" s="1" t="s">
        <v>127033</v>
      </c>
      <c r="R16613" s="1" t="s">
        <v>127034</v>
      </c>
      <c r="S16613" s="1" t="s">
        <v>127035</v>
      </c>
    </row>
    <row r="16614" spans="1:19" x14ac:dyDescent="0.25">
      <c r="A16614">
        <v>17257</v>
      </c>
      <c r="B16614">
        <v>19662</v>
      </c>
      <c r="C16614" s="1" t="s">
        <v>127036</v>
      </c>
      <c r="D16614" s="1" t="s">
        <v>20</v>
      </c>
      <c r="E16614" s="1" t="s">
        <v>127037</v>
      </c>
      <c r="F16614">
        <v>33.942298890000004</v>
      </c>
      <c r="G16614">
        <v>-96.394500730000004</v>
      </c>
      <c r="H16614">
        <v>699</v>
      </c>
      <c r="I16614" s="1" t="s">
        <v>23</v>
      </c>
      <c r="J16614" s="1" t="s">
        <v>80058</v>
      </c>
      <c r="K16614" s="1" t="s">
        <v>80079</v>
      </c>
      <c r="L16614" s="1" t="s">
        <v>98306</v>
      </c>
      <c r="M16614" s="1" t="s">
        <v>25</v>
      </c>
      <c r="N16614" s="1" t="s">
        <v>127036</v>
      </c>
      <c r="O16614" t="s">
        <v>127038</v>
      </c>
      <c r="P16614" s="1" t="s">
        <v>127038</v>
      </c>
      <c r="Q16614" s="1"/>
      <c r="R16614" s="1" t="s">
        <v>127039</v>
      </c>
      <c r="S16614" s="1"/>
    </row>
    <row r="16615" spans="1:19" x14ac:dyDescent="0.25">
      <c r="A16615">
        <v>17258</v>
      </c>
      <c r="B16615">
        <v>19663</v>
      </c>
      <c r="C16615" s="1" t="s">
        <v>127040</v>
      </c>
      <c r="D16615" s="1" t="s">
        <v>20</v>
      </c>
      <c r="E16615" s="1" t="s">
        <v>127041</v>
      </c>
      <c r="F16615">
        <v>34.470901490000003</v>
      </c>
      <c r="G16615">
        <v>-97.959899900000011</v>
      </c>
      <c r="H16615">
        <v>1114</v>
      </c>
      <c r="I16615" s="1" t="s">
        <v>23</v>
      </c>
      <c r="J16615" s="1" t="s">
        <v>80058</v>
      </c>
      <c r="K16615" s="1" t="s">
        <v>80079</v>
      </c>
      <c r="L16615" s="1" t="s">
        <v>91052</v>
      </c>
      <c r="M16615" s="1" t="s">
        <v>25</v>
      </c>
      <c r="N16615" s="1" t="s">
        <v>127040</v>
      </c>
      <c r="O16615" t="s">
        <v>127042</v>
      </c>
      <c r="P16615" s="1" t="s">
        <v>127042</v>
      </c>
      <c r="Q16615" s="1"/>
      <c r="R16615" s="1" t="s">
        <v>127043</v>
      </c>
      <c r="S16615" s="1"/>
    </row>
    <row r="16616" spans="1:19" x14ac:dyDescent="0.25">
      <c r="A16616">
        <v>17259</v>
      </c>
      <c r="B16616">
        <v>19664</v>
      </c>
      <c r="C16616" s="1" t="s">
        <v>127044</v>
      </c>
      <c r="D16616" s="1" t="s">
        <v>30</v>
      </c>
      <c r="E16616" s="1" t="s">
        <v>127045</v>
      </c>
      <c r="F16616">
        <v>31.468999862699999</v>
      </c>
      <c r="G16616">
        <v>-109.60399627699999</v>
      </c>
      <c r="H16616">
        <v>4154</v>
      </c>
      <c r="I16616" s="1" t="s">
        <v>23</v>
      </c>
      <c r="J16616" s="1" t="s">
        <v>80058</v>
      </c>
      <c r="K16616" s="1" t="s">
        <v>80083</v>
      </c>
      <c r="L16616" s="1" t="s">
        <v>127046</v>
      </c>
      <c r="M16616" s="1" t="s">
        <v>25</v>
      </c>
      <c r="N16616" s="1" t="s">
        <v>127044</v>
      </c>
      <c r="O16616" t="s">
        <v>127047</v>
      </c>
      <c r="P16616" s="1" t="s">
        <v>127047</v>
      </c>
      <c r="Q16616" s="1" t="s">
        <v>127048</v>
      </c>
      <c r="R16616" s="1" t="s">
        <v>127049</v>
      </c>
      <c r="S16616" s="1"/>
    </row>
    <row r="16617" spans="1:19" x14ac:dyDescent="0.25">
      <c r="A16617">
        <v>17260</v>
      </c>
      <c r="B16617">
        <v>19665</v>
      </c>
      <c r="C16617" s="1" t="s">
        <v>127050</v>
      </c>
      <c r="D16617" s="1" t="s">
        <v>20</v>
      </c>
      <c r="E16617" s="1" t="s">
        <v>127051</v>
      </c>
      <c r="F16617">
        <v>41.73590087890625</v>
      </c>
      <c r="G16617">
        <v>-83.655403137207031</v>
      </c>
      <c r="H16617">
        <v>669</v>
      </c>
      <c r="I16617" s="1" t="s">
        <v>23</v>
      </c>
      <c r="J16617" s="1" t="s">
        <v>80058</v>
      </c>
      <c r="K16617" s="1" t="s">
        <v>80162</v>
      </c>
      <c r="L16617" s="1" t="s">
        <v>127052</v>
      </c>
      <c r="M16617" s="1" t="s">
        <v>25</v>
      </c>
      <c r="N16617" s="1" t="s">
        <v>127050</v>
      </c>
      <c r="P16617" s="1" t="s">
        <v>127053</v>
      </c>
      <c r="Q16617" s="1"/>
      <c r="R16617" s="1" t="s">
        <v>127054</v>
      </c>
      <c r="S16617" s="1"/>
    </row>
    <row r="16618" spans="1:19" x14ac:dyDescent="0.25">
      <c r="A16618">
        <v>17261</v>
      </c>
      <c r="B16618">
        <v>3498</v>
      </c>
      <c r="C16618" s="1" t="s">
        <v>127055</v>
      </c>
      <c r="D16618" s="1" t="s">
        <v>30</v>
      </c>
      <c r="E16618" s="1" t="s">
        <v>127056</v>
      </c>
      <c r="F16618">
        <v>41.178298949999999</v>
      </c>
      <c r="G16618">
        <v>-78.898696900000004</v>
      </c>
      <c r="H16618">
        <v>1817</v>
      </c>
      <c r="I16618" s="1" t="s">
        <v>23</v>
      </c>
      <c r="J16618" s="1" t="s">
        <v>80058</v>
      </c>
      <c r="K16618" s="1" t="s">
        <v>80059</v>
      </c>
      <c r="L16618" s="1" t="s">
        <v>127057</v>
      </c>
      <c r="M16618" s="1" t="s">
        <v>76</v>
      </c>
      <c r="N16618" s="1" t="s">
        <v>127055</v>
      </c>
      <c r="O16618" t="s">
        <v>127058</v>
      </c>
      <c r="P16618" s="1" t="s">
        <v>127058</v>
      </c>
      <c r="Q16618" s="1"/>
      <c r="R16618" s="1" t="s">
        <v>127059</v>
      </c>
      <c r="S16618" s="1" t="s">
        <v>127060</v>
      </c>
    </row>
    <row r="16619" spans="1:19" x14ac:dyDescent="0.25">
      <c r="A16619">
        <v>17262</v>
      </c>
      <c r="B16619">
        <v>19666</v>
      </c>
      <c r="C16619" s="1" t="s">
        <v>127061</v>
      </c>
      <c r="D16619" s="1" t="s">
        <v>20</v>
      </c>
      <c r="E16619" s="1" t="s">
        <v>127062</v>
      </c>
      <c r="F16619">
        <v>35.857898712158203</v>
      </c>
      <c r="G16619">
        <v>-102.01300048828119</v>
      </c>
      <c r="H16619">
        <v>3705</v>
      </c>
      <c r="I16619" s="1" t="s">
        <v>23</v>
      </c>
      <c r="J16619" s="1" t="s">
        <v>80058</v>
      </c>
      <c r="K16619" s="1" t="s">
        <v>80232</v>
      </c>
      <c r="L16619" s="1" t="s">
        <v>104007</v>
      </c>
      <c r="M16619" s="1" t="s">
        <v>25</v>
      </c>
      <c r="N16619" s="1" t="s">
        <v>127061</v>
      </c>
      <c r="P16619" s="1" t="s">
        <v>127063</v>
      </c>
      <c r="Q16619" s="1"/>
      <c r="R16619" s="1"/>
      <c r="S16619" s="1"/>
    </row>
    <row r="16620" spans="1:19" x14ac:dyDescent="0.25">
      <c r="A16620">
        <v>17263</v>
      </c>
      <c r="B16620">
        <v>19667</v>
      </c>
      <c r="C16620" s="1" t="s">
        <v>127064</v>
      </c>
      <c r="D16620" s="1" t="s">
        <v>20</v>
      </c>
      <c r="E16620" s="1" t="s">
        <v>127065</v>
      </c>
      <c r="F16620">
        <v>37.577899932900003</v>
      </c>
      <c r="G16620">
        <v>-84.769699096700023</v>
      </c>
      <c r="H16620">
        <v>1022</v>
      </c>
      <c r="I16620" s="1" t="s">
        <v>23</v>
      </c>
      <c r="J16620" s="1" t="s">
        <v>80058</v>
      </c>
      <c r="K16620" s="1" t="s">
        <v>80144</v>
      </c>
      <c r="L16620" s="1" t="s">
        <v>82321</v>
      </c>
      <c r="M16620" s="1" t="s">
        <v>25</v>
      </c>
      <c r="N16620" s="1" t="s">
        <v>127064</v>
      </c>
      <c r="P16620" s="1" t="s">
        <v>110498</v>
      </c>
      <c r="Q16620" s="1"/>
      <c r="R16620" s="1" t="s">
        <v>127066</v>
      </c>
      <c r="S16620" s="1"/>
    </row>
    <row r="16621" spans="1:19" x14ac:dyDescent="0.25">
      <c r="A16621">
        <v>17264</v>
      </c>
      <c r="B16621">
        <v>19668</v>
      </c>
      <c r="C16621" s="1" t="s">
        <v>127067</v>
      </c>
      <c r="D16621" s="1" t="s">
        <v>20</v>
      </c>
      <c r="E16621" s="1" t="s">
        <v>127068</v>
      </c>
      <c r="F16621">
        <v>48.114200590000003</v>
      </c>
      <c r="G16621">
        <v>-98.908798219999994</v>
      </c>
      <c r="H16621">
        <v>1456</v>
      </c>
      <c r="I16621" s="1" t="s">
        <v>23</v>
      </c>
      <c r="J16621" s="1" t="s">
        <v>80058</v>
      </c>
      <c r="K16621" s="1" t="s">
        <v>80771</v>
      </c>
      <c r="L16621" s="1" t="s">
        <v>103477</v>
      </c>
      <c r="M16621" s="1" t="s">
        <v>25</v>
      </c>
      <c r="N16621" s="1" t="s">
        <v>127067</v>
      </c>
      <c r="O16621" t="s">
        <v>127069</v>
      </c>
      <c r="P16621" s="1" t="s">
        <v>127069</v>
      </c>
      <c r="Q16621" s="1" t="s">
        <v>127070</v>
      </c>
      <c r="R16621" s="1" t="s">
        <v>127071</v>
      </c>
      <c r="S16621" s="1"/>
    </row>
    <row r="16622" spans="1:19" x14ac:dyDescent="0.25">
      <c r="A16622">
        <v>17265</v>
      </c>
      <c r="B16622">
        <v>19669</v>
      </c>
      <c r="C16622" s="1" t="s">
        <v>127072</v>
      </c>
      <c r="D16622" s="1" t="s">
        <v>20</v>
      </c>
      <c r="E16622" s="1" t="s">
        <v>127073</v>
      </c>
      <c r="F16622">
        <v>41.610298159999999</v>
      </c>
      <c r="G16622">
        <v>-90.58830261</v>
      </c>
      <c r="H16622">
        <v>751</v>
      </c>
      <c r="I16622" s="1" t="s">
        <v>23</v>
      </c>
      <c r="J16622" s="1" t="s">
        <v>80058</v>
      </c>
      <c r="K16622" s="1" t="s">
        <v>80334</v>
      </c>
      <c r="L16622" s="1" t="s">
        <v>84638</v>
      </c>
      <c r="M16622" s="1" t="s">
        <v>25</v>
      </c>
      <c r="N16622" s="1" t="s">
        <v>127072</v>
      </c>
      <c r="O16622" t="s">
        <v>127074</v>
      </c>
      <c r="P16622" s="1" t="s">
        <v>127074</v>
      </c>
      <c r="Q16622" s="1" t="s">
        <v>127075</v>
      </c>
      <c r="R16622" s="1" t="s">
        <v>127076</v>
      </c>
      <c r="S16622" s="1"/>
    </row>
    <row r="16623" spans="1:19" x14ac:dyDescent="0.25">
      <c r="A16623">
        <v>17266</v>
      </c>
      <c r="B16623">
        <v>19670</v>
      </c>
      <c r="C16623" s="1" t="s">
        <v>127077</v>
      </c>
      <c r="D16623" s="1" t="s">
        <v>20</v>
      </c>
      <c r="E16623" s="1" t="s">
        <v>127078</v>
      </c>
      <c r="F16623">
        <v>38.143600463867003</v>
      </c>
      <c r="G16623">
        <v>-122.55599975586</v>
      </c>
      <c r="H16623">
        <v>2</v>
      </c>
      <c r="I16623" s="1" t="s">
        <v>23</v>
      </c>
      <c r="J16623" s="1" t="s">
        <v>80058</v>
      </c>
      <c r="K16623" s="1" t="s">
        <v>80087</v>
      </c>
      <c r="L16623" s="1" t="s">
        <v>127079</v>
      </c>
      <c r="M16623" s="1" t="s">
        <v>25</v>
      </c>
      <c r="N16623" s="1" t="s">
        <v>127077</v>
      </c>
      <c r="O16623" t="s">
        <v>127080</v>
      </c>
      <c r="P16623" s="1" t="s">
        <v>45538</v>
      </c>
      <c r="Q16623" s="1" t="s">
        <v>127081</v>
      </c>
      <c r="R16623" s="1" t="s">
        <v>127082</v>
      </c>
      <c r="S16623" s="1" t="s">
        <v>127083</v>
      </c>
    </row>
    <row r="16624" spans="1:19" x14ac:dyDescent="0.25">
      <c r="A16624">
        <v>17267</v>
      </c>
      <c r="B16624">
        <v>19671</v>
      </c>
      <c r="C16624" s="1" t="s">
        <v>127084</v>
      </c>
      <c r="D16624" s="1" t="s">
        <v>20</v>
      </c>
      <c r="E16624" s="1" t="s">
        <v>127085</v>
      </c>
      <c r="F16624">
        <v>43.986801147461001</v>
      </c>
      <c r="G16624">
        <v>-95.782600402831989</v>
      </c>
      <c r="H16624">
        <v>1623</v>
      </c>
      <c r="I16624" s="1" t="s">
        <v>23</v>
      </c>
      <c r="J16624" s="1" t="s">
        <v>80058</v>
      </c>
      <c r="K16624" s="1" t="s">
        <v>80166</v>
      </c>
      <c r="L16624" s="1" t="s">
        <v>127086</v>
      </c>
      <c r="M16624" s="1" t="s">
        <v>25</v>
      </c>
      <c r="N16624" s="1" t="s">
        <v>127084</v>
      </c>
      <c r="O16624" t="s">
        <v>127087</v>
      </c>
      <c r="P16624" s="1" t="s">
        <v>78013</v>
      </c>
      <c r="Q16624" s="1" t="s">
        <v>127088</v>
      </c>
      <c r="R16624" s="1"/>
      <c r="S16624" s="1" t="s">
        <v>127089</v>
      </c>
    </row>
    <row r="16625" spans="1:19" x14ac:dyDescent="0.25">
      <c r="A16625">
        <v>17268</v>
      </c>
      <c r="B16625">
        <v>19672</v>
      </c>
      <c r="C16625" s="1" t="s">
        <v>127090</v>
      </c>
      <c r="D16625" s="1" t="s">
        <v>20</v>
      </c>
      <c r="E16625" s="1" t="s">
        <v>127091</v>
      </c>
      <c r="F16625">
        <v>33.688301086400003</v>
      </c>
      <c r="G16625">
        <v>-112.083000183</v>
      </c>
      <c r="H16625">
        <v>1478</v>
      </c>
      <c r="I16625" s="1" t="s">
        <v>23</v>
      </c>
      <c r="J16625" s="1" t="s">
        <v>80058</v>
      </c>
      <c r="K16625" s="1" t="s">
        <v>80083</v>
      </c>
      <c r="L16625" s="1" t="s">
        <v>81371</v>
      </c>
      <c r="M16625" s="1" t="s">
        <v>25</v>
      </c>
      <c r="N16625" s="1" t="s">
        <v>127090</v>
      </c>
      <c r="O16625" t="s">
        <v>127092</v>
      </c>
      <c r="P16625" s="1" t="s">
        <v>127092</v>
      </c>
      <c r="Q16625" s="1" t="s">
        <v>127093</v>
      </c>
      <c r="R16625" s="1" t="s">
        <v>127094</v>
      </c>
      <c r="S16625" s="1"/>
    </row>
    <row r="16626" spans="1:19" x14ac:dyDescent="0.25">
      <c r="A16626">
        <v>17269</v>
      </c>
      <c r="B16626">
        <v>18612</v>
      </c>
      <c r="C16626" s="1" t="s">
        <v>127095</v>
      </c>
      <c r="D16626" s="1" t="s">
        <v>20</v>
      </c>
      <c r="E16626" s="1" t="s">
        <v>127096</v>
      </c>
      <c r="F16626">
        <v>38.579101559999998</v>
      </c>
      <c r="G16626">
        <v>-121.8570023</v>
      </c>
      <c r="H16626">
        <v>100</v>
      </c>
      <c r="I16626" s="1" t="s">
        <v>23</v>
      </c>
      <c r="J16626" s="1" t="s">
        <v>80058</v>
      </c>
      <c r="K16626" s="1" t="s">
        <v>80087</v>
      </c>
      <c r="L16626" s="1" t="s">
        <v>127097</v>
      </c>
      <c r="M16626" s="1" t="s">
        <v>25</v>
      </c>
      <c r="N16626" s="1" t="s">
        <v>127095</v>
      </c>
      <c r="P16626" s="1" t="s">
        <v>3443</v>
      </c>
      <c r="Q16626" s="1"/>
      <c r="R16626" s="1" t="s">
        <v>127098</v>
      </c>
      <c r="S16626" s="1" t="s">
        <v>127099</v>
      </c>
    </row>
    <row r="16627" spans="1:19" x14ac:dyDescent="0.25">
      <c r="A16627">
        <v>17270</v>
      </c>
      <c r="B16627">
        <v>302474</v>
      </c>
      <c r="C16627" s="1" t="s">
        <v>127100</v>
      </c>
      <c r="D16627" s="1" t="s">
        <v>788</v>
      </c>
      <c r="E16627" s="1" t="s">
        <v>72964</v>
      </c>
      <c r="F16627">
        <v>39.78</v>
      </c>
      <c r="G16627">
        <v>-84.104444444399988</v>
      </c>
      <c r="H16627">
        <v>800</v>
      </c>
      <c r="I16627" s="1" t="s">
        <v>23</v>
      </c>
      <c r="J16627" s="1" t="s">
        <v>80058</v>
      </c>
      <c r="K16627" s="1" t="s">
        <v>80197</v>
      </c>
      <c r="L16627" s="1" t="s">
        <v>80202</v>
      </c>
      <c r="M16627" s="1" t="s">
        <v>25</v>
      </c>
      <c r="N16627" s="1" t="s">
        <v>127100</v>
      </c>
      <c r="O16627" t="s">
        <v>127101</v>
      </c>
      <c r="P16627" s="1" t="s">
        <v>127101</v>
      </c>
      <c r="Q16627" s="1"/>
      <c r="R16627" s="1" t="s">
        <v>127102</v>
      </c>
      <c r="S16627" s="1" t="s">
        <v>127103</v>
      </c>
    </row>
    <row r="16628" spans="1:19" x14ac:dyDescent="0.25">
      <c r="A16628">
        <v>17271</v>
      </c>
      <c r="B16628">
        <v>19673</v>
      </c>
      <c r="C16628" s="1" t="s">
        <v>127104</v>
      </c>
      <c r="D16628" s="1" t="s">
        <v>20</v>
      </c>
      <c r="E16628" s="1" t="s">
        <v>127105</v>
      </c>
      <c r="F16628">
        <v>30.0618000031</v>
      </c>
      <c r="G16628">
        <v>-95.552803039599993</v>
      </c>
      <c r="H16628">
        <v>152</v>
      </c>
      <c r="I16628" s="1" t="s">
        <v>23</v>
      </c>
      <c r="J16628" s="1" t="s">
        <v>80058</v>
      </c>
      <c r="K16628" s="1" t="s">
        <v>80232</v>
      </c>
      <c r="L16628" s="1" t="s">
        <v>80980</v>
      </c>
      <c r="M16628" s="1" t="s">
        <v>25</v>
      </c>
      <c r="N16628" s="1" t="s">
        <v>127104</v>
      </c>
      <c r="O16628" t="s">
        <v>127106</v>
      </c>
      <c r="P16628" s="1" t="s">
        <v>127106</v>
      </c>
      <c r="Q16628" s="1" t="s">
        <v>127107</v>
      </c>
      <c r="R16628" s="1" t="s">
        <v>127108</v>
      </c>
      <c r="S16628" s="1"/>
    </row>
    <row r="16629" spans="1:19" x14ac:dyDescent="0.25">
      <c r="A16629">
        <v>17272</v>
      </c>
      <c r="B16629">
        <v>19674</v>
      </c>
      <c r="C16629" s="1" t="s">
        <v>127109</v>
      </c>
      <c r="D16629" s="1" t="s">
        <v>20</v>
      </c>
      <c r="E16629" s="1" t="s">
        <v>127110</v>
      </c>
      <c r="F16629">
        <v>38.554500579833977</v>
      </c>
      <c r="G16629">
        <v>-82.737998962402344</v>
      </c>
      <c r="H16629">
        <v>546</v>
      </c>
      <c r="I16629" s="1" t="s">
        <v>23</v>
      </c>
      <c r="J16629" s="1" t="s">
        <v>80058</v>
      </c>
      <c r="K16629" s="1" t="s">
        <v>80144</v>
      </c>
      <c r="L16629" s="1" t="s">
        <v>81859</v>
      </c>
      <c r="M16629" s="1" t="s">
        <v>25</v>
      </c>
      <c r="N16629" s="1" t="s">
        <v>127109</v>
      </c>
      <c r="P16629" s="1" t="s">
        <v>127111</v>
      </c>
      <c r="Q16629" s="1"/>
      <c r="R16629" s="1" t="s">
        <v>127112</v>
      </c>
      <c r="S16629" s="1"/>
    </row>
    <row r="16630" spans="1:19" x14ac:dyDescent="0.25">
      <c r="A16630">
        <v>17273</v>
      </c>
      <c r="B16630">
        <v>19675</v>
      </c>
      <c r="C16630" s="1" t="s">
        <v>127113</v>
      </c>
      <c r="D16630" s="1" t="s">
        <v>20</v>
      </c>
      <c r="E16630" s="1" t="s">
        <v>127114</v>
      </c>
      <c r="F16630">
        <v>36.777500150000002</v>
      </c>
      <c r="G16630">
        <v>-89.941200260000002</v>
      </c>
      <c r="H16630">
        <v>304</v>
      </c>
      <c r="I16630" s="1" t="s">
        <v>23</v>
      </c>
      <c r="J16630" s="1" t="s">
        <v>80058</v>
      </c>
      <c r="K16630" s="1" t="s">
        <v>80170</v>
      </c>
      <c r="L16630" s="1" t="s">
        <v>88474</v>
      </c>
      <c r="M16630" s="1" t="s">
        <v>25</v>
      </c>
      <c r="N16630" s="1" t="s">
        <v>127113</v>
      </c>
      <c r="P16630" s="1" t="s">
        <v>127115</v>
      </c>
      <c r="Q16630" s="1"/>
      <c r="R16630" s="1"/>
      <c r="S16630" s="1"/>
    </row>
    <row r="16631" spans="1:19" x14ac:dyDescent="0.25">
      <c r="A16631">
        <v>17274</v>
      </c>
      <c r="B16631">
        <v>19676</v>
      </c>
      <c r="C16631" s="1" t="s">
        <v>127116</v>
      </c>
      <c r="D16631" s="1" t="s">
        <v>20</v>
      </c>
      <c r="E16631" s="1" t="s">
        <v>127117</v>
      </c>
      <c r="F16631">
        <v>41.371498107900003</v>
      </c>
      <c r="G16631">
        <v>-73.48220062259999</v>
      </c>
      <c r="H16631">
        <v>458</v>
      </c>
      <c r="I16631" s="1" t="s">
        <v>23</v>
      </c>
      <c r="J16631" s="1" t="s">
        <v>80058</v>
      </c>
      <c r="K16631" s="1" t="s">
        <v>80316</v>
      </c>
      <c r="L16631" s="1" t="s">
        <v>81477</v>
      </c>
      <c r="M16631" s="1" t="s">
        <v>25</v>
      </c>
      <c r="N16631" s="1" t="s">
        <v>127116</v>
      </c>
      <c r="O16631" t="s">
        <v>127118</v>
      </c>
      <c r="P16631" s="1" t="s">
        <v>127118</v>
      </c>
      <c r="Q16631" s="1"/>
      <c r="R16631" s="1" t="s">
        <v>127119</v>
      </c>
      <c r="S16631" s="1"/>
    </row>
    <row r="16632" spans="1:19" x14ac:dyDescent="0.25">
      <c r="A16632">
        <v>17275</v>
      </c>
      <c r="B16632">
        <v>19677</v>
      </c>
      <c r="C16632" s="1" t="s">
        <v>127120</v>
      </c>
      <c r="D16632" s="1" t="s">
        <v>20</v>
      </c>
      <c r="E16632" s="1" t="s">
        <v>127121</v>
      </c>
      <c r="F16632">
        <v>44.986198425292969</v>
      </c>
      <c r="G16632">
        <v>-96.177696228027344</v>
      </c>
      <c r="H16632">
        <v>1082</v>
      </c>
      <c r="I16632" s="1" t="s">
        <v>23</v>
      </c>
      <c r="J16632" s="1" t="s">
        <v>80058</v>
      </c>
      <c r="K16632" s="1" t="s">
        <v>80166</v>
      </c>
      <c r="L16632" s="1" t="s">
        <v>82775</v>
      </c>
      <c r="M16632" s="1" t="s">
        <v>25</v>
      </c>
      <c r="N16632" s="1" t="s">
        <v>127120</v>
      </c>
      <c r="P16632" s="1" t="s">
        <v>127122</v>
      </c>
      <c r="Q16632" s="1"/>
      <c r="R16632" s="1"/>
      <c r="S16632" s="1"/>
    </row>
    <row r="16633" spans="1:19" x14ac:dyDescent="0.25">
      <c r="A16633">
        <v>17276</v>
      </c>
      <c r="B16633">
        <v>19045</v>
      </c>
      <c r="C16633" s="1" t="s">
        <v>127123</v>
      </c>
      <c r="D16633" s="1" t="s">
        <v>20</v>
      </c>
      <c r="E16633" s="1" t="s">
        <v>127124</v>
      </c>
      <c r="F16633">
        <v>32.463798522949219</v>
      </c>
      <c r="G16633">
        <v>-87.9541015625</v>
      </c>
      <c r="H16633">
        <v>113</v>
      </c>
      <c r="I16633" s="1" t="s">
        <v>23</v>
      </c>
      <c r="J16633" s="1" t="s">
        <v>80058</v>
      </c>
      <c r="K16633" s="1" t="s">
        <v>80071</v>
      </c>
      <c r="L16633" s="1" t="s">
        <v>106440</v>
      </c>
      <c r="M16633" s="1" t="s">
        <v>25</v>
      </c>
      <c r="N16633" s="1" t="s">
        <v>127123</v>
      </c>
      <c r="P16633" s="1" t="s">
        <v>78047</v>
      </c>
      <c r="Q16633" s="1"/>
      <c r="R16633" s="1"/>
      <c r="S16633" s="1" t="s">
        <v>127125</v>
      </c>
    </row>
    <row r="16634" spans="1:19" x14ac:dyDescent="0.25">
      <c r="A16634">
        <v>17277</v>
      </c>
      <c r="B16634">
        <v>19678</v>
      </c>
      <c r="C16634" s="1" t="s">
        <v>127126</v>
      </c>
      <c r="D16634" s="1" t="s">
        <v>20</v>
      </c>
      <c r="E16634" s="1" t="s">
        <v>127127</v>
      </c>
      <c r="F16634">
        <v>33.063400000000001</v>
      </c>
      <c r="G16634">
        <v>-80.279297</v>
      </c>
      <c r="H16634">
        <v>56</v>
      </c>
      <c r="I16634" s="1" t="s">
        <v>23</v>
      </c>
      <c r="J16634" s="1" t="s">
        <v>80058</v>
      </c>
      <c r="K16634" s="1" t="s">
        <v>80224</v>
      </c>
      <c r="L16634" s="1" t="s">
        <v>119369</v>
      </c>
      <c r="M16634" s="1" t="s">
        <v>25</v>
      </c>
      <c r="N16634" s="1" t="s">
        <v>127126</v>
      </c>
      <c r="P16634" s="1" t="s">
        <v>127128</v>
      </c>
      <c r="Q16634" s="1"/>
      <c r="R16634" s="1" t="s">
        <v>127129</v>
      </c>
      <c r="S16634" s="1"/>
    </row>
    <row r="16635" spans="1:19" x14ac:dyDescent="0.25">
      <c r="A16635">
        <v>17278</v>
      </c>
      <c r="B16635">
        <v>19679</v>
      </c>
      <c r="C16635" s="1" t="s">
        <v>127130</v>
      </c>
      <c r="D16635" s="1" t="s">
        <v>20</v>
      </c>
      <c r="E16635" s="1" t="s">
        <v>127131</v>
      </c>
      <c r="F16635">
        <v>40.333000183099998</v>
      </c>
      <c r="G16635">
        <v>-75.122299194299998</v>
      </c>
      <c r="H16635">
        <v>394</v>
      </c>
      <c r="I16635" s="1" t="s">
        <v>23</v>
      </c>
      <c r="J16635" s="1" t="s">
        <v>80058</v>
      </c>
      <c r="K16635" s="1" t="s">
        <v>80059</v>
      </c>
      <c r="L16635" s="1" t="s">
        <v>105749</v>
      </c>
      <c r="M16635" s="1" t="s">
        <v>25</v>
      </c>
      <c r="N16635" s="1" t="s">
        <v>127130</v>
      </c>
      <c r="O16635" t="s">
        <v>127132</v>
      </c>
      <c r="P16635" s="1" t="s">
        <v>127132</v>
      </c>
      <c r="Q16635" s="1" t="s">
        <v>127133</v>
      </c>
      <c r="R16635" s="1" t="s">
        <v>127134</v>
      </c>
      <c r="S16635" s="1" t="s">
        <v>127135</v>
      </c>
    </row>
    <row r="16636" spans="1:19" x14ac:dyDescent="0.25">
      <c r="A16636">
        <v>17279</v>
      </c>
      <c r="B16636">
        <v>19680</v>
      </c>
      <c r="C16636" s="1" t="s">
        <v>127136</v>
      </c>
      <c r="D16636" s="1" t="s">
        <v>20</v>
      </c>
      <c r="E16636" s="1" t="s">
        <v>127137</v>
      </c>
      <c r="F16636">
        <v>35.998001098632813</v>
      </c>
      <c r="G16636">
        <v>-89.406600952148438</v>
      </c>
      <c r="H16636">
        <v>338</v>
      </c>
      <c r="I16636" s="1" t="s">
        <v>23</v>
      </c>
      <c r="J16636" s="1" t="s">
        <v>80058</v>
      </c>
      <c r="K16636" s="1" t="s">
        <v>80238</v>
      </c>
      <c r="L16636" s="1" t="s">
        <v>86415</v>
      </c>
      <c r="M16636" s="1" t="s">
        <v>25</v>
      </c>
      <c r="N16636" s="1" t="s">
        <v>127136</v>
      </c>
      <c r="P16636" s="1" t="s">
        <v>71436</v>
      </c>
      <c r="Q16636" s="1"/>
      <c r="R16636" s="1"/>
      <c r="S16636" s="1"/>
    </row>
    <row r="16637" spans="1:19" x14ac:dyDescent="0.25">
      <c r="A16637">
        <v>17280</v>
      </c>
      <c r="B16637">
        <v>3499</v>
      </c>
      <c r="C16637" s="1" t="s">
        <v>127138</v>
      </c>
      <c r="D16637" s="1" t="s">
        <v>636</v>
      </c>
      <c r="E16637" s="1" t="s">
        <v>127139</v>
      </c>
      <c r="F16637">
        <v>32.420799255399999</v>
      </c>
      <c r="G16637">
        <v>-99.85459899899999</v>
      </c>
      <c r="H16637">
        <v>1789</v>
      </c>
      <c r="I16637" s="1" t="s">
        <v>23</v>
      </c>
      <c r="J16637" s="1" t="s">
        <v>80058</v>
      </c>
      <c r="K16637" s="1" t="s">
        <v>80232</v>
      </c>
      <c r="L16637" s="1" t="s">
        <v>90691</v>
      </c>
      <c r="M16637" s="1" t="s">
        <v>25</v>
      </c>
      <c r="N16637" s="1" t="s">
        <v>127138</v>
      </c>
      <c r="O16637" t="s">
        <v>127140</v>
      </c>
      <c r="P16637" s="1" t="s">
        <v>127140</v>
      </c>
      <c r="Q16637" s="1" t="s">
        <v>127141</v>
      </c>
      <c r="R16637" s="1" t="s">
        <v>127142</v>
      </c>
      <c r="S16637" s="1"/>
    </row>
    <row r="16638" spans="1:19" x14ac:dyDescent="0.25">
      <c r="A16638">
        <v>17281</v>
      </c>
      <c r="B16638">
        <v>19681</v>
      </c>
      <c r="C16638" s="1" t="s">
        <v>127143</v>
      </c>
      <c r="D16638" s="1" t="s">
        <v>20</v>
      </c>
      <c r="E16638" s="1" t="s">
        <v>105007</v>
      </c>
      <c r="F16638">
        <v>46.721900939941413</v>
      </c>
      <c r="G16638">
        <v>-92.043403625488281</v>
      </c>
      <c r="H16638">
        <v>610</v>
      </c>
      <c r="I16638" s="1" t="s">
        <v>23</v>
      </c>
      <c r="J16638" s="1" t="s">
        <v>80058</v>
      </c>
      <c r="K16638" s="1" t="s">
        <v>80166</v>
      </c>
      <c r="L16638" s="1" t="s">
        <v>105393</v>
      </c>
      <c r="M16638" s="1" t="s">
        <v>25</v>
      </c>
      <c r="N16638" s="1" t="s">
        <v>127143</v>
      </c>
      <c r="P16638" s="1" t="s">
        <v>127144</v>
      </c>
      <c r="Q16638" s="1"/>
      <c r="R16638" s="1"/>
      <c r="S16638" s="1"/>
    </row>
    <row r="16639" spans="1:19" x14ac:dyDescent="0.25">
      <c r="A16639">
        <v>17282</v>
      </c>
      <c r="B16639">
        <v>11812</v>
      </c>
      <c r="C16639" s="1" t="s">
        <v>127145</v>
      </c>
      <c r="D16639" s="1" t="s">
        <v>20</v>
      </c>
      <c r="E16639" s="1" t="s">
        <v>127146</v>
      </c>
      <c r="F16639">
        <v>30.52709961</v>
      </c>
      <c r="G16639">
        <v>-98.358703610000006</v>
      </c>
      <c r="H16639">
        <v>1093</v>
      </c>
      <c r="I16639" s="1" t="s">
        <v>23</v>
      </c>
      <c r="J16639" s="1" t="s">
        <v>80058</v>
      </c>
      <c r="K16639" s="1" t="s">
        <v>80232</v>
      </c>
      <c r="L16639" s="1" t="s">
        <v>127147</v>
      </c>
      <c r="M16639" s="1" t="s">
        <v>25</v>
      </c>
      <c r="N16639" s="1" t="s">
        <v>127145</v>
      </c>
      <c r="P16639" s="1" t="s">
        <v>127148</v>
      </c>
      <c r="Q16639" s="1"/>
      <c r="R16639" s="1"/>
      <c r="S16639" s="1" t="s">
        <v>127149</v>
      </c>
    </row>
    <row r="16640" spans="1:19" x14ac:dyDescent="0.25">
      <c r="A16640">
        <v>17283</v>
      </c>
      <c r="B16640">
        <v>18783</v>
      </c>
      <c r="C16640" s="1" t="s">
        <v>127150</v>
      </c>
      <c r="D16640" s="1" t="s">
        <v>20</v>
      </c>
      <c r="E16640" s="1" t="s">
        <v>127151</v>
      </c>
      <c r="F16640">
        <v>34.855098724365227</v>
      </c>
      <c r="G16640">
        <v>-83.996902465820313</v>
      </c>
      <c r="H16640">
        <v>1911</v>
      </c>
      <c r="I16640" s="1" t="s">
        <v>23</v>
      </c>
      <c r="J16640" s="1" t="s">
        <v>80058</v>
      </c>
      <c r="K16640" s="1" t="s">
        <v>80110</v>
      </c>
      <c r="L16640" s="1" t="s">
        <v>85400</v>
      </c>
      <c r="M16640" s="1" t="s">
        <v>25</v>
      </c>
      <c r="N16640" s="1" t="s">
        <v>127150</v>
      </c>
      <c r="P16640" s="1" t="s">
        <v>127152</v>
      </c>
      <c r="Q16640" s="1"/>
      <c r="R16640" s="1"/>
      <c r="S16640" s="1" t="s">
        <v>127153</v>
      </c>
    </row>
    <row r="16641" spans="1:19" x14ac:dyDescent="0.25">
      <c r="A16641">
        <v>17284</v>
      </c>
      <c r="B16641">
        <v>19682</v>
      </c>
      <c r="C16641" s="1" t="s">
        <v>127154</v>
      </c>
      <c r="D16641" s="1" t="s">
        <v>20</v>
      </c>
      <c r="E16641" s="1" t="s">
        <v>127155</v>
      </c>
      <c r="F16641">
        <v>31.582500457763999</v>
      </c>
      <c r="G16641">
        <v>-102.90899658203</v>
      </c>
      <c r="H16641">
        <v>2615</v>
      </c>
      <c r="I16641" s="1" t="s">
        <v>23</v>
      </c>
      <c r="J16641" s="1" t="s">
        <v>80058</v>
      </c>
      <c r="K16641" s="1" t="s">
        <v>80232</v>
      </c>
      <c r="L16641" s="1" t="s">
        <v>127156</v>
      </c>
      <c r="M16641" s="1" t="s">
        <v>25</v>
      </c>
      <c r="N16641" s="1" t="s">
        <v>127157</v>
      </c>
      <c r="O16641" t="s">
        <v>127158</v>
      </c>
      <c r="P16641" s="1" t="s">
        <v>127157</v>
      </c>
      <c r="Q16641" s="1" t="s">
        <v>127159</v>
      </c>
      <c r="R16641" s="1"/>
      <c r="S16641" s="1"/>
    </row>
    <row r="16642" spans="1:19" x14ac:dyDescent="0.25">
      <c r="A16642">
        <v>17285</v>
      </c>
      <c r="B16642">
        <v>19683</v>
      </c>
      <c r="C16642" s="1" t="s">
        <v>127160</v>
      </c>
      <c r="D16642" s="1" t="s">
        <v>20</v>
      </c>
      <c r="E16642" s="1" t="s">
        <v>127161</v>
      </c>
      <c r="F16642">
        <v>32.661098480225</v>
      </c>
      <c r="G16642">
        <v>-107.19799804688</v>
      </c>
      <c r="H16642">
        <v>4080</v>
      </c>
      <c r="I16642" s="1" t="s">
        <v>23</v>
      </c>
      <c r="J16642" s="1" t="s">
        <v>80058</v>
      </c>
      <c r="K16642" s="1" t="s">
        <v>80408</v>
      </c>
      <c r="L16642" s="1" t="s">
        <v>127162</v>
      </c>
      <c r="M16642" s="1" t="s">
        <v>25</v>
      </c>
      <c r="N16642" s="1" t="s">
        <v>127163</v>
      </c>
      <c r="P16642" s="1" t="s">
        <v>127163</v>
      </c>
      <c r="Q16642" s="1"/>
      <c r="R16642" s="1"/>
      <c r="S16642" s="1"/>
    </row>
    <row r="16643" spans="1:19" x14ac:dyDescent="0.25">
      <c r="A16643">
        <v>17286</v>
      </c>
      <c r="B16643">
        <v>19684</v>
      </c>
      <c r="C16643" s="1" t="s">
        <v>127164</v>
      </c>
      <c r="D16643" s="1" t="s">
        <v>20</v>
      </c>
      <c r="E16643" s="1" t="s">
        <v>127165</v>
      </c>
      <c r="F16643">
        <v>32.953899380000003</v>
      </c>
      <c r="G16643">
        <v>-103.40899659999999</v>
      </c>
      <c r="H16643">
        <v>3979</v>
      </c>
      <c r="I16643" s="1" t="s">
        <v>23</v>
      </c>
      <c r="J16643" s="1" t="s">
        <v>80058</v>
      </c>
      <c r="K16643" s="1" t="s">
        <v>80408</v>
      </c>
      <c r="L16643" s="1" t="s">
        <v>82367</v>
      </c>
      <c r="M16643" s="1" t="s">
        <v>25</v>
      </c>
      <c r="N16643" s="1" t="s">
        <v>127166</v>
      </c>
      <c r="P16643" s="1" t="s">
        <v>127166</v>
      </c>
      <c r="Q16643" s="1"/>
      <c r="R16643" s="1" t="s">
        <v>127167</v>
      </c>
      <c r="S16643" s="1"/>
    </row>
    <row r="16644" spans="1:19" x14ac:dyDescent="0.25">
      <c r="A16644">
        <v>17287</v>
      </c>
      <c r="B16644">
        <v>19685</v>
      </c>
      <c r="C16644" s="1" t="s">
        <v>127168</v>
      </c>
      <c r="D16644" s="1" t="s">
        <v>20</v>
      </c>
      <c r="E16644" s="1" t="s">
        <v>127169</v>
      </c>
      <c r="F16644">
        <v>32.331100463867003</v>
      </c>
      <c r="G16644">
        <v>-102.5299987793</v>
      </c>
      <c r="H16644">
        <v>3174</v>
      </c>
      <c r="I16644" s="1" t="s">
        <v>23</v>
      </c>
      <c r="J16644" s="1" t="s">
        <v>80058</v>
      </c>
      <c r="K16644" s="1" t="s">
        <v>80232</v>
      </c>
      <c r="L16644" s="1" t="s">
        <v>92328</v>
      </c>
      <c r="M16644" s="1" t="s">
        <v>25</v>
      </c>
      <c r="N16644" s="1" t="s">
        <v>127170</v>
      </c>
      <c r="P16644" s="1" t="s">
        <v>127170</v>
      </c>
      <c r="Q16644" s="1"/>
      <c r="R16644" s="1" t="s">
        <v>127171</v>
      </c>
      <c r="S16644" s="1"/>
    </row>
    <row r="16645" spans="1:19" x14ac:dyDescent="0.25">
      <c r="A16645">
        <v>17288</v>
      </c>
      <c r="B16645">
        <v>19686</v>
      </c>
      <c r="C16645" s="1" t="s">
        <v>127172</v>
      </c>
      <c r="D16645" s="1" t="s">
        <v>20</v>
      </c>
      <c r="E16645" s="1" t="s">
        <v>127173</v>
      </c>
      <c r="F16645">
        <v>31.415100097700002</v>
      </c>
      <c r="G16645">
        <v>-102.36299896200001</v>
      </c>
      <c r="H16645">
        <v>2552</v>
      </c>
      <c r="I16645" s="1" t="s">
        <v>23</v>
      </c>
      <c r="J16645" s="1" t="s">
        <v>80058</v>
      </c>
      <c r="K16645" s="1" t="s">
        <v>80232</v>
      </c>
      <c r="L16645" s="1" t="s">
        <v>101651</v>
      </c>
      <c r="M16645" s="1" t="s">
        <v>25</v>
      </c>
      <c r="N16645" s="1" t="s">
        <v>127174</v>
      </c>
      <c r="O16645" t="s">
        <v>127175</v>
      </c>
      <c r="P16645" s="1" t="s">
        <v>127174</v>
      </c>
      <c r="Q16645" s="1"/>
      <c r="R16645" s="1"/>
      <c r="S16645" s="1"/>
    </row>
    <row r="16646" spans="1:19" x14ac:dyDescent="0.25">
      <c r="A16646">
        <v>17289</v>
      </c>
      <c r="B16646">
        <v>19687</v>
      </c>
      <c r="C16646" s="1" t="s">
        <v>127176</v>
      </c>
      <c r="D16646" s="1" t="s">
        <v>20</v>
      </c>
      <c r="E16646" s="1" t="s">
        <v>127177</v>
      </c>
      <c r="F16646">
        <v>36.029998779300001</v>
      </c>
      <c r="G16646">
        <v>-106.04599761999999</v>
      </c>
      <c r="H16646">
        <v>5790</v>
      </c>
      <c r="I16646" s="1" t="s">
        <v>23</v>
      </c>
      <c r="J16646" s="1" t="s">
        <v>80058</v>
      </c>
      <c r="K16646" s="1" t="s">
        <v>80408</v>
      </c>
      <c r="L16646" s="1" t="s">
        <v>127178</v>
      </c>
      <c r="M16646" s="1" t="s">
        <v>25</v>
      </c>
      <c r="N16646" s="1" t="s">
        <v>127179</v>
      </c>
      <c r="O16646" t="s">
        <v>127180</v>
      </c>
      <c r="P16646" s="1" t="s">
        <v>127179</v>
      </c>
      <c r="Q16646" s="1"/>
      <c r="R16646" s="1" t="s">
        <v>127181</v>
      </c>
      <c r="S16646" s="1" t="s">
        <v>127182</v>
      </c>
    </row>
    <row r="16647" spans="1:19" x14ac:dyDescent="0.25">
      <c r="A16647">
        <v>17290</v>
      </c>
      <c r="B16647">
        <v>19688</v>
      </c>
      <c r="C16647" s="1" t="s">
        <v>127183</v>
      </c>
      <c r="D16647" s="1" t="s">
        <v>20</v>
      </c>
      <c r="E16647" s="1" t="s">
        <v>15894</v>
      </c>
      <c r="F16647">
        <v>37.081600190000003</v>
      </c>
      <c r="G16647">
        <v>-121.5970001</v>
      </c>
      <c r="H16647">
        <v>281</v>
      </c>
      <c r="I16647" s="1" t="s">
        <v>23</v>
      </c>
      <c r="J16647" s="1" t="s">
        <v>80058</v>
      </c>
      <c r="K16647" s="1" t="s">
        <v>80087</v>
      </c>
      <c r="L16647" s="1" t="s">
        <v>12356</v>
      </c>
      <c r="M16647" s="1" t="s">
        <v>25</v>
      </c>
      <c r="N16647" s="1" t="s">
        <v>127184</v>
      </c>
      <c r="P16647" s="1" t="s">
        <v>127184</v>
      </c>
      <c r="Q16647" s="1" t="s">
        <v>127185</v>
      </c>
      <c r="R16647" s="1" t="s">
        <v>127186</v>
      </c>
      <c r="S16647" s="1" t="s">
        <v>127187</v>
      </c>
    </row>
    <row r="16648" spans="1:19" x14ac:dyDescent="0.25">
      <c r="A16648">
        <v>17291</v>
      </c>
      <c r="B16648">
        <v>19689</v>
      </c>
      <c r="C16648" s="1" t="s">
        <v>127188</v>
      </c>
      <c r="D16648" s="1" t="s">
        <v>20</v>
      </c>
      <c r="E16648" s="1" t="s">
        <v>127189</v>
      </c>
      <c r="F16648">
        <v>36.233699798583999</v>
      </c>
      <c r="G16648">
        <v>-101.43199920654</v>
      </c>
      <c r="H16648">
        <v>3205</v>
      </c>
      <c r="I16648" s="1" t="s">
        <v>23</v>
      </c>
      <c r="J16648" s="1" t="s">
        <v>80058</v>
      </c>
      <c r="K16648" s="1" t="s">
        <v>80232</v>
      </c>
      <c r="L16648" s="1" t="s">
        <v>122336</v>
      </c>
      <c r="M16648" s="1" t="s">
        <v>25</v>
      </c>
      <c r="N16648" s="1" t="s">
        <v>127190</v>
      </c>
      <c r="P16648" s="1" t="s">
        <v>127190</v>
      </c>
      <c r="Q16648" s="1"/>
      <c r="R16648" s="1"/>
      <c r="S16648" s="1"/>
    </row>
    <row r="16649" spans="1:19" x14ac:dyDescent="0.25">
      <c r="A16649">
        <v>17292</v>
      </c>
      <c r="B16649">
        <v>19690</v>
      </c>
      <c r="C16649" s="1" t="s">
        <v>127191</v>
      </c>
      <c r="D16649" s="1" t="s">
        <v>20</v>
      </c>
      <c r="E16649" s="1" t="s">
        <v>127192</v>
      </c>
      <c r="F16649">
        <v>33.8125</v>
      </c>
      <c r="G16649">
        <v>-109.9869995</v>
      </c>
      <c r="H16649">
        <v>5153</v>
      </c>
      <c r="I16649" s="1" t="s">
        <v>23</v>
      </c>
      <c r="J16649" s="1" t="s">
        <v>80058</v>
      </c>
      <c r="K16649" s="1" t="s">
        <v>80083</v>
      </c>
      <c r="L16649" s="1" t="s">
        <v>127193</v>
      </c>
      <c r="M16649" s="1" t="s">
        <v>25</v>
      </c>
      <c r="N16649" s="1" t="s">
        <v>127194</v>
      </c>
      <c r="O16649" t="s">
        <v>127195</v>
      </c>
      <c r="P16649" s="1" t="s">
        <v>127194</v>
      </c>
      <c r="Q16649" s="1"/>
      <c r="R16649" s="1" t="s">
        <v>127196</v>
      </c>
      <c r="S16649" s="1"/>
    </row>
    <row r="16650" spans="1:19" x14ac:dyDescent="0.25">
      <c r="A16650">
        <v>17293</v>
      </c>
      <c r="B16650">
        <v>19691</v>
      </c>
      <c r="C16650" s="1" t="s">
        <v>127197</v>
      </c>
      <c r="D16650" s="1" t="s">
        <v>20</v>
      </c>
      <c r="E16650" s="1" t="s">
        <v>127198</v>
      </c>
      <c r="F16650">
        <v>33.968898770000003</v>
      </c>
      <c r="G16650">
        <v>-112.79900360000001</v>
      </c>
      <c r="H16650">
        <v>2377</v>
      </c>
      <c r="I16650" s="1" t="s">
        <v>23</v>
      </c>
      <c r="J16650" s="1" t="s">
        <v>80058</v>
      </c>
      <c r="K16650" s="1" t="s">
        <v>80083</v>
      </c>
      <c r="L16650" s="1" t="s">
        <v>87131</v>
      </c>
      <c r="M16650" s="1" t="s">
        <v>25</v>
      </c>
      <c r="N16650" s="1" t="s">
        <v>127199</v>
      </c>
      <c r="P16650" s="1" t="s">
        <v>127199</v>
      </c>
      <c r="Q16650" s="1" t="s">
        <v>127200</v>
      </c>
      <c r="R16650" s="1" t="s">
        <v>127201</v>
      </c>
      <c r="S16650" s="1"/>
    </row>
    <row r="16651" spans="1:19" x14ac:dyDescent="0.25">
      <c r="A16651">
        <v>17294</v>
      </c>
      <c r="B16651">
        <v>19692</v>
      </c>
      <c r="C16651" s="1" t="s">
        <v>127202</v>
      </c>
      <c r="D16651" s="1" t="s">
        <v>20</v>
      </c>
      <c r="E16651" s="1" t="s">
        <v>127203</v>
      </c>
      <c r="F16651">
        <v>32.131099700927997</v>
      </c>
      <c r="G16651">
        <v>-103.1549987793</v>
      </c>
      <c r="H16651">
        <v>3118</v>
      </c>
      <c r="I16651" s="1" t="s">
        <v>23</v>
      </c>
      <c r="J16651" s="1" t="s">
        <v>80058</v>
      </c>
      <c r="K16651" s="1" t="s">
        <v>80408</v>
      </c>
      <c r="L16651" s="1" t="s">
        <v>127204</v>
      </c>
      <c r="M16651" s="1" t="s">
        <v>25</v>
      </c>
      <c r="N16651" s="1" t="s">
        <v>127205</v>
      </c>
      <c r="P16651" s="1" t="s">
        <v>127205</v>
      </c>
      <c r="Q16651" s="1"/>
      <c r="R16651" s="1" t="s">
        <v>127206</v>
      </c>
      <c r="S16651" s="1"/>
    </row>
    <row r="16652" spans="1:19" x14ac:dyDescent="0.25">
      <c r="A16652">
        <v>17295</v>
      </c>
      <c r="B16652">
        <v>19693</v>
      </c>
      <c r="C16652" s="1" t="s">
        <v>127207</v>
      </c>
      <c r="D16652" s="1" t="s">
        <v>20</v>
      </c>
      <c r="E16652" s="1" t="s">
        <v>127208</v>
      </c>
      <c r="F16652">
        <v>31.674499511718999</v>
      </c>
      <c r="G16652">
        <v>-99.976997375487997</v>
      </c>
      <c r="H16652">
        <v>1738</v>
      </c>
      <c r="I16652" s="1" t="s">
        <v>23</v>
      </c>
      <c r="J16652" s="1" t="s">
        <v>80058</v>
      </c>
      <c r="K16652" s="1" t="s">
        <v>80232</v>
      </c>
      <c r="L16652" s="1" t="s">
        <v>127209</v>
      </c>
      <c r="M16652" s="1" t="s">
        <v>25</v>
      </c>
      <c r="N16652" s="1" t="s">
        <v>127210</v>
      </c>
      <c r="P16652" s="1" t="s">
        <v>127210</v>
      </c>
      <c r="Q16652" s="1"/>
      <c r="R16652" s="1"/>
      <c r="S16652" s="1"/>
    </row>
    <row r="16653" spans="1:19" x14ac:dyDescent="0.25">
      <c r="A16653">
        <v>17296</v>
      </c>
      <c r="B16653">
        <v>19694</v>
      </c>
      <c r="C16653" s="1" t="s">
        <v>127211</v>
      </c>
      <c r="D16653" s="1" t="s">
        <v>20</v>
      </c>
      <c r="E16653" s="1" t="s">
        <v>127212</v>
      </c>
      <c r="F16653">
        <v>34.911499020000001</v>
      </c>
      <c r="G16653">
        <v>-100.8690033</v>
      </c>
      <c r="H16653">
        <v>2833</v>
      </c>
      <c r="I16653" s="1" t="s">
        <v>23</v>
      </c>
      <c r="J16653" s="1" t="s">
        <v>80058</v>
      </c>
      <c r="K16653" s="1" t="s">
        <v>80232</v>
      </c>
      <c r="L16653" s="1" t="s">
        <v>94340</v>
      </c>
      <c r="M16653" s="1" t="s">
        <v>25</v>
      </c>
      <c r="N16653" s="1" t="s">
        <v>127213</v>
      </c>
      <c r="P16653" s="1" t="s">
        <v>127213</v>
      </c>
      <c r="Q16653" s="1"/>
      <c r="R16653" s="1"/>
      <c r="S16653" s="1"/>
    </row>
    <row r="16654" spans="1:19" x14ac:dyDescent="0.25">
      <c r="A16654">
        <v>17297</v>
      </c>
      <c r="B16654">
        <v>19695</v>
      </c>
      <c r="C16654" s="1" t="s">
        <v>127214</v>
      </c>
      <c r="D16654" s="1" t="s">
        <v>20</v>
      </c>
      <c r="E16654" s="1" t="s">
        <v>127215</v>
      </c>
      <c r="F16654">
        <v>31.515699386596999</v>
      </c>
      <c r="G16654">
        <v>-106.14700317383</v>
      </c>
      <c r="H16654">
        <v>3679</v>
      </c>
      <c r="I16654" s="1" t="s">
        <v>23</v>
      </c>
      <c r="J16654" s="1" t="s">
        <v>80058</v>
      </c>
      <c r="K16654" s="1" t="s">
        <v>80232</v>
      </c>
      <c r="L16654" s="1" t="s">
        <v>127216</v>
      </c>
      <c r="M16654" s="1" t="s">
        <v>25</v>
      </c>
      <c r="N16654" s="1" t="s">
        <v>127217</v>
      </c>
      <c r="P16654" s="1" t="s">
        <v>127217</v>
      </c>
      <c r="Q16654" s="1"/>
      <c r="R16654" s="1"/>
      <c r="S16654" s="1"/>
    </row>
    <row r="16655" spans="1:19" x14ac:dyDescent="0.25">
      <c r="A16655">
        <v>17298</v>
      </c>
      <c r="B16655">
        <v>19696</v>
      </c>
      <c r="C16655" s="1" t="s">
        <v>127218</v>
      </c>
      <c r="D16655" s="1" t="s">
        <v>20</v>
      </c>
      <c r="E16655" s="1" t="s">
        <v>127219</v>
      </c>
      <c r="F16655">
        <v>30.384199142500002</v>
      </c>
      <c r="G16655">
        <v>-103.683998108</v>
      </c>
      <c r="H16655">
        <v>4515</v>
      </c>
      <c r="I16655" s="1" t="s">
        <v>23</v>
      </c>
      <c r="J16655" s="1" t="s">
        <v>80058</v>
      </c>
      <c r="K16655" s="1" t="s">
        <v>80232</v>
      </c>
      <c r="L16655" s="1" t="s">
        <v>84751</v>
      </c>
      <c r="M16655" s="1" t="s">
        <v>25</v>
      </c>
      <c r="N16655" s="1"/>
      <c r="O16655" t="s">
        <v>127220</v>
      </c>
      <c r="P16655" s="1" t="s">
        <v>127221</v>
      </c>
      <c r="Q16655" s="1" t="s">
        <v>127222</v>
      </c>
      <c r="R16655" s="1" t="s">
        <v>127223</v>
      </c>
      <c r="S16655" s="1"/>
    </row>
    <row r="16656" spans="1:19" x14ac:dyDescent="0.25">
      <c r="A16656">
        <v>17299</v>
      </c>
      <c r="B16656">
        <v>19697</v>
      </c>
      <c r="C16656" s="1" t="s">
        <v>127224</v>
      </c>
      <c r="D16656" s="1" t="s">
        <v>20</v>
      </c>
      <c r="E16656" s="1" t="s">
        <v>127225</v>
      </c>
      <c r="F16656">
        <v>31.198900222799999</v>
      </c>
      <c r="G16656">
        <v>-101.472999573</v>
      </c>
      <c r="H16656">
        <v>2706</v>
      </c>
      <c r="I16656" s="1" t="s">
        <v>23</v>
      </c>
      <c r="J16656" s="1" t="s">
        <v>80058</v>
      </c>
      <c r="K16656" s="1" t="s">
        <v>80232</v>
      </c>
      <c r="L16656" s="1" t="s">
        <v>80482</v>
      </c>
      <c r="M16656" s="1" t="s">
        <v>25</v>
      </c>
      <c r="N16656" s="1" t="s">
        <v>127226</v>
      </c>
      <c r="P16656" s="1" t="s">
        <v>127226</v>
      </c>
      <c r="Q16656" s="1"/>
      <c r="R16656" s="1"/>
      <c r="S16656" s="1"/>
    </row>
    <row r="16657" spans="1:19" x14ac:dyDescent="0.25">
      <c r="A16657">
        <v>17300</v>
      </c>
      <c r="B16657">
        <v>19698</v>
      </c>
      <c r="C16657" s="1" t="s">
        <v>127227</v>
      </c>
      <c r="D16657" s="1" t="s">
        <v>20</v>
      </c>
      <c r="E16657" s="1" t="s">
        <v>127228</v>
      </c>
      <c r="F16657">
        <v>36.221000671387003</v>
      </c>
      <c r="G16657">
        <v>-101.19499969482</v>
      </c>
      <c r="H16657">
        <v>3090</v>
      </c>
      <c r="I16657" s="1" t="s">
        <v>23</v>
      </c>
      <c r="J16657" s="1" t="s">
        <v>80058</v>
      </c>
      <c r="K16657" s="1" t="s">
        <v>80232</v>
      </c>
      <c r="L16657" s="1" t="s">
        <v>127229</v>
      </c>
      <c r="M16657" s="1" t="s">
        <v>25</v>
      </c>
      <c r="N16657" s="1" t="s">
        <v>127230</v>
      </c>
      <c r="P16657" s="1" t="s">
        <v>127230</v>
      </c>
      <c r="Q16657" s="1"/>
      <c r="R16657" s="1"/>
      <c r="S16657" s="1"/>
    </row>
    <row r="16658" spans="1:19" x14ac:dyDescent="0.25">
      <c r="A16658">
        <v>17301</v>
      </c>
      <c r="B16658">
        <v>19699</v>
      </c>
      <c r="C16658" s="1" t="s">
        <v>127231</v>
      </c>
      <c r="D16658" s="1" t="s">
        <v>20</v>
      </c>
      <c r="E16658" s="1" t="s">
        <v>127232</v>
      </c>
      <c r="F16658">
        <v>37.861698150635</v>
      </c>
      <c r="G16658">
        <v>-120.17800140381</v>
      </c>
      <c r="H16658">
        <v>2930</v>
      </c>
      <c r="I16658" s="1" t="s">
        <v>23</v>
      </c>
      <c r="J16658" s="1" t="s">
        <v>80058</v>
      </c>
      <c r="K16658" s="1" t="s">
        <v>80087</v>
      </c>
      <c r="L16658" s="1" t="s">
        <v>80515</v>
      </c>
      <c r="M16658" s="1" t="s">
        <v>25</v>
      </c>
      <c r="N16658" s="1" t="s">
        <v>127233</v>
      </c>
      <c r="P16658" s="1" t="s">
        <v>127233</v>
      </c>
      <c r="Q16658" s="1" t="s">
        <v>127234</v>
      </c>
      <c r="R16658" s="1" t="s">
        <v>127235</v>
      </c>
      <c r="S16658" s="1" t="s">
        <v>127236</v>
      </c>
    </row>
    <row r="16659" spans="1:19" x14ac:dyDescent="0.25">
      <c r="A16659">
        <v>17302</v>
      </c>
      <c r="B16659">
        <v>19700</v>
      </c>
      <c r="C16659" s="1" t="s">
        <v>127237</v>
      </c>
      <c r="D16659" s="1" t="s">
        <v>20</v>
      </c>
      <c r="E16659" s="1" t="s">
        <v>127238</v>
      </c>
      <c r="F16659">
        <v>31.125099182128999</v>
      </c>
      <c r="G16659">
        <v>-102.22499847412</v>
      </c>
      <c r="H16659">
        <v>2433</v>
      </c>
      <c r="I16659" s="1" t="s">
        <v>23</v>
      </c>
      <c r="J16659" s="1" t="s">
        <v>80058</v>
      </c>
      <c r="K16659" s="1" t="s">
        <v>80232</v>
      </c>
      <c r="L16659" s="1" t="s">
        <v>127239</v>
      </c>
      <c r="M16659" s="1" t="s">
        <v>25</v>
      </c>
      <c r="N16659" s="1" t="s">
        <v>127240</v>
      </c>
      <c r="P16659" s="1" t="s">
        <v>127240</v>
      </c>
      <c r="Q16659" s="1"/>
      <c r="R16659" s="1"/>
      <c r="S16659" s="1"/>
    </row>
    <row r="16660" spans="1:19" x14ac:dyDescent="0.25">
      <c r="A16660">
        <v>17303</v>
      </c>
      <c r="B16660">
        <v>19701</v>
      </c>
      <c r="C16660" s="1" t="s">
        <v>127241</v>
      </c>
      <c r="D16660" s="1" t="s">
        <v>20</v>
      </c>
      <c r="E16660" s="1" t="s">
        <v>127242</v>
      </c>
      <c r="F16660">
        <v>34.595901489299997</v>
      </c>
      <c r="G16660">
        <v>-113.169998169</v>
      </c>
      <c r="H16660">
        <v>4183</v>
      </c>
      <c r="I16660" s="1" t="s">
        <v>23</v>
      </c>
      <c r="J16660" s="1" t="s">
        <v>80058</v>
      </c>
      <c r="K16660" s="1" t="s">
        <v>80083</v>
      </c>
      <c r="L16660" s="1" t="s">
        <v>127243</v>
      </c>
      <c r="M16660" s="1" t="s">
        <v>25</v>
      </c>
      <c r="N16660" s="1" t="s">
        <v>127244</v>
      </c>
      <c r="O16660" t="s">
        <v>127245</v>
      </c>
      <c r="P16660" s="1" t="s">
        <v>127244</v>
      </c>
      <c r="Q16660" s="1"/>
      <c r="R16660" s="1" t="s">
        <v>127246</v>
      </c>
      <c r="S16660" s="1"/>
    </row>
    <row r="16661" spans="1:19" x14ac:dyDescent="0.25">
      <c r="A16661">
        <v>17304</v>
      </c>
      <c r="B16661">
        <v>19702</v>
      </c>
      <c r="C16661" s="1" t="s">
        <v>127247</v>
      </c>
      <c r="D16661" s="1" t="s">
        <v>20</v>
      </c>
      <c r="E16661" s="1" t="s">
        <v>127248</v>
      </c>
      <c r="F16661">
        <v>35.231998443603999</v>
      </c>
      <c r="G16661">
        <v>-102.3990020752</v>
      </c>
      <c r="H16661">
        <v>3995</v>
      </c>
      <c r="I16661" s="1" t="s">
        <v>23</v>
      </c>
      <c r="J16661" s="1" t="s">
        <v>80058</v>
      </c>
      <c r="K16661" s="1" t="s">
        <v>80232</v>
      </c>
      <c r="L16661" s="1" t="s">
        <v>127249</v>
      </c>
      <c r="M16661" s="1" t="s">
        <v>25</v>
      </c>
      <c r="N16661" s="1" t="s">
        <v>127250</v>
      </c>
      <c r="P16661" s="1" t="s">
        <v>127250</v>
      </c>
      <c r="Q16661" s="1"/>
      <c r="R16661" s="1"/>
      <c r="S16661" s="1"/>
    </row>
    <row r="16662" spans="1:19" x14ac:dyDescent="0.25">
      <c r="A16662">
        <v>17305</v>
      </c>
      <c r="B16662">
        <v>19703</v>
      </c>
      <c r="C16662" s="1" t="s">
        <v>127251</v>
      </c>
      <c r="D16662" s="1" t="s">
        <v>20</v>
      </c>
      <c r="E16662" s="1" t="s">
        <v>127252</v>
      </c>
      <c r="F16662">
        <v>32.975101470947003</v>
      </c>
      <c r="G16662">
        <v>-102.84200286865</v>
      </c>
      <c r="H16662">
        <v>3575</v>
      </c>
      <c r="I16662" s="1" t="s">
        <v>23</v>
      </c>
      <c r="J16662" s="1" t="s">
        <v>80058</v>
      </c>
      <c r="K16662" s="1" t="s">
        <v>80232</v>
      </c>
      <c r="L16662" s="1" t="s">
        <v>86370</v>
      </c>
      <c r="M16662" s="1" t="s">
        <v>25</v>
      </c>
      <c r="N16662" s="1" t="s">
        <v>127253</v>
      </c>
      <c r="P16662" s="1" t="s">
        <v>127253</v>
      </c>
      <c r="Q16662" s="1"/>
      <c r="R16662" s="1"/>
      <c r="S16662" s="1"/>
    </row>
    <row r="16663" spans="1:19" x14ac:dyDescent="0.25">
      <c r="A16663">
        <v>17306</v>
      </c>
      <c r="B16663">
        <v>19704</v>
      </c>
      <c r="C16663" s="1" t="s">
        <v>127254</v>
      </c>
      <c r="D16663" s="1" t="s">
        <v>20</v>
      </c>
      <c r="E16663" s="1" t="s">
        <v>127255</v>
      </c>
      <c r="F16663">
        <v>32.806999206542997</v>
      </c>
      <c r="G16663">
        <v>-111.58699798584</v>
      </c>
      <c r="H16663">
        <v>1513</v>
      </c>
      <c r="I16663" s="1" t="s">
        <v>23</v>
      </c>
      <c r="J16663" s="1" t="s">
        <v>80058</v>
      </c>
      <c r="K16663" s="1" t="s">
        <v>80083</v>
      </c>
      <c r="L16663" s="1" t="s">
        <v>127256</v>
      </c>
      <c r="M16663" s="1" t="s">
        <v>25</v>
      </c>
      <c r="N16663" s="1" t="s">
        <v>127257</v>
      </c>
      <c r="P16663" s="1" t="s">
        <v>127257</v>
      </c>
      <c r="Q16663" s="1" t="s">
        <v>127258</v>
      </c>
      <c r="R16663" s="1"/>
      <c r="S16663" s="1"/>
    </row>
    <row r="16664" spans="1:19" x14ac:dyDescent="0.25">
      <c r="A16664">
        <v>17307</v>
      </c>
      <c r="B16664">
        <v>19705</v>
      </c>
      <c r="C16664" s="1" t="s">
        <v>127259</v>
      </c>
      <c r="D16664" s="1" t="s">
        <v>20</v>
      </c>
      <c r="E16664" s="1" t="s">
        <v>127260</v>
      </c>
      <c r="F16664">
        <v>32.958099369999999</v>
      </c>
      <c r="G16664">
        <v>-112.6780014</v>
      </c>
      <c r="H16664">
        <v>789</v>
      </c>
      <c r="I16664" s="1" t="s">
        <v>23</v>
      </c>
      <c r="J16664" s="1" t="s">
        <v>80058</v>
      </c>
      <c r="K16664" s="1" t="s">
        <v>80083</v>
      </c>
      <c r="L16664" s="1" t="s">
        <v>106859</v>
      </c>
      <c r="M16664" s="1" t="s">
        <v>25</v>
      </c>
      <c r="N16664" s="1" t="s">
        <v>127261</v>
      </c>
      <c r="P16664" s="1" t="s">
        <v>127261</v>
      </c>
      <c r="Q16664" s="1"/>
      <c r="R16664" s="1" t="s">
        <v>127262</v>
      </c>
      <c r="S16664" s="1"/>
    </row>
    <row r="16665" spans="1:19" x14ac:dyDescent="0.25">
      <c r="A16665">
        <v>17308</v>
      </c>
      <c r="B16665">
        <v>19706</v>
      </c>
      <c r="C16665" s="1" t="s">
        <v>127263</v>
      </c>
      <c r="D16665" s="1" t="s">
        <v>20</v>
      </c>
      <c r="E16665" s="1" t="s">
        <v>127264</v>
      </c>
      <c r="F16665">
        <v>33.04759979248</v>
      </c>
      <c r="G16665">
        <v>-110.90899658203</v>
      </c>
      <c r="H16665">
        <v>1833</v>
      </c>
      <c r="I16665" s="1" t="s">
        <v>23</v>
      </c>
      <c r="J16665" s="1" t="s">
        <v>80058</v>
      </c>
      <c r="K16665" s="1" t="s">
        <v>80083</v>
      </c>
      <c r="L16665" s="1" t="s">
        <v>127265</v>
      </c>
      <c r="M16665" s="1" t="s">
        <v>25</v>
      </c>
      <c r="N16665" s="1" t="s">
        <v>127266</v>
      </c>
      <c r="P16665" s="1" t="s">
        <v>127266</v>
      </c>
      <c r="Q16665" s="1" t="s">
        <v>127267</v>
      </c>
      <c r="R16665" s="1" t="s">
        <v>127268</v>
      </c>
      <c r="S16665" s="1"/>
    </row>
    <row r="16666" spans="1:19" x14ac:dyDescent="0.25">
      <c r="A16666">
        <v>17309</v>
      </c>
      <c r="B16666">
        <v>19707</v>
      </c>
      <c r="C16666" s="1" t="s">
        <v>127269</v>
      </c>
      <c r="D16666" s="1" t="s">
        <v>20</v>
      </c>
      <c r="E16666" s="1" t="s">
        <v>127270</v>
      </c>
      <c r="F16666">
        <v>32.636501312255987</v>
      </c>
      <c r="G16666">
        <v>-110.64700317383</v>
      </c>
      <c r="H16666">
        <v>3274</v>
      </c>
      <c r="I16666" s="1" t="s">
        <v>23</v>
      </c>
      <c r="J16666" s="1" t="s">
        <v>80058</v>
      </c>
      <c r="K16666" s="1" t="s">
        <v>80083</v>
      </c>
      <c r="L16666" s="1" t="s">
        <v>127271</v>
      </c>
      <c r="M16666" s="1" t="s">
        <v>25</v>
      </c>
      <c r="N16666" s="1" t="s">
        <v>127272</v>
      </c>
      <c r="P16666" s="1" t="s">
        <v>127272</v>
      </c>
      <c r="Q16666" s="1"/>
      <c r="R16666" s="1"/>
      <c r="S16666" s="1"/>
    </row>
    <row r="16667" spans="1:19" x14ac:dyDescent="0.25">
      <c r="A16667">
        <v>17310</v>
      </c>
      <c r="B16667">
        <v>19708</v>
      </c>
      <c r="C16667" s="1" t="s">
        <v>127273</v>
      </c>
      <c r="D16667" s="1" t="s">
        <v>20</v>
      </c>
      <c r="E16667" s="1" t="s">
        <v>99950</v>
      </c>
      <c r="F16667">
        <v>31.932899475098001</v>
      </c>
      <c r="G16667">
        <v>-111.89399719238</v>
      </c>
      <c r="H16667">
        <v>2409</v>
      </c>
      <c r="I16667" s="1" t="s">
        <v>23</v>
      </c>
      <c r="J16667" s="1" t="s">
        <v>80058</v>
      </c>
      <c r="K16667" s="1" t="s">
        <v>80083</v>
      </c>
      <c r="L16667" s="1" t="s">
        <v>127274</v>
      </c>
      <c r="M16667" s="1" t="s">
        <v>25</v>
      </c>
      <c r="N16667" s="1" t="s">
        <v>127275</v>
      </c>
      <c r="P16667" s="1" t="s">
        <v>127275</v>
      </c>
      <c r="Q16667" s="1"/>
      <c r="R16667" s="1"/>
      <c r="S16667" s="1"/>
    </row>
    <row r="16668" spans="1:19" x14ac:dyDescent="0.25">
      <c r="A16668">
        <v>17311</v>
      </c>
      <c r="B16668">
        <v>19709</v>
      </c>
      <c r="C16668" s="1" t="s">
        <v>127276</v>
      </c>
      <c r="D16668" s="1" t="s">
        <v>20</v>
      </c>
      <c r="E16668" s="1" t="s">
        <v>127277</v>
      </c>
      <c r="F16668">
        <v>34.645198000000001</v>
      </c>
      <c r="G16668">
        <v>-106.834</v>
      </c>
      <c r="H16668">
        <v>5194</v>
      </c>
      <c r="I16668" s="1" t="s">
        <v>23</v>
      </c>
      <c r="J16668" s="1" t="s">
        <v>80058</v>
      </c>
      <c r="K16668" s="1" t="s">
        <v>80408</v>
      </c>
      <c r="L16668" s="1" t="s">
        <v>95771</v>
      </c>
      <c r="M16668" s="1" t="s">
        <v>25</v>
      </c>
      <c r="N16668" s="1" t="s">
        <v>127278</v>
      </c>
      <c r="P16668" s="1" t="s">
        <v>74036</v>
      </c>
      <c r="Q16668" s="1" t="s">
        <v>127279</v>
      </c>
      <c r="R16668" s="1"/>
      <c r="S16668" s="1" t="s">
        <v>127280</v>
      </c>
    </row>
    <row r="16669" spans="1:19" x14ac:dyDescent="0.25">
      <c r="A16669">
        <v>17312</v>
      </c>
      <c r="B16669">
        <v>19710</v>
      </c>
      <c r="C16669" s="1" t="s">
        <v>127281</v>
      </c>
      <c r="D16669" s="1" t="s">
        <v>20</v>
      </c>
      <c r="E16669" s="1" t="s">
        <v>127282</v>
      </c>
      <c r="F16669">
        <v>35.364398956298999</v>
      </c>
      <c r="G16669">
        <v>-104.18199920654</v>
      </c>
      <c r="H16669">
        <v>4230</v>
      </c>
      <c r="I16669" s="1" t="s">
        <v>23</v>
      </c>
      <c r="J16669" s="1" t="s">
        <v>80058</v>
      </c>
      <c r="K16669" s="1" t="s">
        <v>80408</v>
      </c>
      <c r="L16669" s="1" t="s">
        <v>118595</v>
      </c>
      <c r="M16669" s="1" t="s">
        <v>25</v>
      </c>
      <c r="N16669" s="1" t="s">
        <v>127283</v>
      </c>
      <c r="P16669" s="1" t="s">
        <v>127283</v>
      </c>
      <c r="Q16669" s="1"/>
      <c r="R16669" s="1" t="s">
        <v>127284</v>
      </c>
      <c r="S16669" s="1"/>
    </row>
    <row r="16670" spans="1:19" x14ac:dyDescent="0.25">
      <c r="A16670">
        <v>17313</v>
      </c>
      <c r="B16670">
        <v>19711</v>
      </c>
      <c r="C16670" s="1" t="s">
        <v>127285</v>
      </c>
      <c r="D16670" s="1" t="s">
        <v>20</v>
      </c>
      <c r="E16670" s="1" t="s">
        <v>127286</v>
      </c>
      <c r="F16670">
        <v>36.110900878906001</v>
      </c>
      <c r="G16670">
        <v>-109.57499694824</v>
      </c>
      <c r="H16670">
        <v>5547</v>
      </c>
      <c r="I16670" s="1" t="s">
        <v>23</v>
      </c>
      <c r="J16670" s="1" t="s">
        <v>80058</v>
      </c>
      <c r="K16670" s="1" t="s">
        <v>80083</v>
      </c>
      <c r="L16670" s="1" t="s">
        <v>80858</v>
      </c>
      <c r="M16670" s="1" t="s">
        <v>25</v>
      </c>
      <c r="N16670" s="1" t="s">
        <v>127287</v>
      </c>
      <c r="P16670" s="1" t="s">
        <v>127287</v>
      </c>
      <c r="Q16670" s="1" t="s">
        <v>127288</v>
      </c>
      <c r="R16670" s="1" t="s">
        <v>127289</v>
      </c>
      <c r="S16670" s="1"/>
    </row>
    <row r="16671" spans="1:19" x14ac:dyDescent="0.25">
      <c r="A16671">
        <v>17314</v>
      </c>
      <c r="B16671">
        <v>19712</v>
      </c>
      <c r="C16671" s="1" t="s">
        <v>127290</v>
      </c>
      <c r="D16671" s="1" t="s">
        <v>20</v>
      </c>
      <c r="E16671" s="1" t="s">
        <v>125258</v>
      </c>
      <c r="F16671">
        <v>31.999396000000001</v>
      </c>
      <c r="G16671">
        <v>-110.35822400000001</v>
      </c>
      <c r="H16671">
        <v>3829</v>
      </c>
      <c r="I16671" s="1" t="s">
        <v>23</v>
      </c>
      <c r="J16671" s="1" t="s">
        <v>80058</v>
      </c>
      <c r="K16671" s="1" t="s">
        <v>80083</v>
      </c>
      <c r="L16671" s="1" t="s">
        <v>64371</v>
      </c>
      <c r="M16671" s="1" t="s">
        <v>25</v>
      </c>
      <c r="N16671" s="1" t="s">
        <v>127290</v>
      </c>
      <c r="P16671" s="1" t="s">
        <v>127291</v>
      </c>
      <c r="Q16671" s="1" t="s">
        <v>127292</v>
      </c>
      <c r="R16671" s="1" t="s">
        <v>127293</v>
      </c>
      <c r="S16671" s="1"/>
    </row>
    <row r="16672" spans="1:19" x14ac:dyDescent="0.25">
      <c r="A16672">
        <v>17315</v>
      </c>
      <c r="B16672">
        <v>19713</v>
      </c>
      <c r="C16672" s="1" t="s">
        <v>127294</v>
      </c>
      <c r="D16672" s="1" t="s">
        <v>20</v>
      </c>
      <c r="E16672" s="1" t="s">
        <v>127295</v>
      </c>
      <c r="F16672">
        <v>34.759799957275</v>
      </c>
      <c r="G16672">
        <v>-106.74500274658</v>
      </c>
      <c r="H16672">
        <v>4830</v>
      </c>
      <c r="I16672" s="1" t="s">
        <v>23</v>
      </c>
      <c r="J16672" s="1" t="s">
        <v>80058</v>
      </c>
      <c r="K16672" s="1" t="s">
        <v>80408</v>
      </c>
      <c r="L16672" s="1" t="s">
        <v>127296</v>
      </c>
      <c r="M16672" s="1" t="s">
        <v>25</v>
      </c>
      <c r="N16672" s="1" t="s">
        <v>127297</v>
      </c>
      <c r="P16672" s="1" t="s">
        <v>127297</v>
      </c>
      <c r="Q16672" s="1" t="s">
        <v>127298</v>
      </c>
      <c r="R16672" s="1"/>
      <c r="S16672" s="1"/>
    </row>
    <row r="16673" spans="1:19" x14ac:dyDescent="0.25">
      <c r="A16673">
        <v>17316</v>
      </c>
      <c r="B16673">
        <v>19714</v>
      </c>
      <c r="C16673" s="1" t="s">
        <v>127299</v>
      </c>
      <c r="D16673" s="1" t="s">
        <v>20</v>
      </c>
      <c r="E16673" s="1" t="s">
        <v>127300</v>
      </c>
      <c r="F16673">
        <v>42.709800720214851</v>
      </c>
      <c r="G16673">
        <v>-93.916099548339844</v>
      </c>
      <c r="H16673">
        <v>1133</v>
      </c>
      <c r="I16673" s="1" t="s">
        <v>23</v>
      </c>
      <c r="J16673" s="1" t="s">
        <v>80058</v>
      </c>
      <c r="K16673" s="1" t="s">
        <v>80334</v>
      </c>
      <c r="L16673" s="1" t="s">
        <v>127301</v>
      </c>
      <c r="M16673" s="1" t="s">
        <v>25</v>
      </c>
      <c r="N16673" s="1" t="s">
        <v>127299</v>
      </c>
      <c r="P16673" s="1" t="s">
        <v>127302</v>
      </c>
      <c r="Q16673" s="1"/>
      <c r="R16673" s="1"/>
      <c r="S16673" s="1"/>
    </row>
    <row r="16674" spans="1:19" x14ac:dyDescent="0.25">
      <c r="A16674">
        <v>17317</v>
      </c>
      <c r="B16674">
        <v>19715</v>
      </c>
      <c r="C16674" s="1" t="s">
        <v>127303</v>
      </c>
      <c r="D16674" s="1" t="s">
        <v>20</v>
      </c>
      <c r="E16674" s="1" t="s">
        <v>127304</v>
      </c>
      <c r="F16674">
        <v>42.055500000000002</v>
      </c>
      <c r="G16674">
        <v>-104.929001</v>
      </c>
      <c r="H16674">
        <v>4776</v>
      </c>
      <c r="I16674" s="1" t="s">
        <v>23</v>
      </c>
      <c r="J16674" s="1" t="s">
        <v>80058</v>
      </c>
      <c r="K16674" s="1" t="s">
        <v>80279</v>
      </c>
      <c r="L16674" s="1" t="s">
        <v>98970</v>
      </c>
      <c r="M16674" s="1" t="s">
        <v>25</v>
      </c>
      <c r="N16674" s="1" t="s">
        <v>127303</v>
      </c>
      <c r="O16674" t="s">
        <v>127305</v>
      </c>
      <c r="P16674" s="1" t="s">
        <v>127305</v>
      </c>
      <c r="Q16674" s="1"/>
      <c r="R16674" s="1"/>
      <c r="S16674" s="1"/>
    </row>
    <row r="16675" spans="1:19" x14ac:dyDescent="0.25">
      <c r="A16675">
        <v>17318</v>
      </c>
      <c r="B16675">
        <v>19716</v>
      </c>
      <c r="C16675" s="1" t="s">
        <v>127306</v>
      </c>
      <c r="D16675" s="1" t="s">
        <v>20</v>
      </c>
      <c r="E16675" s="1" t="s">
        <v>127307</v>
      </c>
      <c r="F16675">
        <v>40.727001190000003</v>
      </c>
      <c r="G16675">
        <v>-99.006797789999993</v>
      </c>
      <c r="H16675">
        <v>2131</v>
      </c>
      <c r="I16675" s="1" t="s">
        <v>23</v>
      </c>
      <c r="J16675" s="1" t="s">
        <v>80058</v>
      </c>
      <c r="K16675" s="1" t="s">
        <v>80397</v>
      </c>
      <c r="L16675" s="1" t="s">
        <v>86763</v>
      </c>
      <c r="M16675" s="1" t="s">
        <v>76</v>
      </c>
      <c r="N16675" s="1" t="s">
        <v>127306</v>
      </c>
      <c r="O16675" t="s">
        <v>127308</v>
      </c>
      <c r="P16675" s="1" t="s">
        <v>127308</v>
      </c>
      <c r="Q16675" s="1"/>
      <c r="R16675" s="1" t="s">
        <v>127309</v>
      </c>
      <c r="S16675" s="1"/>
    </row>
    <row r="16676" spans="1:19" x14ac:dyDescent="0.25">
      <c r="A16676">
        <v>17319</v>
      </c>
      <c r="B16676">
        <v>19717</v>
      </c>
      <c r="C16676" s="1" t="s">
        <v>127310</v>
      </c>
      <c r="D16676" s="1" t="s">
        <v>30</v>
      </c>
      <c r="E16676" s="1" t="s">
        <v>127311</v>
      </c>
      <c r="F16676">
        <v>47.398899078399999</v>
      </c>
      <c r="G16676">
        <v>-120.207000732</v>
      </c>
      <c r="H16676">
        <v>1249</v>
      </c>
      <c r="I16676" s="1" t="s">
        <v>23</v>
      </c>
      <c r="J16676" s="1" t="s">
        <v>80058</v>
      </c>
      <c r="K16676" s="1" t="s">
        <v>80259</v>
      </c>
      <c r="L16676" s="1" t="s">
        <v>92893</v>
      </c>
      <c r="M16676" s="1" t="s">
        <v>25</v>
      </c>
      <c r="N16676" s="1" t="s">
        <v>127310</v>
      </c>
      <c r="O16676" t="s">
        <v>127312</v>
      </c>
      <c r="P16676" s="1" t="s">
        <v>127312</v>
      </c>
      <c r="Q16676" s="1" t="s">
        <v>127313</v>
      </c>
      <c r="R16676" s="1" t="s">
        <v>127314</v>
      </c>
      <c r="S16676" s="1"/>
    </row>
    <row r="16677" spans="1:19" x14ac:dyDescent="0.25">
      <c r="A16677">
        <v>17320</v>
      </c>
      <c r="B16677">
        <v>3501</v>
      </c>
      <c r="C16677" s="1" t="s">
        <v>127315</v>
      </c>
      <c r="D16677" s="1" t="s">
        <v>30</v>
      </c>
      <c r="E16677" s="1" t="s">
        <v>127316</v>
      </c>
      <c r="F16677">
        <v>44.865798950195313</v>
      </c>
      <c r="G16677">
        <v>-91.484298706054688</v>
      </c>
      <c r="H16677">
        <v>913</v>
      </c>
      <c r="I16677" s="1" t="s">
        <v>23</v>
      </c>
      <c r="J16677" s="1" t="s">
        <v>80058</v>
      </c>
      <c r="K16677" s="1" t="s">
        <v>80268</v>
      </c>
      <c r="L16677" s="1" t="s">
        <v>87608</v>
      </c>
      <c r="M16677" s="1" t="s">
        <v>76</v>
      </c>
      <c r="N16677" s="1" t="s">
        <v>127315</v>
      </c>
      <c r="O16677" t="s">
        <v>18558</v>
      </c>
      <c r="P16677" s="1" t="s">
        <v>18558</v>
      </c>
      <c r="Q16677" s="1"/>
      <c r="R16677" s="1" t="s">
        <v>127317</v>
      </c>
      <c r="S16677" s="1"/>
    </row>
    <row r="16678" spans="1:19" x14ac:dyDescent="0.25">
      <c r="A16678">
        <v>17321</v>
      </c>
      <c r="B16678">
        <v>19718</v>
      </c>
      <c r="C16678" s="1" t="s">
        <v>127318</v>
      </c>
      <c r="D16678" s="1" t="s">
        <v>20</v>
      </c>
      <c r="E16678" s="1" t="s">
        <v>127319</v>
      </c>
      <c r="F16678">
        <v>59.352100372299986</v>
      </c>
      <c r="G16678">
        <v>-151.92500305199999</v>
      </c>
      <c r="H16678">
        <v>27</v>
      </c>
      <c r="I16678" s="1" t="s">
        <v>23</v>
      </c>
      <c r="J16678" s="1" t="s">
        <v>80058</v>
      </c>
      <c r="K16678" s="1" t="s">
        <v>80067</v>
      </c>
      <c r="L16678" s="1" t="s">
        <v>106195</v>
      </c>
      <c r="M16678" s="1" t="s">
        <v>25</v>
      </c>
      <c r="N16678" s="1" t="s">
        <v>127318</v>
      </c>
      <c r="O16678" t="s">
        <v>127318</v>
      </c>
      <c r="P16678" s="1" t="s">
        <v>127318</v>
      </c>
      <c r="Q16678" s="1"/>
      <c r="R16678" s="1" t="s">
        <v>127320</v>
      </c>
      <c r="S16678" s="1" t="s">
        <v>127321</v>
      </c>
    </row>
    <row r="16679" spans="1:19" x14ac:dyDescent="0.25">
      <c r="A16679">
        <v>17322</v>
      </c>
      <c r="B16679">
        <v>316110</v>
      </c>
      <c r="C16679" s="1" t="s">
        <v>127322</v>
      </c>
      <c r="D16679" s="1" t="s">
        <v>20</v>
      </c>
      <c r="E16679" s="1" t="s">
        <v>127323</v>
      </c>
      <c r="F16679">
        <v>37.681800000000003</v>
      </c>
      <c r="G16679">
        <v>-82.122100000000003</v>
      </c>
      <c r="H16679">
        <v>1883</v>
      </c>
      <c r="I16679" s="1" t="s">
        <v>23</v>
      </c>
      <c r="J16679" s="1" t="s">
        <v>80058</v>
      </c>
      <c r="K16679" s="1" t="s">
        <v>80275</v>
      </c>
      <c r="L16679" s="1" t="s">
        <v>127324</v>
      </c>
      <c r="M16679" s="1" t="s">
        <v>25</v>
      </c>
      <c r="N16679" s="1" t="s">
        <v>127322</v>
      </c>
      <c r="P16679" s="1" t="s">
        <v>1238</v>
      </c>
      <c r="Q16679" s="1"/>
      <c r="R16679" s="1" t="s">
        <v>127325</v>
      </c>
      <c r="S16679" s="1"/>
    </row>
    <row r="16680" spans="1:19" x14ac:dyDescent="0.25">
      <c r="A16680">
        <v>17323</v>
      </c>
      <c r="B16680">
        <v>19719</v>
      </c>
      <c r="C16680" s="1" t="s">
        <v>127326</v>
      </c>
      <c r="D16680" s="1" t="s">
        <v>20</v>
      </c>
      <c r="E16680" s="1" t="s">
        <v>127327</v>
      </c>
      <c r="F16680">
        <v>26.441700000000001</v>
      </c>
      <c r="G16680">
        <v>-98.122200000000007</v>
      </c>
      <c r="H16680">
        <v>75</v>
      </c>
      <c r="I16680" s="1" t="s">
        <v>23</v>
      </c>
      <c r="J16680" s="1" t="s">
        <v>80058</v>
      </c>
      <c r="K16680" s="1" t="s">
        <v>80232</v>
      </c>
      <c r="L16680" s="1" t="s">
        <v>80772</v>
      </c>
      <c r="M16680" s="1" t="s">
        <v>25</v>
      </c>
      <c r="N16680" s="1" t="s">
        <v>127326</v>
      </c>
      <c r="P16680" s="1" t="s">
        <v>27233</v>
      </c>
      <c r="Q16680" s="1" t="s">
        <v>127328</v>
      </c>
      <c r="R16680" s="1" t="s">
        <v>127329</v>
      </c>
      <c r="S16680" s="1" t="s">
        <v>127330</v>
      </c>
    </row>
    <row r="16681" spans="1:19" x14ac:dyDescent="0.25">
      <c r="A16681">
        <v>17324</v>
      </c>
      <c r="B16681">
        <v>19720</v>
      </c>
      <c r="C16681" s="1" t="s">
        <v>127331</v>
      </c>
      <c r="D16681" s="1" t="s">
        <v>20</v>
      </c>
      <c r="E16681" s="1" t="s">
        <v>127332</v>
      </c>
      <c r="F16681">
        <v>42.436599729999998</v>
      </c>
      <c r="G16681">
        <v>-93.868896480000004</v>
      </c>
      <c r="H16681">
        <v>1122</v>
      </c>
      <c r="I16681" s="1" t="s">
        <v>23</v>
      </c>
      <c r="J16681" s="1" t="s">
        <v>80058</v>
      </c>
      <c r="K16681" s="1" t="s">
        <v>80334</v>
      </c>
      <c r="L16681" s="1" t="s">
        <v>120138</v>
      </c>
      <c r="M16681" s="1" t="s">
        <v>25</v>
      </c>
      <c r="N16681" s="1" t="s">
        <v>127331</v>
      </c>
      <c r="O16681" t="s">
        <v>127333</v>
      </c>
      <c r="P16681" s="1" t="s">
        <v>127333</v>
      </c>
      <c r="Q16681" s="1"/>
      <c r="R16681" s="1"/>
      <c r="S16681" s="1"/>
    </row>
    <row r="16682" spans="1:19" x14ac:dyDescent="0.25">
      <c r="A16682">
        <v>17325</v>
      </c>
      <c r="B16682">
        <v>316113</v>
      </c>
      <c r="C16682" s="1" t="s">
        <v>127334</v>
      </c>
      <c r="D16682" s="1" t="s">
        <v>8956</v>
      </c>
      <c r="E16682" s="1" t="s">
        <v>127335</v>
      </c>
      <c r="F16682">
        <v>48.370452800000002</v>
      </c>
      <c r="G16682">
        <v>-124.5981194</v>
      </c>
      <c r="H16682">
        <v>10</v>
      </c>
      <c r="I16682" s="1" t="s">
        <v>23</v>
      </c>
      <c r="J16682" s="1" t="s">
        <v>80058</v>
      </c>
      <c r="K16682" s="1" t="s">
        <v>80259</v>
      </c>
      <c r="L16682" s="1" t="s">
        <v>127336</v>
      </c>
      <c r="M16682" s="1" t="s">
        <v>25</v>
      </c>
      <c r="N16682" s="1" t="s">
        <v>127334</v>
      </c>
      <c r="P16682" s="1" t="s">
        <v>127337</v>
      </c>
      <c r="Q16682" s="1" t="s">
        <v>127338</v>
      </c>
      <c r="R16682" s="1"/>
      <c r="S16682" s="1"/>
    </row>
    <row r="16683" spans="1:19" x14ac:dyDescent="0.25">
      <c r="A16683">
        <v>17326</v>
      </c>
      <c r="B16683">
        <v>3502</v>
      </c>
      <c r="C16683" s="1" t="s">
        <v>127339</v>
      </c>
      <c r="D16683" s="1" t="s">
        <v>30</v>
      </c>
      <c r="E16683" s="1" t="s">
        <v>127340</v>
      </c>
      <c r="F16683">
        <v>36.260601039999997</v>
      </c>
      <c r="G16683">
        <v>-76.174598689999996</v>
      </c>
      <c r="H16683">
        <v>12</v>
      </c>
      <c r="I16683" s="1" t="s">
        <v>23</v>
      </c>
      <c r="J16683" s="1" t="s">
        <v>80058</v>
      </c>
      <c r="K16683" s="1" t="s">
        <v>80183</v>
      </c>
      <c r="L16683" s="1" t="s">
        <v>85986</v>
      </c>
      <c r="M16683" s="1" t="s">
        <v>25</v>
      </c>
      <c r="N16683" s="1" t="s">
        <v>127339</v>
      </c>
      <c r="O16683" t="s">
        <v>127341</v>
      </c>
      <c r="P16683" s="1" t="s">
        <v>127341</v>
      </c>
      <c r="Q16683" s="1" t="s">
        <v>127342</v>
      </c>
      <c r="R16683" s="1" t="s">
        <v>127343</v>
      </c>
      <c r="S16683" s="1"/>
    </row>
    <row r="16684" spans="1:19" x14ac:dyDescent="0.25">
      <c r="A16684">
        <v>17327</v>
      </c>
      <c r="B16684">
        <v>46530</v>
      </c>
      <c r="C16684" s="1" t="s">
        <v>127344</v>
      </c>
      <c r="D16684" s="1" t="s">
        <v>30</v>
      </c>
      <c r="E16684" s="1" t="s">
        <v>127345</v>
      </c>
      <c r="F16684">
        <v>30.357106000000002</v>
      </c>
      <c r="G16684">
        <v>-85.795414000000008</v>
      </c>
      <c r="H16684">
        <v>69</v>
      </c>
      <c r="I16684" s="1" t="s">
        <v>23</v>
      </c>
      <c r="J16684" s="1" t="s">
        <v>80058</v>
      </c>
      <c r="K16684" s="1" t="s">
        <v>80101</v>
      </c>
      <c r="L16684" s="1" t="s">
        <v>82126</v>
      </c>
      <c r="M16684" s="1" t="s">
        <v>76</v>
      </c>
      <c r="N16684" s="1" t="s">
        <v>127344</v>
      </c>
      <c r="O16684" t="s">
        <v>127346</v>
      </c>
      <c r="P16684" s="1" t="s">
        <v>127346</v>
      </c>
      <c r="Q16684" s="1" t="s">
        <v>127347</v>
      </c>
      <c r="R16684" s="1" t="s">
        <v>127348</v>
      </c>
      <c r="S16684" s="1" t="s">
        <v>127345</v>
      </c>
    </row>
    <row r="16685" spans="1:19" x14ac:dyDescent="0.25">
      <c r="A16685">
        <v>17328</v>
      </c>
      <c r="B16685">
        <v>19721</v>
      </c>
      <c r="C16685" s="1" t="s">
        <v>127349</v>
      </c>
      <c r="D16685" s="1" t="s">
        <v>20</v>
      </c>
      <c r="E16685" s="1" t="s">
        <v>127350</v>
      </c>
      <c r="F16685">
        <v>43.885399</v>
      </c>
      <c r="G16685">
        <v>-104.318001</v>
      </c>
      <c r="H16685">
        <v>4174</v>
      </c>
      <c r="I16685" s="1" t="s">
        <v>23</v>
      </c>
      <c r="J16685" s="1" t="s">
        <v>80058</v>
      </c>
      <c r="K16685" s="1" t="s">
        <v>80279</v>
      </c>
      <c r="L16685" s="1" t="s">
        <v>8040</v>
      </c>
      <c r="M16685" s="1" t="s">
        <v>25</v>
      </c>
      <c r="N16685" s="1" t="s">
        <v>127349</v>
      </c>
      <c r="O16685" t="s">
        <v>127351</v>
      </c>
      <c r="P16685" s="1" t="s">
        <v>127351</v>
      </c>
      <c r="Q16685" s="1"/>
      <c r="R16685" s="1"/>
      <c r="S16685" s="1"/>
    </row>
    <row r="16686" spans="1:19" x14ac:dyDescent="0.25">
      <c r="A16686">
        <v>17329</v>
      </c>
      <c r="B16686">
        <v>19722</v>
      </c>
      <c r="C16686" s="1" t="s">
        <v>127352</v>
      </c>
      <c r="D16686" s="1" t="s">
        <v>20</v>
      </c>
      <c r="E16686" s="1" t="s">
        <v>127353</v>
      </c>
      <c r="F16686">
        <v>29.9468994140625</v>
      </c>
      <c r="G16686">
        <v>-100.1740036010742</v>
      </c>
      <c r="H16686">
        <v>2372</v>
      </c>
      <c r="I16686" s="1" t="s">
        <v>23</v>
      </c>
      <c r="J16686" s="1" t="s">
        <v>80058</v>
      </c>
      <c r="K16686" s="1" t="s">
        <v>80232</v>
      </c>
      <c r="L16686" s="1" t="s">
        <v>92363</v>
      </c>
      <c r="M16686" s="1" t="s">
        <v>25</v>
      </c>
      <c r="N16686" s="1" t="s">
        <v>127352</v>
      </c>
      <c r="P16686" s="1" t="s">
        <v>26034</v>
      </c>
      <c r="Q16686" s="1"/>
      <c r="R16686" s="1"/>
      <c r="S16686" s="1"/>
    </row>
    <row r="16687" spans="1:19" x14ac:dyDescent="0.25">
      <c r="A16687">
        <v>17330</v>
      </c>
      <c r="B16687">
        <v>19723</v>
      </c>
      <c r="C16687" s="1" t="s">
        <v>127354</v>
      </c>
      <c r="D16687" s="1" t="s">
        <v>20</v>
      </c>
      <c r="E16687" s="1" t="s">
        <v>127355</v>
      </c>
      <c r="F16687">
        <v>36.027698516799987</v>
      </c>
      <c r="G16687">
        <v>-76.567100524900013</v>
      </c>
      <c r="H16687">
        <v>20</v>
      </c>
      <c r="I16687" s="1" t="s">
        <v>23</v>
      </c>
      <c r="J16687" s="1" t="s">
        <v>80058</v>
      </c>
      <c r="K16687" s="1" t="s">
        <v>80183</v>
      </c>
      <c r="L16687" s="1" t="s">
        <v>84554</v>
      </c>
      <c r="M16687" s="1" t="s">
        <v>25</v>
      </c>
      <c r="N16687" s="1" t="s">
        <v>127354</v>
      </c>
      <c r="O16687" t="s">
        <v>127356</v>
      </c>
      <c r="P16687" s="1" t="s">
        <v>127356</v>
      </c>
      <c r="Q16687" s="1"/>
      <c r="R16687" s="1" t="s">
        <v>127357</v>
      </c>
      <c r="S16687" s="1" t="s">
        <v>127358</v>
      </c>
    </row>
    <row r="16688" spans="1:19" x14ac:dyDescent="0.25">
      <c r="A16688">
        <v>17331</v>
      </c>
      <c r="B16688">
        <v>19724</v>
      </c>
      <c r="C16688" s="1" t="s">
        <v>127359</v>
      </c>
      <c r="D16688" s="1" t="s">
        <v>20</v>
      </c>
      <c r="E16688" s="1" t="s">
        <v>127360</v>
      </c>
      <c r="F16688">
        <v>39.391601559999998</v>
      </c>
      <c r="G16688">
        <v>-76.291099549999998</v>
      </c>
      <c r="H16688">
        <v>21</v>
      </c>
      <c r="I16688" s="1" t="s">
        <v>23</v>
      </c>
      <c r="J16688" s="1" t="s">
        <v>80058</v>
      </c>
      <c r="K16688" s="1" t="s">
        <v>80158</v>
      </c>
      <c r="L16688" s="1" t="s">
        <v>127361</v>
      </c>
      <c r="M16688" s="1" t="s">
        <v>25</v>
      </c>
      <c r="N16688" s="1" t="s">
        <v>127359</v>
      </c>
      <c r="P16688" s="1" t="s">
        <v>127362</v>
      </c>
      <c r="Q16688" s="1"/>
      <c r="R16688" s="1"/>
      <c r="S16688" s="1"/>
    </row>
    <row r="16689" spans="1:19" x14ac:dyDescent="0.25">
      <c r="A16689">
        <v>17332</v>
      </c>
      <c r="B16689">
        <v>19725</v>
      </c>
      <c r="C16689" s="1" t="s">
        <v>127363</v>
      </c>
      <c r="D16689" s="1" t="s">
        <v>20</v>
      </c>
      <c r="E16689" s="1" t="s">
        <v>127364</v>
      </c>
      <c r="F16689">
        <v>40.37229919</v>
      </c>
      <c r="G16689">
        <v>-83.819000239999994</v>
      </c>
      <c r="H16689">
        <v>1122</v>
      </c>
      <c r="I16689" s="1" t="s">
        <v>23</v>
      </c>
      <c r="J16689" s="1" t="s">
        <v>80058</v>
      </c>
      <c r="K16689" s="1" t="s">
        <v>80197</v>
      </c>
      <c r="L16689" s="1" t="s">
        <v>97118</v>
      </c>
      <c r="M16689" s="1" t="s">
        <v>25</v>
      </c>
      <c r="N16689" s="1" t="s">
        <v>127363</v>
      </c>
      <c r="P16689" s="1" t="s">
        <v>127365</v>
      </c>
      <c r="Q16689" s="1"/>
      <c r="R16689" s="1"/>
      <c r="S16689" s="1"/>
    </row>
    <row r="16690" spans="1:19" x14ac:dyDescent="0.25">
      <c r="A16690">
        <v>17333</v>
      </c>
      <c r="B16690">
        <v>19726</v>
      </c>
      <c r="C16690" s="1" t="s">
        <v>127366</v>
      </c>
      <c r="D16690" s="1" t="s">
        <v>20</v>
      </c>
      <c r="E16690" s="1" t="s">
        <v>103762</v>
      </c>
      <c r="F16690">
        <v>31.299699780000001</v>
      </c>
      <c r="G16690">
        <v>-85.899902339999997</v>
      </c>
      <c r="H16690">
        <v>361</v>
      </c>
      <c r="I16690" s="1" t="s">
        <v>23</v>
      </c>
      <c r="J16690" s="1" t="s">
        <v>80058</v>
      </c>
      <c r="K16690" s="1" t="s">
        <v>80071</v>
      </c>
      <c r="L16690" s="1" t="s">
        <v>81144</v>
      </c>
      <c r="M16690" s="1" t="s">
        <v>25</v>
      </c>
      <c r="N16690" s="1" t="s">
        <v>127366</v>
      </c>
      <c r="O16690" t="s">
        <v>127367</v>
      </c>
      <c r="P16690" s="1" t="s">
        <v>58023</v>
      </c>
      <c r="Q16690" s="1"/>
      <c r="R16690" s="1" t="s">
        <v>127368</v>
      </c>
      <c r="S16690" s="1"/>
    </row>
    <row r="16691" spans="1:19" x14ac:dyDescent="0.25">
      <c r="A16691">
        <v>17334</v>
      </c>
      <c r="B16691">
        <v>17175</v>
      </c>
      <c r="C16691" s="1" t="s">
        <v>127369</v>
      </c>
      <c r="D16691" s="1" t="s">
        <v>20</v>
      </c>
      <c r="E16691" s="1" t="s">
        <v>127370</v>
      </c>
      <c r="F16691">
        <v>38.531501770019531</v>
      </c>
      <c r="G16691">
        <v>-121.786003112793</v>
      </c>
      <c r="H16691">
        <v>69</v>
      </c>
      <c r="I16691" s="1" t="s">
        <v>23</v>
      </c>
      <c r="J16691" s="1" t="s">
        <v>80058</v>
      </c>
      <c r="K16691" s="1" t="s">
        <v>80087</v>
      </c>
      <c r="L16691" s="1" t="s">
        <v>98568</v>
      </c>
      <c r="M16691" s="1" t="s">
        <v>25</v>
      </c>
      <c r="N16691" s="1" t="s">
        <v>127369</v>
      </c>
      <c r="P16691" s="1" t="s">
        <v>127371</v>
      </c>
      <c r="Q16691" s="1"/>
      <c r="R16691" s="1" t="s">
        <v>127372</v>
      </c>
      <c r="S16691" s="1"/>
    </row>
    <row r="16692" spans="1:19" x14ac:dyDescent="0.25">
      <c r="A16692">
        <v>17335</v>
      </c>
      <c r="B16692">
        <v>3503</v>
      </c>
      <c r="C16692" s="1" t="s">
        <v>127373</v>
      </c>
      <c r="D16692" s="1" t="s">
        <v>636</v>
      </c>
      <c r="E16692" s="1" t="s">
        <v>127374</v>
      </c>
      <c r="F16692">
        <v>34.905399000000003</v>
      </c>
      <c r="G16692">
        <v>-117.88400300000001</v>
      </c>
      <c r="H16692">
        <v>2312</v>
      </c>
      <c r="I16692" s="1" t="s">
        <v>23</v>
      </c>
      <c r="J16692" s="1" t="s">
        <v>80058</v>
      </c>
      <c r="K16692" s="1" t="s">
        <v>80087</v>
      </c>
      <c r="L16692" s="1" t="s">
        <v>124477</v>
      </c>
      <c r="M16692" s="1" t="s">
        <v>25</v>
      </c>
      <c r="N16692" s="1" t="s">
        <v>127373</v>
      </c>
      <c r="O16692" t="s">
        <v>127375</v>
      </c>
      <c r="P16692" s="1" t="s">
        <v>127375</v>
      </c>
      <c r="Q16692" s="1"/>
      <c r="R16692" s="1" t="s">
        <v>127376</v>
      </c>
      <c r="S16692" s="1"/>
    </row>
    <row r="16693" spans="1:19" x14ac:dyDescent="0.25">
      <c r="A16693">
        <v>17336</v>
      </c>
      <c r="B16693">
        <v>334847</v>
      </c>
      <c r="C16693" s="1" t="s">
        <v>127377</v>
      </c>
      <c r="D16693" s="1" t="s">
        <v>20</v>
      </c>
      <c r="E16693" s="1" t="s">
        <v>127378</v>
      </c>
      <c r="F16693">
        <v>32.686197999999997</v>
      </c>
      <c r="G16693">
        <v>-111.54709699999999</v>
      </c>
      <c r="H16693">
        <v>1555</v>
      </c>
      <c r="I16693" s="1" t="s">
        <v>23</v>
      </c>
      <c r="J16693" s="1" t="s">
        <v>80058</v>
      </c>
      <c r="K16693" s="1" t="s">
        <v>80083</v>
      </c>
      <c r="L16693" s="1" t="s">
        <v>127256</v>
      </c>
      <c r="M16693" s="1" t="s">
        <v>25</v>
      </c>
      <c r="N16693" s="1"/>
      <c r="P16693" s="1" t="s">
        <v>127379</v>
      </c>
      <c r="Q16693" s="1"/>
      <c r="R16693" s="1"/>
      <c r="S16693" s="1"/>
    </row>
    <row r="16694" spans="1:19" x14ac:dyDescent="0.25">
      <c r="A16694">
        <v>17337</v>
      </c>
      <c r="B16694">
        <v>19727</v>
      </c>
      <c r="C16694" s="1" t="s">
        <v>127380</v>
      </c>
      <c r="D16694" s="1" t="s">
        <v>30</v>
      </c>
      <c r="E16694" s="1" t="s">
        <v>127381</v>
      </c>
      <c r="F16694">
        <v>34.7663002014</v>
      </c>
      <c r="G16694">
        <v>-114.62300109900001</v>
      </c>
      <c r="H16694">
        <v>983</v>
      </c>
      <c r="I16694" s="1" t="s">
        <v>23</v>
      </c>
      <c r="J16694" s="1" t="s">
        <v>80058</v>
      </c>
      <c r="K16694" s="1" t="s">
        <v>80087</v>
      </c>
      <c r="L16694" s="1" t="s">
        <v>127382</v>
      </c>
      <c r="M16694" s="1" t="s">
        <v>25</v>
      </c>
      <c r="N16694" s="1" t="s">
        <v>127380</v>
      </c>
      <c r="O16694" t="s">
        <v>127383</v>
      </c>
      <c r="P16694" s="1" t="s">
        <v>127383</v>
      </c>
      <c r="Q16694" s="1" t="s">
        <v>127384</v>
      </c>
      <c r="R16694" s="1" t="s">
        <v>127385</v>
      </c>
      <c r="S16694" s="1" t="s">
        <v>127386</v>
      </c>
    </row>
    <row r="16695" spans="1:19" x14ac:dyDescent="0.25">
      <c r="A16695">
        <v>17338</v>
      </c>
      <c r="B16695">
        <v>3504</v>
      </c>
      <c r="C16695" s="1" t="s">
        <v>127387</v>
      </c>
      <c r="D16695" s="1" t="s">
        <v>30</v>
      </c>
      <c r="E16695" s="1" t="s">
        <v>127388</v>
      </c>
      <c r="F16695">
        <v>42.898399353027337</v>
      </c>
      <c r="G16695">
        <v>-72.270797729492188</v>
      </c>
      <c r="H16695">
        <v>488</v>
      </c>
      <c r="I16695" s="1" t="s">
        <v>23</v>
      </c>
      <c r="J16695" s="1" t="s">
        <v>80058</v>
      </c>
      <c r="K16695" s="1" t="s">
        <v>80401</v>
      </c>
      <c r="L16695" s="1" t="s">
        <v>84238</v>
      </c>
      <c r="M16695" s="1" t="s">
        <v>25</v>
      </c>
      <c r="N16695" s="1" t="s">
        <v>127387</v>
      </c>
      <c r="O16695" t="s">
        <v>127389</v>
      </c>
      <c r="P16695" s="1" t="s">
        <v>127389</v>
      </c>
      <c r="Q16695" s="1"/>
      <c r="R16695" s="1" t="s">
        <v>127390</v>
      </c>
      <c r="S16695" s="1"/>
    </row>
    <row r="16696" spans="1:19" x14ac:dyDescent="0.25">
      <c r="A16696">
        <v>17339</v>
      </c>
      <c r="B16696">
        <v>19728</v>
      </c>
      <c r="C16696" s="1" t="s">
        <v>127391</v>
      </c>
      <c r="D16696" s="1" t="s">
        <v>20</v>
      </c>
      <c r="E16696" s="1" t="s">
        <v>127392</v>
      </c>
      <c r="F16696">
        <v>40.048801422119141</v>
      </c>
      <c r="G16696">
        <v>-107.88600158691411</v>
      </c>
      <c r="H16696">
        <v>6421</v>
      </c>
      <c r="I16696" s="1" t="s">
        <v>23</v>
      </c>
      <c r="J16696" s="1" t="s">
        <v>80058</v>
      </c>
      <c r="K16696" s="1" t="s">
        <v>80097</v>
      </c>
      <c r="L16696" s="1" t="s">
        <v>89378</v>
      </c>
      <c r="M16696" s="1" t="s">
        <v>25</v>
      </c>
      <c r="N16696" s="1" t="s">
        <v>127391</v>
      </c>
      <c r="P16696" s="1" t="s">
        <v>127393</v>
      </c>
      <c r="Q16696" s="1"/>
      <c r="R16696" s="1"/>
      <c r="S16696" s="1"/>
    </row>
    <row r="16697" spans="1:19" x14ac:dyDescent="0.25">
      <c r="A16697">
        <v>17340</v>
      </c>
      <c r="B16697">
        <v>19729</v>
      </c>
      <c r="C16697" s="1" t="s">
        <v>127394</v>
      </c>
      <c r="D16697" s="1" t="s">
        <v>30</v>
      </c>
      <c r="E16697" s="1" t="s">
        <v>99044</v>
      </c>
      <c r="F16697">
        <v>33.176998140000002</v>
      </c>
      <c r="G16697">
        <v>-86.782798769999999</v>
      </c>
      <c r="H16697">
        <v>586</v>
      </c>
      <c r="I16697" s="1" t="s">
        <v>23</v>
      </c>
      <c r="J16697" s="1" t="s">
        <v>80058</v>
      </c>
      <c r="K16697" s="1" t="s">
        <v>80071</v>
      </c>
      <c r="L16697" s="1" t="s">
        <v>106503</v>
      </c>
      <c r="M16697" s="1" t="s">
        <v>25</v>
      </c>
      <c r="N16697" s="1" t="s">
        <v>127394</v>
      </c>
      <c r="P16697" s="1" t="s">
        <v>26748</v>
      </c>
      <c r="Q16697" s="1" t="s">
        <v>127395</v>
      </c>
      <c r="R16697" s="1" t="s">
        <v>127396</v>
      </c>
      <c r="S16697" s="1" t="s">
        <v>127397</v>
      </c>
    </row>
    <row r="16698" spans="1:19" x14ac:dyDescent="0.25">
      <c r="A16698">
        <v>17341</v>
      </c>
      <c r="B16698">
        <v>19730</v>
      </c>
      <c r="C16698" s="1" t="s">
        <v>127398</v>
      </c>
      <c r="D16698" s="1" t="s">
        <v>20</v>
      </c>
      <c r="E16698" s="1" t="s">
        <v>127399</v>
      </c>
      <c r="F16698">
        <v>44.734199519999997</v>
      </c>
      <c r="G16698">
        <v>-103.8619995</v>
      </c>
      <c r="H16698">
        <v>3191</v>
      </c>
      <c r="I16698" s="1" t="s">
        <v>23</v>
      </c>
      <c r="J16698" s="1" t="s">
        <v>80058</v>
      </c>
      <c r="K16698" s="1" t="s">
        <v>80228</v>
      </c>
      <c r="L16698" s="1" t="s">
        <v>127400</v>
      </c>
      <c r="M16698" s="1" t="s">
        <v>25</v>
      </c>
      <c r="N16698" s="1" t="s">
        <v>127398</v>
      </c>
      <c r="P16698" s="1" t="s">
        <v>47781</v>
      </c>
      <c r="Q16698" s="1"/>
      <c r="R16698" s="1"/>
      <c r="S16698" s="1"/>
    </row>
    <row r="16699" spans="1:19" x14ac:dyDescent="0.25">
      <c r="A16699">
        <v>17342</v>
      </c>
      <c r="B16699">
        <v>19731</v>
      </c>
      <c r="C16699" s="1" t="s">
        <v>127401</v>
      </c>
      <c r="D16699" s="1" t="s">
        <v>30</v>
      </c>
      <c r="E16699" s="1" t="s">
        <v>100974</v>
      </c>
      <c r="F16699">
        <v>29.607299804699998</v>
      </c>
      <c r="G16699">
        <v>-95.158798217800012</v>
      </c>
      <c r="H16699">
        <v>32</v>
      </c>
      <c r="I16699" s="1" t="s">
        <v>23</v>
      </c>
      <c r="J16699" s="1" t="s">
        <v>80058</v>
      </c>
      <c r="K16699" s="1" t="s">
        <v>80232</v>
      </c>
      <c r="L16699" s="1" t="s">
        <v>80980</v>
      </c>
      <c r="M16699" s="1" t="s">
        <v>25</v>
      </c>
      <c r="N16699" s="1" t="s">
        <v>127401</v>
      </c>
      <c r="O16699" t="s">
        <v>127402</v>
      </c>
      <c r="P16699" s="1" t="s">
        <v>127402</v>
      </c>
      <c r="Q16699" s="1"/>
      <c r="R16699" s="1" t="s">
        <v>127403</v>
      </c>
      <c r="S16699" s="1" t="s">
        <v>127404</v>
      </c>
    </row>
    <row r="16700" spans="1:19" x14ac:dyDescent="0.25">
      <c r="A16700">
        <v>17343</v>
      </c>
      <c r="B16700">
        <v>19732</v>
      </c>
      <c r="C16700" s="1" t="s">
        <v>127405</v>
      </c>
      <c r="D16700" s="1" t="s">
        <v>20</v>
      </c>
      <c r="E16700" s="1" t="s">
        <v>127406</v>
      </c>
      <c r="F16700">
        <v>44.888801999999998</v>
      </c>
      <c r="G16700">
        <v>-72.229202000000001</v>
      </c>
      <c r="H16700">
        <v>930</v>
      </c>
      <c r="I16700" s="1" t="s">
        <v>23</v>
      </c>
      <c r="J16700" s="1" t="s">
        <v>80058</v>
      </c>
      <c r="K16700" s="1" t="s">
        <v>81004</v>
      </c>
      <c r="L16700" s="1" t="s">
        <v>80076</v>
      </c>
      <c r="M16700" s="1" t="s">
        <v>25</v>
      </c>
      <c r="N16700" s="1" t="s">
        <v>127405</v>
      </c>
      <c r="O16700" t="s">
        <v>127407</v>
      </c>
      <c r="P16700" s="1" t="s">
        <v>127407</v>
      </c>
      <c r="Q16700" s="1"/>
      <c r="R16700" s="1" t="s">
        <v>127408</v>
      </c>
      <c r="S16700" s="1" t="s">
        <v>127409</v>
      </c>
    </row>
    <row r="16701" spans="1:19" x14ac:dyDescent="0.25">
      <c r="A16701">
        <v>17344</v>
      </c>
      <c r="B16701">
        <v>19733</v>
      </c>
      <c r="C16701" s="1" t="s">
        <v>127410</v>
      </c>
      <c r="D16701" s="1" t="s">
        <v>20</v>
      </c>
      <c r="E16701" s="1" t="s">
        <v>127411</v>
      </c>
      <c r="F16701">
        <v>42.614898681640632</v>
      </c>
      <c r="G16701">
        <v>-89.590400695800781</v>
      </c>
      <c r="H16701">
        <v>1086</v>
      </c>
      <c r="I16701" s="1" t="s">
        <v>23</v>
      </c>
      <c r="J16701" s="1" t="s">
        <v>80058</v>
      </c>
      <c r="K16701" s="1" t="s">
        <v>80268</v>
      </c>
      <c r="L16701" s="1" t="s">
        <v>81423</v>
      </c>
      <c r="M16701" s="1" t="s">
        <v>25</v>
      </c>
      <c r="N16701" s="1" t="s">
        <v>127410</v>
      </c>
      <c r="P16701" s="1" t="s">
        <v>127412</v>
      </c>
      <c r="Q16701" s="1"/>
      <c r="R16701" s="1"/>
      <c r="S16701" s="1"/>
    </row>
    <row r="16702" spans="1:19" x14ac:dyDescent="0.25">
      <c r="A16702">
        <v>17345</v>
      </c>
      <c r="B16702">
        <v>19734</v>
      </c>
      <c r="C16702" s="1" t="s">
        <v>127413</v>
      </c>
      <c r="D16702" s="1" t="s">
        <v>20</v>
      </c>
      <c r="E16702" s="1" t="s">
        <v>127414</v>
      </c>
      <c r="F16702">
        <v>42.010200500000003</v>
      </c>
      <c r="G16702">
        <v>-94.342597960000006</v>
      </c>
      <c r="H16702">
        <v>1044</v>
      </c>
      <c r="I16702" s="1" t="s">
        <v>23</v>
      </c>
      <c r="J16702" s="1" t="s">
        <v>80058</v>
      </c>
      <c r="K16702" s="1" t="s">
        <v>80334</v>
      </c>
      <c r="L16702" s="1" t="s">
        <v>86915</v>
      </c>
      <c r="M16702" s="1" t="s">
        <v>25</v>
      </c>
      <c r="N16702" s="1" t="s">
        <v>127413</v>
      </c>
      <c r="O16702" t="s">
        <v>127415</v>
      </c>
      <c r="P16702" s="1" t="s">
        <v>127415</v>
      </c>
      <c r="Q16702" s="1" t="s">
        <v>127416</v>
      </c>
      <c r="R16702" s="1"/>
      <c r="S16702" s="1" t="s">
        <v>127417</v>
      </c>
    </row>
    <row r="16703" spans="1:19" x14ac:dyDescent="0.25">
      <c r="A16703">
        <v>17346</v>
      </c>
      <c r="B16703">
        <v>3505</v>
      </c>
      <c r="C16703" s="1" t="s">
        <v>127418</v>
      </c>
      <c r="D16703" s="1" t="s">
        <v>30</v>
      </c>
      <c r="E16703" s="1" t="s">
        <v>127419</v>
      </c>
      <c r="F16703">
        <v>39.64260101</v>
      </c>
      <c r="G16703">
        <v>-106.91799930000001</v>
      </c>
      <c r="H16703">
        <v>6548</v>
      </c>
      <c r="I16703" s="1" t="s">
        <v>23</v>
      </c>
      <c r="J16703" s="1" t="s">
        <v>80058</v>
      </c>
      <c r="K16703" s="1" t="s">
        <v>80097</v>
      </c>
      <c r="L16703" s="1" t="s">
        <v>120227</v>
      </c>
      <c r="M16703" s="1" t="s">
        <v>76</v>
      </c>
      <c r="N16703" s="1" t="s">
        <v>127418</v>
      </c>
      <c r="O16703" t="s">
        <v>127420</v>
      </c>
      <c r="P16703" s="1" t="s">
        <v>127420</v>
      </c>
      <c r="Q16703" s="1" t="s">
        <v>127421</v>
      </c>
      <c r="R16703" s="1" t="s">
        <v>127422</v>
      </c>
      <c r="S16703" s="1"/>
    </row>
    <row r="16704" spans="1:19" x14ac:dyDescent="0.25">
      <c r="A16704">
        <v>17347</v>
      </c>
      <c r="B16704">
        <v>19735</v>
      </c>
      <c r="C16704" s="1" t="s">
        <v>127423</v>
      </c>
      <c r="D16704" s="1" t="s">
        <v>30</v>
      </c>
      <c r="E16704" s="1" t="s">
        <v>127424</v>
      </c>
      <c r="F16704">
        <v>30.65040016</v>
      </c>
      <c r="G16704">
        <v>-86.522903439999993</v>
      </c>
      <c r="H16704">
        <v>191</v>
      </c>
      <c r="I16704" s="1" t="s">
        <v>23</v>
      </c>
      <c r="J16704" s="1" t="s">
        <v>80058</v>
      </c>
      <c r="K16704" s="1" t="s">
        <v>80101</v>
      </c>
      <c r="L16704" s="1" t="s">
        <v>83669</v>
      </c>
      <c r="M16704" s="1" t="s">
        <v>25</v>
      </c>
      <c r="N16704" s="1" t="s">
        <v>127423</v>
      </c>
      <c r="O16704" t="s">
        <v>26102</v>
      </c>
      <c r="P16704" s="1" t="s">
        <v>26102</v>
      </c>
      <c r="Q16704" s="1" t="s">
        <v>127425</v>
      </c>
      <c r="R16704" s="1" t="s">
        <v>127426</v>
      </c>
      <c r="S16704" s="1" t="s">
        <v>127427</v>
      </c>
    </row>
    <row r="16705" spans="1:19" x14ac:dyDescent="0.25">
      <c r="A16705">
        <v>17348</v>
      </c>
      <c r="B16705">
        <v>19736</v>
      </c>
      <c r="C16705" s="1" t="s">
        <v>127428</v>
      </c>
      <c r="D16705" s="1" t="s">
        <v>20</v>
      </c>
      <c r="E16705" s="1" t="s">
        <v>127429</v>
      </c>
      <c r="F16705">
        <v>43.102001190185547</v>
      </c>
      <c r="G16705">
        <v>-94.704696655273438</v>
      </c>
      <c r="H16705">
        <v>1205</v>
      </c>
      <c r="I16705" s="1" t="s">
        <v>23</v>
      </c>
      <c r="J16705" s="1" t="s">
        <v>80058</v>
      </c>
      <c r="K16705" s="1" t="s">
        <v>80334</v>
      </c>
      <c r="L16705" s="1" t="s">
        <v>120100</v>
      </c>
      <c r="M16705" s="1" t="s">
        <v>25</v>
      </c>
      <c r="N16705" s="1" t="s">
        <v>127428</v>
      </c>
      <c r="P16705" s="1" t="s">
        <v>127430</v>
      </c>
      <c r="Q16705" s="1"/>
      <c r="R16705" s="1"/>
      <c r="S16705" s="1"/>
    </row>
    <row r="16706" spans="1:19" x14ac:dyDescent="0.25">
      <c r="A16706">
        <v>17349</v>
      </c>
      <c r="B16706">
        <v>19737</v>
      </c>
      <c r="C16706" s="1" t="s">
        <v>127431</v>
      </c>
      <c r="D16706" s="1" t="s">
        <v>20</v>
      </c>
      <c r="E16706" s="1" t="s">
        <v>127432</v>
      </c>
      <c r="F16706">
        <v>37.323600769042969</v>
      </c>
      <c r="G16706">
        <v>-97.388298034667955</v>
      </c>
      <c r="H16706">
        <v>1277</v>
      </c>
      <c r="I16706" s="1" t="s">
        <v>23</v>
      </c>
      <c r="J16706" s="1" t="s">
        <v>80058</v>
      </c>
      <c r="K16706" s="1" t="s">
        <v>80063</v>
      </c>
      <c r="L16706" s="1" t="s">
        <v>75743</v>
      </c>
      <c r="M16706" s="1" t="s">
        <v>25</v>
      </c>
      <c r="N16706" s="1" t="s">
        <v>127431</v>
      </c>
      <c r="P16706" s="1" t="s">
        <v>73326</v>
      </c>
      <c r="Q16706" s="1"/>
      <c r="R16706" s="1"/>
      <c r="S16706" s="1"/>
    </row>
    <row r="16707" spans="1:19" x14ac:dyDescent="0.25">
      <c r="A16707">
        <v>17350</v>
      </c>
      <c r="B16707">
        <v>19738</v>
      </c>
      <c r="C16707" s="1" t="s">
        <v>127433</v>
      </c>
      <c r="D16707" s="1" t="s">
        <v>20</v>
      </c>
      <c r="E16707" s="1" t="s">
        <v>127434</v>
      </c>
      <c r="F16707">
        <v>45.932300567600002</v>
      </c>
      <c r="G16707">
        <v>-89.268302917500023</v>
      </c>
      <c r="H16707">
        <v>1642</v>
      </c>
      <c r="I16707" s="1" t="s">
        <v>23</v>
      </c>
      <c r="J16707" s="1" t="s">
        <v>80058</v>
      </c>
      <c r="K16707" s="1" t="s">
        <v>80268</v>
      </c>
      <c r="L16707" s="1" t="s">
        <v>93480</v>
      </c>
      <c r="M16707" s="1" t="s">
        <v>25</v>
      </c>
      <c r="N16707" s="1" t="s">
        <v>127433</v>
      </c>
      <c r="O16707" t="s">
        <v>127435</v>
      </c>
      <c r="P16707" s="1" t="s">
        <v>127435</v>
      </c>
      <c r="Q16707" s="1" t="s">
        <v>127436</v>
      </c>
      <c r="R16707" s="1" t="s">
        <v>127437</v>
      </c>
      <c r="S16707" s="1"/>
    </row>
    <row r="16708" spans="1:19" x14ac:dyDescent="0.25">
      <c r="A16708">
        <v>17351</v>
      </c>
      <c r="B16708">
        <v>19739</v>
      </c>
      <c r="C16708" s="1" t="s">
        <v>127438</v>
      </c>
      <c r="D16708" s="1" t="s">
        <v>20</v>
      </c>
      <c r="E16708" s="1" t="s">
        <v>127439</v>
      </c>
      <c r="F16708">
        <v>37.000701999999997</v>
      </c>
      <c r="G16708">
        <v>-101.879997</v>
      </c>
      <c r="H16708">
        <v>3622</v>
      </c>
      <c r="I16708" s="1" t="s">
        <v>23</v>
      </c>
      <c r="J16708" s="1" t="s">
        <v>80058</v>
      </c>
      <c r="K16708" s="1" t="s">
        <v>80063</v>
      </c>
      <c r="L16708" s="1" t="s">
        <v>91333</v>
      </c>
      <c r="M16708" s="1" t="s">
        <v>25</v>
      </c>
      <c r="N16708" s="1" t="s">
        <v>127438</v>
      </c>
      <c r="P16708" s="1" t="s">
        <v>127440</v>
      </c>
      <c r="Q16708" s="1"/>
      <c r="R16708" s="1" t="s">
        <v>127441</v>
      </c>
      <c r="S16708" s="1"/>
    </row>
    <row r="16709" spans="1:19" x14ac:dyDescent="0.25">
      <c r="A16709">
        <v>17352</v>
      </c>
      <c r="B16709">
        <v>19740</v>
      </c>
      <c r="C16709" s="1" t="s">
        <v>127442</v>
      </c>
      <c r="D16709" s="1" t="s">
        <v>20</v>
      </c>
      <c r="E16709" s="1" t="s">
        <v>127443</v>
      </c>
      <c r="F16709">
        <v>35.25559998</v>
      </c>
      <c r="G16709">
        <v>-81.600997919999998</v>
      </c>
      <c r="H16709">
        <v>847</v>
      </c>
      <c r="I16709" s="1" t="s">
        <v>23</v>
      </c>
      <c r="J16709" s="1" t="s">
        <v>80058</v>
      </c>
      <c r="K16709" s="1" t="s">
        <v>80183</v>
      </c>
      <c r="L16709" s="1" t="s">
        <v>88119</v>
      </c>
      <c r="M16709" s="1" t="s">
        <v>25</v>
      </c>
      <c r="N16709" s="1" t="s">
        <v>127442</v>
      </c>
      <c r="P16709" s="1" t="s">
        <v>127444</v>
      </c>
      <c r="Q16709" s="1"/>
      <c r="R16709" s="1"/>
      <c r="S16709" s="1"/>
    </row>
    <row r="16710" spans="1:19" x14ac:dyDescent="0.25">
      <c r="A16710">
        <v>17353</v>
      </c>
      <c r="B16710">
        <v>19741</v>
      </c>
      <c r="C16710" s="1" t="s">
        <v>127445</v>
      </c>
      <c r="D16710" s="1" t="s">
        <v>20</v>
      </c>
      <c r="E16710" s="1" t="s">
        <v>127446</v>
      </c>
      <c r="F16710">
        <v>37.807800290000003</v>
      </c>
      <c r="G16710">
        <v>-87.685699459999995</v>
      </c>
      <c r="H16710">
        <v>387</v>
      </c>
      <c r="I16710" s="1" t="s">
        <v>23</v>
      </c>
      <c r="J16710" s="1" t="s">
        <v>80058</v>
      </c>
      <c r="K16710" s="1" t="s">
        <v>80144</v>
      </c>
      <c r="L16710" s="1" t="s">
        <v>11859</v>
      </c>
      <c r="M16710" s="1" t="s">
        <v>25</v>
      </c>
      <c r="N16710" s="1" t="s">
        <v>127445</v>
      </c>
      <c r="P16710" s="1" t="s">
        <v>127447</v>
      </c>
      <c r="Q16710" s="1"/>
      <c r="R16710" s="1"/>
      <c r="S16710" s="1"/>
    </row>
    <row r="16711" spans="1:19" x14ac:dyDescent="0.25">
      <c r="A16711">
        <v>17354</v>
      </c>
      <c r="B16711">
        <v>29838</v>
      </c>
      <c r="C16711" s="1" t="s">
        <v>127448</v>
      </c>
      <c r="D16711" s="1" t="s">
        <v>788</v>
      </c>
      <c r="E16711" s="1" t="s">
        <v>127449</v>
      </c>
      <c r="F16711">
        <v>41.754199981689453</v>
      </c>
      <c r="G16711">
        <v>-72.624702453613281</v>
      </c>
      <c r="H16711">
        <v>49</v>
      </c>
      <c r="I16711" s="1" t="s">
        <v>23</v>
      </c>
      <c r="J16711" s="1" t="s">
        <v>80058</v>
      </c>
      <c r="K16711" s="1" t="s">
        <v>80316</v>
      </c>
      <c r="L16711" s="1" t="s">
        <v>81632</v>
      </c>
      <c r="M16711" s="1" t="s">
        <v>25</v>
      </c>
      <c r="N16711" s="1" t="s">
        <v>127448</v>
      </c>
      <c r="P16711" s="1" t="s">
        <v>115852</v>
      </c>
      <c r="Q16711" s="1"/>
      <c r="R16711" s="1"/>
      <c r="S16711" s="1"/>
    </row>
    <row r="16712" spans="1:19" x14ac:dyDescent="0.25">
      <c r="A16712">
        <v>17355</v>
      </c>
      <c r="B16712">
        <v>19742</v>
      </c>
      <c r="C16712" s="1" t="s">
        <v>127450</v>
      </c>
      <c r="D16712" s="1" t="s">
        <v>20</v>
      </c>
      <c r="E16712" s="1" t="s">
        <v>127451</v>
      </c>
      <c r="F16712">
        <v>40.010200500487997</v>
      </c>
      <c r="G16712">
        <v>-105.047996521</v>
      </c>
      <c r="H16712">
        <v>5130</v>
      </c>
      <c r="I16712" s="1" t="s">
        <v>23</v>
      </c>
      <c r="J16712" s="1" t="s">
        <v>80058</v>
      </c>
      <c r="K16712" s="1" t="s">
        <v>80097</v>
      </c>
      <c r="L16712" s="1" t="s">
        <v>83083</v>
      </c>
      <c r="M16712" s="1" t="s">
        <v>25</v>
      </c>
      <c r="N16712" s="1" t="s">
        <v>127450</v>
      </c>
      <c r="P16712" s="1" t="s">
        <v>57567</v>
      </c>
      <c r="Q16712" s="1" t="s">
        <v>127452</v>
      </c>
      <c r="R16712" s="1" t="s">
        <v>127453</v>
      </c>
      <c r="S16712" s="1" t="s">
        <v>127454</v>
      </c>
    </row>
    <row r="16713" spans="1:19" x14ac:dyDescent="0.25">
      <c r="A16713">
        <v>17356</v>
      </c>
      <c r="B16713">
        <v>19743</v>
      </c>
      <c r="C16713" s="1" t="s">
        <v>127455</v>
      </c>
      <c r="D16713" s="1" t="s">
        <v>20</v>
      </c>
      <c r="E16713" s="1" t="s">
        <v>127456</v>
      </c>
      <c r="F16713">
        <v>36.53530121</v>
      </c>
      <c r="G16713">
        <v>-89.599700929999997</v>
      </c>
      <c r="H16713">
        <v>296</v>
      </c>
      <c r="I16713" s="1" t="s">
        <v>23</v>
      </c>
      <c r="J16713" s="1" t="s">
        <v>80058</v>
      </c>
      <c r="K16713" s="1" t="s">
        <v>80170</v>
      </c>
      <c r="L16713" s="1" t="s">
        <v>127457</v>
      </c>
      <c r="M16713" s="1" t="s">
        <v>25</v>
      </c>
      <c r="N16713" s="1" t="s">
        <v>127455</v>
      </c>
      <c r="P16713" s="1" t="s">
        <v>127458</v>
      </c>
      <c r="Q16713" s="1"/>
      <c r="R16713" s="1"/>
      <c r="S16713" s="1"/>
    </row>
    <row r="16714" spans="1:19" x14ac:dyDescent="0.25">
      <c r="A16714">
        <v>17357</v>
      </c>
      <c r="B16714">
        <v>19744</v>
      </c>
      <c r="C16714" s="1" t="s">
        <v>127459</v>
      </c>
      <c r="D16714" s="1" t="s">
        <v>20</v>
      </c>
      <c r="E16714" s="1" t="s">
        <v>127460</v>
      </c>
      <c r="F16714">
        <v>59.356800079345703</v>
      </c>
      <c r="G16714">
        <v>-157.47099304199219</v>
      </c>
      <c r="H16714">
        <v>135</v>
      </c>
      <c r="I16714" s="1" t="s">
        <v>23</v>
      </c>
      <c r="J16714" s="1" t="s">
        <v>80058</v>
      </c>
      <c r="K16714" s="1" t="s">
        <v>80067</v>
      </c>
      <c r="L16714" s="1" t="s">
        <v>127461</v>
      </c>
      <c r="M16714" s="1" t="s">
        <v>25</v>
      </c>
      <c r="N16714" s="1" t="s">
        <v>127459</v>
      </c>
      <c r="O16714" t="s">
        <v>127459</v>
      </c>
      <c r="P16714" s="1" t="s">
        <v>127459</v>
      </c>
      <c r="Q16714" s="1"/>
      <c r="R16714" s="1"/>
      <c r="S16714" s="1"/>
    </row>
    <row r="16715" spans="1:19" x14ac:dyDescent="0.25">
      <c r="A16715">
        <v>17358</v>
      </c>
      <c r="B16715">
        <v>3506</v>
      </c>
      <c r="C16715" s="1" t="s">
        <v>127462</v>
      </c>
      <c r="D16715" s="1" t="s">
        <v>30</v>
      </c>
      <c r="E16715" s="1" t="s">
        <v>78886</v>
      </c>
      <c r="F16715">
        <v>40.803398132300003</v>
      </c>
      <c r="G16715">
        <v>-124.11299896200001</v>
      </c>
      <c r="H16715">
        <v>7</v>
      </c>
      <c r="I16715" s="1" t="s">
        <v>23</v>
      </c>
      <c r="J16715" s="1" t="s">
        <v>80058</v>
      </c>
      <c r="K16715" s="1" t="s">
        <v>80087</v>
      </c>
      <c r="L16715" s="1" t="s">
        <v>104229</v>
      </c>
      <c r="M16715" s="1" t="s">
        <v>25</v>
      </c>
      <c r="N16715" s="1" t="s">
        <v>127462</v>
      </c>
      <c r="O16715" t="s">
        <v>127463</v>
      </c>
      <c r="P16715" s="1" t="s">
        <v>127463</v>
      </c>
      <c r="Q16715" s="1"/>
      <c r="R16715" s="1" t="s">
        <v>127464</v>
      </c>
      <c r="S16715" s="1"/>
    </row>
    <row r="16716" spans="1:19" x14ac:dyDescent="0.25">
      <c r="A16716">
        <v>17359</v>
      </c>
      <c r="B16716">
        <v>19745</v>
      </c>
      <c r="C16716" s="1" t="s">
        <v>127465</v>
      </c>
      <c r="D16716" s="1" t="s">
        <v>20</v>
      </c>
      <c r="E16716" s="1" t="s">
        <v>127466</v>
      </c>
      <c r="F16716">
        <v>41.719398498499999</v>
      </c>
      <c r="G16716">
        <v>-86.00319671630001</v>
      </c>
      <c r="H16716">
        <v>778</v>
      </c>
      <c r="I16716" s="1" t="s">
        <v>23</v>
      </c>
      <c r="J16716" s="1" t="s">
        <v>80058</v>
      </c>
      <c r="K16716" s="1" t="s">
        <v>80128</v>
      </c>
      <c r="L16716" s="1" t="s">
        <v>91333</v>
      </c>
      <c r="M16716" s="1" t="s">
        <v>25</v>
      </c>
      <c r="N16716" s="1" t="s">
        <v>127465</v>
      </c>
      <c r="O16716" t="s">
        <v>127467</v>
      </c>
      <c r="P16716" s="1" t="s">
        <v>127468</v>
      </c>
      <c r="Q16716" s="1" t="s">
        <v>127469</v>
      </c>
      <c r="R16716" s="1" t="s">
        <v>127470</v>
      </c>
      <c r="S16716" s="1"/>
    </row>
    <row r="16717" spans="1:19" x14ac:dyDescent="0.25">
      <c r="A16717">
        <v>17360</v>
      </c>
      <c r="B16717">
        <v>3507</v>
      </c>
      <c r="C16717" s="1" t="s">
        <v>127471</v>
      </c>
      <c r="D16717" s="1" t="s">
        <v>30</v>
      </c>
      <c r="E16717" s="1" t="s">
        <v>127472</v>
      </c>
      <c r="F16717">
        <v>38.889400479999999</v>
      </c>
      <c r="G16717">
        <v>-79.857101439999994</v>
      </c>
      <c r="H16717">
        <v>1987</v>
      </c>
      <c r="I16717" s="1" t="s">
        <v>23</v>
      </c>
      <c r="J16717" s="1" t="s">
        <v>80058</v>
      </c>
      <c r="K16717" s="1" t="s">
        <v>80275</v>
      </c>
      <c r="L16717" s="1" t="s">
        <v>85131</v>
      </c>
      <c r="M16717" s="1" t="s">
        <v>25</v>
      </c>
      <c r="N16717" s="1" t="s">
        <v>127471</v>
      </c>
      <c r="O16717" t="s">
        <v>127473</v>
      </c>
      <c r="P16717" s="1" t="s">
        <v>127473</v>
      </c>
      <c r="Q16717" s="1" t="s">
        <v>127474</v>
      </c>
      <c r="R16717" s="1"/>
      <c r="S16717" s="1"/>
    </row>
    <row r="16718" spans="1:19" x14ac:dyDescent="0.25">
      <c r="A16718">
        <v>17361</v>
      </c>
      <c r="B16718">
        <v>3508</v>
      </c>
      <c r="C16718" s="1" t="s">
        <v>127475</v>
      </c>
      <c r="D16718" s="1" t="s">
        <v>30</v>
      </c>
      <c r="E16718" s="1" t="s">
        <v>127476</v>
      </c>
      <c r="F16718">
        <v>40.824901580810547</v>
      </c>
      <c r="G16718">
        <v>-115.7919998168945</v>
      </c>
      <c r="H16718">
        <v>5140</v>
      </c>
      <c r="I16718" s="1" t="s">
        <v>23</v>
      </c>
      <c r="J16718" s="1" t="s">
        <v>80058</v>
      </c>
      <c r="K16718" s="1" t="s">
        <v>80412</v>
      </c>
      <c r="L16718" s="1" t="s">
        <v>109570</v>
      </c>
      <c r="M16718" s="1" t="s">
        <v>76</v>
      </c>
      <c r="N16718" s="1" t="s">
        <v>127475</v>
      </c>
      <c r="O16718" t="s">
        <v>127477</v>
      </c>
      <c r="P16718" s="1" t="s">
        <v>127477</v>
      </c>
      <c r="Q16718" s="1"/>
      <c r="R16718" s="1" t="s">
        <v>127478</v>
      </c>
      <c r="S16718" s="1"/>
    </row>
    <row r="16719" spans="1:19" x14ac:dyDescent="0.25">
      <c r="A16719">
        <v>17362</v>
      </c>
      <c r="B16719">
        <v>19746</v>
      </c>
      <c r="C16719" s="1" t="s">
        <v>127479</v>
      </c>
      <c r="D16719" s="1" t="s">
        <v>20</v>
      </c>
      <c r="E16719" s="1" t="s">
        <v>125477</v>
      </c>
      <c r="F16719">
        <v>36.855300903320313</v>
      </c>
      <c r="G16719">
        <v>-84.856101989746094</v>
      </c>
      <c r="H16719">
        <v>963</v>
      </c>
      <c r="I16719" s="1" t="s">
        <v>23</v>
      </c>
      <c r="J16719" s="1" t="s">
        <v>80058</v>
      </c>
      <c r="K16719" s="1" t="s">
        <v>80144</v>
      </c>
      <c r="L16719" s="1" t="s">
        <v>81459</v>
      </c>
      <c r="M16719" s="1" t="s">
        <v>25</v>
      </c>
      <c r="N16719" s="1" t="s">
        <v>127479</v>
      </c>
      <c r="P16719" s="1" t="s">
        <v>127480</v>
      </c>
      <c r="Q16719" s="1"/>
      <c r="R16719" s="1"/>
      <c r="S16719" s="1"/>
    </row>
    <row r="16720" spans="1:19" x14ac:dyDescent="0.25">
      <c r="A16720">
        <v>17363</v>
      </c>
      <c r="B16720">
        <v>19747</v>
      </c>
      <c r="C16720" s="1" t="s">
        <v>127481</v>
      </c>
      <c r="D16720" s="1" t="s">
        <v>20</v>
      </c>
      <c r="E16720" s="1" t="s">
        <v>127482</v>
      </c>
      <c r="F16720">
        <v>45.271801000000004</v>
      </c>
      <c r="G16720">
        <v>-111.649002</v>
      </c>
      <c r="H16720">
        <v>5423</v>
      </c>
      <c r="I16720" s="1" t="s">
        <v>23</v>
      </c>
      <c r="J16720" s="1" t="s">
        <v>80058</v>
      </c>
      <c r="K16720" s="1" t="s">
        <v>80175</v>
      </c>
      <c r="L16720" s="1" t="s">
        <v>127483</v>
      </c>
      <c r="M16720" s="1" t="s">
        <v>25</v>
      </c>
      <c r="N16720" s="1" t="s">
        <v>127481</v>
      </c>
      <c r="P16720" s="1" t="s">
        <v>60434</v>
      </c>
      <c r="Q16720" s="1"/>
      <c r="R16720" s="1"/>
      <c r="S16720" s="1" t="s">
        <v>127484</v>
      </c>
    </row>
    <row r="16721" spans="1:19" x14ac:dyDescent="0.25">
      <c r="A16721">
        <v>17364</v>
      </c>
      <c r="B16721">
        <v>19748</v>
      </c>
      <c r="C16721" s="1" t="s">
        <v>127485</v>
      </c>
      <c r="D16721" s="1" t="s">
        <v>20</v>
      </c>
      <c r="E16721" s="1" t="s">
        <v>94949</v>
      </c>
      <c r="F16721">
        <v>37.686000823999997</v>
      </c>
      <c r="G16721">
        <v>-85.925003051800005</v>
      </c>
      <c r="H16721">
        <v>775</v>
      </c>
      <c r="I16721" s="1" t="s">
        <v>23</v>
      </c>
      <c r="J16721" s="1" t="s">
        <v>80058</v>
      </c>
      <c r="K16721" s="1" t="s">
        <v>80144</v>
      </c>
      <c r="L16721" s="1" t="s">
        <v>84700</v>
      </c>
      <c r="M16721" s="1" t="s">
        <v>25</v>
      </c>
      <c r="N16721" s="1" t="s">
        <v>127485</v>
      </c>
      <c r="O16721" t="s">
        <v>127486</v>
      </c>
      <c r="P16721" s="1" t="s">
        <v>127486</v>
      </c>
      <c r="Q16721" s="1" t="s">
        <v>127487</v>
      </c>
      <c r="R16721" s="1" t="s">
        <v>127488</v>
      </c>
      <c r="S16721" s="1" t="s">
        <v>127489</v>
      </c>
    </row>
    <row r="16722" spans="1:19" x14ac:dyDescent="0.25">
      <c r="A16722">
        <v>17365</v>
      </c>
      <c r="B16722">
        <v>19749</v>
      </c>
      <c r="C16722" s="1" t="s">
        <v>127490</v>
      </c>
      <c r="D16722" s="1" t="s">
        <v>20</v>
      </c>
      <c r="E16722" s="1" t="s">
        <v>127491</v>
      </c>
      <c r="F16722">
        <v>33.312900540000001</v>
      </c>
      <c r="G16722">
        <v>-86.925903320000003</v>
      </c>
      <c r="H16722">
        <v>700</v>
      </c>
      <c r="I16722" s="1" t="s">
        <v>23</v>
      </c>
      <c r="J16722" s="1" t="s">
        <v>80058</v>
      </c>
      <c r="K16722" s="1" t="s">
        <v>80071</v>
      </c>
      <c r="L16722" s="1" t="s">
        <v>106452</v>
      </c>
      <c r="M16722" s="1" t="s">
        <v>25</v>
      </c>
      <c r="N16722" s="1" t="s">
        <v>127490</v>
      </c>
      <c r="P16722" s="1" t="s">
        <v>127492</v>
      </c>
      <c r="Q16722" s="1"/>
      <c r="R16722" s="1" t="s">
        <v>127493</v>
      </c>
      <c r="S16722" s="1"/>
    </row>
    <row r="16723" spans="1:19" x14ac:dyDescent="0.25">
      <c r="A16723">
        <v>17366</v>
      </c>
      <c r="B16723">
        <v>19750</v>
      </c>
      <c r="C16723" s="1" t="s">
        <v>127494</v>
      </c>
      <c r="D16723" s="1" t="s">
        <v>20</v>
      </c>
      <c r="E16723" s="1" t="s">
        <v>127495</v>
      </c>
      <c r="F16723">
        <v>29.6005992889</v>
      </c>
      <c r="G16723">
        <v>-96.321899414100002</v>
      </c>
      <c r="H16723">
        <v>184</v>
      </c>
      <c r="I16723" s="1" t="s">
        <v>23</v>
      </c>
      <c r="J16723" s="1" t="s">
        <v>80058</v>
      </c>
      <c r="K16723" s="1" t="s">
        <v>80232</v>
      </c>
      <c r="L16723" s="1" t="s">
        <v>97342</v>
      </c>
      <c r="M16723" s="1" t="s">
        <v>25</v>
      </c>
      <c r="N16723" s="1" t="s">
        <v>127494</v>
      </c>
      <c r="O16723" t="s">
        <v>127496</v>
      </c>
      <c r="P16723" s="1" t="s">
        <v>127496</v>
      </c>
      <c r="Q16723" s="1"/>
      <c r="R16723" s="1"/>
      <c r="S16723" s="1"/>
    </row>
    <row r="16724" spans="1:19" x14ac:dyDescent="0.25">
      <c r="A16724">
        <v>17367</v>
      </c>
      <c r="B16724">
        <v>3509</v>
      </c>
      <c r="C16724" s="1" t="s">
        <v>127497</v>
      </c>
      <c r="D16724" s="1" t="s">
        <v>30</v>
      </c>
      <c r="E16724" s="1" t="s">
        <v>127498</v>
      </c>
      <c r="F16724">
        <v>33.221000671386719</v>
      </c>
      <c r="G16724">
        <v>-92.813301086425781</v>
      </c>
      <c r="H16724">
        <v>277</v>
      </c>
      <c r="I16724" s="1" t="s">
        <v>23</v>
      </c>
      <c r="J16724" s="1" t="s">
        <v>80058</v>
      </c>
      <c r="K16724" s="1" t="s">
        <v>80075</v>
      </c>
      <c r="L16724" s="1" t="s">
        <v>18407</v>
      </c>
      <c r="M16724" s="1" t="s">
        <v>76</v>
      </c>
      <c r="N16724" s="1" t="s">
        <v>127497</v>
      </c>
      <c r="O16724" t="s">
        <v>18409</v>
      </c>
      <c r="P16724" s="1" t="s">
        <v>18409</v>
      </c>
      <c r="Q16724" s="1"/>
      <c r="R16724" s="1" t="s">
        <v>127499</v>
      </c>
      <c r="S16724" s="1"/>
    </row>
    <row r="16725" spans="1:19" x14ac:dyDescent="0.25">
      <c r="A16725">
        <v>17368</v>
      </c>
      <c r="B16725">
        <v>19751</v>
      </c>
      <c r="C16725" s="1" t="s">
        <v>127500</v>
      </c>
      <c r="D16725" s="1" t="s">
        <v>20</v>
      </c>
      <c r="E16725" s="1" t="s">
        <v>127501</v>
      </c>
      <c r="F16725">
        <v>35.430801389999999</v>
      </c>
      <c r="G16725">
        <v>-99.394302370000005</v>
      </c>
      <c r="H16725">
        <v>2013</v>
      </c>
      <c r="I16725" s="1" t="s">
        <v>23</v>
      </c>
      <c r="J16725" s="1" t="s">
        <v>80058</v>
      </c>
      <c r="K16725" s="1" t="s">
        <v>80079</v>
      </c>
      <c r="L16725" s="1" t="s">
        <v>81084</v>
      </c>
      <c r="M16725" s="1" t="s">
        <v>25</v>
      </c>
      <c r="N16725" s="1" t="s">
        <v>127500</v>
      </c>
      <c r="O16725" t="s">
        <v>127502</v>
      </c>
      <c r="P16725" s="1" t="s">
        <v>127502</v>
      </c>
      <c r="Q16725" s="1" t="s">
        <v>127503</v>
      </c>
      <c r="R16725" s="1" t="s">
        <v>127504</v>
      </c>
      <c r="S16725" s="1"/>
    </row>
    <row r="16726" spans="1:19" x14ac:dyDescent="0.25">
      <c r="A16726">
        <v>17369</v>
      </c>
      <c r="B16726">
        <v>3510</v>
      </c>
      <c r="C16726" s="1" t="s">
        <v>127505</v>
      </c>
      <c r="D16726" s="1" t="s">
        <v>30</v>
      </c>
      <c r="E16726" s="1" t="s">
        <v>127506</v>
      </c>
      <c r="F16726">
        <v>42.159900665283203</v>
      </c>
      <c r="G16726">
        <v>-76.8916015625</v>
      </c>
      <c r="H16726">
        <v>954</v>
      </c>
      <c r="I16726" s="1" t="s">
        <v>23</v>
      </c>
      <c r="J16726" s="1" t="s">
        <v>80058</v>
      </c>
      <c r="K16726" s="1" t="s">
        <v>80190</v>
      </c>
      <c r="L16726" s="1" t="s">
        <v>127507</v>
      </c>
      <c r="M16726" s="1" t="s">
        <v>76</v>
      </c>
      <c r="N16726" s="1" t="s">
        <v>127505</v>
      </c>
      <c r="O16726" t="s">
        <v>26666</v>
      </c>
      <c r="P16726" s="1" t="s">
        <v>26666</v>
      </c>
      <c r="Q16726" s="1"/>
      <c r="R16726" s="1" t="s">
        <v>127508</v>
      </c>
      <c r="S16726" s="1"/>
    </row>
    <row r="16727" spans="1:19" x14ac:dyDescent="0.25">
      <c r="A16727">
        <v>17370</v>
      </c>
      <c r="B16727">
        <v>19752</v>
      </c>
      <c r="C16727" s="1" t="s">
        <v>127509</v>
      </c>
      <c r="D16727" s="1" t="s">
        <v>20</v>
      </c>
      <c r="E16727" s="1" t="s">
        <v>127510</v>
      </c>
      <c r="F16727">
        <v>47.033000950000002</v>
      </c>
      <c r="G16727">
        <v>-120.5309982</v>
      </c>
      <c r="H16727">
        <v>1764</v>
      </c>
      <c r="I16727" s="1" t="s">
        <v>23</v>
      </c>
      <c r="J16727" s="1" t="s">
        <v>80058</v>
      </c>
      <c r="K16727" s="1" t="s">
        <v>80259</v>
      </c>
      <c r="L16727" s="1" t="s">
        <v>100342</v>
      </c>
      <c r="M16727" s="1" t="s">
        <v>25</v>
      </c>
      <c r="N16727" s="1" t="s">
        <v>127509</v>
      </c>
      <c r="O16727" t="s">
        <v>127511</v>
      </c>
      <c r="P16727" s="1" t="s">
        <v>127511</v>
      </c>
      <c r="Q16727" s="1" t="s">
        <v>127512</v>
      </c>
      <c r="R16727" s="1" t="s">
        <v>127513</v>
      </c>
      <c r="S16727" s="1" t="s">
        <v>127514</v>
      </c>
    </row>
    <row r="16728" spans="1:19" x14ac:dyDescent="0.25">
      <c r="A16728">
        <v>17371</v>
      </c>
      <c r="B16728">
        <v>3511</v>
      </c>
      <c r="C16728" s="1" t="s">
        <v>127515</v>
      </c>
      <c r="D16728" s="1" t="s">
        <v>30</v>
      </c>
      <c r="E16728" s="1" t="s">
        <v>127516</v>
      </c>
      <c r="F16728">
        <v>47.824501040000001</v>
      </c>
      <c r="G16728">
        <v>-91.830703740000004</v>
      </c>
      <c r="H16728">
        <v>1456</v>
      </c>
      <c r="I16728" s="1" t="s">
        <v>23</v>
      </c>
      <c r="J16728" s="1" t="s">
        <v>80058</v>
      </c>
      <c r="K16728" s="1" t="s">
        <v>80166</v>
      </c>
      <c r="L16728" s="1" t="s">
        <v>82613</v>
      </c>
      <c r="M16728" s="1" t="s">
        <v>25</v>
      </c>
      <c r="N16728" s="1" t="s">
        <v>127515</v>
      </c>
      <c r="O16728" t="s">
        <v>127517</v>
      </c>
      <c r="P16728" s="1" t="s">
        <v>18408</v>
      </c>
      <c r="Q16728" s="1" t="s">
        <v>127518</v>
      </c>
      <c r="R16728" s="1" t="s">
        <v>127519</v>
      </c>
      <c r="S16728" s="1"/>
    </row>
    <row r="16729" spans="1:19" x14ac:dyDescent="0.25">
      <c r="A16729">
        <v>17372</v>
      </c>
      <c r="B16729">
        <v>3512</v>
      </c>
      <c r="C16729" s="1" t="s">
        <v>127520</v>
      </c>
      <c r="D16729" s="1" t="s">
        <v>30</v>
      </c>
      <c r="E16729" s="1" t="s">
        <v>127521</v>
      </c>
      <c r="F16729">
        <v>31.807199480000001</v>
      </c>
      <c r="G16729">
        <v>-106.3779984</v>
      </c>
      <c r="H16729">
        <v>3959</v>
      </c>
      <c r="I16729" s="1" t="s">
        <v>23</v>
      </c>
      <c r="J16729" s="1" t="s">
        <v>80058</v>
      </c>
      <c r="K16729" s="1" t="s">
        <v>80232</v>
      </c>
      <c r="L16729" s="1" t="s">
        <v>26037</v>
      </c>
      <c r="M16729" s="1" t="s">
        <v>76</v>
      </c>
      <c r="N16729" s="1" t="s">
        <v>127520</v>
      </c>
      <c r="O16729" t="s">
        <v>11662</v>
      </c>
      <c r="P16729" s="1" t="s">
        <v>11662</v>
      </c>
      <c r="Q16729" s="1"/>
      <c r="R16729" s="1" t="s">
        <v>127522</v>
      </c>
      <c r="S16729" s="1"/>
    </row>
    <row r="16730" spans="1:19" x14ac:dyDescent="0.25">
      <c r="A16730">
        <v>17373</v>
      </c>
      <c r="B16730">
        <v>19753</v>
      </c>
      <c r="C16730" s="1" t="s">
        <v>127523</v>
      </c>
      <c r="D16730" s="1" t="s">
        <v>30</v>
      </c>
      <c r="E16730" s="1" t="s">
        <v>127524</v>
      </c>
      <c r="F16730">
        <v>39.299701689999999</v>
      </c>
      <c r="G16730">
        <v>-114.8420029</v>
      </c>
      <c r="H16730">
        <v>6259</v>
      </c>
      <c r="I16730" s="1" t="s">
        <v>23</v>
      </c>
      <c r="J16730" s="1" t="s">
        <v>80058</v>
      </c>
      <c r="K16730" s="1" t="s">
        <v>80412</v>
      </c>
      <c r="L16730" s="1" t="s">
        <v>82613</v>
      </c>
      <c r="M16730" s="1" t="s">
        <v>25</v>
      </c>
      <c r="N16730" s="1" t="s">
        <v>127523</v>
      </c>
      <c r="O16730" t="s">
        <v>127525</v>
      </c>
      <c r="P16730" s="1" t="s">
        <v>127525</v>
      </c>
      <c r="Q16730" s="1"/>
      <c r="R16730" s="1" t="s">
        <v>127526</v>
      </c>
      <c r="S16730" s="1"/>
    </row>
    <row r="16731" spans="1:19" x14ac:dyDescent="0.25">
      <c r="A16731">
        <v>17374</v>
      </c>
      <c r="B16731">
        <v>19754</v>
      </c>
      <c r="C16731" s="1" t="s">
        <v>127527</v>
      </c>
      <c r="D16731" s="1" t="s">
        <v>20</v>
      </c>
      <c r="E16731" s="1" t="s">
        <v>127528</v>
      </c>
      <c r="F16731">
        <v>42.10950089</v>
      </c>
      <c r="G16731">
        <v>-77.989997860000003</v>
      </c>
      <c r="H16731">
        <v>2124</v>
      </c>
      <c r="I16731" s="1" t="s">
        <v>23</v>
      </c>
      <c r="J16731" s="1" t="s">
        <v>80058</v>
      </c>
      <c r="K16731" s="1" t="s">
        <v>80190</v>
      </c>
      <c r="L16731" s="1" t="s">
        <v>81731</v>
      </c>
      <c r="M16731" s="1" t="s">
        <v>25</v>
      </c>
      <c r="N16731" s="1" t="s">
        <v>127527</v>
      </c>
      <c r="O16731" t="s">
        <v>11670</v>
      </c>
      <c r="P16731" s="1" t="s">
        <v>11670</v>
      </c>
      <c r="Q16731" s="1"/>
      <c r="R16731" s="1" t="s">
        <v>127529</v>
      </c>
      <c r="S16731" s="1"/>
    </row>
    <row r="16732" spans="1:19" x14ac:dyDescent="0.25">
      <c r="A16732">
        <v>17375</v>
      </c>
      <c r="B16732">
        <v>19755</v>
      </c>
      <c r="C16732" s="1" t="s">
        <v>127530</v>
      </c>
      <c r="D16732" s="1" t="s">
        <v>20</v>
      </c>
      <c r="E16732" s="1" t="s">
        <v>127531</v>
      </c>
      <c r="F16732">
        <v>41.824100494399993</v>
      </c>
      <c r="G16732">
        <v>-110.556999207</v>
      </c>
      <c r="H16732">
        <v>7285</v>
      </c>
      <c r="I16732" s="1" t="s">
        <v>23</v>
      </c>
      <c r="J16732" s="1" t="s">
        <v>80058</v>
      </c>
      <c r="K16732" s="1" t="s">
        <v>80279</v>
      </c>
      <c r="L16732" s="1" t="s">
        <v>127532</v>
      </c>
      <c r="M16732" s="1" t="s">
        <v>25</v>
      </c>
      <c r="N16732" s="1" t="s">
        <v>127530</v>
      </c>
      <c r="O16732" t="s">
        <v>127533</v>
      </c>
      <c r="P16732" s="1" t="s">
        <v>127533</v>
      </c>
      <c r="Q16732" s="1"/>
      <c r="R16732" s="1" t="s">
        <v>127534</v>
      </c>
      <c r="S16732" s="1"/>
    </row>
    <row r="16733" spans="1:19" x14ac:dyDescent="0.25">
      <c r="A16733">
        <v>17376</v>
      </c>
      <c r="B16733">
        <v>19756</v>
      </c>
      <c r="C16733" s="1" t="s">
        <v>127535</v>
      </c>
      <c r="D16733" s="1" t="s">
        <v>20</v>
      </c>
      <c r="E16733" s="1" t="s">
        <v>127536</v>
      </c>
      <c r="F16733">
        <v>38.332099914600001</v>
      </c>
      <c r="G16733">
        <v>-96.191200256299993</v>
      </c>
      <c r="H16733">
        <v>1208</v>
      </c>
      <c r="I16733" s="1" t="s">
        <v>23</v>
      </c>
      <c r="J16733" s="1" t="s">
        <v>80058</v>
      </c>
      <c r="K16733" s="1" t="s">
        <v>80063</v>
      </c>
      <c r="L16733" s="1" t="s">
        <v>84359</v>
      </c>
      <c r="M16733" s="1" t="s">
        <v>25</v>
      </c>
      <c r="N16733" s="1" t="s">
        <v>127535</v>
      </c>
      <c r="O16733" t="s">
        <v>127537</v>
      </c>
      <c r="P16733" s="1" t="s">
        <v>127537</v>
      </c>
      <c r="Q16733" s="1" t="s">
        <v>127538</v>
      </c>
      <c r="R16733" s="1" t="s">
        <v>127539</v>
      </c>
      <c r="S16733" s="1"/>
    </row>
    <row r="16734" spans="1:19" x14ac:dyDescent="0.25">
      <c r="A16734">
        <v>17377</v>
      </c>
      <c r="B16734">
        <v>19757</v>
      </c>
      <c r="C16734" s="1" t="s">
        <v>127540</v>
      </c>
      <c r="D16734" s="1" t="s">
        <v>20</v>
      </c>
      <c r="E16734" s="1" t="s">
        <v>127541</v>
      </c>
      <c r="F16734">
        <v>34.086101999999997</v>
      </c>
      <c r="G16734">
        <v>-118.035004</v>
      </c>
      <c r="H16734">
        <v>296</v>
      </c>
      <c r="I16734" s="1" t="s">
        <v>23</v>
      </c>
      <c r="J16734" s="1" t="s">
        <v>80058</v>
      </c>
      <c r="K16734" s="1" t="s">
        <v>80087</v>
      </c>
      <c r="L16734" s="1" t="s">
        <v>113202</v>
      </c>
      <c r="M16734" s="1" t="s">
        <v>25</v>
      </c>
      <c r="N16734" s="1" t="s">
        <v>127540</v>
      </c>
      <c r="O16734" t="s">
        <v>127542</v>
      </c>
      <c r="P16734" s="1" t="s">
        <v>127542</v>
      </c>
      <c r="Q16734" s="1" t="s">
        <v>127543</v>
      </c>
      <c r="R16734" s="1" t="s">
        <v>127544</v>
      </c>
      <c r="S16734" s="1" t="s">
        <v>127545</v>
      </c>
    </row>
    <row r="16735" spans="1:19" x14ac:dyDescent="0.25">
      <c r="A16735">
        <v>17378</v>
      </c>
      <c r="B16735">
        <v>19758</v>
      </c>
      <c r="C16735" s="1" t="s">
        <v>127546</v>
      </c>
      <c r="D16735" s="1" t="s">
        <v>20</v>
      </c>
      <c r="E16735" s="1" t="s">
        <v>127547</v>
      </c>
      <c r="F16735">
        <v>36.686901092529297</v>
      </c>
      <c r="G16735">
        <v>-77.482803344726563</v>
      </c>
      <c r="H16735">
        <v>127</v>
      </c>
      <c r="I16735" s="1" t="s">
        <v>23</v>
      </c>
      <c r="J16735" s="1" t="s">
        <v>80058</v>
      </c>
      <c r="K16735" s="1" t="s">
        <v>80252</v>
      </c>
      <c r="L16735" s="1" t="s">
        <v>84359</v>
      </c>
      <c r="M16735" s="1" t="s">
        <v>25</v>
      </c>
      <c r="N16735" s="1" t="s">
        <v>127546</v>
      </c>
      <c r="P16735" s="1" t="s">
        <v>127548</v>
      </c>
      <c r="Q16735" s="1"/>
      <c r="R16735" s="1"/>
      <c r="S16735" s="1"/>
    </row>
    <row r="16736" spans="1:19" x14ac:dyDescent="0.25">
      <c r="A16736">
        <v>17379</v>
      </c>
      <c r="B16736">
        <v>3513</v>
      </c>
      <c r="C16736" s="1" t="s">
        <v>127549</v>
      </c>
      <c r="D16736" s="1" t="s">
        <v>636</v>
      </c>
      <c r="E16736" s="1" t="s">
        <v>127550</v>
      </c>
      <c r="F16736">
        <v>36.339199066200003</v>
      </c>
      <c r="G16736">
        <v>-97.916496276900006</v>
      </c>
      <c r="H16736">
        <v>1307</v>
      </c>
      <c r="I16736" s="1" t="s">
        <v>23</v>
      </c>
      <c r="J16736" s="1" t="s">
        <v>80058</v>
      </c>
      <c r="K16736" s="1" t="s">
        <v>80079</v>
      </c>
      <c r="L16736" s="1" t="s">
        <v>100432</v>
      </c>
      <c r="M16736" s="1" t="s">
        <v>25</v>
      </c>
      <c r="N16736" s="1" t="s">
        <v>127549</v>
      </c>
      <c r="O16736" t="s">
        <v>127551</v>
      </c>
      <c r="P16736" s="1" t="s">
        <v>127551</v>
      </c>
      <c r="Q16736" s="1" t="s">
        <v>127552</v>
      </c>
      <c r="R16736" s="1" t="s">
        <v>127553</v>
      </c>
      <c r="S16736" s="1"/>
    </row>
    <row r="16737" spans="1:19" x14ac:dyDescent="0.25">
      <c r="A16737">
        <v>17380</v>
      </c>
      <c r="B16737">
        <v>19759</v>
      </c>
      <c r="C16737" s="1" t="s">
        <v>127554</v>
      </c>
      <c r="D16737" s="1" t="s">
        <v>20</v>
      </c>
      <c r="E16737" s="1" t="s">
        <v>127555</v>
      </c>
      <c r="F16737">
        <v>38.515098571800003</v>
      </c>
      <c r="G16737">
        <v>-89.091102600100001</v>
      </c>
      <c r="H16737">
        <v>534</v>
      </c>
      <c r="I16737" s="1" t="s">
        <v>23</v>
      </c>
      <c r="J16737" s="1" t="s">
        <v>80058</v>
      </c>
      <c r="K16737" s="1" t="s">
        <v>80132</v>
      </c>
      <c r="L16737" s="1" t="s">
        <v>98995</v>
      </c>
      <c r="M16737" s="1" t="s">
        <v>25</v>
      </c>
      <c r="N16737" s="1" t="s">
        <v>127554</v>
      </c>
      <c r="O16737" t="s">
        <v>127556</v>
      </c>
      <c r="P16737" s="1" t="s">
        <v>127556</v>
      </c>
      <c r="Q16737" s="1"/>
      <c r="R16737" s="1"/>
      <c r="S16737" s="1"/>
    </row>
    <row r="16738" spans="1:19" x14ac:dyDescent="0.25">
      <c r="A16738">
        <v>17381</v>
      </c>
      <c r="B16738">
        <v>19760</v>
      </c>
      <c r="C16738" s="1" t="s">
        <v>127557</v>
      </c>
      <c r="D16738" s="1" t="s">
        <v>30</v>
      </c>
      <c r="E16738" s="1" t="s">
        <v>127558</v>
      </c>
      <c r="F16738">
        <v>40.718700408899998</v>
      </c>
      <c r="G16738">
        <v>-114.03099822999999</v>
      </c>
      <c r="H16738">
        <v>4237</v>
      </c>
      <c r="I16738" s="1" t="s">
        <v>23</v>
      </c>
      <c r="J16738" s="1" t="s">
        <v>80058</v>
      </c>
      <c r="K16738" s="1" t="s">
        <v>80247</v>
      </c>
      <c r="L16738" s="1" t="s">
        <v>127559</v>
      </c>
      <c r="M16738" s="1" t="s">
        <v>25</v>
      </c>
      <c r="N16738" s="1" t="s">
        <v>127557</v>
      </c>
      <c r="O16738" t="s">
        <v>12285</v>
      </c>
      <c r="P16738" s="1" t="s">
        <v>12285</v>
      </c>
      <c r="Q16738" s="1"/>
      <c r="R16738" s="1" t="s">
        <v>127560</v>
      </c>
      <c r="S16738" s="1" t="s">
        <v>127561</v>
      </c>
    </row>
    <row r="16739" spans="1:19" x14ac:dyDescent="0.25">
      <c r="A16739">
        <v>17382</v>
      </c>
      <c r="B16739">
        <v>3514</v>
      </c>
      <c r="C16739" s="1" t="s">
        <v>127562</v>
      </c>
      <c r="D16739" s="1" t="s">
        <v>30</v>
      </c>
      <c r="E16739" s="1" t="s">
        <v>127563</v>
      </c>
      <c r="F16739">
        <v>42.595699310000001</v>
      </c>
      <c r="G16739">
        <v>-87.927803040000001</v>
      </c>
      <c r="H16739">
        <v>742</v>
      </c>
      <c r="I16739" s="1" t="s">
        <v>23</v>
      </c>
      <c r="J16739" s="1" t="s">
        <v>80058</v>
      </c>
      <c r="K16739" s="1" t="s">
        <v>80268</v>
      </c>
      <c r="L16739" s="1" t="s">
        <v>92605</v>
      </c>
      <c r="M16739" s="1" t="s">
        <v>25</v>
      </c>
      <c r="N16739" s="1" t="s">
        <v>127562</v>
      </c>
      <c r="O16739" t="s">
        <v>127564</v>
      </c>
      <c r="P16739" s="1" t="s">
        <v>127564</v>
      </c>
      <c r="Q16739" s="1" t="s">
        <v>127565</v>
      </c>
      <c r="R16739" s="1" t="s">
        <v>127566</v>
      </c>
      <c r="S16739" s="1"/>
    </row>
    <row r="16740" spans="1:19" x14ac:dyDescent="0.25">
      <c r="A16740">
        <v>17383</v>
      </c>
      <c r="B16740">
        <v>18557</v>
      </c>
      <c r="C16740" s="1" t="s">
        <v>127567</v>
      </c>
      <c r="D16740" s="1" t="s">
        <v>20</v>
      </c>
      <c r="E16740" s="1" t="s">
        <v>127568</v>
      </c>
      <c r="F16740">
        <v>34.309299469999999</v>
      </c>
      <c r="G16740">
        <v>-81.639701840000001</v>
      </c>
      <c r="H16740">
        <v>570</v>
      </c>
      <c r="I16740" s="1" t="s">
        <v>23</v>
      </c>
      <c r="J16740" s="1" t="s">
        <v>80058</v>
      </c>
      <c r="K16740" s="1" t="s">
        <v>80224</v>
      </c>
      <c r="L16740" s="1" t="s">
        <v>85028</v>
      </c>
      <c r="M16740" s="1" t="s">
        <v>25</v>
      </c>
      <c r="N16740" s="1" t="s">
        <v>127567</v>
      </c>
      <c r="P16740" s="1" t="s">
        <v>127569</v>
      </c>
      <c r="Q16740" s="1"/>
      <c r="R16740" s="1"/>
      <c r="S16740" s="1" t="s">
        <v>127570</v>
      </c>
    </row>
    <row r="16741" spans="1:19" x14ac:dyDescent="0.25">
      <c r="A16741">
        <v>17384</v>
      </c>
      <c r="B16741">
        <v>19761</v>
      </c>
      <c r="C16741" s="1" t="s">
        <v>127571</v>
      </c>
      <c r="D16741" s="1" t="s">
        <v>20</v>
      </c>
      <c r="E16741" s="1" t="s">
        <v>127572</v>
      </c>
      <c r="F16741">
        <v>40.459899902300002</v>
      </c>
      <c r="G16741">
        <v>-91.428497314500007</v>
      </c>
      <c r="H16741">
        <v>671</v>
      </c>
      <c r="I16741" s="1" t="s">
        <v>23</v>
      </c>
      <c r="J16741" s="1" t="s">
        <v>80058</v>
      </c>
      <c r="K16741" s="1" t="s">
        <v>80334</v>
      </c>
      <c r="L16741" s="1" t="s">
        <v>91567</v>
      </c>
      <c r="M16741" s="1" t="s">
        <v>25</v>
      </c>
      <c r="N16741" s="1" t="s">
        <v>127571</v>
      </c>
      <c r="O16741" t="s">
        <v>127573</v>
      </c>
      <c r="P16741" s="1" t="s">
        <v>127573</v>
      </c>
      <c r="Q16741" s="1" t="s">
        <v>127574</v>
      </c>
      <c r="R16741" s="1" t="s">
        <v>127575</v>
      </c>
      <c r="S16741" s="1"/>
    </row>
    <row r="16742" spans="1:19" x14ac:dyDescent="0.25">
      <c r="A16742">
        <v>17385</v>
      </c>
      <c r="B16742">
        <v>19762</v>
      </c>
      <c r="C16742" s="1" t="s">
        <v>127576</v>
      </c>
      <c r="D16742" s="1" t="s">
        <v>20</v>
      </c>
      <c r="E16742" s="1" t="s">
        <v>127577</v>
      </c>
      <c r="F16742">
        <v>39.166900634765618</v>
      </c>
      <c r="G16742">
        <v>-82.928199768066406</v>
      </c>
      <c r="H16742">
        <v>660</v>
      </c>
      <c r="I16742" s="1" t="s">
        <v>23</v>
      </c>
      <c r="J16742" s="1" t="s">
        <v>80058</v>
      </c>
      <c r="K16742" s="1" t="s">
        <v>80197</v>
      </c>
      <c r="L16742" s="1" t="s">
        <v>100200</v>
      </c>
      <c r="M16742" s="1" t="s">
        <v>25</v>
      </c>
      <c r="N16742" s="1" t="s">
        <v>127576</v>
      </c>
      <c r="P16742" s="1" t="s">
        <v>127578</v>
      </c>
      <c r="Q16742" s="1"/>
      <c r="R16742" s="1"/>
      <c r="S16742" s="1"/>
    </row>
    <row r="16743" spans="1:19" x14ac:dyDescent="0.25">
      <c r="A16743">
        <v>17386</v>
      </c>
      <c r="B16743">
        <v>19763</v>
      </c>
      <c r="C16743" s="1" t="s">
        <v>127579</v>
      </c>
      <c r="D16743" s="1" t="s">
        <v>20</v>
      </c>
      <c r="E16743" s="1" t="s">
        <v>127580</v>
      </c>
      <c r="F16743">
        <v>36.810798645019531</v>
      </c>
      <c r="G16743">
        <v>-94.391700744628906</v>
      </c>
      <c r="H16743">
        <v>1255</v>
      </c>
      <c r="I16743" s="1" t="s">
        <v>23</v>
      </c>
      <c r="J16743" s="1" t="s">
        <v>80058</v>
      </c>
      <c r="K16743" s="1" t="s">
        <v>80170</v>
      </c>
      <c r="L16743" s="1" t="s">
        <v>83577</v>
      </c>
      <c r="M16743" s="1" t="s">
        <v>25</v>
      </c>
      <c r="N16743" s="1" t="s">
        <v>127579</v>
      </c>
      <c r="P16743" s="1" t="s">
        <v>127581</v>
      </c>
      <c r="Q16743" s="1"/>
      <c r="R16743" s="1"/>
      <c r="S16743" s="1"/>
    </row>
    <row r="16744" spans="1:19" x14ac:dyDescent="0.25">
      <c r="A16744">
        <v>17387</v>
      </c>
      <c r="B16744">
        <v>19764</v>
      </c>
      <c r="C16744" s="1" t="s">
        <v>127582</v>
      </c>
      <c r="D16744" s="1" t="s">
        <v>20</v>
      </c>
      <c r="E16744" s="1" t="s">
        <v>127583</v>
      </c>
      <c r="F16744">
        <v>47.307598110000001</v>
      </c>
      <c r="G16744">
        <v>-119.51599880000001</v>
      </c>
      <c r="H16744">
        <v>1276</v>
      </c>
      <c r="I16744" s="1" t="s">
        <v>23</v>
      </c>
      <c r="J16744" s="1" t="s">
        <v>80058</v>
      </c>
      <c r="K16744" s="1" t="s">
        <v>80259</v>
      </c>
      <c r="L16744" s="1" t="s">
        <v>127584</v>
      </c>
      <c r="M16744" s="1" t="s">
        <v>25</v>
      </c>
      <c r="N16744" s="1" t="s">
        <v>127582</v>
      </c>
      <c r="O16744" t="s">
        <v>127585</v>
      </c>
      <c r="P16744" s="1" t="s">
        <v>127585</v>
      </c>
      <c r="Q16744" s="1" t="s">
        <v>127586</v>
      </c>
      <c r="R16744" s="1" t="s">
        <v>127587</v>
      </c>
      <c r="S16744" s="1"/>
    </row>
    <row r="16745" spans="1:19" x14ac:dyDescent="0.25">
      <c r="A16745">
        <v>17388</v>
      </c>
      <c r="B16745">
        <v>19765</v>
      </c>
      <c r="C16745" s="1" t="s">
        <v>127588</v>
      </c>
      <c r="D16745" s="1" t="s">
        <v>20</v>
      </c>
      <c r="E16745" s="1" t="s">
        <v>127589</v>
      </c>
      <c r="F16745">
        <v>44.910099029541023</v>
      </c>
      <c r="G16745">
        <v>-67.012702941894531</v>
      </c>
      <c r="H16745">
        <v>45</v>
      </c>
      <c r="I16745" s="1" t="s">
        <v>23</v>
      </c>
      <c r="J16745" s="1" t="s">
        <v>80058</v>
      </c>
      <c r="K16745" s="1" t="s">
        <v>80378</v>
      </c>
      <c r="L16745" s="1" t="s">
        <v>86083</v>
      </c>
      <c r="M16745" s="1" t="s">
        <v>25</v>
      </c>
      <c r="N16745" s="1" t="s">
        <v>127588</v>
      </c>
      <c r="P16745" s="1" t="s">
        <v>127590</v>
      </c>
      <c r="Q16745" s="1"/>
      <c r="R16745" s="1"/>
      <c r="S16745" s="1"/>
    </row>
    <row r="16746" spans="1:19" x14ac:dyDescent="0.25">
      <c r="A16746">
        <v>17389</v>
      </c>
      <c r="B16746">
        <v>19766</v>
      </c>
      <c r="C16746" s="1" t="s">
        <v>127591</v>
      </c>
      <c r="D16746" s="1" t="s">
        <v>20</v>
      </c>
      <c r="E16746" s="1" t="s">
        <v>127592</v>
      </c>
      <c r="F16746">
        <v>37.774101257300003</v>
      </c>
      <c r="G16746">
        <v>-96.817596435499993</v>
      </c>
      <c r="H16746">
        <v>1378</v>
      </c>
      <c r="I16746" s="1" t="s">
        <v>23</v>
      </c>
      <c r="J16746" s="1" t="s">
        <v>80058</v>
      </c>
      <c r="K16746" s="1" t="s">
        <v>80063</v>
      </c>
      <c r="L16746" s="1" t="s">
        <v>18407</v>
      </c>
      <c r="M16746" s="1" t="s">
        <v>25</v>
      </c>
      <c r="N16746" s="1" t="s">
        <v>127591</v>
      </c>
      <c r="O16746" t="s">
        <v>127593</v>
      </c>
      <c r="P16746" s="1" t="s">
        <v>127594</v>
      </c>
      <c r="Q16746" s="1" t="s">
        <v>127595</v>
      </c>
      <c r="R16746" s="1" t="s">
        <v>127596</v>
      </c>
      <c r="S16746" s="1"/>
    </row>
    <row r="16747" spans="1:19" x14ac:dyDescent="0.25">
      <c r="A16747">
        <v>17390</v>
      </c>
      <c r="B16747">
        <v>19767</v>
      </c>
      <c r="C16747" s="1" t="s">
        <v>127597</v>
      </c>
      <c r="D16747" s="1" t="s">
        <v>20</v>
      </c>
      <c r="E16747" s="1" t="s">
        <v>127598</v>
      </c>
      <c r="F16747">
        <v>35.018798830000001</v>
      </c>
      <c r="G16747">
        <v>-80.620201109999996</v>
      </c>
      <c r="H16747">
        <v>679</v>
      </c>
      <c r="I16747" s="1" t="s">
        <v>23</v>
      </c>
      <c r="J16747" s="1" t="s">
        <v>80058</v>
      </c>
      <c r="K16747" s="1" t="s">
        <v>80183</v>
      </c>
      <c r="L16747" s="1" t="s">
        <v>81423</v>
      </c>
      <c r="M16747" s="1" t="s">
        <v>25</v>
      </c>
      <c r="N16747" s="1" t="s">
        <v>127597</v>
      </c>
      <c r="P16747" s="1" t="s">
        <v>127599</v>
      </c>
      <c r="Q16747" s="1"/>
      <c r="R16747" s="1" t="s">
        <v>127600</v>
      </c>
      <c r="S16747" s="1"/>
    </row>
    <row r="16748" spans="1:19" x14ac:dyDescent="0.25">
      <c r="A16748">
        <v>17391</v>
      </c>
      <c r="B16748">
        <v>3515</v>
      </c>
      <c r="C16748" s="1" t="s">
        <v>127601</v>
      </c>
      <c r="D16748" s="1" t="s">
        <v>636</v>
      </c>
      <c r="E16748" s="1" t="s">
        <v>127602</v>
      </c>
      <c r="F16748">
        <v>42.083127013400002</v>
      </c>
      <c r="G16748">
        <v>-80.173866748799995</v>
      </c>
      <c r="H16748">
        <v>732</v>
      </c>
      <c r="I16748" s="1" t="s">
        <v>23</v>
      </c>
      <c r="J16748" s="1" t="s">
        <v>80058</v>
      </c>
      <c r="K16748" s="1" t="s">
        <v>80059</v>
      </c>
      <c r="L16748" s="1" t="s">
        <v>83083</v>
      </c>
      <c r="M16748" s="1" t="s">
        <v>76</v>
      </c>
      <c r="N16748" s="1" t="s">
        <v>127601</v>
      </c>
      <c r="O16748" t="s">
        <v>37853</v>
      </c>
      <c r="P16748" s="1" t="s">
        <v>37853</v>
      </c>
      <c r="Q16748" s="1"/>
      <c r="R16748" s="1" t="s">
        <v>127603</v>
      </c>
      <c r="S16748" s="1"/>
    </row>
    <row r="16749" spans="1:19" x14ac:dyDescent="0.25">
      <c r="A16749">
        <v>17392</v>
      </c>
      <c r="B16749">
        <v>17181</v>
      </c>
      <c r="C16749" s="1" t="s">
        <v>127604</v>
      </c>
      <c r="D16749" s="1" t="s">
        <v>20</v>
      </c>
      <c r="E16749" s="1" t="s">
        <v>127605</v>
      </c>
      <c r="F16749">
        <v>44.792499542200012</v>
      </c>
      <c r="G16749">
        <v>-71.164199829099999</v>
      </c>
      <c r="H16749">
        <v>1245</v>
      </c>
      <c r="I16749" s="1" t="s">
        <v>23</v>
      </c>
      <c r="J16749" s="1" t="s">
        <v>80058</v>
      </c>
      <c r="K16749" s="1" t="s">
        <v>80401</v>
      </c>
      <c r="L16749" s="1" t="s">
        <v>127606</v>
      </c>
      <c r="M16749" s="1" t="s">
        <v>25</v>
      </c>
      <c r="N16749" s="1" t="s">
        <v>127604</v>
      </c>
      <c r="O16749" t="s">
        <v>127607</v>
      </c>
      <c r="P16749" s="1" t="s">
        <v>127607</v>
      </c>
      <c r="Q16749" s="1" t="s">
        <v>127608</v>
      </c>
      <c r="R16749" s="1"/>
      <c r="S16749" s="1"/>
    </row>
    <row r="16750" spans="1:19" x14ac:dyDescent="0.25">
      <c r="A16750">
        <v>17393</v>
      </c>
      <c r="B16750">
        <v>19768</v>
      </c>
      <c r="C16750" s="1" t="s">
        <v>127609</v>
      </c>
      <c r="D16750" s="1" t="s">
        <v>20</v>
      </c>
      <c r="E16750" s="1" t="s">
        <v>127610</v>
      </c>
      <c r="F16750">
        <v>29.976699829099999</v>
      </c>
      <c r="G16750">
        <v>-99.085700988799985</v>
      </c>
      <c r="H16750">
        <v>1617</v>
      </c>
      <c r="I16750" s="1" t="s">
        <v>23</v>
      </c>
      <c r="J16750" s="1" t="s">
        <v>80058</v>
      </c>
      <c r="K16750" s="1" t="s">
        <v>80232</v>
      </c>
      <c r="L16750" s="1" t="s">
        <v>86813</v>
      </c>
      <c r="M16750" s="1" t="s">
        <v>25</v>
      </c>
      <c r="N16750" s="1" t="s">
        <v>127609</v>
      </c>
      <c r="O16750" t="s">
        <v>76367</v>
      </c>
      <c r="P16750" s="1" t="s">
        <v>76367</v>
      </c>
      <c r="Q16750" s="1" t="s">
        <v>127611</v>
      </c>
      <c r="R16750" s="1" t="s">
        <v>127612</v>
      </c>
      <c r="S16750" s="1"/>
    </row>
    <row r="16751" spans="1:19" x14ac:dyDescent="0.25">
      <c r="A16751">
        <v>17394</v>
      </c>
      <c r="B16751">
        <v>19769</v>
      </c>
      <c r="C16751" s="1" t="s">
        <v>127613</v>
      </c>
      <c r="D16751" s="1" t="s">
        <v>20</v>
      </c>
      <c r="E16751" s="1" t="s">
        <v>127614</v>
      </c>
      <c r="F16751">
        <v>46.311199188232422</v>
      </c>
      <c r="G16751">
        <v>-85.457298278808594</v>
      </c>
      <c r="H16751">
        <v>869</v>
      </c>
      <c r="I16751" s="1" t="s">
        <v>23</v>
      </c>
      <c r="J16751" s="1" t="s">
        <v>80058</v>
      </c>
      <c r="K16751" s="1" t="s">
        <v>80162</v>
      </c>
      <c r="L16751" s="1" t="s">
        <v>85028</v>
      </c>
      <c r="M16751" s="1" t="s">
        <v>25</v>
      </c>
      <c r="N16751" s="1" t="s">
        <v>127613</v>
      </c>
      <c r="P16751" s="1" t="s">
        <v>127615</v>
      </c>
      <c r="Q16751" s="1"/>
      <c r="R16751" s="1"/>
      <c r="S16751" s="1"/>
    </row>
    <row r="16752" spans="1:19" x14ac:dyDescent="0.25">
      <c r="A16752">
        <v>17395</v>
      </c>
      <c r="B16752">
        <v>19770</v>
      </c>
      <c r="C16752" s="1" t="s">
        <v>127616</v>
      </c>
      <c r="D16752" s="1" t="s">
        <v>20</v>
      </c>
      <c r="E16752" s="1" t="s">
        <v>127617</v>
      </c>
      <c r="F16752">
        <v>45.722698211699999</v>
      </c>
      <c r="G16752">
        <v>-87.093696594199997</v>
      </c>
      <c r="H16752">
        <v>609</v>
      </c>
      <c r="I16752" s="1" t="s">
        <v>23</v>
      </c>
      <c r="J16752" s="1" t="s">
        <v>80058</v>
      </c>
      <c r="K16752" s="1" t="s">
        <v>80162</v>
      </c>
      <c r="L16752" s="1" t="s">
        <v>127618</v>
      </c>
      <c r="M16752" s="1" t="s">
        <v>25</v>
      </c>
      <c r="N16752" s="1" t="s">
        <v>127616</v>
      </c>
      <c r="O16752" t="s">
        <v>18059</v>
      </c>
      <c r="P16752" s="1" t="s">
        <v>18059</v>
      </c>
      <c r="Q16752" s="1"/>
      <c r="R16752" s="1" t="s">
        <v>127619</v>
      </c>
      <c r="S16752" s="1"/>
    </row>
    <row r="16753" spans="1:19" x14ac:dyDescent="0.25">
      <c r="A16753">
        <v>17396</v>
      </c>
      <c r="B16753">
        <v>3516</v>
      </c>
      <c r="C16753" s="1" t="s">
        <v>127620</v>
      </c>
      <c r="D16753" s="1" t="s">
        <v>30</v>
      </c>
      <c r="E16753" s="1" t="s">
        <v>127621</v>
      </c>
      <c r="F16753">
        <v>31.394899368299999</v>
      </c>
      <c r="G16753">
        <v>-92.295799255400013</v>
      </c>
      <c r="H16753">
        <v>112</v>
      </c>
      <c r="I16753" s="1" t="s">
        <v>23</v>
      </c>
      <c r="J16753" s="1" t="s">
        <v>80058</v>
      </c>
      <c r="K16753" s="1" t="s">
        <v>80148</v>
      </c>
      <c r="L16753" s="1" t="s">
        <v>1260</v>
      </c>
      <c r="M16753" s="1" t="s">
        <v>25</v>
      </c>
      <c r="N16753" s="1" t="s">
        <v>127620</v>
      </c>
      <c r="O16753" t="s">
        <v>127622</v>
      </c>
      <c r="P16753" s="1" t="s">
        <v>127622</v>
      </c>
      <c r="Q16753" s="1" t="s">
        <v>127623</v>
      </c>
      <c r="R16753" s="1" t="s">
        <v>127624</v>
      </c>
      <c r="S16753" s="1" t="s">
        <v>127625</v>
      </c>
    </row>
    <row r="16754" spans="1:19" x14ac:dyDescent="0.25">
      <c r="A16754">
        <v>17397</v>
      </c>
      <c r="B16754">
        <v>19771</v>
      </c>
      <c r="C16754" s="1" t="s">
        <v>127626</v>
      </c>
      <c r="D16754" s="1" t="s">
        <v>20</v>
      </c>
      <c r="E16754" s="1" t="s">
        <v>127627</v>
      </c>
      <c r="F16754">
        <v>38.804198999999997</v>
      </c>
      <c r="G16754">
        <v>-76.069000000000003</v>
      </c>
      <c r="H16754">
        <v>72</v>
      </c>
      <c r="I16754" s="1" t="s">
        <v>23</v>
      </c>
      <c r="J16754" s="1" t="s">
        <v>80058</v>
      </c>
      <c r="K16754" s="1" t="s">
        <v>80158</v>
      </c>
      <c r="L16754" s="1" t="s">
        <v>85631</v>
      </c>
      <c r="M16754" s="1" t="s">
        <v>25</v>
      </c>
      <c r="N16754" s="1" t="s">
        <v>127626</v>
      </c>
      <c r="O16754" t="s">
        <v>11677</v>
      </c>
      <c r="P16754" s="1" t="s">
        <v>11677</v>
      </c>
      <c r="Q16754" s="1" t="s">
        <v>127628</v>
      </c>
      <c r="R16754" s="1" t="s">
        <v>127629</v>
      </c>
      <c r="S16754" s="1"/>
    </row>
    <row r="16755" spans="1:19" x14ac:dyDescent="0.25">
      <c r="A16755">
        <v>17398</v>
      </c>
      <c r="B16755">
        <v>19772</v>
      </c>
      <c r="C16755" s="1" t="s">
        <v>127630</v>
      </c>
      <c r="D16755" s="1" t="s">
        <v>20</v>
      </c>
      <c r="E16755" s="1" t="s">
        <v>127631</v>
      </c>
      <c r="F16755">
        <v>43.407398219999997</v>
      </c>
      <c r="G16755">
        <v>-94.746398929999998</v>
      </c>
      <c r="H16755">
        <v>1319</v>
      </c>
      <c r="I16755" s="1" t="s">
        <v>23</v>
      </c>
      <c r="J16755" s="1" t="s">
        <v>80058</v>
      </c>
      <c r="K16755" s="1" t="s">
        <v>80334</v>
      </c>
      <c r="L16755" s="1" t="s">
        <v>120043</v>
      </c>
      <c r="M16755" s="1" t="s">
        <v>25</v>
      </c>
      <c r="N16755" s="1" t="s">
        <v>127630</v>
      </c>
      <c r="O16755" t="s">
        <v>127632</v>
      </c>
      <c r="P16755" s="1" t="s">
        <v>127632</v>
      </c>
      <c r="Q16755" s="1"/>
      <c r="R16755" s="1"/>
      <c r="S16755" s="1"/>
    </row>
    <row r="16756" spans="1:19" x14ac:dyDescent="0.25">
      <c r="A16756">
        <v>17399</v>
      </c>
      <c r="B16756">
        <v>17182</v>
      </c>
      <c r="C16756" s="1" t="s">
        <v>127633</v>
      </c>
      <c r="D16756" s="1" t="s">
        <v>20</v>
      </c>
      <c r="E16756" s="1" t="s">
        <v>127634</v>
      </c>
      <c r="F16756">
        <v>47.254199981699998</v>
      </c>
      <c r="G16756">
        <v>-121.185997009</v>
      </c>
      <c r="H16756">
        <v>2226</v>
      </c>
      <c r="I16756" s="1" t="s">
        <v>23</v>
      </c>
      <c r="J16756" s="1" t="s">
        <v>80058</v>
      </c>
      <c r="K16756" s="1" t="s">
        <v>80259</v>
      </c>
      <c r="L16756" s="1" t="s">
        <v>85631</v>
      </c>
      <c r="M16756" s="1" t="s">
        <v>25</v>
      </c>
      <c r="N16756" s="1" t="s">
        <v>127633</v>
      </c>
      <c r="O16756" t="s">
        <v>127635</v>
      </c>
      <c r="P16756" s="1" t="s">
        <v>127635</v>
      </c>
      <c r="Q16756" s="1" t="s">
        <v>127636</v>
      </c>
      <c r="R16756" s="1" t="s">
        <v>127637</v>
      </c>
      <c r="S16756" s="1"/>
    </row>
    <row r="16757" spans="1:19" x14ac:dyDescent="0.25">
      <c r="A16757">
        <v>17400</v>
      </c>
      <c r="B16757">
        <v>19773</v>
      </c>
      <c r="C16757" s="1" t="s">
        <v>127638</v>
      </c>
      <c r="D16757" s="1" t="s">
        <v>20</v>
      </c>
      <c r="E16757" s="1" t="s">
        <v>127639</v>
      </c>
      <c r="F16757">
        <v>43.4221992493</v>
      </c>
      <c r="G16757">
        <v>-88.127899169900004</v>
      </c>
      <c r="H16757">
        <v>887</v>
      </c>
      <c r="I16757" s="1" t="s">
        <v>23</v>
      </c>
      <c r="J16757" s="1" t="s">
        <v>80058</v>
      </c>
      <c r="K16757" s="1" t="s">
        <v>80268</v>
      </c>
      <c r="L16757" s="1" t="s">
        <v>89573</v>
      </c>
      <c r="M16757" s="1" t="s">
        <v>25</v>
      </c>
      <c r="N16757" s="1" t="s">
        <v>127638</v>
      </c>
      <c r="O16757" t="s">
        <v>11667</v>
      </c>
      <c r="P16757" s="1" t="s">
        <v>11667</v>
      </c>
      <c r="Q16757" s="1" t="s">
        <v>127640</v>
      </c>
      <c r="R16757" s="1" t="s">
        <v>127641</v>
      </c>
      <c r="S16757" s="1"/>
    </row>
    <row r="16758" spans="1:19" x14ac:dyDescent="0.25">
      <c r="A16758">
        <v>17401</v>
      </c>
      <c r="B16758">
        <v>19774</v>
      </c>
      <c r="C16758" s="1" t="s">
        <v>127642</v>
      </c>
      <c r="D16758" s="1" t="s">
        <v>20</v>
      </c>
      <c r="E16758" s="1" t="s">
        <v>127643</v>
      </c>
      <c r="F16758">
        <v>35.937099456787109</v>
      </c>
      <c r="G16758">
        <v>-77.546600341796875</v>
      </c>
      <c r="H16758">
        <v>53</v>
      </c>
      <c r="I16758" s="1" t="s">
        <v>23</v>
      </c>
      <c r="J16758" s="1" t="s">
        <v>80058</v>
      </c>
      <c r="K16758" s="1" t="s">
        <v>80183</v>
      </c>
      <c r="L16758" s="1" t="s">
        <v>96992</v>
      </c>
      <c r="M16758" s="1" t="s">
        <v>25</v>
      </c>
      <c r="N16758" s="1" t="s">
        <v>127642</v>
      </c>
      <c r="P16758" s="1" t="s">
        <v>127644</v>
      </c>
      <c r="Q16758" s="1"/>
      <c r="R16758" s="1"/>
      <c r="S16758" s="1"/>
    </row>
    <row r="16759" spans="1:19" x14ac:dyDescent="0.25">
      <c r="A16759">
        <v>17402</v>
      </c>
      <c r="B16759">
        <v>19775</v>
      </c>
      <c r="C16759" s="1" t="s">
        <v>127645</v>
      </c>
      <c r="D16759" s="1" t="s">
        <v>20</v>
      </c>
      <c r="E16759" s="1" t="s">
        <v>127646</v>
      </c>
      <c r="F16759">
        <v>45.780498504638672</v>
      </c>
      <c r="G16759">
        <v>-96.543502807617202</v>
      </c>
      <c r="H16759">
        <v>1025</v>
      </c>
      <c r="I16759" s="1" t="s">
        <v>23</v>
      </c>
      <c r="J16759" s="1" t="s">
        <v>80058</v>
      </c>
      <c r="K16759" s="1" t="s">
        <v>80166</v>
      </c>
      <c r="L16759" s="1" t="s">
        <v>97736</v>
      </c>
      <c r="M16759" s="1" t="s">
        <v>25</v>
      </c>
      <c r="N16759" s="1" t="s">
        <v>127645</v>
      </c>
      <c r="P16759" s="1" t="s">
        <v>38928</v>
      </c>
      <c r="Q16759" s="1"/>
      <c r="R16759" s="1"/>
      <c r="S16759" s="1"/>
    </row>
    <row r="16760" spans="1:19" x14ac:dyDescent="0.25">
      <c r="A16760">
        <v>17403</v>
      </c>
      <c r="B16760">
        <v>19776</v>
      </c>
      <c r="C16760" s="1" t="s">
        <v>127647</v>
      </c>
      <c r="D16760" s="1" t="s">
        <v>20</v>
      </c>
      <c r="E16760" s="1" t="s">
        <v>127648</v>
      </c>
      <c r="F16760">
        <v>32.413501739499999</v>
      </c>
      <c r="G16760">
        <v>-98.809799194299998</v>
      </c>
      <c r="H16760">
        <v>1464</v>
      </c>
      <c r="I16760" s="1" t="s">
        <v>23</v>
      </c>
      <c r="J16760" s="1" t="s">
        <v>80058</v>
      </c>
      <c r="K16760" s="1" t="s">
        <v>80232</v>
      </c>
      <c r="L16760" s="1" t="s">
        <v>127649</v>
      </c>
      <c r="M16760" s="1" t="s">
        <v>25</v>
      </c>
      <c r="N16760" s="1" t="s">
        <v>127647</v>
      </c>
      <c r="O16760" t="s">
        <v>127650</v>
      </c>
      <c r="P16760" s="1" t="s">
        <v>127650</v>
      </c>
      <c r="Q16760" s="1"/>
      <c r="R16760" s="1"/>
      <c r="S16760" s="1"/>
    </row>
    <row r="16761" spans="1:19" x14ac:dyDescent="0.25">
      <c r="A16761">
        <v>17404</v>
      </c>
      <c r="B16761">
        <v>19777</v>
      </c>
      <c r="C16761" s="1" t="s">
        <v>127651</v>
      </c>
      <c r="D16761" s="1" t="s">
        <v>20</v>
      </c>
      <c r="E16761" s="1" t="s">
        <v>127652</v>
      </c>
      <c r="F16761">
        <v>31.951299667400001</v>
      </c>
      <c r="G16761">
        <v>-85.128898620599998</v>
      </c>
      <c r="H16761">
        <v>285</v>
      </c>
      <c r="I16761" s="1" t="s">
        <v>23</v>
      </c>
      <c r="J16761" s="1" t="s">
        <v>80058</v>
      </c>
      <c r="K16761" s="1" t="s">
        <v>80071</v>
      </c>
      <c r="L16761" s="1" t="s">
        <v>105663</v>
      </c>
      <c r="M16761" s="1" t="s">
        <v>25</v>
      </c>
      <c r="N16761" s="1" t="s">
        <v>127651</v>
      </c>
      <c r="O16761" t="s">
        <v>127653</v>
      </c>
      <c r="P16761" s="1" t="s">
        <v>127653</v>
      </c>
      <c r="Q16761" s="1"/>
      <c r="R16761" s="1" t="s">
        <v>127654</v>
      </c>
      <c r="S16761" s="1"/>
    </row>
    <row r="16762" spans="1:19" x14ac:dyDescent="0.25">
      <c r="A16762">
        <v>17405</v>
      </c>
      <c r="B16762">
        <v>3517</v>
      </c>
      <c r="C16762" s="1" t="s">
        <v>127655</v>
      </c>
      <c r="D16762" s="1" t="s">
        <v>30</v>
      </c>
      <c r="E16762" s="1" t="s">
        <v>127656</v>
      </c>
      <c r="F16762">
        <v>44.124599456787109</v>
      </c>
      <c r="G16762">
        <v>-123.2119979858398</v>
      </c>
      <c r="H16762">
        <v>374</v>
      </c>
      <c r="I16762" s="1" t="s">
        <v>23</v>
      </c>
      <c r="J16762" s="1" t="s">
        <v>80058</v>
      </c>
      <c r="K16762" s="1" t="s">
        <v>80208</v>
      </c>
      <c r="L16762" s="1" t="s">
        <v>90177</v>
      </c>
      <c r="M16762" s="1" t="s">
        <v>76</v>
      </c>
      <c r="N16762" s="1" t="s">
        <v>127655</v>
      </c>
      <c r="O16762" t="s">
        <v>127657</v>
      </c>
      <c r="P16762" s="1" t="s">
        <v>127657</v>
      </c>
      <c r="Q16762" s="1"/>
      <c r="R16762" s="1" t="s">
        <v>127658</v>
      </c>
      <c r="S16762" s="1"/>
    </row>
    <row r="16763" spans="1:19" x14ac:dyDescent="0.25">
      <c r="A16763">
        <v>17406</v>
      </c>
      <c r="B16763">
        <v>19778</v>
      </c>
      <c r="C16763" s="1" t="s">
        <v>127659</v>
      </c>
      <c r="D16763" s="1" t="s">
        <v>20</v>
      </c>
      <c r="E16763" s="1" t="s">
        <v>127660</v>
      </c>
      <c r="F16763">
        <v>43.641899109999997</v>
      </c>
      <c r="G16763">
        <v>-116.6360016</v>
      </c>
      <c r="H16763">
        <v>2432</v>
      </c>
      <c r="I16763" s="1" t="s">
        <v>23</v>
      </c>
      <c r="J16763" s="1" t="s">
        <v>80058</v>
      </c>
      <c r="K16763" s="1" t="s">
        <v>80121</v>
      </c>
      <c r="L16763" s="1" t="s">
        <v>80357</v>
      </c>
      <c r="M16763" s="1" t="s">
        <v>25</v>
      </c>
      <c r="N16763" s="1" t="s">
        <v>127659</v>
      </c>
      <c r="P16763" s="1" t="s">
        <v>127661</v>
      </c>
      <c r="Q16763" s="1"/>
      <c r="R16763" s="1"/>
      <c r="S16763" s="1"/>
    </row>
    <row r="16764" spans="1:19" x14ac:dyDescent="0.25">
      <c r="A16764">
        <v>17407</v>
      </c>
      <c r="B16764">
        <v>19779</v>
      </c>
      <c r="C16764" s="1" t="s">
        <v>127662</v>
      </c>
      <c r="D16764" s="1" t="s">
        <v>20</v>
      </c>
      <c r="E16764" s="1" t="s">
        <v>127663</v>
      </c>
      <c r="F16764">
        <v>29.05570030212402</v>
      </c>
      <c r="G16764">
        <v>-80.948898315429688</v>
      </c>
      <c r="H16764">
        <v>10</v>
      </c>
      <c r="I16764" s="1" t="s">
        <v>23</v>
      </c>
      <c r="J16764" s="1" t="s">
        <v>80058</v>
      </c>
      <c r="K16764" s="1" t="s">
        <v>80101</v>
      </c>
      <c r="L16764" s="1" t="s">
        <v>127664</v>
      </c>
      <c r="M16764" s="1" t="s">
        <v>25</v>
      </c>
      <c r="N16764" s="1" t="s">
        <v>127662</v>
      </c>
      <c r="P16764" s="1" t="s">
        <v>127665</v>
      </c>
      <c r="Q16764" s="1"/>
      <c r="R16764" s="1" t="s">
        <v>127666</v>
      </c>
      <c r="S16764" s="1"/>
    </row>
    <row r="16765" spans="1:19" x14ac:dyDescent="0.25">
      <c r="A16765">
        <v>17408</v>
      </c>
      <c r="B16765">
        <v>19780</v>
      </c>
      <c r="C16765" s="1" t="s">
        <v>127667</v>
      </c>
      <c r="D16765" s="1" t="s">
        <v>20</v>
      </c>
      <c r="E16765" s="1" t="s">
        <v>127668</v>
      </c>
      <c r="F16765">
        <v>47.425098419999998</v>
      </c>
      <c r="G16765">
        <v>-92.498497009999994</v>
      </c>
      <c r="H16765">
        <v>1379</v>
      </c>
      <c r="I16765" s="1" t="s">
        <v>23</v>
      </c>
      <c r="J16765" s="1" t="s">
        <v>80058</v>
      </c>
      <c r="K16765" s="1" t="s">
        <v>80166</v>
      </c>
      <c r="L16765" s="1" t="s">
        <v>106034</v>
      </c>
      <c r="M16765" s="1" t="s">
        <v>25</v>
      </c>
      <c r="N16765" s="1" t="s">
        <v>127667</v>
      </c>
      <c r="O16765" t="s">
        <v>127669</v>
      </c>
      <c r="P16765" s="1" t="s">
        <v>127669</v>
      </c>
      <c r="Q16765" s="1"/>
      <c r="R16765" s="1"/>
      <c r="S16765" s="1"/>
    </row>
    <row r="16766" spans="1:19" x14ac:dyDescent="0.25">
      <c r="A16766">
        <v>17409</v>
      </c>
      <c r="B16766">
        <v>19781</v>
      </c>
      <c r="C16766" s="1" t="s">
        <v>127670</v>
      </c>
      <c r="D16766" s="1" t="s">
        <v>20</v>
      </c>
      <c r="E16766" s="1" t="s">
        <v>127671</v>
      </c>
      <c r="F16766">
        <v>40.352500919999997</v>
      </c>
      <c r="G16766">
        <v>-94.915000919999997</v>
      </c>
      <c r="H16766">
        <v>1145</v>
      </c>
      <c r="I16766" s="1" t="s">
        <v>23</v>
      </c>
      <c r="J16766" s="1" t="s">
        <v>80058</v>
      </c>
      <c r="K16766" s="1" t="s">
        <v>80170</v>
      </c>
      <c r="L16766" s="1" t="s">
        <v>103268</v>
      </c>
      <c r="M16766" s="1" t="s">
        <v>25</v>
      </c>
      <c r="N16766" s="1" t="s">
        <v>127670</v>
      </c>
      <c r="P16766" s="1" t="s">
        <v>127672</v>
      </c>
      <c r="Q16766" s="1"/>
      <c r="R16766" s="1"/>
      <c r="S16766" s="1"/>
    </row>
    <row r="16767" spans="1:19" x14ac:dyDescent="0.25">
      <c r="A16767">
        <v>17410</v>
      </c>
      <c r="B16767">
        <v>3518</v>
      </c>
      <c r="C16767" s="1" t="s">
        <v>127673</v>
      </c>
      <c r="D16767" s="1" t="s">
        <v>30</v>
      </c>
      <c r="E16767" s="1" t="s">
        <v>127674</v>
      </c>
      <c r="F16767">
        <v>38.036998748800002</v>
      </c>
      <c r="G16767">
        <v>-87.532402038600011</v>
      </c>
      <c r="H16767">
        <v>418</v>
      </c>
      <c r="I16767" s="1" t="s">
        <v>23</v>
      </c>
      <c r="J16767" s="1" t="s">
        <v>80058</v>
      </c>
      <c r="K16767" s="1" t="s">
        <v>80128</v>
      </c>
      <c r="L16767" s="1" t="s">
        <v>84512</v>
      </c>
      <c r="M16767" s="1" t="s">
        <v>76</v>
      </c>
      <c r="N16767" s="1" t="s">
        <v>127673</v>
      </c>
      <c r="O16767" t="s">
        <v>127675</v>
      </c>
      <c r="P16767" s="1" t="s">
        <v>127675</v>
      </c>
      <c r="Q16767" s="1"/>
      <c r="R16767" s="1" t="s">
        <v>127676</v>
      </c>
      <c r="S16767" s="1"/>
    </row>
    <row r="16768" spans="1:19" x14ac:dyDescent="0.25">
      <c r="A16768">
        <v>17411</v>
      </c>
      <c r="B16768">
        <v>19782</v>
      </c>
      <c r="C16768" s="1" t="s">
        <v>127677</v>
      </c>
      <c r="D16768" s="1" t="s">
        <v>30</v>
      </c>
      <c r="E16768" s="1" t="s">
        <v>127678</v>
      </c>
      <c r="F16768">
        <v>41.274799350000002</v>
      </c>
      <c r="G16768">
        <v>-111.0350037</v>
      </c>
      <c r="H16768">
        <v>7143</v>
      </c>
      <c r="I16768" s="1" t="s">
        <v>23</v>
      </c>
      <c r="J16768" s="1" t="s">
        <v>80058</v>
      </c>
      <c r="K16768" s="1" t="s">
        <v>80279</v>
      </c>
      <c r="L16768" s="1" t="s">
        <v>91626</v>
      </c>
      <c r="M16768" s="1" t="s">
        <v>25</v>
      </c>
      <c r="N16768" s="1" t="s">
        <v>127677</v>
      </c>
      <c r="O16768" t="s">
        <v>127679</v>
      </c>
      <c r="P16768" s="1" t="s">
        <v>127679</v>
      </c>
      <c r="Q16768" s="1"/>
      <c r="R16768" s="1"/>
      <c r="S16768" s="1"/>
    </row>
    <row r="16769" spans="1:19" x14ac:dyDescent="0.25">
      <c r="A16769">
        <v>17412</v>
      </c>
      <c r="B16769">
        <v>19783</v>
      </c>
      <c r="C16769" s="1" t="s">
        <v>127680</v>
      </c>
      <c r="D16769" s="1" t="s">
        <v>20</v>
      </c>
      <c r="E16769" s="1" t="s">
        <v>99704</v>
      </c>
      <c r="F16769">
        <v>39.520401000976563</v>
      </c>
      <c r="G16769">
        <v>-75.72039794921875</v>
      </c>
      <c r="H16769">
        <v>70</v>
      </c>
      <c r="I16769" s="1" t="s">
        <v>23</v>
      </c>
      <c r="J16769" s="1" t="s">
        <v>80058</v>
      </c>
      <c r="K16769" s="1" t="s">
        <v>82734</v>
      </c>
      <c r="L16769" s="1" t="s">
        <v>81283</v>
      </c>
      <c r="M16769" s="1" t="s">
        <v>25</v>
      </c>
      <c r="N16769" s="1" t="s">
        <v>127680</v>
      </c>
      <c r="P16769" s="1" t="s">
        <v>127681</v>
      </c>
      <c r="Q16769" s="1"/>
      <c r="R16769" s="1"/>
      <c r="S16769" s="1"/>
    </row>
    <row r="16770" spans="1:19" x14ac:dyDescent="0.25">
      <c r="A16770">
        <v>17413</v>
      </c>
      <c r="B16770">
        <v>3519</v>
      </c>
      <c r="C16770" s="1" t="s">
        <v>127682</v>
      </c>
      <c r="D16770" s="1" t="s">
        <v>30</v>
      </c>
      <c r="E16770" s="1" t="s">
        <v>127683</v>
      </c>
      <c r="F16770">
        <v>41.676101684570313</v>
      </c>
      <c r="G16770">
        <v>-70.956901550292969</v>
      </c>
      <c r="H16770">
        <v>80</v>
      </c>
      <c r="I16770" s="1" t="s">
        <v>23</v>
      </c>
      <c r="J16770" s="1" t="s">
        <v>80058</v>
      </c>
      <c r="K16770" s="1" t="s">
        <v>80375</v>
      </c>
      <c r="L16770" s="1" t="s">
        <v>94353</v>
      </c>
      <c r="M16770" s="1" t="s">
        <v>76</v>
      </c>
      <c r="N16770" s="1" t="s">
        <v>127682</v>
      </c>
      <c r="O16770" t="s">
        <v>127684</v>
      </c>
      <c r="P16770" s="1" t="s">
        <v>127684</v>
      </c>
      <c r="Q16770" s="1"/>
      <c r="R16770" s="1" t="s">
        <v>127685</v>
      </c>
      <c r="S16770" s="1"/>
    </row>
    <row r="16771" spans="1:19" x14ac:dyDescent="0.25">
      <c r="A16771">
        <v>17414</v>
      </c>
      <c r="B16771">
        <v>19784</v>
      </c>
      <c r="C16771" s="1" t="s">
        <v>127686</v>
      </c>
      <c r="D16771" s="1" t="s">
        <v>20</v>
      </c>
      <c r="E16771" s="1" t="s">
        <v>127687</v>
      </c>
      <c r="F16771">
        <v>38.058200836200001</v>
      </c>
      <c r="G16771">
        <v>-97.274497985799997</v>
      </c>
      <c r="H16771">
        <v>1533</v>
      </c>
      <c r="I16771" s="1" t="s">
        <v>23</v>
      </c>
      <c r="J16771" s="1" t="s">
        <v>80058</v>
      </c>
      <c r="K16771" s="1" t="s">
        <v>80063</v>
      </c>
      <c r="L16771" s="1" t="s">
        <v>87801</v>
      </c>
      <c r="M16771" s="1" t="s">
        <v>25</v>
      </c>
      <c r="N16771" s="1" t="s">
        <v>127686</v>
      </c>
      <c r="O16771" t="s">
        <v>73304</v>
      </c>
      <c r="P16771" s="1" t="s">
        <v>73304</v>
      </c>
      <c r="Q16771" s="1" t="s">
        <v>127688</v>
      </c>
      <c r="R16771" s="1" t="s">
        <v>127689</v>
      </c>
      <c r="S16771" s="1"/>
    </row>
    <row r="16772" spans="1:19" x14ac:dyDescent="0.25">
      <c r="A16772">
        <v>17415</v>
      </c>
      <c r="B16772">
        <v>3520</v>
      </c>
      <c r="C16772" s="1" t="s">
        <v>127690</v>
      </c>
      <c r="D16772" s="1" t="s">
        <v>30</v>
      </c>
      <c r="E16772" s="1" t="s">
        <v>127691</v>
      </c>
      <c r="F16772">
        <v>35.073001861599998</v>
      </c>
      <c r="G16772">
        <v>-77.042900085399978</v>
      </c>
      <c r="H16772">
        <v>18</v>
      </c>
      <c r="I16772" s="1" t="s">
        <v>23</v>
      </c>
      <c r="J16772" s="1" t="s">
        <v>80058</v>
      </c>
      <c r="K16772" s="1" t="s">
        <v>80183</v>
      </c>
      <c r="L16772" s="1" t="s">
        <v>104921</v>
      </c>
      <c r="M16772" s="1" t="s">
        <v>76</v>
      </c>
      <c r="N16772" s="1" t="s">
        <v>127690</v>
      </c>
      <c r="O16772" t="s">
        <v>127692</v>
      </c>
      <c r="P16772" s="1" t="s">
        <v>127692</v>
      </c>
      <c r="Q16772" s="1"/>
      <c r="R16772" s="1" t="s">
        <v>127693</v>
      </c>
      <c r="S16772" s="1"/>
    </row>
    <row r="16773" spans="1:19" x14ac:dyDescent="0.25">
      <c r="A16773">
        <v>17416</v>
      </c>
      <c r="B16773">
        <v>3521</v>
      </c>
      <c r="C16773" s="1" t="s">
        <v>127694</v>
      </c>
      <c r="D16773" s="1" t="s">
        <v>636</v>
      </c>
      <c r="E16773" s="1" t="s">
        <v>127695</v>
      </c>
      <c r="F16773">
        <v>40.692501068115227</v>
      </c>
      <c r="G16773">
        <v>-74.168701171875</v>
      </c>
      <c r="H16773">
        <v>18</v>
      </c>
      <c r="I16773" s="1" t="s">
        <v>23</v>
      </c>
      <c r="J16773" s="1" t="s">
        <v>80058</v>
      </c>
      <c r="K16773" s="1" t="s">
        <v>80179</v>
      </c>
      <c r="L16773" s="1" t="s">
        <v>66357</v>
      </c>
      <c r="M16773" s="1" t="s">
        <v>76</v>
      </c>
      <c r="N16773" s="1" t="s">
        <v>127694</v>
      </c>
      <c r="O16773" t="s">
        <v>127696</v>
      </c>
      <c r="P16773" s="1" t="s">
        <v>127696</v>
      </c>
      <c r="Q16773" s="1" t="s">
        <v>127697</v>
      </c>
      <c r="R16773" s="1" t="s">
        <v>127698</v>
      </c>
      <c r="S16773" s="1" t="s">
        <v>126010</v>
      </c>
    </row>
    <row r="16774" spans="1:19" x14ac:dyDescent="0.25">
      <c r="A16774">
        <v>17417</v>
      </c>
      <c r="B16774">
        <v>19785</v>
      </c>
      <c r="C16774" s="1" t="s">
        <v>127699</v>
      </c>
      <c r="D16774" s="1" t="s">
        <v>20</v>
      </c>
      <c r="E16774" s="1" t="s">
        <v>127700</v>
      </c>
      <c r="F16774">
        <v>35.781101226806641</v>
      </c>
      <c r="G16774">
        <v>-80.303802490234375</v>
      </c>
      <c r="H16774">
        <v>733</v>
      </c>
      <c r="I16774" s="1" t="s">
        <v>23</v>
      </c>
      <c r="J16774" s="1" t="s">
        <v>80058</v>
      </c>
      <c r="K16774" s="1" t="s">
        <v>80183</v>
      </c>
      <c r="L16774" s="1" t="s">
        <v>85665</v>
      </c>
      <c r="M16774" s="1" t="s">
        <v>25</v>
      </c>
      <c r="N16774" s="1" t="s">
        <v>127699</v>
      </c>
      <c r="P16774" s="1" t="s">
        <v>127701</v>
      </c>
      <c r="Q16774" s="1"/>
      <c r="R16774" s="1" t="s">
        <v>127702</v>
      </c>
      <c r="S16774" s="1"/>
    </row>
    <row r="16775" spans="1:19" x14ac:dyDescent="0.25">
      <c r="A16775">
        <v>17418</v>
      </c>
      <c r="B16775">
        <v>19786</v>
      </c>
      <c r="C16775" s="1" t="s">
        <v>127703</v>
      </c>
      <c r="D16775" s="1" t="s">
        <v>20</v>
      </c>
      <c r="E16775" s="1" t="s">
        <v>127704</v>
      </c>
      <c r="F16775">
        <v>39.830699920653998</v>
      </c>
      <c r="G16775">
        <v>-86.294403076172003</v>
      </c>
      <c r="H16775">
        <v>823</v>
      </c>
      <c r="I16775" s="1" t="s">
        <v>23</v>
      </c>
      <c r="J16775" s="1" t="s">
        <v>80058</v>
      </c>
      <c r="K16775" s="1" t="s">
        <v>80128</v>
      </c>
      <c r="L16775" s="1" t="s">
        <v>82351</v>
      </c>
      <c r="M16775" s="1" t="s">
        <v>25</v>
      </c>
      <c r="N16775" s="1" t="s">
        <v>127703</v>
      </c>
      <c r="P16775" s="1" t="s">
        <v>127705</v>
      </c>
      <c r="Q16775" s="1"/>
      <c r="R16775" s="1" t="s">
        <v>127706</v>
      </c>
      <c r="S16775" s="1" t="s">
        <v>127707</v>
      </c>
    </row>
    <row r="16776" spans="1:19" x14ac:dyDescent="0.25">
      <c r="A16776">
        <v>17419</v>
      </c>
      <c r="B16776">
        <v>19787</v>
      </c>
      <c r="C16776" s="1" t="s">
        <v>127708</v>
      </c>
      <c r="D16776" s="1" t="s">
        <v>20</v>
      </c>
      <c r="E16776" s="1" t="s">
        <v>127709</v>
      </c>
      <c r="F16776">
        <v>34.601799010000001</v>
      </c>
      <c r="G16776">
        <v>-78.579299930000005</v>
      </c>
      <c r="H16776">
        <v>131</v>
      </c>
      <c r="I16776" s="1" t="s">
        <v>23</v>
      </c>
      <c r="J16776" s="1" t="s">
        <v>80058</v>
      </c>
      <c r="K16776" s="1" t="s">
        <v>80183</v>
      </c>
      <c r="L16776" s="1" t="s">
        <v>84700</v>
      </c>
      <c r="M16776" s="1" t="s">
        <v>25</v>
      </c>
      <c r="N16776" s="1" t="s">
        <v>127708</v>
      </c>
      <c r="P16776" s="1" t="s">
        <v>127710</v>
      </c>
      <c r="Q16776" s="1" t="s">
        <v>127711</v>
      </c>
      <c r="R16776" s="1" t="s">
        <v>127712</v>
      </c>
      <c r="S16776" s="1" t="s">
        <v>127713</v>
      </c>
    </row>
    <row r="16777" spans="1:19" x14ac:dyDescent="0.25">
      <c r="A16777">
        <v>17420</v>
      </c>
      <c r="B16777">
        <v>19788</v>
      </c>
      <c r="C16777" s="1" t="s">
        <v>127714</v>
      </c>
      <c r="D16777" s="1" t="s">
        <v>788</v>
      </c>
      <c r="E16777" s="1" t="s">
        <v>127715</v>
      </c>
      <c r="F16777">
        <v>29.935199999999998</v>
      </c>
      <c r="G16777">
        <v>-95.639603000000008</v>
      </c>
      <c r="H16777">
        <v>137</v>
      </c>
      <c r="I16777" s="1" t="s">
        <v>23</v>
      </c>
      <c r="J16777" s="1" t="s">
        <v>80058</v>
      </c>
      <c r="K16777" s="1" t="s">
        <v>80232</v>
      </c>
      <c r="L16777" s="1" t="s">
        <v>80980</v>
      </c>
      <c r="M16777" s="1" t="s">
        <v>25</v>
      </c>
      <c r="N16777" s="1" t="s">
        <v>127714</v>
      </c>
      <c r="P16777" s="1" t="s">
        <v>127716</v>
      </c>
      <c r="Q16777" s="1"/>
      <c r="R16777" s="1"/>
      <c r="S16777" s="1"/>
    </row>
    <row r="16778" spans="1:19" x14ac:dyDescent="0.25">
      <c r="A16778">
        <v>17421</v>
      </c>
      <c r="B16778">
        <v>3522</v>
      </c>
      <c r="C16778" s="1" t="s">
        <v>127717</v>
      </c>
      <c r="D16778" s="1" t="s">
        <v>30</v>
      </c>
      <c r="E16778" s="1" t="s">
        <v>127718</v>
      </c>
      <c r="F16778">
        <v>24.556100845336911</v>
      </c>
      <c r="G16778">
        <v>-81.759597778320313</v>
      </c>
      <c r="H16778">
        <v>3</v>
      </c>
      <c r="I16778" s="1" t="s">
        <v>23</v>
      </c>
      <c r="J16778" s="1" t="s">
        <v>80058</v>
      </c>
      <c r="K16778" s="1" t="s">
        <v>80101</v>
      </c>
      <c r="L16778" s="1" t="s">
        <v>101062</v>
      </c>
      <c r="M16778" s="1" t="s">
        <v>76</v>
      </c>
      <c r="N16778" s="1" t="s">
        <v>127717</v>
      </c>
      <c r="O16778" t="s">
        <v>127719</v>
      </c>
      <c r="P16778" s="1" t="s">
        <v>127719</v>
      </c>
      <c r="Q16778" s="1"/>
      <c r="R16778" s="1" t="s">
        <v>127720</v>
      </c>
      <c r="S16778" s="1"/>
    </row>
    <row r="16779" spans="1:19" x14ac:dyDescent="0.25">
      <c r="A16779">
        <v>17422</v>
      </c>
      <c r="B16779">
        <v>19789</v>
      </c>
      <c r="C16779" s="1" t="s">
        <v>127721</v>
      </c>
      <c r="D16779" s="1" t="s">
        <v>20</v>
      </c>
      <c r="E16779" s="1" t="s">
        <v>66010</v>
      </c>
      <c r="F16779">
        <v>38.266799926757813</v>
      </c>
      <c r="G16779">
        <v>-77.449203491210938</v>
      </c>
      <c r="H16779">
        <v>85</v>
      </c>
      <c r="I16779" s="1" t="s">
        <v>23</v>
      </c>
      <c r="J16779" s="1" t="s">
        <v>80058</v>
      </c>
      <c r="K16779" s="1" t="s">
        <v>80252</v>
      </c>
      <c r="L16779" s="1" t="s">
        <v>86523</v>
      </c>
      <c r="M16779" s="1" t="s">
        <v>25</v>
      </c>
      <c r="N16779" s="1" t="s">
        <v>127721</v>
      </c>
      <c r="P16779" s="1" t="s">
        <v>127722</v>
      </c>
      <c r="Q16779" s="1"/>
      <c r="R16779" s="1"/>
      <c r="S16779" s="1"/>
    </row>
    <row r="16780" spans="1:19" x14ac:dyDescent="0.25">
      <c r="A16780">
        <v>17423</v>
      </c>
      <c r="B16780">
        <v>19790</v>
      </c>
      <c r="C16780" s="1" t="s">
        <v>127723</v>
      </c>
      <c r="D16780" s="1" t="s">
        <v>20</v>
      </c>
      <c r="E16780" s="1" t="s">
        <v>127724</v>
      </c>
      <c r="F16780">
        <v>41.2052001953125</v>
      </c>
      <c r="G16780">
        <v>-89.963897705078125</v>
      </c>
      <c r="H16780">
        <v>858</v>
      </c>
      <c r="I16780" s="1" t="s">
        <v>23</v>
      </c>
      <c r="J16780" s="1" t="s">
        <v>80058</v>
      </c>
      <c r="K16780" s="1" t="s">
        <v>80132</v>
      </c>
      <c r="L16780" s="1" t="s">
        <v>82326</v>
      </c>
      <c r="M16780" s="1" t="s">
        <v>25</v>
      </c>
      <c r="N16780" s="1" t="s">
        <v>127723</v>
      </c>
      <c r="P16780" s="1" t="s">
        <v>127725</v>
      </c>
      <c r="Q16780" s="1"/>
      <c r="R16780" s="1"/>
      <c r="S16780" s="1"/>
    </row>
    <row r="16781" spans="1:19" x14ac:dyDescent="0.25">
      <c r="A16781">
        <v>17424</v>
      </c>
      <c r="B16781">
        <v>19791</v>
      </c>
      <c r="C16781" s="1" t="s">
        <v>127726</v>
      </c>
      <c r="D16781" s="1" t="s">
        <v>20</v>
      </c>
      <c r="E16781" s="1" t="s">
        <v>127727</v>
      </c>
      <c r="F16781">
        <v>32.214199066162109</v>
      </c>
      <c r="G16781">
        <v>-83.127998352050781</v>
      </c>
      <c r="H16781">
        <v>304</v>
      </c>
      <c r="I16781" s="1" t="s">
        <v>23</v>
      </c>
      <c r="J16781" s="1" t="s">
        <v>80058</v>
      </c>
      <c r="K16781" s="1" t="s">
        <v>80110</v>
      </c>
      <c r="L16781" s="1" t="s">
        <v>127728</v>
      </c>
      <c r="M16781" s="1" t="s">
        <v>25</v>
      </c>
      <c r="N16781" s="1" t="s">
        <v>127726</v>
      </c>
      <c r="P16781" s="1" t="s">
        <v>127729</v>
      </c>
      <c r="Q16781" s="1"/>
      <c r="R16781" s="1"/>
      <c r="S16781" s="1"/>
    </row>
    <row r="16782" spans="1:19" x14ac:dyDescent="0.25">
      <c r="A16782">
        <v>17425</v>
      </c>
      <c r="B16782">
        <v>18752</v>
      </c>
      <c r="C16782" s="1" t="s">
        <v>127730</v>
      </c>
      <c r="D16782" s="1" t="s">
        <v>20</v>
      </c>
      <c r="E16782" s="1" t="s">
        <v>127731</v>
      </c>
      <c r="F16782">
        <v>44.786998748779297</v>
      </c>
      <c r="G16782">
        <v>-88.558998107910156</v>
      </c>
      <c r="H16782">
        <v>813</v>
      </c>
      <c r="I16782" s="1" t="s">
        <v>23</v>
      </c>
      <c r="J16782" s="1" t="s">
        <v>80058</v>
      </c>
      <c r="K16782" s="1" t="s">
        <v>80268</v>
      </c>
      <c r="L16782" s="1" t="s">
        <v>103944</v>
      </c>
      <c r="M16782" s="1" t="s">
        <v>25</v>
      </c>
      <c r="N16782" s="1" t="s">
        <v>127730</v>
      </c>
      <c r="P16782" s="1" t="s">
        <v>48377</v>
      </c>
      <c r="Q16782" s="1"/>
      <c r="R16782" s="1"/>
      <c r="S16782" s="1" t="s">
        <v>127732</v>
      </c>
    </row>
    <row r="16783" spans="1:19" x14ac:dyDescent="0.25">
      <c r="A16783">
        <v>17426</v>
      </c>
      <c r="B16783">
        <v>19792</v>
      </c>
      <c r="C16783" s="1" t="s">
        <v>127733</v>
      </c>
      <c r="D16783" s="1" t="s">
        <v>20</v>
      </c>
      <c r="E16783" s="1" t="s">
        <v>127734</v>
      </c>
      <c r="F16783">
        <v>39.727600099999997</v>
      </c>
      <c r="G16783">
        <v>-94.276397709999998</v>
      </c>
      <c r="H16783">
        <v>1040</v>
      </c>
      <c r="I16783" s="1" t="s">
        <v>23</v>
      </c>
      <c r="J16783" s="1" t="s">
        <v>80058</v>
      </c>
      <c r="K16783" s="1" t="s">
        <v>80170</v>
      </c>
      <c r="L16783" s="1" t="s">
        <v>84029</v>
      </c>
      <c r="M16783" s="1" t="s">
        <v>25</v>
      </c>
      <c r="N16783" s="1" t="s">
        <v>127733</v>
      </c>
      <c r="P16783" s="1" t="s">
        <v>127735</v>
      </c>
      <c r="Q16783" s="1"/>
      <c r="R16783" s="1"/>
      <c r="S16783" s="1"/>
    </row>
    <row r="16784" spans="1:19" x14ac:dyDescent="0.25">
      <c r="A16784">
        <v>17427</v>
      </c>
      <c r="B16784">
        <v>19793</v>
      </c>
      <c r="C16784" s="1" t="s">
        <v>127736</v>
      </c>
      <c r="D16784" s="1" t="s">
        <v>20</v>
      </c>
      <c r="E16784" s="1" t="s">
        <v>127737</v>
      </c>
      <c r="F16784">
        <v>33.6128</v>
      </c>
      <c r="G16784">
        <v>-96.179298000000003</v>
      </c>
      <c r="H16784">
        <v>618</v>
      </c>
      <c r="I16784" s="1" t="s">
        <v>23</v>
      </c>
      <c r="J16784" s="1" t="s">
        <v>80058</v>
      </c>
      <c r="K16784" s="1" t="s">
        <v>80232</v>
      </c>
      <c r="L16784" s="1" t="s">
        <v>127738</v>
      </c>
      <c r="M16784" s="1" t="s">
        <v>25</v>
      </c>
      <c r="N16784" s="1"/>
      <c r="P16784" s="1" t="s">
        <v>127739</v>
      </c>
      <c r="Q16784" s="1"/>
      <c r="R16784" s="1"/>
      <c r="S16784" s="1"/>
    </row>
    <row r="16785" spans="1:19" x14ac:dyDescent="0.25">
      <c r="A16785">
        <v>17428</v>
      </c>
      <c r="B16785">
        <v>19794</v>
      </c>
      <c r="C16785" s="1" t="s">
        <v>127740</v>
      </c>
      <c r="D16785" s="1" t="s">
        <v>20</v>
      </c>
      <c r="E16785" s="1" t="s">
        <v>127741</v>
      </c>
      <c r="F16785">
        <v>34.277101000000002</v>
      </c>
      <c r="G16785">
        <v>-99.759299999999996</v>
      </c>
      <c r="H16785">
        <v>1602</v>
      </c>
      <c r="I16785" s="1" t="s">
        <v>23</v>
      </c>
      <c r="J16785" s="1" t="s">
        <v>80058</v>
      </c>
      <c r="K16785" s="1" t="s">
        <v>80232</v>
      </c>
      <c r="L16785" s="1" t="s">
        <v>127742</v>
      </c>
      <c r="M16785" s="1" t="s">
        <v>25</v>
      </c>
      <c r="N16785" s="1"/>
      <c r="P16785" s="1" t="s">
        <v>127743</v>
      </c>
      <c r="Q16785" s="1"/>
      <c r="R16785" s="1"/>
      <c r="S16785" s="1"/>
    </row>
    <row r="16786" spans="1:19" x14ac:dyDescent="0.25">
      <c r="A16786">
        <v>17429</v>
      </c>
      <c r="B16786">
        <v>19795</v>
      </c>
      <c r="C16786" s="1" t="s">
        <v>127744</v>
      </c>
      <c r="D16786" s="1" t="s">
        <v>788</v>
      </c>
      <c r="E16786" s="1" t="s">
        <v>127745</v>
      </c>
      <c r="F16786">
        <v>45.725444000000003</v>
      </c>
      <c r="G16786">
        <v>-107.613551</v>
      </c>
      <c r="H16786">
        <v>2911</v>
      </c>
      <c r="I16786" s="1" t="s">
        <v>23</v>
      </c>
      <c r="J16786" s="1" t="s">
        <v>80058</v>
      </c>
      <c r="K16786" s="1" t="s">
        <v>80175</v>
      </c>
      <c r="L16786" s="1" t="s">
        <v>88728</v>
      </c>
      <c r="M16786" s="1" t="s">
        <v>25</v>
      </c>
      <c r="N16786" s="1"/>
      <c r="P16786" s="1"/>
      <c r="Q16786" s="1"/>
      <c r="R16786" s="1"/>
      <c r="S16786" s="1" t="s">
        <v>127746</v>
      </c>
    </row>
    <row r="16787" spans="1:19" x14ac:dyDescent="0.25">
      <c r="A16787">
        <v>17430</v>
      </c>
      <c r="B16787">
        <v>19796</v>
      </c>
      <c r="C16787" s="1" t="s">
        <v>127747</v>
      </c>
      <c r="D16787" s="1" t="s">
        <v>20</v>
      </c>
      <c r="E16787" s="1" t="s">
        <v>127748</v>
      </c>
      <c r="F16787">
        <v>34.225700378399999</v>
      </c>
      <c r="G16787">
        <v>-99.283798217800012</v>
      </c>
      <c r="H16787">
        <v>1265</v>
      </c>
      <c r="I16787" s="1" t="s">
        <v>23</v>
      </c>
      <c r="J16787" s="1" t="s">
        <v>80058</v>
      </c>
      <c r="K16787" s="1" t="s">
        <v>80232</v>
      </c>
      <c r="L16787" s="1" t="s">
        <v>85248</v>
      </c>
      <c r="M16787" s="1" t="s">
        <v>25</v>
      </c>
      <c r="N16787" s="1" t="s">
        <v>127749</v>
      </c>
      <c r="O16787" t="s">
        <v>127750</v>
      </c>
      <c r="P16787" s="1" t="s">
        <v>127749</v>
      </c>
      <c r="Q16787" s="1" t="s">
        <v>127751</v>
      </c>
      <c r="R16787" s="1" t="s">
        <v>127752</v>
      </c>
      <c r="S16787" s="1"/>
    </row>
    <row r="16788" spans="1:19" x14ac:dyDescent="0.25">
      <c r="A16788">
        <v>17431</v>
      </c>
      <c r="B16788">
        <v>19797</v>
      </c>
      <c r="C16788" s="1" t="s">
        <v>127753</v>
      </c>
      <c r="D16788" s="1" t="s">
        <v>20</v>
      </c>
      <c r="E16788" s="1" t="s">
        <v>127754</v>
      </c>
      <c r="F16788">
        <v>34.844033000000003</v>
      </c>
      <c r="G16788">
        <v>-100.19283799999999</v>
      </c>
      <c r="H16788">
        <v>2008</v>
      </c>
      <c r="I16788" s="1" t="s">
        <v>23</v>
      </c>
      <c r="J16788" s="1" t="s">
        <v>80058</v>
      </c>
      <c r="K16788" s="1" t="s">
        <v>80232</v>
      </c>
      <c r="L16788" s="1" t="s">
        <v>75743</v>
      </c>
      <c r="M16788" s="1" t="s">
        <v>25</v>
      </c>
      <c r="N16788" s="1"/>
      <c r="P16788" s="1" t="s">
        <v>127755</v>
      </c>
      <c r="Q16788" s="1"/>
      <c r="R16788" s="1"/>
      <c r="S16788" s="1"/>
    </row>
    <row r="16789" spans="1:19" x14ac:dyDescent="0.25">
      <c r="A16789">
        <v>17432</v>
      </c>
      <c r="B16789">
        <v>19798</v>
      </c>
      <c r="C16789" s="1" t="s">
        <v>127756</v>
      </c>
      <c r="D16789" s="1" t="s">
        <v>20</v>
      </c>
      <c r="E16789" s="1" t="s">
        <v>127757</v>
      </c>
      <c r="F16789">
        <v>35.298043</v>
      </c>
      <c r="G16789">
        <v>-95.627378000000007</v>
      </c>
      <c r="H16789">
        <v>635</v>
      </c>
      <c r="I16789" s="1" t="s">
        <v>23</v>
      </c>
      <c r="J16789" s="1" t="s">
        <v>80058</v>
      </c>
      <c r="K16789" s="1" t="s">
        <v>80079</v>
      </c>
      <c r="L16789" s="1" t="s">
        <v>105663</v>
      </c>
      <c r="M16789" s="1" t="s">
        <v>25</v>
      </c>
      <c r="N16789" s="1"/>
      <c r="P16789" s="1" t="s">
        <v>127758</v>
      </c>
      <c r="Q16789" s="1" t="s">
        <v>127759</v>
      </c>
      <c r="R16789" s="1"/>
      <c r="S16789" s="1"/>
    </row>
    <row r="16790" spans="1:19" x14ac:dyDescent="0.25">
      <c r="A16790">
        <v>17433</v>
      </c>
      <c r="B16790">
        <v>19799</v>
      </c>
      <c r="C16790" s="1" t="s">
        <v>127760</v>
      </c>
      <c r="D16790" s="1" t="s">
        <v>20</v>
      </c>
      <c r="E16790" s="1" t="s">
        <v>127761</v>
      </c>
      <c r="F16790">
        <v>35.406898498535163</v>
      </c>
      <c r="G16790">
        <v>-96.015800476074219</v>
      </c>
      <c r="H16790">
        <v>849</v>
      </c>
      <c r="I16790" s="1" t="s">
        <v>23</v>
      </c>
      <c r="J16790" s="1" t="s">
        <v>80058</v>
      </c>
      <c r="K16790" s="1" t="s">
        <v>80079</v>
      </c>
      <c r="L16790" s="1" t="s">
        <v>127762</v>
      </c>
      <c r="M16790" s="1" t="s">
        <v>25</v>
      </c>
      <c r="N16790" s="1" t="s">
        <v>127760</v>
      </c>
      <c r="P16790" s="1" t="s">
        <v>127763</v>
      </c>
      <c r="Q16790" s="1"/>
      <c r="R16790" s="1"/>
      <c r="S16790" s="1"/>
    </row>
    <row r="16791" spans="1:19" x14ac:dyDescent="0.25">
      <c r="A16791">
        <v>17434</v>
      </c>
      <c r="B16791">
        <v>19801</v>
      </c>
      <c r="C16791" s="1" t="s">
        <v>127764</v>
      </c>
      <c r="D16791" s="1" t="s">
        <v>20</v>
      </c>
      <c r="E16791" s="1" t="s">
        <v>127765</v>
      </c>
      <c r="F16791">
        <v>33.947701000000002</v>
      </c>
      <c r="G16791">
        <v>-98.616698999999997</v>
      </c>
      <c r="H16791">
        <v>1005</v>
      </c>
      <c r="I16791" s="1" t="s">
        <v>23</v>
      </c>
      <c r="J16791" s="1" t="s">
        <v>80058</v>
      </c>
      <c r="K16791" s="1" t="s">
        <v>80232</v>
      </c>
      <c r="L16791" s="1" t="s">
        <v>88156</v>
      </c>
      <c r="M16791" s="1" t="s">
        <v>25</v>
      </c>
      <c r="N16791" s="1"/>
      <c r="P16791" s="1" t="s">
        <v>127766</v>
      </c>
      <c r="Q16791" s="1"/>
      <c r="R16791" s="1"/>
      <c r="S16791" s="1"/>
    </row>
    <row r="16792" spans="1:19" x14ac:dyDescent="0.25">
      <c r="A16792">
        <v>17435</v>
      </c>
      <c r="B16792">
        <v>19802</v>
      </c>
      <c r="C16792" s="1" t="s">
        <v>127767</v>
      </c>
      <c r="D16792" s="1" t="s">
        <v>20</v>
      </c>
      <c r="E16792" s="1" t="s">
        <v>127768</v>
      </c>
      <c r="F16792">
        <v>31.831600000000002</v>
      </c>
      <c r="G16792">
        <v>-94.156402999999997</v>
      </c>
      <c r="H16792">
        <v>319</v>
      </c>
      <c r="I16792" s="1" t="s">
        <v>23</v>
      </c>
      <c r="J16792" s="1" t="s">
        <v>80058</v>
      </c>
      <c r="K16792" s="1" t="s">
        <v>80232</v>
      </c>
      <c r="L16792" s="1" t="s">
        <v>87217</v>
      </c>
      <c r="M16792" s="1" t="s">
        <v>25</v>
      </c>
      <c r="N16792" s="1" t="s">
        <v>127767</v>
      </c>
      <c r="P16792" s="1" t="s">
        <v>127769</v>
      </c>
      <c r="Q16792" s="1"/>
      <c r="R16792" s="1"/>
      <c r="S16792" s="1"/>
    </row>
    <row r="16793" spans="1:19" x14ac:dyDescent="0.25">
      <c r="A16793">
        <v>17436</v>
      </c>
      <c r="B16793">
        <v>19803</v>
      </c>
      <c r="C16793" s="1" t="s">
        <v>127770</v>
      </c>
      <c r="D16793" s="1" t="s">
        <v>20</v>
      </c>
      <c r="E16793" s="1" t="s">
        <v>127771</v>
      </c>
      <c r="F16793">
        <v>34.739601135253913</v>
      </c>
      <c r="G16793">
        <v>-100.5299987792969</v>
      </c>
      <c r="H16793">
        <v>2102</v>
      </c>
      <c r="I16793" s="1" t="s">
        <v>23</v>
      </c>
      <c r="J16793" s="1" t="s">
        <v>80058</v>
      </c>
      <c r="K16793" s="1" t="s">
        <v>80232</v>
      </c>
      <c r="L16793" s="1" t="s">
        <v>84281</v>
      </c>
      <c r="M16793" s="1" t="s">
        <v>25</v>
      </c>
      <c r="N16793" s="1" t="s">
        <v>127770</v>
      </c>
      <c r="P16793" s="1" t="s">
        <v>127772</v>
      </c>
      <c r="Q16793" s="1"/>
      <c r="R16793" s="1"/>
      <c r="S16793" s="1"/>
    </row>
    <row r="16794" spans="1:19" x14ac:dyDescent="0.25">
      <c r="A16794">
        <v>17437</v>
      </c>
      <c r="B16794">
        <v>19804</v>
      </c>
      <c r="C16794" s="1" t="s">
        <v>127773</v>
      </c>
      <c r="D16794" s="1" t="s">
        <v>20</v>
      </c>
      <c r="E16794" s="1" t="s">
        <v>127774</v>
      </c>
      <c r="F16794">
        <v>36.385601043701172</v>
      </c>
      <c r="G16794">
        <v>-97.277198791503906</v>
      </c>
      <c r="H16794">
        <v>1002</v>
      </c>
      <c r="I16794" s="1" t="s">
        <v>23</v>
      </c>
      <c r="J16794" s="1" t="s">
        <v>80058</v>
      </c>
      <c r="K16794" s="1" t="s">
        <v>80079</v>
      </c>
      <c r="L16794" s="1" t="s">
        <v>82116</v>
      </c>
      <c r="M16794" s="1" t="s">
        <v>25</v>
      </c>
      <c r="N16794" s="1" t="s">
        <v>127773</v>
      </c>
      <c r="P16794" s="1" t="s">
        <v>127775</v>
      </c>
      <c r="Q16794" s="1"/>
      <c r="R16794" s="1"/>
      <c r="S16794" s="1"/>
    </row>
    <row r="16795" spans="1:19" x14ac:dyDescent="0.25">
      <c r="A16795">
        <v>17438</v>
      </c>
      <c r="B16795">
        <v>19805</v>
      </c>
      <c r="C16795" s="1" t="s">
        <v>127776</v>
      </c>
      <c r="D16795" s="1" t="s">
        <v>20</v>
      </c>
      <c r="E16795" s="1" t="s">
        <v>127777</v>
      </c>
      <c r="F16795">
        <v>32.646000000000001</v>
      </c>
      <c r="G16795">
        <v>-93.298102999999998</v>
      </c>
      <c r="H16795">
        <v>278</v>
      </c>
      <c r="I16795" s="1" t="s">
        <v>23</v>
      </c>
      <c r="J16795" s="1" t="s">
        <v>80058</v>
      </c>
      <c r="K16795" s="1" t="s">
        <v>80148</v>
      </c>
      <c r="L16795" s="1" t="s">
        <v>104034</v>
      </c>
      <c r="M16795" s="1" t="s">
        <v>25</v>
      </c>
      <c r="N16795" s="1" t="s">
        <v>127778</v>
      </c>
      <c r="P16795" s="1" t="s">
        <v>127779</v>
      </c>
      <c r="Q16795" s="1"/>
      <c r="R16795" s="1"/>
      <c r="S16795" s="1" t="s">
        <v>127780</v>
      </c>
    </row>
    <row r="16796" spans="1:19" x14ac:dyDescent="0.25">
      <c r="A16796">
        <v>17439</v>
      </c>
      <c r="B16796">
        <v>19807</v>
      </c>
      <c r="C16796" s="1" t="s">
        <v>127781</v>
      </c>
      <c r="D16796" s="1" t="s">
        <v>20</v>
      </c>
      <c r="E16796" s="1" t="s">
        <v>127782</v>
      </c>
      <c r="F16796">
        <v>35.488098139999998</v>
      </c>
      <c r="G16796">
        <v>-97.823600769999999</v>
      </c>
      <c r="H16796">
        <v>1354</v>
      </c>
      <c r="I16796" s="1" t="s">
        <v>23</v>
      </c>
      <c r="J16796" s="1" t="s">
        <v>80058</v>
      </c>
      <c r="K16796" s="1" t="s">
        <v>80079</v>
      </c>
      <c r="L16796" s="1" t="s">
        <v>80608</v>
      </c>
      <c r="M16796" s="1" t="s">
        <v>25</v>
      </c>
      <c r="N16796" s="1" t="s">
        <v>127783</v>
      </c>
      <c r="P16796" s="1" t="s">
        <v>18424</v>
      </c>
      <c r="Q16796" s="1"/>
      <c r="R16796" s="1"/>
      <c r="S16796" s="1"/>
    </row>
    <row r="16797" spans="1:19" x14ac:dyDescent="0.25">
      <c r="A16797">
        <v>17440</v>
      </c>
      <c r="B16797">
        <v>19808</v>
      </c>
      <c r="C16797" s="1" t="s">
        <v>127784</v>
      </c>
      <c r="D16797" s="1" t="s">
        <v>20</v>
      </c>
      <c r="E16797" s="1" t="s">
        <v>127785</v>
      </c>
      <c r="F16797">
        <v>34.524501800537109</v>
      </c>
      <c r="G16797">
        <v>-96.989700317382798</v>
      </c>
      <c r="H16797">
        <v>1051</v>
      </c>
      <c r="I16797" s="1" t="s">
        <v>23</v>
      </c>
      <c r="J16797" s="1" t="s">
        <v>80058</v>
      </c>
      <c r="K16797" s="1" t="s">
        <v>80079</v>
      </c>
      <c r="L16797" s="1" t="s">
        <v>83867</v>
      </c>
      <c r="M16797" s="1" t="s">
        <v>25</v>
      </c>
      <c r="N16797" s="1" t="s">
        <v>127784</v>
      </c>
      <c r="P16797" s="1" t="s">
        <v>127786</v>
      </c>
      <c r="Q16797" s="1"/>
      <c r="R16797" s="1"/>
      <c r="S16797" s="1"/>
    </row>
    <row r="16798" spans="1:19" x14ac:dyDescent="0.25">
      <c r="A16798">
        <v>17441</v>
      </c>
      <c r="B16798">
        <v>19809</v>
      </c>
      <c r="C16798" s="1" t="s">
        <v>127787</v>
      </c>
      <c r="D16798" s="1" t="s">
        <v>20</v>
      </c>
      <c r="E16798" s="1" t="s">
        <v>127788</v>
      </c>
      <c r="F16798">
        <v>33.991001129150391</v>
      </c>
      <c r="G16798">
        <v>-96.642799377441406</v>
      </c>
      <c r="H16798">
        <v>693</v>
      </c>
      <c r="I16798" s="1" t="s">
        <v>23</v>
      </c>
      <c r="J16798" s="1" t="s">
        <v>80058</v>
      </c>
      <c r="K16798" s="1" t="s">
        <v>80079</v>
      </c>
      <c r="L16798" s="1" t="s">
        <v>81033</v>
      </c>
      <c r="M16798" s="1" t="s">
        <v>25</v>
      </c>
      <c r="N16798" s="1" t="s">
        <v>127787</v>
      </c>
      <c r="P16798" s="1" t="s">
        <v>127789</v>
      </c>
      <c r="Q16798" s="1"/>
      <c r="R16798" s="1"/>
      <c r="S16798" s="1"/>
    </row>
    <row r="16799" spans="1:19" x14ac:dyDescent="0.25">
      <c r="A16799">
        <v>17442</v>
      </c>
      <c r="B16799">
        <v>19810</v>
      </c>
      <c r="C16799" s="1" t="s">
        <v>127790</v>
      </c>
      <c r="D16799" s="1" t="s">
        <v>20</v>
      </c>
      <c r="E16799" s="1" t="s">
        <v>127791</v>
      </c>
      <c r="F16799">
        <v>34.249298095703118</v>
      </c>
      <c r="G16799">
        <v>-97.473899841308594</v>
      </c>
      <c r="H16799">
        <v>956</v>
      </c>
      <c r="I16799" s="1" t="s">
        <v>23</v>
      </c>
      <c r="J16799" s="1" t="s">
        <v>80058</v>
      </c>
      <c r="K16799" s="1" t="s">
        <v>80079</v>
      </c>
      <c r="L16799" s="1" t="s">
        <v>127792</v>
      </c>
      <c r="M16799" s="1" t="s">
        <v>25</v>
      </c>
      <c r="N16799" s="1" t="s">
        <v>127790</v>
      </c>
      <c r="P16799" s="1" t="s">
        <v>127793</v>
      </c>
      <c r="Q16799" s="1"/>
      <c r="R16799" s="1"/>
      <c r="S16799" s="1"/>
    </row>
    <row r="16800" spans="1:19" x14ac:dyDescent="0.25">
      <c r="A16800">
        <v>17443</v>
      </c>
      <c r="B16800">
        <v>19811</v>
      </c>
      <c r="C16800" s="1" t="s">
        <v>127794</v>
      </c>
      <c r="D16800" s="1" t="s">
        <v>20</v>
      </c>
      <c r="E16800" s="1" t="s">
        <v>127795</v>
      </c>
      <c r="F16800">
        <v>36.860000610352003</v>
      </c>
      <c r="G16800">
        <v>-120.46399688721</v>
      </c>
      <c r="H16800">
        <v>157</v>
      </c>
      <c r="I16800" s="1" t="s">
        <v>23</v>
      </c>
      <c r="J16800" s="1" t="s">
        <v>80058</v>
      </c>
      <c r="K16800" s="1" t="s">
        <v>80087</v>
      </c>
      <c r="L16800" s="1" t="s">
        <v>127796</v>
      </c>
      <c r="M16800" s="1" t="s">
        <v>25</v>
      </c>
      <c r="N16800" s="1" t="s">
        <v>127797</v>
      </c>
      <c r="P16800" s="1" t="s">
        <v>127797</v>
      </c>
      <c r="Q16800" s="1"/>
      <c r="R16800" s="1" t="s">
        <v>127798</v>
      </c>
      <c r="S16800" s="1" t="s">
        <v>127799</v>
      </c>
    </row>
    <row r="16801" spans="1:19" x14ac:dyDescent="0.25">
      <c r="A16801">
        <v>17444</v>
      </c>
      <c r="B16801">
        <v>19812</v>
      </c>
      <c r="C16801" s="1" t="s">
        <v>127800</v>
      </c>
      <c r="D16801" s="1" t="s">
        <v>20</v>
      </c>
      <c r="E16801" s="1" t="s">
        <v>127801</v>
      </c>
      <c r="F16801">
        <v>32.923198699951172</v>
      </c>
      <c r="G16801">
        <v>-98.4364013671875</v>
      </c>
      <c r="H16801">
        <v>1008</v>
      </c>
      <c r="I16801" s="1" t="s">
        <v>23</v>
      </c>
      <c r="J16801" s="1" t="s">
        <v>80058</v>
      </c>
      <c r="K16801" s="1" t="s">
        <v>80232</v>
      </c>
      <c r="L16801" s="1" t="s">
        <v>127802</v>
      </c>
      <c r="M16801" s="1" t="s">
        <v>25</v>
      </c>
      <c r="N16801" s="1" t="s">
        <v>127800</v>
      </c>
      <c r="P16801" s="1" t="s">
        <v>127803</v>
      </c>
      <c r="Q16801" s="1"/>
      <c r="R16801" s="1"/>
      <c r="S16801" s="1"/>
    </row>
    <row r="16802" spans="1:19" x14ac:dyDescent="0.25">
      <c r="A16802">
        <v>17445</v>
      </c>
      <c r="B16802">
        <v>19813</v>
      </c>
      <c r="C16802" s="1" t="s">
        <v>127804</v>
      </c>
      <c r="D16802" s="1" t="s">
        <v>20</v>
      </c>
      <c r="E16802" s="1" t="s">
        <v>127805</v>
      </c>
      <c r="F16802">
        <v>35.297599792480469</v>
      </c>
      <c r="G16802">
        <v>-98.967399597167955</v>
      </c>
      <c r="H16802">
        <v>1589</v>
      </c>
      <c r="I16802" s="1" t="s">
        <v>23</v>
      </c>
      <c r="J16802" s="1" t="s">
        <v>80058</v>
      </c>
      <c r="K16802" s="1" t="s">
        <v>80079</v>
      </c>
      <c r="L16802" s="1" t="s">
        <v>98104</v>
      </c>
      <c r="M16802" s="1" t="s">
        <v>25</v>
      </c>
      <c r="N16802" s="1" t="s">
        <v>127804</v>
      </c>
      <c r="P16802" s="1" t="s">
        <v>127806</v>
      </c>
      <c r="Q16802" s="1"/>
      <c r="R16802" s="1"/>
      <c r="S16802" s="1"/>
    </row>
    <row r="16803" spans="1:19" x14ac:dyDescent="0.25">
      <c r="A16803">
        <v>17446</v>
      </c>
      <c r="B16803">
        <v>19814</v>
      </c>
      <c r="C16803" s="1" t="s">
        <v>127807</v>
      </c>
      <c r="D16803" s="1" t="s">
        <v>20</v>
      </c>
      <c r="E16803" s="1" t="s">
        <v>127808</v>
      </c>
      <c r="F16803">
        <v>33.648899078369141</v>
      </c>
      <c r="G16803">
        <v>-105.8960037231445</v>
      </c>
      <c r="H16803">
        <v>5371</v>
      </c>
      <c r="I16803" s="1" t="s">
        <v>23</v>
      </c>
      <c r="J16803" s="1" t="s">
        <v>80058</v>
      </c>
      <c r="K16803" s="1" t="s">
        <v>80408</v>
      </c>
      <c r="L16803" s="1" t="s">
        <v>127809</v>
      </c>
      <c r="M16803" s="1" t="s">
        <v>25</v>
      </c>
      <c r="N16803" s="1" t="s">
        <v>127807</v>
      </c>
      <c r="P16803" s="1" t="s">
        <v>127810</v>
      </c>
      <c r="Q16803" s="1"/>
      <c r="R16803" s="1"/>
      <c r="S16803" s="1"/>
    </row>
    <row r="16804" spans="1:19" x14ac:dyDescent="0.25">
      <c r="A16804">
        <v>17447</v>
      </c>
      <c r="B16804">
        <v>19815</v>
      </c>
      <c r="C16804" s="1" t="s">
        <v>127811</v>
      </c>
      <c r="D16804" s="1" t="s">
        <v>20</v>
      </c>
      <c r="E16804" s="1" t="s">
        <v>127812</v>
      </c>
      <c r="F16804">
        <v>32.329700469970703</v>
      </c>
      <c r="G16804">
        <v>-96.663902282714844</v>
      </c>
      <c r="H16804">
        <v>500</v>
      </c>
      <c r="I16804" s="1" t="s">
        <v>23</v>
      </c>
      <c r="J16804" s="1" t="s">
        <v>80058</v>
      </c>
      <c r="K16804" s="1" t="s">
        <v>80232</v>
      </c>
      <c r="L16804" s="1" t="s">
        <v>127483</v>
      </c>
      <c r="M16804" s="1" t="s">
        <v>25</v>
      </c>
      <c r="N16804" s="1" t="s">
        <v>127811</v>
      </c>
      <c r="P16804" s="1" t="s">
        <v>127813</v>
      </c>
      <c r="Q16804" s="1"/>
      <c r="R16804" s="1"/>
      <c r="S16804" s="1"/>
    </row>
    <row r="16805" spans="1:19" x14ac:dyDescent="0.25">
      <c r="A16805">
        <v>17448</v>
      </c>
      <c r="B16805">
        <v>19816</v>
      </c>
      <c r="C16805" s="1" t="s">
        <v>127814</v>
      </c>
      <c r="D16805" s="1" t="s">
        <v>20</v>
      </c>
      <c r="E16805" s="1" t="s">
        <v>127815</v>
      </c>
      <c r="F16805">
        <v>33.191200260000002</v>
      </c>
      <c r="G16805">
        <v>-92.663200380000006</v>
      </c>
      <c r="H16805">
        <v>256</v>
      </c>
      <c r="I16805" s="1" t="s">
        <v>23</v>
      </c>
      <c r="J16805" s="1" t="s">
        <v>80058</v>
      </c>
      <c r="K16805" s="1" t="s">
        <v>80075</v>
      </c>
      <c r="L16805" s="1" t="s">
        <v>18407</v>
      </c>
      <c r="M16805" s="1" t="s">
        <v>25</v>
      </c>
      <c r="N16805" s="1" t="s">
        <v>127816</v>
      </c>
      <c r="P16805" s="1" t="s">
        <v>127816</v>
      </c>
      <c r="Q16805" s="1"/>
      <c r="R16805" s="1"/>
      <c r="S16805" s="1"/>
    </row>
    <row r="16806" spans="1:19" x14ac:dyDescent="0.25">
      <c r="A16806">
        <v>17449</v>
      </c>
      <c r="B16806">
        <v>19817</v>
      </c>
      <c r="C16806" s="1" t="s">
        <v>127817</v>
      </c>
      <c r="D16806" s="1" t="s">
        <v>20</v>
      </c>
      <c r="E16806" s="1" t="s">
        <v>127818</v>
      </c>
      <c r="F16806">
        <v>32.163799285888672</v>
      </c>
      <c r="G16806">
        <v>-95.828399658203125</v>
      </c>
      <c r="H16806">
        <v>444</v>
      </c>
      <c r="I16806" s="1" t="s">
        <v>23</v>
      </c>
      <c r="J16806" s="1" t="s">
        <v>80058</v>
      </c>
      <c r="K16806" s="1" t="s">
        <v>80232</v>
      </c>
      <c r="L16806" s="1" t="s">
        <v>50412</v>
      </c>
      <c r="M16806" s="1" t="s">
        <v>25</v>
      </c>
      <c r="N16806" s="1"/>
      <c r="P16806" s="1" t="s">
        <v>127819</v>
      </c>
      <c r="Q16806" s="1"/>
      <c r="R16806" s="1"/>
      <c r="S16806" s="1"/>
    </row>
    <row r="16807" spans="1:19" x14ac:dyDescent="0.25">
      <c r="A16807">
        <v>17450</v>
      </c>
      <c r="B16807">
        <v>19818</v>
      </c>
      <c r="C16807" s="1" t="s">
        <v>127820</v>
      </c>
      <c r="D16807" s="1" t="s">
        <v>20</v>
      </c>
      <c r="E16807" s="1" t="s">
        <v>127821</v>
      </c>
      <c r="F16807">
        <v>26.844400409999999</v>
      </c>
      <c r="G16807">
        <v>-80.221298219999994</v>
      </c>
      <c r="H16807">
        <v>22</v>
      </c>
      <c r="I16807" s="1" t="s">
        <v>23</v>
      </c>
      <c r="J16807" s="1" t="s">
        <v>80058</v>
      </c>
      <c r="K16807" s="1" t="s">
        <v>80101</v>
      </c>
      <c r="L16807" s="1" t="s">
        <v>80701</v>
      </c>
      <c r="M16807" s="1" t="s">
        <v>25</v>
      </c>
      <c r="N16807" s="1" t="s">
        <v>127820</v>
      </c>
      <c r="P16807" s="1" t="s">
        <v>127822</v>
      </c>
      <c r="Q16807" s="1"/>
      <c r="R16807" s="1"/>
      <c r="S16807" s="1"/>
    </row>
    <row r="16808" spans="1:19" x14ac:dyDescent="0.25">
      <c r="A16808">
        <v>17451</v>
      </c>
      <c r="B16808">
        <v>19819</v>
      </c>
      <c r="C16808" s="1" t="s">
        <v>127823</v>
      </c>
      <c r="D16808" s="1" t="s">
        <v>20</v>
      </c>
      <c r="E16808" s="1" t="s">
        <v>127824</v>
      </c>
      <c r="F16808">
        <v>32.930599212646477</v>
      </c>
      <c r="G16808">
        <v>-96.435501098632798</v>
      </c>
      <c r="H16808">
        <v>574</v>
      </c>
      <c r="I16808" s="1" t="s">
        <v>23</v>
      </c>
      <c r="J16808" s="1" t="s">
        <v>80058</v>
      </c>
      <c r="K16808" s="1" t="s">
        <v>80232</v>
      </c>
      <c r="L16808" s="1" t="s">
        <v>84137</v>
      </c>
      <c r="M16808" s="1" t="s">
        <v>25</v>
      </c>
      <c r="N16808" s="1"/>
      <c r="P16808" s="1" t="s">
        <v>127825</v>
      </c>
      <c r="Q16808" s="1"/>
      <c r="R16808" s="1"/>
      <c r="S16808" s="1"/>
    </row>
    <row r="16809" spans="1:19" x14ac:dyDescent="0.25">
      <c r="A16809">
        <v>17452</v>
      </c>
      <c r="B16809">
        <v>19820</v>
      </c>
      <c r="C16809" s="1" t="s">
        <v>127826</v>
      </c>
      <c r="D16809" s="1" t="s">
        <v>20</v>
      </c>
      <c r="E16809" s="1" t="s">
        <v>127827</v>
      </c>
      <c r="F16809">
        <v>29.645999908447269</v>
      </c>
      <c r="G16809">
        <v>-84.916603088378906</v>
      </c>
      <c r="H16809">
        <v>3</v>
      </c>
      <c r="I16809" s="1" t="s">
        <v>23</v>
      </c>
      <c r="J16809" s="1" t="s">
        <v>80058</v>
      </c>
      <c r="K16809" s="1" t="s">
        <v>80101</v>
      </c>
      <c r="L16809" s="1" t="s">
        <v>124586</v>
      </c>
      <c r="M16809" s="1" t="s">
        <v>25</v>
      </c>
      <c r="N16809" s="1" t="s">
        <v>127826</v>
      </c>
      <c r="P16809" s="1" t="s">
        <v>127828</v>
      </c>
      <c r="Q16809" s="1"/>
      <c r="R16809" s="1"/>
      <c r="S16809" s="1"/>
    </row>
    <row r="16810" spans="1:19" x14ac:dyDescent="0.25">
      <c r="A16810">
        <v>17453</v>
      </c>
      <c r="B16810">
        <v>19821</v>
      </c>
      <c r="C16810" s="1" t="s">
        <v>127829</v>
      </c>
      <c r="D16810" s="1" t="s">
        <v>20</v>
      </c>
      <c r="E16810" s="1" t="s">
        <v>127830</v>
      </c>
      <c r="F16810">
        <v>33.773998260498047</v>
      </c>
      <c r="G16810">
        <v>-97.738098144531236</v>
      </c>
      <c r="H16810">
        <v>905</v>
      </c>
      <c r="I16810" s="1" t="s">
        <v>23</v>
      </c>
      <c r="J16810" s="1" t="s">
        <v>80058</v>
      </c>
      <c r="K16810" s="1" t="s">
        <v>80232</v>
      </c>
      <c r="L16810" s="1" t="s">
        <v>90703</v>
      </c>
      <c r="M16810" s="1" t="s">
        <v>25</v>
      </c>
      <c r="N16810" s="1" t="s">
        <v>127829</v>
      </c>
      <c r="P16810" s="1" t="s">
        <v>127831</v>
      </c>
      <c r="Q16810" s="1"/>
      <c r="R16810" s="1"/>
      <c r="S16810" s="1"/>
    </row>
    <row r="16811" spans="1:19" x14ac:dyDescent="0.25">
      <c r="A16811">
        <v>17454</v>
      </c>
      <c r="B16811">
        <v>19822</v>
      </c>
      <c r="C16811" s="1" t="s">
        <v>127832</v>
      </c>
      <c r="D16811" s="1" t="s">
        <v>20</v>
      </c>
      <c r="E16811" s="1" t="s">
        <v>127833</v>
      </c>
      <c r="F16811">
        <v>33.484798431396477</v>
      </c>
      <c r="G16811">
        <v>-101.661003112793</v>
      </c>
      <c r="H16811">
        <v>3123</v>
      </c>
      <c r="I16811" s="1" t="s">
        <v>23</v>
      </c>
      <c r="J16811" s="1" t="s">
        <v>80058</v>
      </c>
      <c r="K16811" s="1" t="s">
        <v>80232</v>
      </c>
      <c r="L16811" s="1" t="s">
        <v>106015</v>
      </c>
      <c r="M16811" s="1" t="s">
        <v>25</v>
      </c>
      <c r="N16811" s="1" t="s">
        <v>127832</v>
      </c>
      <c r="P16811" s="1" t="s">
        <v>127834</v>
      </c>
      <c r="Q16811" s="1"/>
      <c r="R16811" s="1"/>
      <c r="S16811" s="1"/>
    </row>
    <row r="16812" spans="1:19" x14ac:dyDescent="0.25">
      <c r="A16812">
        <v>17455</v>
      </c>
      <c r="B16812">
        <v>19823</v>
      </c>
      <c r="C16812" s="1" t="s">
        <v>127835</v>
      </c>
      <c r="D16812" s="1" t="s">
        <v>20</v>
      </c>
      <c r="E16812" s="1" t="s">
        <v>127836</v>
      </c>
      <c r="F16812">
        <v>32.938800811767578</v>
      </c>
      <c r="G16812">
        <v>-95.278900146484375</v>
      </c>
      <c r="H16812">
        <v>513</v>
      </c>
      <c r="I16812" s="1" t="s">
        <v>23</v>
      </c>
      <c r="J16812" s="1" t="s">
        <v>80058</v>
      </c>
      <c r="K16812" s="1" t="s">
        <v>80232</v>
      </c>
      <c r="L16812" s="1" t="s">
        <v>80736</v>
      </c>
      <c r="M16812" s="1" t="s">
        <v>25</v>
      </c>
      <c r="N16812" s="1" t="s">
        <v>127835</v>
      </c>
      <c r="P16812" s="1" t="s">
        <v>127837</v>
      </c>
      <c r="Q16812" s="1"/>
      <c r="R16812" s="1"/>
      <c r="S16812" s="1"/>
    </row>
    <row r="16813" spans="1:19" x14ac:dyDescent="0.25">
      <c r="A16813">
        <v>17456</v>
      </c>
      <c r="B16813">
        <v>19824</v>
      </c>
      <c r="C16813" s="1" t="s">
        <v>127838</v>
      </c>
      <c r="D16813" s="1" t="s">
        <v>20</v>
      </c>
      <c r="E16813" s="1" t="s">
        <v>121854</v>
      </c>
      <c r="F16813">
        <v>33.215400700000004</v>
      </c>
      <c r="G16813">
        <v>-95.237396239999995</v>
      </c>
      <c r="H16813">
        <v>412</v>
      </c>
      <c r="I16813" s="1" t="s">
        <v>23</v>
      </c>
      <c r="J16813" s="1" t="s">
        <v>80058</v>
      </c>
      <c r="K16813" s="1" t="s">
        <v>80232</v>
      </c>
      <c r="L16813" s="1" t="s">
        <v>80716</v>
      </c>
      <c r="M16813" s="1" t="s">
        <v>25</v>
      </c>
      <c r="N16813" s="1" t="s">
        <v>127838</v>
      </c>
      <c r="P16813" s="1" t="s">
        <v>127839</v>
      </c>
      <c r="Q16813" s="1"/>
      <c r="R16813" s="1"/>
      <c r="S16813" s="1"/>
    </row>
    <row r="16814" spans="1:19" x14ac:dyDescent="0.25">
      <c r="A16814">
        <v>17457</v>
      </c>
      <c r="B16814">
        <v>19825</v>
      </c>
      <c r="C16814" s="1" t="s">
        <v>127840</v>
      </c>
      <c r="D16814" s="1" t="s">
        <v>20</v>
      </c>
      <c r="E16814" s="1" t="s">
        <v>127841</v>
      </c>
      <c r="F16814">
        <v>32.909099578857422</v>
      </c>
      <c r="G16814">
        <v>-99.736000061035156</v>
      </c>
      <c r="H16814">
        <v>1561</v>
      </c>
      <c r="I16814" s="1" t="s">
        <v>23</v>
      </c>
      <c r="J16814" s="1" t="s">
        <v>80058</v>
      </c>
      <c r="K16814" s="1" t="s">
        <v>80232</v>
      </c>
      <c r="L16814" s="1" t="s">
        <v>96471</v>
      </c>
      <c r="M16814" s="1" t="s">
        <v>25</v>
      </c>
      <c r="N16814" s="1" t="s">
        <v>127840</v>
      </c>
      <c r="P16814" s="1" t="s">
        <v>127842</v>
      </c>
      <c r="Q16814" s="1"/>
      <c r="R16814" s="1"/>
      <c r="S16814" s="1"/>
    </row>
    <row r="16815" spans="1:19" x14ac:dyDescent="0.25">
      <c r="A16815">
        <v>17458</v>
      </c>
      <c r="B16815">
        <v>19826</v>
      </c>
      <c r="C16815" s="1" t="s">
        <v>127843</v>
      </c>
      <c r="D16815" s="1" t="s">
        <v>20</v>
      </c>
      <c r="E16815" s="1" t="s">
        <v>127844</v>
      </c>
      <c r="F16815">
        <v>40.547100067138999</v>
      </c>
      <c r="G16815">
        <v>-123.18199920654</v>
      </c>
      <c r="H16815">
        <v>2321</v>
      </c>
      <c r="I16815" s="1" t="s">
        <v>23</v>
      </c>
      <c r="J16815" s="1" t="s">
        <v>80058</v>
      </c>
      <c r="K16815" s="1" t="s">
        <v>80087</v>
      </c>
      <c r="L16815" s="1" t="s">
        <v>127845</v>
      </c>
      <c r="M16815" s="1" t="s">
        <v>25</v>
      </c>
      <c r="N16815" s="1" t="s">
        <v>127846</v>
      </c>
      <c r="P16815" s="1" t="s">
        <v>127846</v>
      </c>
      <c r="Q16815" s="1"/>
      <c r="R16815" s="1" t="s">
        <v>127847</v>
      </c>
      <c r="S16815" s="1" t="s">
        <v>127848</v>
      </c>
    </row>
    <row r="16816" spans="1:19" x14ac:dyDescent="0.25">
      <c r="A16816">
        <v>17459</v>
      </c>
      <c r="B16816">
        <v>19827</v>
      </c>
      <c r="C16816" s="1" t="s">
        <v>127849</v>
      </c>
      <c r="D16816" s="1" t="s">
        <v>20</v>
      </c>
      <c r="E16816" s="1" t="s">
        <v>127850</v>
      </c>
      <c r="F16816">
        <v>35.052200317382813</v>
      </c>
      <c r="G16816">
        <v>-98.264297485351563</v>
      </c>
      <c r="H16816">
        <v>1286</v>
      </c>
      <c r="I16816" s="1" t="s">
        <v>23</v>
      </c>
      <c r="J16816" s="1" t="s">
        <v>80058</v>
      </c>
      <c r="K16816" s="1" t="s">
        <v>80079</v>
      </c>
      <c r="L16816" s="1" t="s">
        <v>127851</v>
      </c>
      <c r="M16816" s="1" t="s">
        <v>25</v>
      </c>
      <c r="N16816" s="1" t="s">
        <v>127849</v>
      </c>
      <c r="P16816" s="1" t="s">
        <v>127852</v>
      </c>
      <c r="Q16816" s="1"/>
      <c r="R16816" s="1"/>
      <c r="S16816" s="1"/>
    </row>
    <row r="16817" spans="1:19" x14ac:dyDescent="0.25">
      <c r="A16817">
        <v>17460</v>
      </c>
      <c r="B16817">
        <v>19828</v>
      </c>
      <c r="C16817" s="1" t="s">
        <v>127853</v>
      </c>
      <c r="D16817" s="1" t="s">
        <v>20</v>
      </c>
      <c r="E16817" s="1" t="s">
        <v>127854</v>
      </c>
      <c r="F16817">
        <v>33.02349853515625</v>
      </c>
      <c r="G16817">
        <v>-96.836898803710938</v>
      </c>
      <c r="H16817">
        <v>695</v>
      </c>
      <c r="I16817" s="1" t="s">
        <v>23</v>
      </c>
      <c r="J16817" s="1" t="s">
        <v>80058</v>
      </c>
      <c r="K16817" s="1" t="s">
        <v>80232</v>
      </c>
      <c r="L16817" s="1" t="s">
        <v>83428</v>
      </c>
      <c r="M16817" s="1" t="s">
        <v>25</v>
      </c>
      <c r="N16817" s="1" t="s">
        <v>127853</v>
      </c>
      <c r="P16817" s="1" t="s">
        <v>127855</v>
      </c>
      <c r="Q16817" s="1"/>
      <c r="R16817" s="1" t="s">
        <v>127856</v>
      </c>
      <c r="S16817" s="1"/>
    </row>
    <row r="16818" spans="1:19" x14ac:dyDescent="0.25">
      <c r="A16818">
        <v>17461</v>
      </c>
      <c r="B16818">
        <v>19829</v>
      </c>
      <c r="C16818" s="1" t="s">
        <v>127857</v>
      </c>
      <c r="D16818" s="1" t="s">
        <v>20</v>
      </c>
      <c r="E16818" s="1" t="s">
        <v>127858</v>
      </c>
      <c r="F16818">
        <v>33.574199676500001</v>
      </c>
      <c r="G16818">
        <v>-117.12799835200001</v>
      </c>
      <c r="H16818">
        <v>1350</v>
      </c>
      <c r="I16818" s="1" t="s">
        <v>23</v>
      </c>
      <c r="J16818" s="1" t="s">
        <v>80058</v>
      </c>
      <c r="K16818" s="1" t="s">
        <v>80087</v>
      </c>
      <c r="L16818" s="1" t="s">
        <v>127859</v>
      </c>
      <c r="M16818" s="1" t="s">
        <v>25</v>
      </c>
      <c r="N16818" s="1" t="s">
        <v>127860</v>
      </c>
      <c r="O16818" t="s">
        <v>127861</v>
      </c>
      <c r="P16818" s="1" t="s">
        <v>127860</v>
      </c>
      <c r="Q16818" s="1" t="s">
        <v>127862</v>
      </c>
      <c r="R16818" s="1" t="s">
        <v>127863</v>
      </c>
      <c r="S16818" s="1"/>
    </row>
    <row r="16819" spans="1:19" x14ac:dyDescent="0.25">
      <c r="A16819">
        <v>17462</v>
      </c>
      <c r="B16819">
        <v>19830</v>
      </c>
      <c r="C16819" s="1" t="s">
        <v>127864</v>
      </c>
      <c r="D16819" s="1" t="s">
        <v>20</v>
      </c>
      <c r="E16819" s="1" t="s">
        <v>82650</v>
      </c>
      <c r="F16819">
        <v>38.304901123047003</v>
      </c>
      <c r="G16819">
        <v>-121.43000030518</v>
      </c>
      <c r="H16819">
        <v>21</v>
      </c>
      <c r="I16819" s="1" t="s">
        <v>23</v>
      </c>
      <c r="J16819" s="1" t="s">
        <v>80058</v>
      </c>
      <c r="K16819" s="1" t="s">
        <v>80087</v>
      </c>
      <c r="L16819" s="1" t="s">
        <v>82411</v>
      </c>
      <c r="M16819" s="1" t="s">
        <v>25</v>
      </c>
      <c r="N16819" s="1" t="s">
        <v>127865</v>
      </c>
      <c r="P16819" s="1" t="s">
        <v>127865</v>
      </c>
      <c r="Q16819" s="1" t="s">
        <v>127866</v>
      </c>
      <c r="R16819" s="1" t="s">
        <v>127867</v>
      </c>
      <c r="S16819" s="1" t="s">
        <v>127868</v>
      </c>
    </row>
    <row r="16820" spans="1:19" x14ac:dyDescent="0.25">
      <c r="A16820">
        <v>17463</v>
      </c>
      <c r="B16820">
        <v>19831</v>
      </c>
      <c r="C16820" s="1" t="s">
        <v>127869</v>
      </c>
      <c r="D16820" s="1" t="s">
        <v>20</v>
      </c>
      <c r="E16820" s="1" t="s">
        <v>127870</v>
      </c>
      <c r="F16820">
        <v>33.438098907470703</v>
      </c>
      <c r="G16820">
        <v>-99.812896728515625</v>
      </c>
      <c r="H16820">
        <v>1500</v>
      </c>
      <c r="I16820" s="1" t="s">
        <v>23</v>
      </c>
      <c r="J16820" s="1" t="s">
        <v>80058</v>
      </c>
      <c r="K16820" s="1" t="s">
        <v>80232</v>
      </c>
      <c r="L16820" s="1" t="s">
        <v>94947</v>
      </c>
      <c r="M16820" s="1" t="s">
        <v>25</v>
      </c>
      <c r="N16820" s="1" t="s">
        <v>127869</v>
      </c>
      <c r="P16820" s="1" t="s">
        <v>127871</v>
      </c>
      <c r="Q16820" s="1"/>
      <c r="R16820" s="1"/>
      <c r="S16820" s="1"/>
    </row>
    <row r="16821" spans="1:19" x14ac:dyDescent="0.25">
      <c r="A16821">
        <v>17464</v>
      </c>
      <c r="B16821">
        <v>19832</v>
      </c>
      <c r="C16821" s="1" t="s">
        <v>127872</v>
      </c>
      <c r="D16821" s="1" t="s">
        <v>20</v>
      </c>
      <c r="E16821" s="1" t="s">
        <v>91262</v>
      </c>
      <c r="F16821">
        <v>33.485599520000001</v>
      </c>
      <c r="G16821">
        <v>-101.81300349999999</v>
      </c>
      <c r="H16821">
        <v>3200</v>
      </c>
      <c r="I16821" s="1" t="s">
        <v>23</v>
      </c>
      <c r="J16821" s="1" t="s">
        <v>80058</v>
      </c>
      <c r="K16821" s="1" t="s">
        <v>80232</v>
      </c>
      <c r="L16821" s="1" t="s">
        <v>83442</v>
      </c>
      <c r="M16821" s="1" t="s">
        <v>25</v>
      </c>
      <c r="N16821" s="1" t="s">
        <v>127872</v>
      </c>
      <c r="P16821" s="1" t="s">
        <v>127873</v>
      </c>
      <c r="Q16821" s="1"/>
      <c r="R16821" s="1"/>
      <c r="S16821" s="1"/>
    </row>
    <row r="16822" spans="1:19" x14ac:dyDescent="0.25">
      <c r="A16822">
        <v>17465</v>
      </c>
      <c r="B16822">
        <v>19833</v>
      </c>
      <c r="C16822" s="1" t="s">
        <v>127874</v>
      </c>
      <c r="D16822" s="1" t="s">
        <v>20</v>
      </c>
      <c r="E16822" s="1" t="s">
        <v>127875</v>
      </c>
      <c r="F16822">
        <v>33.845901489257997</v>
      </c>
      <c r="G16822">
        <v>-101.76300048828</v>
      </c>
      <c r="H16822">
        <v>3327</v>
      </c>
      <c r="I16822" s="1" t="s">
        <v>23</v>
      </c>
      <c r="J16822" s="1" t="s">
        <v>80058</v>
      </c>
      <c r="K16822" s="1" t="s">
        <v>80232</v>
      </c>
      <c r="L16822" s="1" t="s">
        <v>127876</v>
      </c>
      <c r="M16822" s="1" t="s">
        <v>25</v>
      </c>
      <c r="N16822" s="1" t="s">
        <v>127877</v>
      </c>
      <c r="P16822" s="1" t="s">
        <v>127877</v>
      </c>
      <c r="Q16822" s="1"/>
      <c r="R16822" s="1" t="s">
        <v>127878</v>
      </c>
      <c r="S16822" s="1"/>
    </row>
    <row r="16823" spans="1:19" x14ac:dyDescent="0.25">
      <c r="A16823">
        <v>17466</v>
      </c>
      <c r="B16823">
        <v>19834</v>
      </c>
      <c r="C16823" s="1" t="s">
        <v>127879</v>
      </c>
      <c r="D16823" s="1" t="s">
        <v>20</v>
      </c>
      <c r="E16823" s="1" t="s">
        <v>127880</v>
      </c>
      <c r="F16823">
        <v>35.289101000000002</v>
      </c>
      <c r="G16823">
        <v>-95.093902999999997</v>
      </c>
      <c r="H16823">
        <v>599</v>
      </c>
      <c r="I16823" s="1" t="s">
        <v>23</v>
      </c>
      <c r="J16823" s="1" t="s">
        <v>80058</v>
      </c>
      <c r="K16823" s="1" t="s">
        <v>80079</v>
      </c>
      <c r="L16823" s="1" t="s">
        <v>127881</v>
      </c>
      <c r="M16823" s="1" t="s">
        <v>25</v>
      </c>
      <c r="N16823" s="1" t="s">
        <v>127882</v>
      </c>
      <c r="P16823" s="1" t="s">
        <v>127883</v>
      </c>
      <c r="Q16823" s="1"/>
      <c r="R16823" s="1"/>
      <c r="S16823" s="1"/>
    </row>
    <row r="16824" spans="1:19" x14ac:dyDescent="0.25">
      <c r="A16824">
        <v>17467</v>
      </c>
      <c r="B16824">
        <v>19835</v>
      </c>
      <c r="C16824" s="1" t="s">
        <v>127884</v>
      </c>
      <c r="D16824" s="1" t="s">
        <v>20</v>
      </c>
      <c r="E16824" s="1" t="s">
        <v>127885</v>
      </c>
      <c r="F16824">
        <v>33.729301452636719</v>
      </c>
      <c r="G16824">
        <v>-102.734001159668</v>
      </c>
      <c r="H16824">
        <v>3746</v>
      </c>
      <c r="I16824" s="1" t="s">
        <v>23</v>
      </c>
      <c r="J16824" s="1" t="s">
        <v>80058</v>
      </c>
      <c r="K16824" s="1" t="s">
        <v>80232</v>
      </c>
      <c r="L16824" s="1" t="s">
        <v>91177</v>
      </c>
      <c r="M16824" s="1" t="s">
        <v>25</v>
      </c>
      <c r="N16824" s="1" t="s">
        <v>127884</v>
      </c>
      <c r="P16824" s="1" t="s">
        <v>127886</v>
      </c>
      <c r="Q16824" s="1"/>
      <c r="R16824" s="1"/>
      <c r="S16824" s="1"/>
    </row>
    <row r="16825" spans="1:19" x14ac:dyDescent="0.25">
      <c r="A16825">
        <v>17468</v>
      </c>
      <c r="B16825">
        <v>19836</v>
      </c>
      <c r="C16825" s="1" t="s">
        <v>127887</v>
      </c>
      <c r="D16825" s="1" t="s">
        <v>20</v>
      </c>
      <c r="E16825" s="1" t="s">
        <v>127888</v>
      </c>
      <c r="F16825">
        <v>32.122160000000001</v>
      </c>
      <c r="G16825">
        <v>-92.054519999999997</v>
      </c>
      <c r="H16825">
        <v>67</v>
      </c>
      <c r="I16825" s="1" t="s">
        <v>23</v>
      </c>
      <c r="J16825" s="1" t="s">
        <v>80058</v>
      </c>
      <c r="K16825" s="1" t="s">
        <v>80148</v>
      </c>
      <c r="L16825" s="1" t="s">
        <v>81336</v>
      </c>
      <c r="M16825" s="1" t="s">
        <v>25</v>
      </c>
      <c r="N16825" s="1" t="s">
        <v>127887</v>
      </c>
      <c r="P16825" s="1" t="s">
        <v>127889</v>
      </c>
      <c r="Q16825" s="1"/>
      <c r="R16825" s="1"/>
      <c r="S16825" s="1"/>
    </row>
    <row r="16826" spans="1:19" x14ac:dyDescent="0.25">
      <c r="A16826">
        <v>17469</v>
      </c>
      <c r="B16826">
        <v>19837</v>
      </c>
      <c r="C16826" s="1" t="s">
        <v>127890</v>
      </c>
      <c r="D16826" s="1" t="s">
        <v>20</v>
      </c>
      <c r="E16826" s="1" t="s">
        <v>127891</v>
      </c>
      <c r="F16826">
        <v>32.724998474121087</v>
      </c>
      <c r="G16826">
        <v>-92.337196350097656</v>
      </c>
      <c r="H16826">
        <v>121</v>
      </c>
      <c r="I16826" s="1" t="s">
        <v>23</v>
      </c>
      <c r="J16826" s="1" t="s">
        <v>80058</v>
      </c>
      <c r="K16826" s="1" t="s">
        <v>80148</v>
      </c>
      <c r="L16826" s="1" t="s">
        <v>127892</v>
      </c>
      <c r="M16826" s="1" t="s">
        <v>25</v>
      </c>
      <c r="N16826" s="1" t="s">
        <v>127890</v>
      </c>
      <c r="P16826" s="1" t="s">
        <v>127893</v>
      </c>
      <c r="Q16826" s="1"/>
      <c r="R16826" s="1"/>
      <c r="S16826" s="1"/>
    </row>
    <row r="16827" spans="1:19" x14ac:dyDescent="0.25">
      <c r="A16827">
        <v>17470</v>
      </c>
      <c r="B16827">
        <v>19838</v>
      </c>
      <c r="C16827" s="1" t="s">
        <v>127894</v>
      </c>
      <c r="D16827" s="1" t="s">
        <v>20</v>
      </c>
      <c r="E16827" s="1" t="s">
        <v>127895</v>
      </c>
      <c r="F16827">
        <v>32.201999664306641</v>
      </c>
      <c r="G16827">
        <v>-92.732902526855483</v>
      </c>
      <c r="H16827">
        <v>256</v>
      </c>
      <c r="I16827" s="1" t="s">
        <v>23</v>
      </c>
      <c r="J16827" s="1" t="s">
        <v>80058</v>
      </c>
      <c r="K16827" s="1" t="s">
        <v>80148</v>
      </c>
      <c r="L16827" s="1" t="s">
        <v>81108</v>
      </c>
      <c r="M16827" s="1" t="s">
        <v>25</v>
      </c>
      <c r="N16827" s="1" t="s">
        <v>127894</v>
      </c>
      <c r="P16827" s="1" t="s">
        <v>127896</v>
      </c>
      <c r="Q16827" s="1"/>
      <c r="R16827" s="1"/>
      <c r="S16827" s="1"/>
    </row>
    <row r="16828" spans="1:19" x14ac:dyDescent="0.25">
      <c r="A16828">
        <v>17471</v>
      </c>
      <c r="B16828">
        <v>19839</v>
      </c>
      <c r="C16828" s="1" t="s">
        <v>127897</v>
      </c>
      <c r="D16828" s="1" t="s">
        <v>20</v>
      </c>
      <c r="E16828" s="1" t="s">
        <v>127836</v>
      </c>
      <c r="F16828">
        <v>32.152999877929688</v>
      </c>
      <c r="G16828">
        <v>-91.698501586914063</v>
      </c>
      <c r="H16828">
        <v>76</v>
      </c>
      <c r="I16828" s="1" t="s">
        <v>23</v>
      </c>
      <c r="J16828" s="1" t="s">
        <v>80058</v>
      </c>
      <c r="K16828" s="1" t="s">
        <v>80148</v>
      </c>
      <c r="L16828" s="1" t="s">
        <v>80736</v>
      </c>
      <c r="M16828" s="1" t="s">
        <v>25</v>
      </c>
      <c r="N16828" s="1" t="s">
        <v>127897</v>
      </c>
      <c r="P16828" s="1" t="s">
        <v>127898</v>
      </c>
      <c r="Q16828" s="1"/>
      <c r="R16828" s="1"/>
      <c r="S16828" s="1"/>
    </row>
    <row r="16829" spans="1:19" x14ac:dyDescent="0.25">
      <c r="A16829">
        <v>17472</v>
      </c>
      <c r="B16829">
        <v>19840</v>
      </c>
      <c r="C16829" s="1" t="s">
        <v>127899</v>
      </c>
      <c r="D16829" s="1" t="s">
        <v>20</v>
      </c>
      <c r="E16829" s="1" t="s">
        <v>127900</v>
      </c>
      <c r="F16829">
        <v>32.954601287841797</v>
      </c>
      <c r="G16829">
        <v>-102.54100036621089</v>
      </c>
      <c r="H16829">
        <v>3366</v>
      </c>
      <c r="I16829" s="1" t="s">
        <v>23</v>
      </c>
      <c r="J16829" s="1" t="s">
        <v>80058</v>
      </c>
      <c r="K16829" s="1" t="s">
        <v>80232</v>
      </c>
      <c r="L16829" s="1" t="s">
        <v>127901</v>
      </c>
      <c r="M16829" s="1" t="s">
        <v>25</v>
      </c>
      <c r="N16829" s="1" t="s">
        <v>127899</v>
      </c>
      <c r="P16829" s="1" t="s">
        <v>127902</v>
      </c>
      <c r="Q16829" s="1"/>
      <c r="R16829" s="1"/>
      <c r="S16829" s="1"/>
    </row>
    <row r="16830" spans="1:19" x14ac:dyDescent="0.25">
      <c r="A16830">
        <v>17473</v>
      </c>
      <c r="B16830">
        <v>19841</v>
      </c>
      <c r="C16830" s="1" t="s">
        <v>127903</v>
      </c>
      <c r="D16830" s="1" t="s">
        <v>20</v>
      </c>
      <c r="E16830" s="1" t="s">
        <v>127904</v>
      </c>
      <c r="F16830">
        <v>33.217300420000001</v>
      </c>
      <c r="G16830">
        <v>-102.83000180000001</v>
      </c>
      <c r="H16830">
        <v>3704</v>
      </c>
      <c r="I16830" s="1" t="s">
        <v>23</v>
      </c>
      <c r="J16830" s="1" t="s">
        <v>80058</v>
      </c>
      <c r="K16830" s="1" t="s">
        <v>80232</v>
      </c>
      <c r="L16830" s="1" t="s">
        <v>88842</v>
      </c>
      <c r="M16830" s="1" t="s">
        <v>25</v>
      </c>
      <c r="N16830" s="1" t="s">
        <v>127903</v>
      </c>
      <c r="P16830" s="1" t="s">
        <v>127905</v>
      </c>
      <c r="Q16830" s="1"/>
      <c r="R16830" s="1"/>
      <c r="S16830" s="1"/>
    </row>
    <row r="16831" spans="1:19" x14ac:dyDescent="0.25">
      <c r="A16831">
        <v>17474</v>
      </c>
      <c r="B16831">
        <v>19842</v>
      </c>
      <c r="C16831" s="1" t="s">
        <v>127906</v>
      </c>
      <c r="D16831" s="1" t="s">
        <v>20</v>
      </c>
      <c r="E16831" s="1" t="s">
        <v>127907</v>
      </c>
      <c r="F16831">
        <v>35.085899349999998</v>
      </c>
      <c r="G16831">
        <v>-96.416702270000002</v>
      </c>
      <c r="H16831">
        <v>861</v>
      </c>
      <c r="I16831" s="1" t="s">
        <v>23</v>
      </c>
      <c r="J16831" s="1" t="s">
        <v>80058</v>
      </c>
      <c r="K16831" s="1" t="s">
        <v>80079</v>
      </c>
      <c r="L16831" s="1" t="s">
        <v>93778</v>
      </c>
      <c r="M16831" s="1" t="s">
        <v>25</v>
      </c>
      <c r="N16831" s="1" t="s">
        <v>127906</v>
      </c>
      <c r="P16831" s="1" t="s">
        <v>127908</v>
      </c>
      <c r="Q16831" s="1"/>
      <c r="R16831" s="1"/>
      <c r="S16831" s="1"/>
    </row>
    <row r="16832" spans="1:19" x14ac:dyDescent="0.25">
      <c r="A16832">
        <v>17475</v>
      </c>
      <c r="B16832">
        <v>19843</v>
      </c>
      <c r="C16832" s="1" t="s">
        <v>127909</v>
      </c>
      <c r="D16832" s="1" t="s">
        <v>30</v>
      </c>
      <c r="E16832" s="1" t="s">
        <v>127910</v>
      </c>
      <c r="F16832">
        <v>37.132499694800003</v>
      </c>
      <c r="G16832">
        <v>-76.608802795400024</v>
      </c>
      <c r="H16832">
        <v>12</v>
      </c>
      <c r="I16832" s="1" t="s">
        <v>23</v>
      </c>
      <c r="J16832" s="1" t="s">
        <v>80058</v>
      </c>
      <c r="K16832" s="1" t="s">
        <v>80252</v>
      </c>
      <c r="L16832" s="1" t="s">
        <v>127911</v>
      </c>
      <c r="M16832" s="1" t="s">
        <v>25</v>
      </c>
      <c r="N16832" s="1" t="s">
        <v>127909</v>
      </c>
      <c r="O16832" t="s">
        <v>127912</v>
      </c>
      <c r="P16832" s="1" t="s">
        <v>127912</v>
      </c>
      <c r="Q16832" s="1"/>
      <c r="R16832" s="1"/>
      <c r="S16832" s="1"/>
    </row>
    <row r="16833" spans="1:19" x14ac:dyDescent="0.25">
      <c r="A16833">
        <v>17476</v>
      </c>
      <c r="B16833">
        <v>19844</v>
      </c>
      <c r="C16833" s="1" t="s">
        <v>127913</v>
      </c>
      <c r="D16833" s="1" t="s">
        <v>20</v>
      </c>
      <c r="E16833" s="1" t="s">
        <v>127914</v>
      </c>
      <c r="F16833">
        <v>37.761100769999999</v>
      </c>
      <c r="G16833">
        <v>-90.428596499999998</v>
      </c>
      <c r="H16833">
        <v>946</v>
      </c>
      <c r="I16833" s="1" t="s">
        <v>23</v>
      </c>
      <c r="J16833" s="1" t="s">
        <v>80058</v>
      </c>
      <c r="K16833" s="1" t="s">
        <v>80170</v>
      </c>
      <c r="L16833" s="1" t="s">
        <v>88463</v>
      </c>
      <c r="M16833" s="1" t="s">
        <v>25</v>
      </c>
      <c r="N16833" s="1" t="s">
        <v>127913</v>
      </c>
      <c r="O16833" t="s">
        <v>127915</v>
      </c>
      <c r="P16833" s="1" t="s">
        <v>127915</v>
      </c>
      <c r="Q16833" s="1" t="s">
        <v>127916</v>
      </c>
      <c r="R16833" s="1"/>
      <c r="S16833" s="1"/>
    </row>
    <row r="16834" spans="1:19" x14ac:dyDescent="0.25">
      <c r="A16834">
        <v>17477</v>
      </c>
      <c r="B16834">
        <v>3523</v>
      </c>
      <c r="C16834" s="1" t="s">
        <v>127917</v>
      </c>
      <c r="D16834" s="1" t="s">
        <v>30</v>
      </c>
      <c r="E16834" s="1" t="s">
        <v>127918</v>
      </c>
      <c r="F16834">
        <v>46.920700073242188</v>
      </c>
      <c r="G16834">
        <v>-96.815803527832045</v>
      </c>
      <c r="H16834">
        <v>902</v>
      </c>
      <c r="I16834" s="1" t="s">
        <v>23</v>
      </c>
      <c r="J16834" s="1" t="s">
        <v>80058</v>
      </c>
      <c r="K16834" s="1" t="s">
        <v>80771</v>
      </c>
      <c r="L16834" s="1" t="s">
        <v>99266</v>
      </c>
      <c r="M16834" s="1" t="s">
        <v>76</v>
      </c>
      <c r="N16834" s="1" t="s">
        <v>127917</v>
      </c>
      <c r="O16834" t="s">
        <v>127919</v>
      </c>
      <c r="P16834" s="1" t="s">
        <v>127919</v>
      </c>
      <c r="Q16834" s="1" t="s">
        <v>127920</v>
      </c>
      <c r="R16834" s="1" t="s">
        <v>127921</v>
      </c>
      <c r="S16834" s="1" t="s">
        <v>127922</v>
      </c>
    </row>
    <row r="16835" spans="1:19" x14ac:dyDescent="0.25">
      <c r="A16835">
        <v>17478</v>
      </c>
      <c r="B16835">
        <v>3524</v>
      </c>
      <c r="C16835" s="1" t="s">
        <v>127923</v>
      </c>
      <c r="D16835" s="1" t="s">
        <v>30</v>
      </c>
      <c r="E16835" s="1" t="s">
        <v>127924</v>
      </c>
      <c r="F16835">
        <v>36.776198999999998</v>
      </c>
      <c r="G16835">
        <v>-119.718002</v>
      </c>
      <c r="H16835">
        <v>336</v>
      </c>
      <c r="I16835" s="1" t="s">
        <v>23</v>
      </c>
      <c r="J16835" s="1" t="s">
        <v>80058</v>
      </c>
      <c r="K16835" s="1" t="s">
        <v>80087</v>
      </c>
      <c r="L16835" s="1" t="s">
        <v>90841</v>
      </c>
      <c r="M16835" s="1" t="s">
        <v>76</v>
      </c>
      <c r="N16835" s="1" t="s">
        <v>127923</v>
      </c>
      <c r="O16835" t="s">
        <v>127925</v>
      </c>
      <c r="P16835" s="1" t="s">
        <v>127925</v>
      </c>
      <c r="Q16835" s="1" t="s">
        <v>127926</v>
      </c>
      <c r="R16835" s="1" t="s">
        <v>127927</v>
      </c>
      <c r="S16835" s="1"/>
    </row>
    <row r="16836" spans="1:19" x14ac:dyDescent="0.25">
      <c r="A16836">
        <v>17479</v>
      </c>
      <c r="B16836">
        <v>3525</v>
      </c>
      <c r="C16836" s="1" t="s">
        <v>127928</v>
      </c>
      <c r="D16836" s="1" t="s">
        <v>30</v>
      </c>
      <c r="E16836" s="1" t="s">
        <v>127929</v>
      </c>
      <c r="F16836">
        <v>34.991199493408203</v>
      </c>
      <c r="G16836">
        <v>-78.880302429199219</v>
      </c>
      <c r="H16836">
        <v>189</v>
      </c>
      <c r="I16836" s="1" t="s">
        <v>23</v>
      </c>
      <c r="J16836" s="1" t="s">
        <v>80058</v>
      </c>
      <c r="K16836" s="1" t="s">
        <v>80183</v>
      </c>
      <c r="L16836" s="1" t="s">
        <v>81658</v>
      </c>
      <c r="M16836" s="1" t="s">
        <v>76</v>
      </c>
      <c r="N16836" s="1" t="s">
        <v>127928</v>
      </c>
      <c r="O16836" t="s">
        <v>127930</v>
      </c>
      <c r="P16836" s="1" t="s">
        <v>127930</v>
      </c>
      <c r="Q16836" s="1"/>
      <c r="R16836" s="1" t="s">
        <v>127931</v>
      </c>
      <c r="S16836" s="1"/>
    </row>
    <row r="16837" spans="1:19" x14ac:dyDescent="0.25">
      <c r="A16837">
        <v>17480</v>
      </c>
      <c r="B16837">
        <v>3526</v>
      </c>
      <c r="C16837" s="1" t="s">
        <v>127932</v>
      </c>
      <c r="D16837" s="1" t="s">
        <v>30</v>
      </c>
      <c r="E16837" s="1" t="s">
        <v>127933</v>
      </c>
      <c r="F16837">
        <v>35.131801609999997</v>
      </c>
      <c r="G16837">
        <v>-78.936698910000004</v>
      </c>
      <c r="H16837">
        <v>244</v>
      </c>
      <c r="I16837" s="1" t="s">
        <v>23</v>
      </c>
      <c r="J16837" s="1" t="s">
        <v>80058</v>
      </c>
      <c r="K16837" s="1" t="s">
        <v>80183</v>
      </c>
      <c r="L16837" s="1" t="s">
        <v>102216</v>
      </c>
      <c r="M16837" s="1" t="s">
        <v>25</v>
      </c>
      <c r="N16837" s="1" t="s">
        <v>127932</v>
      </c>
      <c r="O16837" t="s">
        <v>127934</v>
      </c>
      <c r="P16837" s="1" t="s">
        <v>127934</v>
      </c>
      <c r="Q16837" s="1"/>
      <c r="R16837" s="1" t="s">
        <v>127935</v>
      </c>
      <c r="S16837" s="1"/>
    </row>
    <row r="16838" spans="1:19" x14ac:dyDescent="0.25">
      <c r="A16838">
        <v>17481</v>
      </c>
      <c r="B16838">
        <v>19845</v>
      </c>
      <c r="C16838" s="1" t="s">
        <v>127936</v>
      </c>
      <c r="D16838" s="1" t="s">
        <v>20</v>
      </c>
      <c r="E16838" s="1" t="s">
        <v>127937</v>
      </c>
      <c r="F16838">
        <v>44.328440000000001</v>
      </c>
      <c r="G16838">
        <v>-93.312533999999999</v>
      </c>
      <c r="H16838">
        <v>1060</v>
      </c>
      <c r="I16838" s="1" t="s">
        <v>23</v>
      </c>
      <c r="J16838" s="1" t="s">
        <v>80058</v>
      </c>
      <c r="K16838" s="1" t="s">
        <v>80166</v>
      </c>
      <c r="L16838" s="1" t="s">
        <v>127938</v>
      </c>
      <c r="M16838" s="1" t="s">
        <v>25</v>
      </c>
      <c r="N16838" s="1" t="s">
        <v>127936</v>
      </c>
      <c r="O16838" t="s">
        <v>127939</v>
      </c>
      <c r="P16838" s="1" t="s">
        <v>127939</v>
      </c>
      <c r="Q16838" s="1" t="s">
        <v>127940</v>
      </c>
      <c r="R16838" s="1"/>
      <c r="S16838" s="1" t="s">
        <v>127941</v>
      </c>
    </row>
    <row r="16839" spans="1:19" x14ac:dyDescent="0.25">
      <c r="A16839">
        <v>17482</v>
      </c>
      <c r="B16839">
        <v>19846</v>
      </c>
      <c r="C16839" s="1" t="s">
        <v>127942</v>
      </c>
      <c r="D16839" s="1" t="s">
        <v>20</v>
      </c>
      <c r="E16839" s="1" t="s">
        <v>127943</v>
      </c>
      <c r="F16839">
        <v>41.391899108899999</v>
      </c>
      <c r="G16839">
        <v>-110.40699768100001</v>
      </c>
      <c r="H16839">
        <v>7034</v>
      </c>
      <c r="I16839" s="1" t="s">
        <v>23</v>
      </c>
      <c r="J16839" s="1" t="s">
        <v>80058</v>
      </c>
      <c r="K16839" s="1" t="s">
        <v>80279</v>
      </c>
      <c r="L16839" s="1" t="s">
        <v>127944</v>
      </c>
      <c r="M16839" s="1" t="s">
        <v>25</v>
      </c>
      <c r="N16839" s="1" t="s">
        <v>127942</v>
      </c>
      <c r="O16839" t="s">
        <v>127945</v>
      </c>
      <c r="P16839" s="1" t="s">
        <v>127945</v>
      </c>
      <c r="Q16839" s="1"/>
      <c r="R16839" s="1"/>
      <c r="S16839" s="1"/>
    </row>
    <row r="16840" spans="1:19" x14ac:dyDescent="0.25">
      <c r="A16840">
        <v>17483</v>
      </c>
      <c r="B16840">
        <v>19847</v>
      </c>
      <c r="C16840" s="1" t="s">
        <v>127946</v>
      </c>
      <c r="D16840" s="1" t="s">
        <v>20</v>
      </c>
      <c r="E16840" s="1" t="s">
        <v>127947</v>
      </c>
      <c r="F16840">
        <v>40.182998657200002</v>
      </c>
      <c r="G16840">
        <v>-97.169296264599993</v>
      </c>
      <c r="H16840">
        <v>1479</v>
      </c>
      <c r="I16840" s="1" t="s">
        <v>23</v>
      </c>
      <c r="J16840" s="1" t="s">
        <v>80058</v>
      </c>
      <c r="K16840" s="1" t="s">
        <v>80397</v>
      </c>
      <c r="L16840" s="1" t="s">
        <v>84703</v>
      </c>
      <c r="M16840" s="1" t="s">
        <v>25</v>
      </c>
      <c r="N16840" s="1" t="s">
        <v>127946</v>
      </c>
      <c r="O16840" t="s">
        <v>127948</v>
      </c>
      <c r="P16840" s="1" t="s">
        <v>127948</v>
      </c>
      <c r="Q16840" s="1" t="s">
        <v>127949</v>
      </c>
      <c r="R16840" s="1"/>
      <c r="S16840" s="1"/>
    </row>
    <row r="16841" spans="1:19" x14ac:dyDescent="0.25">
      <c r="A16841">
        <v>17484</v>
      </c>
      <c r="B16841">
        <v>19848</v>
      </c>
      <c r="C16841" s="1" t="s">
        <v>127950</v>
      </c>
      <c r="D16841" s="1" t="s">
        <v>20</v>
      </c>
      <c r="E16841" s="1" t="s">
        <v>127951</v>
      </c>
      <c r="F16841">
        <v>36.732399000000001</v>
      </c>
      <c r="G16841">
        <v>-119.82</v>
      </c>
      <c r="H16841">
        <v>279</v>
      </c>
      <c r="I16841" s="1" t="s">
        <v>23</v>
      </c>
      <c r="J16841" s="1" t="s">
        <v>80058</v>
      </c>
      <c r="K16841" s="1" t="s">
        <v>80087</v>
      </c>
      <c r="L16841" s="1" t="s">
        <v>90841</v>
      </c>
      <c r="M16841" s="1" t="s">
        <v>25</v>
      </c>
      <c r="N16841" s="1" t="s">
        <v>127950</v>
      </c>
      <c r="O16841" t="s">
        <v>127952</v>
      </c>
      <c r="P16841" s="1" t="s">
        <v>127952</v>
      </c>
      <c r="Q16841" s="1" t="s">
        <v>127953</v>
      </c>
      <c r="R16841" s="1" t="s">
        <v>127954</v>
      </c>
      <c r="S16841" s="1"/>
    </row>
    <row r="16842" spans="1:19" x14ac:dyDescent="0.25">
      <c r="A16842">
        <v>17485</v>
      </c>
      <c r="B16842">
        <v>19849</v>
      </c>
      <c r="C16842" s="1" t="s">
        <v>127955</v>
      </c>
      <c r="D16842" s="1" t="s">
        <v>20</v>
      </c>
      <c r="E16842" s="1" t="s">
        <v>127956</v>
      </c>
      <c r="F16842">
        <v>37.406501769999998</v>
      </c>
      <c r="G16842">
        <v>-77.525001529999997</v>
      </c>
      <c r="H16842">
        <v>236</v>
      </c>
      <c r="I16842" s="1" t="s">
        <v>23</v>
      </c>
      <c r="J16842" s="1" t="s">
        <v>80058</v>
      </c>
      <c r="K16842" s="1" t="s">
        <v>80252</v>
      </c>
      <c r="L16842" s="1" t="s">
        <v>9094</v>
      </c>
      <c r="M16842" s="1" t="s">
        <v>25</v>
      </c>
      <c r="N16842" s="1" t="s">
        <v>127955</v>
      </c>
      <c r="P16842" s="1" t="s">
        <v>127957</v>
      </c>
      <c r="Q16842" s="1"/>
      <c r="R16842" s="1"/>
      <c r="S16842" s="1"/>
    </row>
    <row r="16843" spans="1:19" x14ac:dyDescent="0.25">
      <c r="A16843">
        <v>17486</v>
      </c>
      <c r="B16843">
        <v>19850</v>
      </c>
      <c r="C16843" s="1" t="s">
        <v>127958</v>
      </c>
      <c r="D16843" s="1" t="s">
        <v>20</v>
      </c>
      <c r="E16843" s="1" t="s">
        <v>127959</v>
      </c>
      <c r="F16843">
        <v>44.827201843300003</v>
      </c>
      <c r="G16843">
        <v>-93.457099914599993</v>
      </c>
      <c r="H16843">
        <v>906</v>
      </c>
      <c r="I16843" s="1" t="s">
        <v>23</v>
      </c>
      <c r="J16843" s="1" t="s">
        <v>80058</v>
      </c>
      <c r="K16843" s="1" t="s">
        <v>80166</v>
      </c>
      <c r="L16843" s="1" t="s">
        <v>90147</v>
      </c>
      <c r="M16843" s="1" t="s">
        <v>25</v>
      </c>
      <c r="N16843" s="1" t="s">
        <v>127958</v>
      </c>
      <c r="O16843" t="s">
        <v>127960</v>
      </c>
      <c r="P16843" s="1" t="s">
        <v>127960</v>
      </c>
      <c r="Q16843" s="1" t="s">
        <v>127961</v>
      </c>
      <c r="R16843" s="1" t="s">
        <v>127962</v>
      </c>
      <c r="S16843" s="1"/>
    </row>
    <row r="16844" spans="1:19" x14ac:dyDescent="0.25">
      <c r="A16844">
        <v>17487</v>
      </c>
      <c r="B16844">
        <v>19851</v>
      </c>
      <c r="C16844" s="1" t="s">
        <v>127963</v>
      </c>
      <c r="D16844" s="1" t="s">
        <v>30</v>
      </c>
      <c r="E16844" s="1" t="s">
        <v>127964</v>
      </c>
      <c r="F16844">
        <v>38.678398129999998</v>
      </c>
      <c r="G16844">
        <v>-104.75700380000001</v>
      </c>
      <c r="H16844">
        <v>5838</v>
      </c>
      <c r="I16844" s="1" t="s">
        <v>23</v>
      </c>
      <c r="J16844" s="1" t="s">
        <v>80058</v>
      </c>
      <c r="K16844" s="1" t="s">
        <v>80097</v>
      </c>
      <c r="L16844" s="1" t="s">
        <v>127965</v>
      </c>
      <c r="M16844" s="1" t="s">
        <v>25</v>
      </c>
      <c r="N16844" s="1" t="s">
        <v>127963</v>
      </c>
      <c r="O16844" t="s">
        <v>127966</v>
      </c>
      <c r="P16844" s="1" t="s">
        <v>127966</v>
      </c>
      <c r="Q16844" s="1"/>
      <c r="R16844" s="1"/>
      <c r="S16844" s="1"/>
    </row>
    <row r="16845" spans="1:19" x14ac:dyDescent="0.25">
      <c r="A16845">
        <v>17488</v>
      </c>
      <c r="B16845">
        <v>19852</v>
      </c>
      <c r="C16845" s="1" t="s">
        <v>127967</v>
      </c>
      <c r="D16845" s="1" t="s">
        <v>8956</v>
      </c>
      <c r="E16845" s="1" t="s">
        <v>127968</v>
      </c>
      <c r="F16845">
        <v>46.669421</v>
      </c>
      <c r="G16845">
        <v>-120.455984</v>
      </c>
      <c r="H16845">
        <v>1378</v>
      </c>
      <c r="I16845" s="1" t="s">
        <v>23</v>
      </c>
      <c r="J16845" s="1" t="s">
        <v>80058</v>
      </c>
      <c r="K16845" s="1" t="s">
        <v>80259</v>
      </c>
      <c r="L16845" s="1" t="s">
        <v>93365</v>
      </c>
      <c r="M16845" s="1" t="s">
        <v>25</v>
      </c>
      <c r="N16845" s="1" t="s">
        <v>127967</v>
      </c>
      <c r="P16845" s="1" t="s">
        <v>127969</v>
      </c>
      <c r="Q16845" s="1"/>
      <c r="R16845" s="1" t="s">
        <v>127970</v>
      </c>
      <c r="S16845" s="1" t="s">
        <v>127971</v>
      </c>
    </row>
    <row r="16846" spans="1:19" x14ac:dyDescent="0.25">
      <c r="A16846">
        <v>17489</v>
      </c>
      <c r="B16846">
        <v>19853</v>
      </c>
      <c r="C16846" s="1" t="s">
        <v>127972</v>
      </c>
      <c r="D16846" s="1" t="s">
        <v>20</v>
      </c>
      <c r="E16846" s="1" t="s">
        <v>127973</v>
      </c>
      <c r="F16846">
        <v>34.942001342799998</v>
      </c>
      <c r="G16846">
        <v>-90.775001525899995</v>
      </c>
      <c r="H16846">
        <v>249</v>
      </c>
      <c r="I16846" s="1" t="s">
        <v>23</v>
      </c>
      <c r="J16846" s="1" t="s">
        <v>80058</v>
      </c>
      <c r="K16846" s="1" t="s">
        <v>80075</v>
      </c>
      <c r="L16846" s="1" t="s">
        <v>84152</v>
      </c>
      <c r="M16846" s="1" t="s">
        <v>25</v>
      </c>
      <c r="N16846" s="1" t="s">
        <v>127972</v>
      </c>
      <c r="O16846" t="s">
        <v>127974</v>
      </c>
      <c r="P16846" s="1" t="s">
        <v>127974</v>
      </c>
      <c r="Q16846" s="1" t="s">
        <v>127975</v>
      </c>
      <c r="R16846" s="1" t="s">
        <v>127976</v>
      </c>
      <c r="S16846" s="1"/>
    </row>
    <row r="16847" spans="1:19" x14ac:dyDescent="0.25">
      <c r="A16847">
        <v>17490</v>
      </c>
      <c r="B16847">
        <v>19854</v>
      </c>
      <c r="C16847" s="1" t="s">
        <v>127977</v>
      </c>
      <c r="D16847" s="1" t="s">
        <v>20</v>
      </c>
      <c r="E16847" s="1" t="s">
        <v>127978</v>
      </c>
      <c r="F16847">
        <v>39.417598724400001</v>
      </c>
      <c r="G16847">
        <v>-77.374298095699999</v>
      </c>
      <c r="H16847">
        <v>303</v>
      </c>
      <c r="I16847" s="1" t="s">
        <v>23</v>
      </c>
      <c r="J16847" s="1" t="s">
        <v>80058</v>
      </c>
      <c r="K16847" s="1" t="s">
        <v>80158</v>
      </c>
      <c r="L16847" s="1" t="s">
        <v>91814</v>
      </c>
      <c r="M16847" s="1" t="s">
        <v>25</v>
      </c>
      <c r="N16847" s="1" t="s">
        <v>127977</v>
      </c>
      <c r="O16847" t="s">
        <v>127979</v>
      </c>
      <c r="P16847" s="1" t="s">
        <v>127979</v>
      </c>
      <c r="Q16847" s="1" t="s">
        <v>127980</v>
      </c>
      <c r="R16847" s="1" t="s">
        <v>127981</v>
      </c>
      <c r="S16847" s="1"/>
    </row>
    <row r="16848" spans="1:19" x14ac:dyDescent="0.25">
      <c r="A16848">
        <v>17491</v>
      </c>
      <c r="B16848">
        <v>19855</v>
      </c>
      <c r="C16848" s="1" t="s">
        <v>127982</v>
      </c>
      <c r="D16848" s="1" t="s">
        <v>20</v>
      </c>
      <c r="E16848" s="1" t="s">
        <v>127983</v>
      </c>
      <c r="F16848">
        <v>34.352001190000003</v>
      </c>
      <c r="G16848">
        <v>-98.983901979999999</v>
      </c>
      <c r="H16848">
        <v>1258</v>
      </c>
      <c r="I16848" s="1" t="s">
        <v>23</v>
      </c>
      <c r="J16848" s="1" t="s">
        <v>80058</v>
      </c>
      <c r="K16848" s="1" t="s">
        <v>80079</v>
      </c>
      <c r="L16848" s="1" t="s">
        <v>91814</v>
      </c>
      <c r="M16848" s="1" t="s">
        <v>25</v>
      </c>
      <c r="N16848" s="1" t="s">
        <v>127982</v>
      </c>
      <c r="O16848" t="s">
        <v>127984</v>
      </c>
      <c r="P16848" s="1" t="s">
        <v>127984</v>
      </c>
      <c r="Q16848" s="1"/>
      <c r="R16848" s="1" t="s">
        <v>127985</v>
      </c>
      <c r="S16848" s="1" t="s">
        <v>127986</v>
      </c>
    </row>
    <row r="16849" spans="1:19" x14ac:dyDescent="0.25">
      <c r="A16849">
        <v>17492</v>
      </c>
      <c r="B16849">
        <v>19856</v>
      </c>
      <c r="C16849" s="1" t="s">
        <v>127987</v>
      </c>
      <c r="D16849" s="1" t="s">
        <v>20</v>
      </c>
      <c r="E16849" s="1" t="s">
        <v>127988</v>
      </c>
      <c r="F16849">
        <v>34.315498352050781</v>
      </c>
      <c r="G16849">
        <v>-81.108802795410156</v>
      </c>
      <c r="H16849">
        <v>577</v>
      </c>
      <c r="I16849" s="1" t="s">
        <v>23</v>
      </c>
      <c r="J16849" s="1" t="s">
        <v>80058</v>
      </c>
      <c r="K16849" s="1" t="s">
        <v>80224</v>
      </c>
      <c r="L16849" s="1" t="s">
        <v>80736</v>
      </c>
      <c r="M16849" s="1" t="s">
        <v>25</v>
      </c>
      <c r="N16849" s="1" t="s">
        <v>127987</v>
      </c>
      <c r="P16849" s="1" t="s">
        <v>127989</v>
      </c>
      <c r="Q16849" s="1"/>
      <c r="R16849" s="1"/>
      <c r="S16849" s="1"/>
    </row>
    <row r="16850" spans="1:19" x14ac:dyDescent="0.25">
      <c r="A16850">
        <v>17493</v>
      </c>
      <c r="B16850">
        <v>19857</v>
      </c>
      <c r="C16850" s="1" t="s">
        <v>127990</v>
      </c>
      <c r="D16850" s="1" t="s">
        <v>30</v>
      </c>
      <c r="E16850" s="1" t="s">
        <v>127991</v>
      </c>
      <c r="F16850">
        <v>41.013500213599997</v>
      </c>
      <c r="G16850">
        <v>-83.668701171900011</v>
      </c>
      <c r="H16850">
        <v>813</v>
      </c>
      <c r="I16850" s="1" t="s">
        <v>23</v>
      </c>
      <c r="J16850" s="1" t="s">
        <v>80058</v>
      </c>
      <c r="K16850" s="1" t="s">
        <v>80197</v>
      </c>
      <c r="L16850" s="1" t="s">
        <v>87845</v>
      </c>
      <c r="M16850" s="1" t="s">
        <v>25</v>
      </c>
      <c r="N16850" s="1" t="s">
        <v>127990</v>
      </c>
      <c r="O16850" t="s">
        <v>127992</v>
      </c>
      <c r="P16850" s="1" t="s">
        <v>127992</v>
      </c>
      <c r="Q16850" s="1" t="s">
        <v>127993</v>
      </c>
      <c r="R16850" s="1" t="s">
        <v>127994</v>
      </c>
      <c r="S16850" s="1"/>
    </row>
    <row r="16851" spans="1:19" x14ac:dyDescent="0.25">
      <c r="A16851">
        <v>17494</v>
      </c>
      <c r="B16851">
        <v>19858</v>
      </c>
      <c r="C16851" s="1" t="s">
        <v>127995</v>
      </c>
      <c r="D16851" s="1" t="s">
        <v>20</v>
      </c>
      <c r="E16851" s="1" t="s">
        <v>127996</v>
      </c>
      <c r="F16851">
        <v>42.246200561499997</v>
      </c>
      <c r="G16851">
        <v>-89.582000732399976</v>
      </c>
      <c r="H16851">
        <v>859</v>
      </c>
      <c r="I16851" s="1" t="s">
        <v>23</v>
      </c>
      <c r="J16851" s="1" t="s">
        <v>80058</v>
      </c>
      <c r="K16851" s="1" t="s">
        <v>80132</v>
      </c>
      <c r="L16851" s="1" t="s">
        <v>82131</v>
      </c>
      <c r="M16851" s="1" t="s">
        <v>25</v>
      </c>
      <c r="N16851" s="1" t="s">
        <v>127995</v>
      </c>
      <c r="O16851" t="s">
        <v>127997</v>
      </c>
      <c r="P16851" s="1" t="s">
        <v>127997</v>
      </c>
      <c r="Q16851" s="1" t="s">
        <v>127998</v>
      </c>
      <c r="R16851" s="1" t="s">
        <v>127999</v>
      </c>
      <c r="S16851" s="1"/>
    </row>
    <row r="16852" spans="1:19" x14ac:dyDescent="0.25">
      <c r="A16852">
        <v>17495</v>
      </c>
      <c r="B16852">
        <v>19859</v>
      </c>
      <c r="C16852" s="1" t="s">
        <v>128000</v>
      </c>
      <c r="D16852" s="1" t="s">
        <v>20</v>
      </c>
      <c r="E16852" s="1" t="s">
        <v>128001</v>
      </c>
      <c r="F16852">
        <v>38.194900512695313</v>
      </c>
      <c r="G16852">
        <v>-90.385398864746094</v>
      </c>
      <c r="H16852">
        <v>433</v>
      </c>
      <c r="I16852" s="1" t="s">
        <v>23</v>
      </c>
      <c r="J16852" s="1" t="s">
        <v>80058</v>
      </c>
      <c r="K16852" s="1" t="s">
        <v>80170</v>
      </c>
      <c r="L16852" s="1" t="s">
        <v>92957</v>
      </c>
      <c r="M16852" s="1" t="s">
        <v>25</v>
      </c>
      <c r="N16852" s="1" t="s">
        <v>128000</v>
      </c>
      <c r="P16852" s="1" t="s">
        <v>128002</v>
      </c>
      <c r="Q16852" s="1"/>
      <c r="R16852" s="1"/>
      <c r="S16852" s="1"/>
    </row>
    <row r="16853" spans="1:19" x14ac:dyDescent="0.25">
      <c r="A16853">
        <v>17496</v>
      </c>
      <c r="B16853">
        <v>19860</v>
      </c>
      <c r="C16853" s="1" t="s">
        <v>128003</v>
      </c>
      <c r="D16853" s="1" t="s">
        <v>20</v>
      </c>
      <c r="E16853" s="1" t="s">
        <v>128004</v>
      </c>
      <c r="F16853">
        <v>41.449100489999999</v>
      </c>
      <c r="G16853">
        <v>-96.520202639999994</v>
      </c>
      <c r="H16853">
        <v>1204</v>
      </c>
      <c r="I16853" s="1" t="s">
        <v>23</v>
      </c>
      <c r="J16853" s="1" t="s">
        <v>80058</v>
      </c>
      <c r="K16853" s="1" t="s">
        <v>80397</v>
      </c>
      <c r="L16853" s="1" t="s">
        <v>80602</v>
      </c>
      <c r="M16853" s="1" t="s">
        <v>25</v>
      </c>
      <c r="N16853" s="1" t="s">
        <v>128003</v>
      </c>
      <c r="O16853" t="s">
        <v>128005</v>
      </c>
      <c r="P16853" s="1" t="s">
        <v>128005</v>
      </c>
      <c r="Q16853" s="1" t="s">
        <v>128006</v>
      </c>
      <c r="R16853" s="1" t="s">
        <v>128007</v>
      </c>
      <c r="S16853" s="1"/>
    </row>
    <row r="16854" spans="1:19" x14ac:dyDescent="0.25">
      <c r="A16854">
        <v>17497</v>
      </c>
      <c r="B16854">
        <v>19861</v>
      </c>
      <c r="C16854" s="1" t="s">
        <v>128008</v>
      </c>
      <c r="D16854" s="1" t="s">
        <v>20</v>
      </c>
      <c r="E16854" s="1" t="s">
        <v>128009</v>
      </c>
      <c r="F16854">
        <v>36.018199920699999</v>
      </c>
      <c r="G16854">
        <v>-75.671302795400024</v>
      </c>
      <c r="H16854">
        <v>13</v>
      </c>
      <c r="I16854" s="1" t="s">
        <v>23</v>
      </c>
      <c r="J16854" s="1" t="s">
        <v>80058</v>
      </c>
      <c r="K16854" s="1" t="s">
        <v>80183</v>
      </c>
      <c r="L16854" s="1" t="s">
        <v>128010</v>
      </c>
      <c r="M16854" s="1" t="s">
        <v>25</v>
      </c>
      <c r="N16854" s="1" t="s">
        <v>128008</v>
      </c>
      <c r="O16854" t="s">
        <v>128011</v>
      </c>
      <c r="P16854" s="1" t="s">
        <v>128011</v>
      </c>
      <c r="Q16854" s="1"/>
      <c r="R16854" s="1" t="s">
        <v>128012</v>
      </c>
      <c r="S16854" s="1"/>
    </row>
    <row r="16855" spans="1:19" x14ac:dyDescent="0.25">
      <c r="A16855">
        <v>17498</v>
      </c>
      <c r="B16855">
        <v>19862</v>
      </c>
      <c r="C16855" s="1" t="s">
        <v>128013</v>
      </c>
      <c r="D16855" s="1" t="s">
        <v>20</v>
      </c>
      <c r="E16855" s="1" t="s">
        <v>128014</v>
      </c>
      <c r="F16855">
        <v>33.3572998046875</v>
      </c>
      <c r="G16855">
        <v>-84.571800231933594</v>
      </c>
      <c r="H16855">
        <v>808</v>
      </c>
      <c r="I16855" s="1" t="s">
        <v>23</v>
      </c>
      <c r="J16855" s="1" t="s">
        <v>80058</v>
      </c>
      <c r="K16855" s="1" t="s">
        <v>80110</v>
      </c>
      <c r="L16855" s="1" t="s">
        <v>85436</v>
      </c>
      <c r="M16855" s="1" t="s">
        <v>25</v>
      </c>
      <c r="N16855" s="1" t="s">
        <v>128013</v>
      </c>
      <c r="P16855" s="1" t="s">
        <v>128015</v>
      </c>
      <c r="Q16855" s="1"/>
      <c r="R16855" s="1"/>
      <c r="S16855" s="1"/>
    </row>
    <row r="16856" spans="1:19" x14ac:dyDescent="0.25">
      <c r="A16856">
        <v>17499</v>
      </c>
      <c r="B16856">
        <v>19863</v>
      </c>
      <c r="C16856" s="1" t="s">
        <v>128016</v>
      </c>
      <c r="D16856" s="1" t="s">
        <v>20</v>
      </c>
      <c r="E16856" s="1" t="s">
        <v>128017</v>
      </c>
      <c r="F16856">
        <v>41.053298950200002</v>
      </c>
      <c r="G16856">
        <v>-91.978897094699988</v>
      </c>
      <c r="H16856">
        <v>799</v>
      </c>
      <c r="I16856" s="1" t="s">
        <v>23</v>
      </c>
      <c r="J16856" s="1" t="s">
        <v>80058</v>
      </c>
      <c r="K16856" s="1" t="s">
        <v>80334</v>
      </c>
      <c r="L16856" s="1" t="s">
        <v>78114</v>
      </c>
      <c r="M16856" s="1" t="s">
        <v>25</v>
      </c>
      <c r="N16856" s="1" t="s">
        <v>128016</v>
      </c>
      <c r="O16856" t="s">
        <v>128018</v>
      </c>
      <c r="P16856" s="1" t="s">
        <v>128018</v>
      </c>
      <c r="Q16856" s="1" t="s">
        <v>128019</v>
      </c>
      <c r="R16856" s="1" t="s">
        <v>128020</v>
      </c>
      <c r="S16856" s="1"/>
    </row>
    <row r="16857" spans="1:19" x14ac:dyDescent="0.25">
      <c r="A16857">
        <v>17500</v>
      </c>
      <c r="B16857">
        <v>19864</v>
      </c>
      <c r="C16857" s="1" t="s">
        <v>128021</v>
      </c>
      <c r="D16857" s="1" t="s">
        <v>20</v>
      </c>
      <c r="E16857" s="1" t="s">
        <v>128022</v>
      </c>
      <c r="F16857">
        <v>46.284400939999998</v>
      </c>
      <c r="G16857">
        <v>-96.156700130000004</v>
      </c>
      <c r="H16857">
        <v>1183</v>
      </c>
      <c r="I16857" s="1" t="s">
        <v>23</v>
      </c>
      <c r="J16857" s="1" t="s">
        <v>80058</v>
      </c>
      <c r="K16857" s="1" t="s">
        <v>80166</v>
      </c>
      <c r="L16857" s="1" t="s">
        <v>128023</v>
      </c>
      <c r="M16857" s="1" t="s">
        <v>25</v>
      </c>
      <c r="N16857" s="1" t="s">
        <v>128021</v>
      </c>
      <c r="O16857" t="s">
        <v>128024</v>
      </c>
      <c r="P16857" s="1" t="s">
        <v>128024</v>
      </c>
      <c r="Q16857" s="1" t="s">
        <v>128025</v>
      </c>
      <c r="R16857" s="1" t="s">
        <v>128026</v>
      </c>
      <c r="S16857" s="1"/>
    </row>
    <row r="16858" spans="1:19" x14ac:dyDescent="0.25">
      <c r="A16858">
        <v>17501</v>
      </c>
      <c r="B16858">
        <v>3528</v>
      </c>
      <c r="C16858" s="1" t="s">
        <v>128027</v>
      </c>
      <c r="D16858" s="1" t="s">
        <v>636</v>
      </c>
      <c r="E16858" s="1" t="s">
        <v>128028</v>
      </c>
      <c r="F16858">
        <v>39.8260993958</v>
      </c>
      <c r="G16858">
        <v>-84.04830169680001</v>
      </c>
      <c r="H16858">
        <v>823</v>
      </c>
      <c r="I16858" s="1" t="s">
        <v>23</v>
      </c>
      <c r="J16858" s="1" t="s">
        <v>80058</v>
      </c>
      <c r="K16858" s="1" t="s">
        <v>80197</v>
      </c>
      <c r="L16858" s="1" t="s">
        <v>80202</v>
      </c>
      <c r="M16858" s="1" t="s">
        <v>25</v>
      </c>
      <c r="N16858" s="1" t="s">
        <v>128027</v>
      </c>
      <c r="O16858" t="s">
        <v>128029</v>
      </c>
      <c r="P16858" s="1" t="s">
        <v>128029</v>
      </c>
      <c r="Q16858" s="1" t="s">
        <v>128030</v>
      </c>
      <c r="R16858" s="1" t="s">
        <v>128031</v>
      </c>
      <c r="S16858" s="1" t="s">
        <v>128032</v>
      </c>
    </row>
    <row r="16859" spans="1:19" x14ac:dyDescent="0.25">
      <c r="A16859">
        <v>17502</v>
      </c>
      <c r="B16859">
        <v>19865</v>
      </c>
      <c r="C16859" s="1" t="s">
        <v>128033</v>
      </c>
      <c r="D16859" s="1" t="s">
        <v>20</v>
      </c>
      <c r="E16859" s="1" t="s">
        <v>126608</v>
      </c>
      <c r="F16859">
        <v>38.182498930000001</v>
      </c>
      <c r="G16859">
        <v>-84.904701230000001</v>
      </c>
      <c r="H16859">
        <v>806</v>
      </c>
      <c r="I16859" s="1" t="s">
        <v>23</v>
      </c>
      <c r="J16859" s="1" t="s">
        <v>80058</v>
      </c>
      <c r="K16859" s="1" t="s">
        <v>80144</v>
      </c>
      <c r="L16859" s="1" t="s">
        <v>3785</v>
      </c>
      <c r="M16859" s="1" t="s">
        <v>25</v>
      </c>
      <c r="N16859" s="1" t="s">
        <v>128033</v>
      </c>
      <c r="O16859" t="s">
        <v>128034</v>
      </c>
      <c r="P16859" s="1" t="s">
        <v>128034</v>
      </c>
      <c r="Q16859" s="1" t="s">
        <v>128035</v>
      </c>
      <c r="R16859" s="1" t="s">
        <v>128036</v>
      </c>
      <c r="S16859" s="1"/>
    </row>
    <row r="16860" spans="1:19" x14ac:dyDescent="0.25">
      <c r="A16860">
        <v>17503</v>
      </c>
      <c r="B16860">
        <v>18690</v>
      </c>
      <c r="C16860" s="1" t="s">
        <v>128037</v>
      </c>
      <c r="D16860" s="1" t="s">
        <v>20</v>
      </c>
      <c r="E16860" s="1" t="s">
        <v>128004</v>
      </c>
      <c r="F16860">
        <v>43.439300539999998</v>
      </c>
      <c r="G16860">
        <v>-85.994903559999997</v>
      </c>
      <c r="H16860">
        <v>772</v>
      </c>
      <c r="I16860" s="1" t="s">
        <v>23</v>
      </c>
      <c r="J16860" s="1" t="s">
        <v>80058</v>
      </c>
      <c r="K16860" s="1" t="s">
        <v>80162</v>
      </c>
      <c r="L16860" s="1" t="s">
        <v>80602</v>
      </c>
      <c r="M16860" s="1" t="s">
        <v>25</v>
      </c>
      <c r="N16860" s="1" t="s">
        <v>128037</v>
      </c>
      <c r="P16860" s="1" t="s">
        <v>128038</v>
      </c>
      <c r="Q16860" s="1"/>
      <c r="R16860" s="1"/>
      <c r="S16860" s="1" t="s">
        <v>128039</v>
      </c>
    </row>
    <row r="16861" spans="1:19" x14ac:dyDescent="0.25">
      <c r="A16861">
        <v>17504</v>
      </c>
      <c r="B16861">
        <v>19866</v>
      </c>
      <c r="C16861" s="1" t="s">
        <v>128040</v>
      </c>
      <c r="D16861" s="1" t="s">
        <v>20</v>
      </c>
      <c r="E16861" s="1" t="s">
        <v>128041</v>
      </c>
      <c r="F16861">
        <v>33.460800170900001</v>
      </c>
      <c r="G16861">
        <v>-111.72799682599999</v>
      </c>
      <c r="H16861">
        <v>1394</v>
      </c>
      <c r="I16861" s="1" t="s">
        <v>23</v>
      </c>
      <c r="J16861" s="1" t="s">
        <v>80058</v>
      </c>
      <c r="K16861" s="1" t="s">
        <v>80083</v>
      </c>
      <c r="L16861" s="1" t="s">
        <v>81522</v>
      </c>
      <c r="M16861" s="1" t="s">
        <v>25</v>
      </c>
      <c r="N16861" s="1" t="s">
        <v>128040</v>
      </c>
      <c r="O16861" t="s">
        <v>128042</v>
      </c>
      <c r="P16861" s="1" t="s">
        <v>128043</v>
      </c>
      <c r="Q16861" s="1" t="s">
        <v>128044</v>
      </c>
      <c r="R16861" s="1" t="s">
        <v>128045</v>
      </c>
      <c r="S16861" s="1"/>
    </row>
    <row r="16862" spans="1:19" x14ac:dyDescent="0.25">
      <c r="A16862">
        <v>17505</v>
      </c>
      <c r="B16862">
        <v>19867</v>
      </c>
      <c r="C16862" s="1" t="s">
        <v>128046</v>
      </c>
      <c r="D16862" s="1" t="s">
        <v>20</v>
      </c>
      <c r="E16862" s="1" t="s">
        <v>128047</v>
      </c>
      <c r="F16862">
        <v>38.541801452600012</v>
      </c>
      <c r="G16862">
        <v>-83.743400573700015</v>
      </c>
      <c r="H16862">
        <v>913</v>
      </c>
      <c r="I16862" s="1" t="s">
        <v>23</v>
      </c>
      <c r="J16862" s="1" t="s">
        <v>80058</v>
      </c>
      <c r="K16862" s="1" t="s">
        <v>80144</v>
      </c>
      <c r="L16862" s="1" t="s">
        <v>128048</v>
      </c>
      <c r="M16862" s="1" t="s">
        <v>25</v>
      </c>
      <c r="N16862" s="1" t="s">
        <v>128046</v>
      </c>
      <c r="P16862" s="1" t="s">
        <v>128049</v>
      </c>
      <c r="Q16862" s="1"/>
      <c r="R16862" s="1" t="s">
        <v>128050</v>
      </c>
      <c r="S16862" s="1"/>
    </row>
    <row r="16863" spans="1:19" x14ac:dyDescent="0.25">
      <c r="A16863">
        <v>17506</v>
      </c>
      <c r="B16863">
        <v>19868</v>
      </c>
      <c r="C16863" s="1" t="s">
        <v>128051</v>
      </c>
      <c r="D16863" s="1" t="s">
        <v>20</v>
      </c>
      <c r="E16863" s="1" t="s">
        <v>128052</v>
      </c>
      <c r="F16863">
        <v>48.521999359100001</v>
      </c>
      <c r="G16863">
        <v>-123.024002075</v>
      </c>
      <c r="H16863">
        <v>113</v>
      </c>
      <c r="I16863" s="1" t="s">
        <v>23</v>
      </c>
      <c r="J16863" s="1" t="s">
        <v>80058</v>
      </c>
      <c r="K16863" s="1" t="s">
        <v>80259</v>
      </c>
      <c r="L16863" s="1" t="s">
        <v>86565</v>
      </c>
      <c r="M16863" s="1" t="s">
        <v>76</v>
      </c>
      <c r="N16863" s="1" t="s">
        <v>128051</v>
      </c>
      <c r="O16863" t="s">
        <v>128053</v>
      </c>
      <c r="P16863" s="1" t="s">
        <v>128054</v>
      </c>
      <c r="Q16863" s="1" t="s">
        <v>128055</v>
      </c>
      <c r="R16863" s="1" t="s">
        <v>128056</v>
      </c>
      <c r="S16863" s="1"/>
    </row>
    <row r="16864" spans="1:19" x14ac:dyDescent="0.25">
      <c r="A16864">
        <v>17507</v>
      </c>
      <c r="B16864">
        <v>3529</v>
      </c>
      <c r="C16864" s="1" t="s">
        <v>128057</v>
      </c>
      <c r="D16864" s="1" t="s">
        <v>30</v>
      </c>
      <c r="E16864" s="1" t="s">
        <v>128058</v>
      </c>
      <c r="F16864">
        <v>31.587382999999999</v>
      </c>
      <c r="G16864">
        <v>-110.348225</v>
      </c>
      <c r="H16864">
        <v>4719</v>
      </c>
      <c r="I16864" s="1" t="s">
        <v>23</v>
      </c>
      <c r="J16864" s="1" t="s">
        <v>80058</v>
      </c>
      <c r="K16864" s="1" t="s">
        <v>80083</v>
      </c>
      <c r="L16864" s="1" t="s">
        <v>128059</v>
      </c>
      <c r="M16864" s="1" t="s">
        <v>76</v>
      </c>
      <c r="N16864" s="1" t="s">
        <v>128057</v>
      </c>
      <c r="O16864" t="s">
        <v>128060</v>
      </c>
      <c r="P16864" s="1" t="s">
        <v>128060</v>
      </c>
      <c r="Q16864" s="1"/>
      <c r="R16864" s="1" t="s">
        <v>128061</v>
      </c>
      <c r="S16864" s="1" t="s">
        <v>128062</v>
      </c>
    </row>
    <row r="16865" spans="1:19" x14ac:dyDescent="0.25">
      <c r="A16865">
        <v>17508</v>
      </c>
      <c r="B16865">
        <v>19869</v>
      </c>
      <c r="C16865" s="1" t="s">
        <v>128063</v>
      </c>
      <c r="D16865" s="1" t="s">
        <v>20</v>
      </c>
      <c r="E16865" s="1" t="s">
        <v>128064</v>
      </c>
      <c r="F16865">
        <v>41.048599243164063</v>
      </c>
      <c r="G16865">
        <v>-78.413101196289063</v>
      </c>
      <c r="H16865">
        <v>1516</v>
      </c>
      <c r="I16865" s="1" t="s">
        <v>23</v>
      </c>
      <c r="J16865" s="1" t="s">
        <v>80058</v>
      </c>
      <c r="K16865" s="1" t="s">
        <v>80059</v>
      </c>
      <c r="L16865" s="1" t="s">
        <v>87253</v>
      </c>
      <c r="M16865" s="1" t="s">
        <v>25</v>
      </c>
      <c r="N16865" s="1" t="s">
        <v>128063</v>
      </c>
      <c r="P16865" s="1" t="s">
        <v>3804</v>
      </c>
      <c r="Q16865" s="1"/>
      <c r="R16865" s="1"/>
      <c r="S16865" s="1"/>
    </row>
    <row r="16866" spans="1:19" x14ac:dyDescent="0.25">
      <c r="A16866">
        <v>17509</v>
      </c>
      <c r="B16866">
        <v>19870</v>
      </c>
      <c r="C16866" s="1" t="s">
        <v>128065</v>
      </c>
      <c r="D16866" s="1" t="s">
        <v>20</v>
      </c>
      <c r="E16866" s="1" t="s">
        <v>128066</v>
      </c>
      <c r="F16866">
        <v>42.554100036621087</v>
      </c>
      <c r="G16866">
        <v>-71.759002685546875</v>
      </c>
      <c r="H16866">
        <v>348</v>
      </c>
      <c r="I16866" s="1" t="s">
        <v>23</v>
      </c>
      <c r="J16866" s="1" t="s">
        <v>80058</v>
      </c>
      <c r="K16866" s="1" t="s">
        <v>80375</v>
      </c>
      <c r="L16866" s="1" t="s">
        <v>128067</v>
      </c>
      <c r="M16866" s="1" t="s">
        <v>25</v>
      </c>
      <c r="N16866" s="1" t="s">
        <v>128065</v>
      </c>
      <c r="P16866" s="1" t="s">
        <v>128068</v>
      </c>
      <c r="Q16866" s="1"/>
      <c r="R16866" s="1" t="s">
        <v>128069</v>
      </c>
      <c r="S16866" s="1"/>
    </row>
    <row r="16867" spans="1:19" x14ac:dyDescent="0.25">
      <c r="A16867">
        <v>17510</v>
      </c>
      <c r="B16867">
        <v>19871</v>
      </c>
      <c r="C16867" s="1" t="s">
        <v>128070</v>
      </c>
      <c r="D16867" s="1" t="s">
        <v>20</v>
      </c>
      <c r="E16867" s="1" t="s">
        <v>128071</v>
      </c>
      <c r="F16867">
        <v>43.676799770000002</v>
      </c>
      <c r="G16867">
        <v>-92.179702759999998</v>
      </c>
      <c r="H16867">
        <v>1277</v>
      </c>
      <c r="I16867" s="1" t="s">
        <v>23</v>
      </c>
      <c r="J16867" s="1" t="s">
        <v>80058</v>
      </c>
      <c r="K16867" s="1" t="s">
        <v>80166</v>
      </c>
      <c r="L16867" s="1" t="s">
        <v>87203</v>
      </c>
      <c r="M16867" s="1" t="s">
        <v>25</v>
      </c>
      <c r="N16867" s="1" t="s">
        <v>128070</v>
      </c>
      <c r="P16867" s="1" t="s">
        <v>128072</v>
      </c>
      <c r="Q16867" s="1"/>
      <c r="R16867" s="1"/>
      <c r="S16867" s="1"/>
    </row>
    <row r="16868" spans="1:19" x14ac:dyDescent="0.25">
      <c r="A16868">
        <v>17511</v>
      </c>
      <c r="B16868">
        <v>19872</v>
      </c>
      <c r="C16868" s="1" t="s">
        <v>128073</v>
      </c>
      <c r="D16868" s="1" t="s">
        <v>30</v>
      </c>
      <c r="E16868" s="1" t="s">
        <v>128074</v>
      </c>
      <c r="F16868">
        <v>41.377899169899997</v>
      </c>
      <c r="G16868">
        <v>-79.8603973389</v>
      </c>
      <c r="H16868">
        <v>1540</v>
      </c>
      <c r="I16868" s="1" t="s">
        <v>23</v>
      </c>
      <c r="J16868" s="1" t="s">
        <v>80058</v>
      </c>
      <c r="K16868" s="1" t="s">
        <v>80059</v>
      </c>
      <c r="L16868" s="1" t="s">
        <v>82411</v>
      </c>
      <c r="M16868" s="1" t="s">
        <v>25</v>
      </c>
      <c r="N16868" s="1" t="s">
        <v>128073</v>
      </c>
      <c r="O16868" t="s">
        <v>128075</v>
      </c>
      <c r="P16868" s="1" t="s">
        <v>128075</v>
      </c>
      <c r="Q16868" s="1"/>
      <c r="R16868" s="1" t="s">
        <v>128076</v>
      </c>
      <c r="S16868" s="1"/>
    </row>
    <row r="16869" spans="1:19" x14ac:dyDescent="0.25">
      <c r="A16869">
        <v>17512</v>
      </c>
      <c r="B16869">
        <v>19873</v>
      </c>
      <c r="C16869" s="1" t="s">
        <v>128077</v>
      </c>
      <c r="D16869" s="1" t="s">
        <v>20</v>
      </c>
      <c r="E16869" s="1" t="s">
        <v>128078</v>
      </c>
      <c r="F16869">
        <v>36.698101000000001</v>
      </c>
      <c r="G16869">
        <v>-76.903801000000001</v>
      </c>
      <c r="H16869">
        <v>41</v>
      </c>
      <c r="I16869" s="1" t="s">
        <v>23</v>
      </c>
      <c r="J16869" s="1" t="s">
        <v>80058</v>
      </c>
      <c r="K16869" s="1" t="s">
        <v>80252</v>
      </c>
      <c r="L16869" s="1" t="s">
        <v>82411</v>
      </c>
      <c r="M16869" s="1" t="s">
        <v>25</v>
      </c>
      <c r="N16869" s="1" t="s">
        <v>128077</v>
      </c>
      <c r="O16869" t="s">
        <v>128079</v>
      </c>
      <c r="P16869" s="1" t="s">
        <v>128079</v>
      </c>
      <c r="Q16869" s="1" t="s">
        <v>128080</v>
      </c>
      <c r="R16869" s="1" t="s">
        <v>128081</v>
      </c>
      <c r="S16869" s="1" t="s">
        <v>128082</v>
      </c>
    </row>
    <row r="16870" spans="1:19" x14ac:dyDescent="0.25">
      <c r="A16870">
        <v>17513</v>
      </c>
      <c r="B16870">
        <v>19874</v>
      </c>
      <c r="C16870" s="1" t="s">
        <v>128083</v>
      </c>
      <c r="D16870" s="1" t="s">
        <v>20</v>
      </c>
      <c r="E16870" s="1" t="s">
        <v>128084</v>
      </c>
      <c r="F16870">
        <v>40.273399353027337</v>
      </c>
      <c r="G16870">
        <v>-86.562202453613281</v>
      </c>
      <c r="H16870">
        <v>861</v>
      </c>
      <c r="I16870" s="1" t="s">
        <v>23</v>
      </c>
      <c r="J16870" s="1" t="s">
        <v>80058</v>
      </c>
      <c r="K16870" s="1" t="s">
        <v>80128</v>
      </c>
      <c r="L16870" s="1" t="s">
        <v>3785</v>
      </c>
      <c r="M16870" s="1" t="s">
        <v>25</v>
      </c>
      <c r="N16870" s="1" t="s">
        <v>128083</v>
      </c>
      <c r="P16870" s="1" t="s">
        <v>128085</v>
      </c>
      <c r="Q16870" s="1"/>
      <c r="R16870" s="1"/>
      <c r="S16870" s="1"/>
    </row>
    <row r="16871" spans="1:19" x14ac:dyDescent="0.25">
      <c r="A16871">
        <v>17514</v>
      </c>
      <c r="B16871">
        <v>19875</v>
      </c>
      <c r="C16871" s="1" t="s">
        <v>128086</v>
      </c>
      <c r="D16871" s="1" t="s">
        <v>20</v>
      </c>
      <c r="E16871" s="1" t="s">
        <v>128087</v>
      </c>
      <c r="F16871">
        <v>44.625198364257813</v>
      </c>
      <c r="G16871">
        <v>-86.200798034667969</v>
      </c>
      <c r="H16871">
        <v>633</v>
      </c>
      <c r="I16871" s="1" t="s">
        <v>23</v>
      </c>
      <c r="J16871" s="1" t="s">
        <v>80058</v>
      </c>
      <c r="K16871" s="1" t="s">
        <v>80162</v>
      </c>
      <c r="L16871" s="1" t="s">
        <v>3785</v>
      </c>
      <c r="M16871" s="1" t="s">
        <v>25</v>
      </c>
      <c r="N16871" s="1" t="s">
        <v>128086</v>
      </c>
      <c r="P16871" s="1" t="s">
        <v>40958</v>
      </c>
      <c r="Q16871" s="1"/>
      <c r="R16871" s="1"/>
      <c r="S16871" s="1"/>
    </row>
    <row r="16872" spans="1:19" x14ac:dyDescent="0.25">
      <c r="A16872">
        <v>17515</v>
      </c>
      <c r="B16872">
        <v>19876</v>
      </c>
      <c r="C16872" s="1" t="s">
        <v>128088</v>
      </c>
      <c r="D16872" s="1" t="s">
        <v>20</v>
      </c>
      <c r="E16872" s="1" t="s">
        <v>128089</v>
      </c>
      <c r="F16872">
        <v>43.771198272699998</v>
      </c>
      <c r="G16872">
        <v>-88.488403320300009</v>
      </c>
      <c r="H16872">
        <v>808</v>
      </c>
      <c r="I16872" s="1" t="s">
        <v>23</v>
      </c>
      <c r="J16872" s="1" t="s">
        <v>80058</v>
      </c>
      <c r="K16872" s="1" t="s">
        <v>80268</v>
      </c>
      <c r="L16872" s="1" t="s">
        <v>128090</v>
      </c>
      <c r="M16872" s="1" t="s">
        <v>25</v>
      </c>
      <c r="N16872" s="1" t="s">
        <v>128088</v>
      </c>
      <c r="O16872" t="s">
        <v>26709</v>
      </c>
      <c r="P16872" s="1" t="s">
        <v>26709</v>
      </c>
      <c r="Q16872" s="1" t="s">
        <v>128091</v>
      </c>
      <c r="R16872" s="1" t="s">
        <v>128092</v>
      </c>
      <c r="S16872" s="1"/>
    </row>
    <row r="16873" spans="1:19" x14ac:dyDescent="0.25">
      <c r="A16873">
        <v>17516</v>
      </c>
      <c r="B16873">
        <v>3530</v>
      </c>
      <c r="C16873" s="1" t="s">
        <v>128093</v>
      </c>
      <c r="D16873" s="1" t="s">
        <v>30</v>
      </c>
      <c r="E16873" s="1" t="s">
        <v>128094</v>
      </c>
      <c r="F16873">
        <v>35.138500209999997</v>
      </c>
      <c r="G16873">
        <v>-111.67099760000001</v>
      </c>
      <c r="H16873">
        <v>7014</v>
      </c>
      <c r="I16873" s="1" t="s">
        <v>23</v>
      </c>
      <c r="J16873" s="1" t="s">
        <v>80058</v>
      </c>
      <c r="K16873" s="1" t="s">
        <v>80083</v>
      </c>
      <c r="L16873" s="1" t="s">
        <v>91298</v>
      </c>
      <c r="M16873" s="1" t="s">
        <v>76</v>
      </c>
      <c r="N16873" s="1" t="s">
        <v>128093</v>
      </c>
      <c r="O16873" t="s">
        <v>128095</v>
      </c>
      <c r="P16873" s="1" t="s">
        <v>128095</v>
      </c>
      <c r="Q16873" s="1"/>
      <c r="R16873" s="1" t="s">
        <v>128096</v>
      </c>
      <c r="S16873" s="1"/>
    </row>
    <row r="16874" spans="1:19" x14ac:dyDescent="0.25">
      <c r="A16874">
        <v>17517</v>
      </c>
      <c r="B16874">
        <v>3531</v>
      </c>
      <c r="C16874" s="1" t="s">
        <v>128097</v>
      </c>
      <c r="D16874" s="1" t="s">
        <v>636</v>
      </c>
      <c r="E16874" s="1" t="s">
        <v>128098</v>
      </c>
      <c r="F16874">
        <v>26.072599</v>
      </c>
      <c r="G16874">
        <v>-80.152702000000005</v>
      </c>
      <c r="H16874">
        <v>9</v>
      </c>
      <c r="I16874" s="1" t="s">
        <v>23</v>
      </c>
      <c r="J16874" s="1" t="s">
        <v>80058</v>
      </c>
      <c r="K16874" s="1" t="s">
        <v>80101</v>
      </c>
      <c r="L16874" s="1" t="s">
        <v>88513</v>
      </c>
      <c r="M16874" s="1" t="s">
        <v>76</v>
      </c>
      <c r="N16874" s="1" t="s">
        <v>128097</v>
      </c>
      <c r="O16874" t="s">
        <v>128099</v>
      </c>
      <c r="P16874" s="1" t="s">
        <v>128099</v>
      </c>
      <c r="Q16874" s="1" t="s">
        <v>128100</v>
      </c>
      <c r="R16874" s="1" t="s">
        <v>128101</v>
      </c>
      <c r="S16874" s="1" t="s">
        <v>128102</v>
      </c>
    </row>
    <row r="16875" spans="1:19" x14ac:dyDescent="0.25">
      <c r="A16875">
        <v>17518</v>
      </c>
      <c r="B16875">
        <v>3532</v>
      </c>
      <c r="C16875" s="1" t="s">
        <v>128103</v>
      </c>
      <c r="D16875" s="1" t="s">
        <v>30</v>
      </c>
      <c r="E16875" s="1" t="s">
        <v>128104</v>
      </c>
      <c r="F16875">
        <v>34.185398101806641</v>
      </c>
      <c r="G16875">
        <v>-79.723899841308594</v>
      </c>
      <c r="H16875">
        <v>146</v>
      </c>
      <c r="I16875" s="1" t="s">
        <v>23</v>
      </c>
      <c r="J16875" s="1" t="s">
        <v>80058</v>
      </c>
      <c r="K16875" s="1" t="s">
        <v>80224</v>
      </c>
      <c r="L16875" s="1" t="s">
        <v>81880</v>
      </c>
      <c r="M16875" s="1" t="s">
        <v>76</v>
      </c>
      <c r="N16875" s="1" t="s">
        <v>128103</v>
      </c>
      <c r="O16875" t="s">
        <v>18150</v>
      </c>
      <c r="P16875" s="1" t="s">
        <v>18150</v>
      </c>
      <c r="Q16875" s="1"/>
      <c r="R16875" s="1" t="s">
        <v>128105</v>
      </c>
      <c r="S16875" s="1"/>
    </row>
    <row r="16876" spans="1:19" x14ac:dyDescent="0.25">
      <c r="A16876">
        <v>17519</v>
      </c>
      <c r="B16876">
        <v>19877</v>
      </c>
      <c r="C16876" s="1" t="s">
        <v>128106</v>
      </c>
      <c r="D16876" s="1" t="s">
        <v>20</v>
      </c>
      <c r="E16876" s="1" t="s">
        <v>128107</v>
      </c>
      <c r="F16876">
        <v>36.290901179999999</v>
      </c>
      <c r="G16876">
        <v>-92.590301510000003</v>
      </c>
      <c r="H16876">
        <v>719</v>
      </c>
      <c r="I16876" s="1" t="s">
        <v>23</v>
      </c>
      <c r="J16876" s="1" t="s">
        <v>80058</v>
      </c>
      <c r="K16876" s="1" t="s">
        <v>80075</v>
      </c>
      <c r="L16876" s="1" t="s">
        <v>93263</v>
      </c>
      <c r="M16876" s="1" t="s">
        <v>25</v>
      </c>
      <c r="N16876" s="1" t="s">
        <v>128106</v>
      </c>
      <c r="O16876" t="s">
        <v>128108</v>
      </c>
      <c r="P16876" s="1" t="s">
        <v>128108</v>
      </c>
      <c r="Q16876" s="1" t="s">
        <v>128109</v>
      </c>
      <c r="R16876" s="1" t="s">
        <v>128110</v>
      </c>
      <c r="S16876" s="1"/>
    </row>
    <row r="16877" spans="1:19" x14ac:dyDescent="0.25">
      <c r="A16877">
        <v>17520</v>
      </c>
      <c r="B16877">
        <v>29862</v>
      </c>
      <c r="C16877" s="1" t="s">
        <v>128111</v>
      </c>
      <c r="D16877" s="1" t="s">
        <v>788</v>
      </c>
      <c r="E16877" s="1" t="s">
        <v>128112</v>
      </c>
      <c r="F16877">
        <v>41.755001068115227</v>
      </c>
      <c r="G16877">
        <v>-71.109703063964844</v>
      </c>
      <c r="H16877">
        <v>190</v>
      </c>
      <c r="I16877" s="1" t="s">
        <v>23</v>
      </c>
      <c r="J16877" s="1" t="s">
        <v>80058</v>
      </c>
      <c r="K16877" s="1" t="s">
        <v>80375</v>
      </c>
      <c r="L16877" s="1" t="s">
        <v>111467</v>
      </c>
      <c r="M16877" s="1" t="s">
        <v>25</v>
      </c>
      <c r="N16877" s="1" t="s">
        <v>128111</v>
      </c>
      <c r="P16877" s="1" t="s">
        <v>54300</v>
      </c>
      <c r="Q16877" s="1"/>
      <c r="R16877" s="1"/>
      <c r="S16877" s="1"/>
    </row>
    <row r="16878" spans="1:19" x14ac:dyDescent="0.25">
      <c r="A16878">
        <v>17522</v>
      </c>
      <c r="B16878">
        <v>3533</v>
      </c>
      <c r="C16878" s="1" t="s">
        <v>128113</v>
      </c>
      <c r="D16878" s="1" t="s">
        <v>20</v>
      </c>
      <c r="E16878" s="1" t="s">
        <v>128114</v>
      </c>
      <c r="F16878">
        <v>39.368301391599999</v>
      </c>
      <c r="G16878">
        <v>-94.914703369099996</v>
      </c>
      <c r="H16878">
        <v>772</v>
      </c>
      <c r="I16878" s="1" t="s">
        <v>23</v>
      </c>
      <c r="J16878" s="1" t="s">
        <v>80058</v>
      </c>
      <c r="K16878" s="1" t="s">
        <v>80063</v>
      </c>
      <c r="L16878" s="1" t="s">
        <v>128115</v>
      </c>
      <c r="M16878" s="1" t="s">
        <v>25</v>
      </c>
      <c r="N16878" s="1" t="s">
        <v>128113</v>
      </c>
      <c r="O16878" t="s">
        <v>128116</v>
      </c>
      <c r="P16878" s="1" t="s">
        <v>128116</v>
      </c>
      <c r="Q16878" s="1" t="s">
        <v>128117</v>
      </c>
      <c r="R16878" s="1" t="s">
        <v>128118</v>
      </c>
      <c r="S16878" s="1"/>
    </row>
    <row r="16879" spans="1:19" x14ac:dyDescent="0.25">
      <c r="A16879">
        <v>17523</v>
      </c>
      <c r="B16879">
        <v>19878</v>
      </c>
      <c r="C16879" s="1" t="s">
        <v>128119</v>
      </c>
      <c r="D16879" s="1" t="s">
        <v>20</v>
      </c>
      <c r="E16879" s="1" t="s">
        <v>128120</v>
      </c>
      <c r="F16879">
        <v>39.499099731400001</v>
      </c>
      <c r="G16879">
        <v>-118.749000549</v>
      </c>
      <c r="H16879">
        <v>3963</v>
      </c>
      <c r="I16879" s="1" t="s">
        <v>23</v>
      </c>
      <c r="J16879" s="1" t="s">
        <v>80058</v>
      </c>
      <c r="K16879" s="1" t="s">
        <v>80412</v>
      </c>
      <c r="L16879" s="1" t="s">
        <v>86076</v>
      </c>
      <c r="M16879" s="1" t="s">
        <v>25</v>
      </c>
      <c r="N16879" s="1" t="s">
        <v>128119</v>
      </c>
      <c r="O16879" t="s">
        <v>128121</v>
      </c>
      <c r="P16879" s="1" t="s">
        <v>128121</v>
      </c>
      <c r="Q16879" s="1"/>
      <c r="R16879" s="1" t="s">
        <v>128122</v>
      </c>
      <c r="S16879" s="1"/>
    </row>
    <row r="16880" spans="1:19" x14ac:dyDescent="0.25">
      <c r="A16880">
        <v>17524</v>
      </c>
      <c r="B16880">
        <v>3534</v>
      </c>
      <c r="C16880" s="1" t="s">
        <v>128123</v>
      </c>
      <c r="D16880" s="1" t="s">
        <v>30</v>
      </c>
      <c r="E16880" s="1" t="s">
        <v>128124</v>
      </c>
      <c r="F16880">
        <v>39.085399627699992</v>
      </c>
      <c r="G16880">
        <v>-76.759399414100002</v>
      </c>
      <c r="H16880">
        <v>150</v>
      </c>
      <c r="I16880" s="1" t="s">
        <v>23</v>
      </c>
      <c r="J16880" s="1" t="s">
        <v>80058</v>
      </c>
      <c r="K16880" s="1" t="s">
        <v>80158</v>
      </c>
      <c r="L16880" s="1" t="s">
        <v>128125</v>
      </c>
      <c r="M16880" s="1" t="s">
        <v>25</v>
      </c>
      <c r="N16880" s="1" t="s">
        <v>128123</v>
      </c>
      <c r="O16880" t="s">
        <v>128126</v>
      </c>
      <c r="P16880" s="1" t="s">
        <v>128126</v>
      </c>
      <c r="Q16880" s="1" t="s">
        <v>128127</v>
      </c>
      <c r="R16880" s="1" t="s">
        <v>128128</v>
      </c>
      <c r="S16880" s="1" t="s">
        <v>128129</v>
      </c>
    </row>
    <row r="16881" spans="1:19" x14ac:dyDescent="0.25">
      <c r="A16881">
        <v>17525</v>
      </c>
      <c r="B16881">
        <v>19879</v>
      </c>
      <c r="C16881" s="1" t="s">
        <v>128130</v>
      </c>
      <c r="D16881" s="1" t="s">
        <v>20</v>
      </c>
      <c r="E16881" s="1" t="s">
        <v>128131</v>
      </c>
      <c r="F16881">
        <v>41.658401489299997</v>
      </c>
      <c r="G16881">
        <v>-70.521400451700003</v>
      </c>
      <c r="H16881">
        <v>131</v>
      </c>
      <c r="I16881" s="1" t="s">
        <v>23</v>
      </c>
      <c r="J16881" s="1" t="s">
        <v>80058</v>
      </c>
      <c r="K16881" s="1" t="s">
        <v>80375</v>
      </c>
      <c r="L16881" s="1" t="s">
        <v>96358</v>
      </c>
      <c r="M16881" s="1" t="s">
        <v>25</v>
      </c>
      <c r="N16881" s="1" t="s">
        <v>128130</v>
      </c>
      <c r="O16881" t="s">
        <v>128132</v>
      </c>
      <c r="P16881" s="1" t="s">
        <v>128132</v>
      </c>
      <c r="Q16881" s="1" t="s">
        <v>128133</v>
      </c>
      <c r="R16881" s="1" t="s">
        <v>128134</v>
      </c>
      <c r="S16881" s="1" t="s">
        <v>128135</v>
      </c>
    </row>
    <row r="16882" spans="1:19" x14ac:dyDescent="0.25">
      <c r="A16882">
        <v>17526</v>
      </c>
      <c r="B16882">
        <v>19880</v>
      </c>
      <c r="C16882" s="1" t="s">
        <v>128136</v>
      </c>
      <c r="D16882" s="1" t="s">
        <v>20</v>
      </c>
      <c r="E16882" s="1" t="s">
        <v>128137</v>
      </c>
      <c r="F16882">
        <v>40.333599090576172</v>
      </c>
      <c r="G16882">
        <v>-103.8040008544922</v>
      </c>
      <c r="H16882">
        <v>4569</v>
      </c>
      <c r="I16882" s="1" t="s">
        <v>23</v>
      </c>
      <c r="J16882" s="1" t="s">
        <v>80058</v>
      </c>
      <c r="K16882" s="1" t="s">
        <v>80097</v>
      </c>
      <c r="L16882" s="1" t="s">
        <v>81987</v>
      </c>
      <c r="M16882" s="1" t="s">
        <v>25</v>
      </c>
      <c r="N16882" s="1" t="s">
        <v>128136</v>
      </c>
      <c r="P16882" s="1" t="s">
        <v>58905</v>
      </c>
      <c r="Q16882" s="1"/>
      <c r="R16882" s="1"/>
      <c r="S16882" s="1" t="s">
        <v>128138</v>
      </c>
    </row>
    <row r="16883" spans="1:19" x14ac:dyDescent="0.25">
      <c r="A16883">
        <v>17527</v>
      </c>
      <c r="B16883">
        <v>19881</v>
      </c>
      <c r="C16883" s="1" t="s">
        <v>128139</v>
      </c>
      <c r="D16883" s="1" t="s">
        <v>30</v>
      </c>
      <c r="E16883" s="1" t="s">
        <v>128140</v>
      </c>
      <c r="F16883">
        <v>36.741199493400003</v>
      </c>
      <c r="G16883">
        <v>-108.230003357</v>
      </c>
      <c r="H16883">
        <v>5506</v>
      </c>
      <c r="I16883" s="1" t="s">
        <v>23</v>
      </c>
      <c r="J16883" s="1" t="s">
        <v>80058</v>
      </c>
      <c r="K16883" s="1" t="s">
        <v>80408</v>
      </c>
      <c r="L16883" s="1" t="s">
        <v>88463</v>
      </c>
      <c r="M16883" s="1" t="s">
        <v>25</v>
      </c>
      <c r="N16883" s="1" t="s">
        <v>128139</v>
      </c>
      <c r="O16883" t="s">
        <v>73351</v>
      </c>
      <c r="P16883" s="1" t="s">
        <v>73351</v>
      </c>
      <c r="Q16883" s="1"/>
      <c r="R16883" s="1" t="s">
        <v>128141</v>
      </c>
      <c r="S16883" s="1"/>
    </row>
    <row r="16884" spans="1:19" x14ac:dyDescent="0.25">
      <c r="A16884">
        <v>17528</v>
      </c>
      <c r="B16884">
        <v>19882</v>
      </c>
      <c r="C16884" s="1" t="s">
        <v>128142</v>
      </c>
      <c r="D16884" s="1" t="s">
        <v>30</v>
      </c>
      <c r="E16884" s="1" t="s">
        <v>128143</v>
      </c>
      <c r="F16884">
        <v>26.58659935</v>
      </c>
      <c r="G16884">
        <v>-81.863296508799976</v>
      </c>
      <c r="H16884">
        <v>17</v>
      </c>
      <c r="I16884" s="1" t="s">
        <v>23</v>
      </c>
      <c r="J16884" s="1" t="s">
        <v>80058</v>
      </c>
      <c r="K16884" s="1" t="s">
        <v>80101</v>
      </c>
      <c r="L16884" s="1" t="s">
        <v>81398</v>
      </c>
      <c r="M16884" s="1" t="s">
        <v>25</v>
      </c>
      <c r="N16884" s="1" t="s">
        <v>128142</v>
      </c>
      <c r="O16884" t="s">
        <v>128144</v>
      </c>
      <c r="P16884" s="1" t="s">
        <v>128144</v>
      </c>
      <c r="Q16884" s="1" t="s">
        <v>128145</v>
      </c>
      <c r="R16884" s="1" t="s">
        <v>128146</v>
      </c>
      <c r="S16884" s="1"/>
    </row>
    <row r="16885" spans="1:19" x14ac:dyDescent="0.25">
      <c r="A16885">
        <v>17529</v>
      </c>
      <c r="B16885">
        <v>19883</v>
      </c>
      <c r="C16885" s="1" t="s">
        <v>128147</v>
      </c>
      <c r="D16885" s="1" t="s">
        <v>20</v>
      </c>
      <c r="E16885" s="1" t="s">
        <v>128148</v>
      </c>
      <c r="F16885">
        <v>40.586101531982422</v>
      </c>
      <c r="G16885">
        <v>-97.573097229003906</v>
      </c>
      <c r="H16885">
        <v>1636</v>
      </c>
      <c r="I16885" s="1" t="s">
        <v>23</v>
      </c>
      <c r="J16885" s="1" t="s">
        <v>80058</v>
      </c>
      <c r="K16885" s="1" t="s">
        <v>80397</v>
      </c>
      <c r="L16885" s="1" t="s">
        <v>94092</v>
      </c>
      <c r="M16885" s="1" t="s">
        <v>25</v>
      </c>
      <c r="N16885" s="1" t="s">
        <v>128147</v>
      </c>
      <c r="P16885" s="1" t="s">
        <v>128149</v>
      </c>
      <c r="Q16885" s="1"/>
      <c r="R16885" s="1"/>
      <c r="S16885" s="1"/>
    </row>
    <row r="16886" spans="1:19" x14ac:dyDescent="0.25">
      <c r="A16886">
        <v>17530</v>
      </c>
      <c r="B16886">
        <v>19884</v>
      </c>
      <c r="C16886" s="1" t="s">
        <v>128150</v>
      </c>
      <c r="D16886" s="1" t="s">
        <v>20</v>
      </c>
      <c r="E16886" s="1" t="s">
        <v>128151</v>
      </c>
      <c r="F16886">
        <v>40.078800201416023</v>
      </c>
      <c r="G16886">
        <v>-95.592002868652344</v>
      </c>
      <c r="H16886">
        <v>984</v>
      </c>
      <c r="I16886" s="1" t="s">
        <v>23</v>
      </c>
      <c r="J16886" s="1" t="s">
        <v>80058</v>
      </c>
      <c r="K16886" s="1" t="s">
        <v>80397</v>
      </c>
      <c r="L16886" s="1" t="s">
        <v>128152</v>
      </c>
      <c r="M16886" s="1" t="s">
        <v>25</v>
      </c>
      <c r="N16886" s="1" t="s">
        <v>128150</v>
      </c>
      <c r="P16886" s="1" t="s">
        <v>67107</v>
      </c>
      <c r="Q16886" s="1"/>
      <c r="R16886" s="1"/>
      <c r="S16886" s="1"/>
    </row>
    <row r="16887" spans="1:19" x14ac:dyDescent="0.25">
      <c r="A16887">
        <v>17531</v>
      </c>
      <c r="B16887">
        <v>19885</v>
      </c>
      <c r="C16887" s="1" t="s">
        <v>128153</v>
      </c>
      <c r="D16887" s="1" t="s">
        <v>20</v>
      </c>
      <c r="E16887" s="1" t="s">
        <v>128154</v>
      </c>
      <c r="F16887">
        <v>40.451804000000003</v>
      </c>
      <c r="G16887">
        <v>-105.011</v>
      </c>
      <c r="H16887">
        <v>5016</v>
      </c>
      <c r="I16887" s="1" t="s">
        <v>23</v>
      </c>
      <c r="J16887" s="1" t="s">
        <v>80058</v>
      </c>
      <c r="K16887" s="1" t="s">
        <v>80097</v>
      </c>
      <c r="L16887" s="1" t="s">
        <v>128155</v>
      </c>
      <c r="M16887" s="1" t="s">
        <v>25</v>
      </c>
      <c r="N16887" s="1" t="s">
        <v>128153</v>
      </c>
      <c r="O16887" t="s">
        <v>128156</v>
      </c>
      <c r="P16887" s="1" t="s">
        <v>128156</v>
      </c>
      <c r="Q16887" s="1" t="s">
        <v>128157</v>
      </c>
      <c r="R16887" s="1" t="s">
        <v>128158</v>
      </c>
      <c r="S16887" s="1" t="s">
        <v>128159</v>
      </c>
    </row>
    <row r="16888" spans="1:19" x14ac:dyDescent="0.25">
      <c r="A16888">
        <v>17532</v>
      </c>
      <c r="B16888">
        <v>3535</v>
      </c>
      <c r="C16888" s="1" t="s">
        <v>128160</v>
      </c>
      <c r="D16888" s="1" t="s">
        <v>30</v>
      </c>
      <c r="E16888" s="1" t="s">
        <v>128161</v>
      </c>
      <c r="F16888">
        <v>42.965400695800781</v>
      </c>
      <c r="G16888">
        <v>-83.743598937988281</v>
      </c>
      <c r="H16888">
        <v>782</v>
      </c>
      <c r="I16888" s="1" t="s">
        <v>23</v>
      </c>
      <c r="J16888" s="1" t="s">
        <v>80058</v>
      </c>
      <c r="K16888" s="1" t="s">
        <v>80162</v>
      </c>
      <c r="L16888" s="1" t="s">
        <v>80382</v>
      </c>
      <c r="M16888" s="1" t="s">
        <v>76</v>
      </c>
      <c r="N16888" s="1" t="s">
        <v>128160</v>
      </c>
      <c r="O16888" t="s">
        <v>128162</v>
      </c>
      <c r="P16888" s="1" t="s">
        <v>128162</v>
      </c>
      <c r="Q16888" s="1"/>
      <c r="R16888" s="1" t="s">
        <v>128163</v>
      </c>
      <c r="S16888" s="1"/>
    </row>
    <row r="16889" spans="1:19" x14ac:dyDescent="0.25">
      <c r="A16889">
        <v>17533</v>
      </c>
      <c r="B16889">
        <v>19886</v>
      </c>
      <c r="C16889" s="1" t="s">
        <v>128164</v>
      </c>
      <c r="D16889" s="1" t="s">
        <v>20</v>
      </c>
      <c r="E16889" s="1" t="s">
        <v>96584</v>
      </c>
      <c r="F16889">
        <v>38.664901733398438</v>
      </c>
      <c r="G16889">
        <v>-88.4530029296875</v>
      </c>
      <c r="H16889">
        <v>473</v>
      </c>
      <c r="I16889" s="1" t="s">
        <v>23</v>
      </c>
      <c r="J16889" s="1" t="s">
        <v>80058</v>
      </c>
      <c r="K16889" s="1" t="s">
        <v>80132</v>
      </c>
      <c r="L16889" s="1" t="s">
        <v>82784</v>
      </c>
      <c r="M16889" s="1" t="s">
        <v>25</v>
      </c>
      <c r="N16889" s="1" t="s">
        <v>128164</v>
      </c>
      <c r="P16889" s="1" t="s">
        <v>37691</v>
      </c>
      <c r="Q16889" s="1"/>
      <c r="R16889" s="1"/>
      <c r="S16889" s="1"/>
    </row>
    <row r="16890" spans="1:19" x14ac:dyDescent="0.25">
      <c r="A16890">
        <v>17534</v>
      </c>
      <c r="B16890">
        <v>3536</v>
      </c>
      <c r="C16890" s="1" t="s">
        <v>128165</v>
      </c>
      <c r="D16890" s="1" t="s">
        <v>30</v>
      </c>
      <c r="E16890" s="1" t="s">
        <v>128166</v>
      </c>
      <c r="F16890">
        <v>42.551498410000001</v>
      </c>
      <c r="G16890">
        <v>-94.192596440000003</v>
      </c>
      <c r="H16890">
        <v>1156</v>
      </c>
      <c r="I16890" s="1" t="s">
        <v>23</v>
      </c>
      <c r="J16890" s="1" t="s">
        <v>80058</v>
      </c>
      <c r="K16890" s="1" t="s">
        <v>80334</v>
      </c>
      <c r="L16890" s="1" t="s">
        <v>120088</v>
      </c>
      <c r="M16890" s="1" t="s">
        <v>76</v>
      </c>
      <c r="N16890" s="1" t="s">
        <v>128165</v>
      </c>
      <c r="O16890" t="s">
        <v>128167</v>
      </c>
      <c r="P16890" s="1" t="s">
        <v>128167</v>
      </c>
      <c r="Q16890" s="1"/>
      <c r="R16890" s="1" t="s">
        <v>128168</v>
      </c>
      <c r="S16890" s="1"/>
    </row>
    <row r="16891" spans="1:19" x14ac:dyDescent="0.25">
      <c r="A16891">
        <v>17535</v>
      </c>
      <c r="B16891">
        <v>3537</v>
      </c>
      <c r="C16891" s="1" t="s">
        <v>128169</v>
      </c>
      <c r="D16891" s="1" t="s">
        <v>30</v>
      </c>
      <c r="E16891" s="1" t="s">
        <v>128170</v>
      </c>
      <c r="F16891">
        <v>38.950901031500003</v>
      </c>
      <c r="G16891">
        <v>-95.663597106899999</v>
      </c>
      <c r="H16891">
        <v>1078</v>
      </c>
      <c r="I16891" s="1" t="s">
        <v>23</v>
      </c>
      <c r="J16891" s="1" t="s">
        <v>80058</v>
      </c>
      <c r="K16891" s="1" t="s">
        <v>80063</v>
      </c>
      <c r="L16891" s="1" t="s">
        <v>84272</v>
      </c>
      <c r="M16891" s="1" t="s">
        <v>25</v>
      </c>
      <c r="N16891" s="1" t="s">
        <v>128169</v>
      </c>
      <c r="O16891" t="s">
        <v>128171</v>
      </c>
      <c r="P16891" s="1" t="s">
        <v>128171</v>
      </c>
      <c r="Q16891" s="1"/>
      <c r="R16891" s="1" t="s">
        <v>128172</v>
      </c>
      <c r="S16891" s="1" t="s">
        <v>128173</v>
      </c>
    </row>
    <row r="16892" spans="1:19" x14ac:dyDescent="0.25">
      <c r="A16892">
        <v>17536</v>
      </c>
      <c r="B16892">
        <v>19887</v>
      </c>
      <c r="C16892" s="1" t="s">
        <v>128174</v>
      </c>
      <c r="D16892" s="1" t="s">
        <v>20</v>
      </c>
      <c r="E16892" s="1" t="s">
        <v>128175</v>
      </c>
      <c r="F16892">
        <v>40.843700408899998</v>
      </c>
      <c r="G16892">
        <v>-72.631797790500002</v>
      </c>
      <c r="H16892">
        <v>67</v>
      </c>
      <c r="I16892" s="1" t="s">
        <v>23</v>
      </c>
      <c r="J16892" s="1" t="s">
        <v>80058</v>
      </c>
      <c r="K16892" s="1" t="s">
        <v>80190</v>
      </c>
      <c r="L16892" s="1" t="s">
        <v>97063</v>
      </c>
      <c r="M16892" s="1" t="s">
        <v>25</v>
      </c>
      <c r="N16892" s="1" t="s">
        <v>128174</v>
      </c>
      <c r="O16892" t="s">
        <v>128176</v>
      </c>
      <c r="P16892" s="1" t="s">
        <v>128176</v>
      </c>
      <c r="Q16892" s="1" t="s">
        <v>128177</v>
      </c>
      <c r="R16892" s="1" t="s">
        <v>128178</v>
      </c>
      <c r="S16892" s="1" t="s">
        <v>128179</v>
      </c>
    </row>
    <row r="16893" spans="1:19" x14ac:dyDescent="0.25">
      <c r="A16893">
        <v>17537</v>
      </c>
      <c r="B16893">
        <v>19888</v>
      </c>
      <c r="C16893" s="1" t="s">
        <v>128180</v>
      </c>
      <c r="D16893" s="1" t="s">
        <v>20</v>
      </c>
      <c r="E16893" s="1" t="s">
        <v>128181</v>
      </c>
      <c r="F16893">
        <v>38.958301540000001</v>
      </c>
      <c r="G16893">
        <v>-112.362999</v>
      </c>
      <c r="H16893">
        <v>4985</v>
      </c>
      <c r="I16893" s="1" t="s">
        <v>23</v>
      </c>
      <c r="J16893" s="1" t="s">
        <v>80058</v>
      </c>
      <c r="K16893" s="1" t="s">
        <v>80247</v>
      </c>
      <c r="L16893" s="1" t="s">
        <v>85943</v>
      </c>
      <c r="M16893" s="1" t="s">
        <v>25</v>
      </c>
      <c r="N16893" s="1" t="s">
        <v>128180</v>
      </c>
      <c r="O16893" t="s">
        <v>128182</v>
      </c>
      <c r="P16893" s="1" t="s">
        <v>3764</v>
      </c>
      <c r="Q16893" s="1"/>
      <c r="R16893" s="1" t="s">
        <v>128183</v>
      </c>
      <c r="S16893" s="1"/>
    </row>
    <row r="16894" spans="1:19" x14ac:dyDescent="0.25">
      <c r="A16894">
        <v>17538</v>
      </c>
      <c r="B16894">
        <v>19889</v>
      </c>
      <c r="C16894" s="1" t="s">
        <v>128184</v>
      </c>
      <c r="D16894" s="1" t="s">
        <v>20</v>
      </c>
      <c r="E16894" s="1" t="s">
        <v>128185</v>
      </c>
      <c r="F16894">
        <v>40.553901670000002</v>
      </c>
      <c r="G16894">
        <v>-124.1330032</v>
      </c>
      <c r="H16894">
        <v>393</v>
      </c>
      <c r="I16894" s="1" t="s">
        <v>23</v>
      </c>
      <c r="J16894" s="1" t="s">
        <v>80058</v>
      </c>
      <c r="K16894" s="1" t="s">
        <v>80087</v>
      </c>
      <c r="L16894" s="1" t="s">
        <v>28530</v>
      </c>
      <c r="M16894" s="1" t="s">
        <v>25</v>
      </c>
      <c r="N16894" s="1" t="s">
        <v>128184</v>
      </c>
      <c r="P16894" s="1" t="s">
        <v>78136</v>
      </c>
      <c r="Q16894" s="1"/>
      <c r="R16894" s="1" t="s">
        <v>128186</v>
      </c>
      <c r="S16894" s="1"/>
    </row>
    <row r="16895" spans="1:19" x14ac:dyDescent="0.25">
      <c r="A16895">
        <v>17539</v>
      </c>
      <c r="B16895">
        <v>19890</v>
      </c>
      <c r="C16895" s="1" t="s">
        <v>128187</v>
      </c>
      <c r="D16895" s="1" t="s">
        <v>20</v>
      </c>
      <c r="E16895" s="1" t="s">
        <v>128188</v>
      </c>
      <c r="F16895">
        <v>47.782798767089837</v>
      </c>
      <c r="G16895">
        <v>-93.650199890136719</v>
      </c>
      <c r="H16895">
        <v>1348</v>
      </c>
      <c r="I16895" s="1" t="s">
        <v>23</v>
      </c>
      <c r="J16895" s="1" t="s">
        <v>80058</v>
      </c>
      <c r="K16895" s="1" t="s">
        <v>80166</v>
      </c>
      <c r="L16895" s="1" t="s">
        <v>85834</v>
      </c>
      <c r="M16895" s="1" t="s">
        <v>25</v>
      </c>
      <c r="N16895" s="1" t="s">
        <v>128187</v>
      </c>
      <c r="P16895" s="1" t="s">
        <v>128189</v>
      </c>
      <c r="Q16895" s="1"/>
      <c r="R16895" s="1"/>
      <c r="S16895" s="1"/>
    </row>
    <row r="16896" spans="1:19" x14ac:dyDescent="0.25">
      <c r="A16896">
        <v>17540</v>
      </c>
      <c r="B16896">
        <v>19892</v>
      </c>
      <c r="C16896" s="1" t="s">
        <v>128190</v>
      </c>
      <c r="D16896" s="1" t="s">
        <v>20</v>
      </c>
      <c r="E16896" s="1" t="s">
        <v>128191</v>
      </c>
      <c r="F16896">
        <v>42.574501037597663</v>
      </c>
      <c r="G16896">
        <v>-84.8114013671875</v>
      </c>
      <c r="H16896">
        <v>891</v>
      </c>
      <c r="I16896" s="1" t="s">
        <v>23</v>
      </c>
      <c r="J16896" s="1" t="s">
        <v>80058</v>
      </c>
      <c r="K16896" s="1" t="s">
        <v>80162</v>
      </c>
      <c r="L16896" s="1" t="s">
        <v>87908</v>
      </c>
      <c r="M16896" s="1" t="s">
        <v>25</v>
      </c>
      <c r="N16896" s="1" t="s">
        <v>128190</v>
      </c>
      <c r="P16896" s="1" t="s">
        <v>128192</v>
      </c>
      <c r="Q16896" s="1"/>
      <c r="R16896" s="1" t="s">
        <v>128193</v>
      </c>
      <c r="S16896" s="1"/>
    </row>
    <row r="16897" spans="1:19" x14ac:dyDescent="0.25">
      <c r="A16897">
        <v>17541</v>
      </c>
      <c r="B16897">
        <v>3538</v>
      </c>
      <c r="C16897" s="1" t="s">
        <v>128194</v>
      </c>
      <c r="D16897" s="1" t="s">
        <v>30</v>
      </c>
      <c r="E16897" s="1" t="s">
        <v>128195</v>
      </c>
      <c r="F16897">
        <v>27.495100019999999</v>
      </c>
      <c r="G16897">
        <v>-80.368301389999999</v>
      </c>
      <c r="H16897">
        <v>24</v>
      </c>
      <c r="I16897" s="1" t="s">
        <v>23</v>
      </c>
      <c r="J16897" s="1" t="s">
        <v>80058</v>
      </c>
      <c r="K16897" s="1" t="s">
        <v>80101</v>
      </c>
      <c r="L16897" s="1" t="s">
        <v>100375</v>
      </c>
      <c r="M16897" s="1" t="s">
        <v>25</v>
      </c>
      <c r="N16897" s="1" t="s">
        <v>128194</v>
      </c>
      <c r="O16897" t="s">
        <v>128196</v>
      </c>
      <c r="P16897" s="1" t="s">
        <v>128196</v>
      </c>
      <c r="Q16897" s="1"/>
      <c r="R16897" s="1" t="s">
        <v>128197</v>
      </c>
      <c r="S16897" s="1"/>
    </row>
    <row r="16898" spans="1:19" x14ac:dyDescent="0.25">
      <c r="A16898">
        <v>17542</v>
      </c>
      <c r="B16898">
        <v>19893</v>
      </c>
      <c r="C16898" s="1" t="s">
        <v>128198</v>
      </c>
      <c r="D16898" s="1" t="s">
        <v>20</v>
      </c>
      <c r="E16898" s="1" t="s">
        <v>128199</v>
      </c>
      <c r="F16898">
        <v>35.428199999999997</v>
      </c>
      <c r="G16898">
        <v>-81.935096999999999</v>
      </c>
      <c r="H16898">
        <v>1077</v>
      </c>
      <c r="I16898" s="1" t="s">
        <v>23</v>
      </c>
      <c r="J16898" s="1" t="s">
        <v>80058</v>
      </c>
      <c r="K16898" s="1" t="s">
        <v>80183</v>
      </c>
      <c r="L16898" s="1" t="s">
        <v>87987</v>
      </c>
      <c r="M16898" s="1" t="s">
        <v>25</v>
      </c>
      <c r="N16898" s="1" t="s">
        <v>128198</v>
      </c>
      <c r="P16898" s="1" t="s">
        <v>128200</v>
      </c>
      <c r="Q16898" s="1" t="s">
        <v>128201</v>
      </c>
      <c r="R16898" s="1"/>
      <c r="S16898" s="1" t="s">
        <v>128202</v>
      </c>
    </row>
    <row r="16899" spans="1:19" x14ac:dyDescent="0.25">
      <c r="A16899">
        <v>17543</v>
      </c>
      <c r="B16899">
        <v>3539</v>
      </c>
      <c r="C16899" s="1" t="s">
        <v>128203</v>
      </c>
      <c r="D16899" s="1" t="s">
        <v>30</v>
      </c>
      <c r="E16899" s="1" t="s">
        <v>128204</v>
      </c>
      <c r="F16899">
        <v>40.728801727300002</v>
      </c>
      <c r="G16899">
        <v>-73.413398742700011</v>
      </c>
      <c r="H16899">
        <v>82</v>
      </c>
      <c r="I16899" s="1" t="s">
        <v>23</v>
      </c>
      <c r="J16899" s="1" t="s">
        <v>80058</v>
      </c>
      <c r="K16899" s="1" t="s">
        <v>80190</v>
      </c>
      <c r="L16899" s="1" t="s">
        <v>90287</v>
      </c>
      <c r="M16899" s="1" t="s">
        <v>25</v>
      </c>
      <c r="N16899" s="1" t="s">
        <v>128203</v>
      </c>
      <c r="O16899" t="s">
        <v>128205</v>
      </c>
      <c r="P16899" s="1" t="s">
        <v>128205</v>
      </c>
      <c r="Q16899" s="1" t="s">
        <v>128206</v>
      </c>
      <c r="R16899" s="1" t="s">
        <v>128207</v>
      </c>
      <c r="S16899" s="1" t="s">
        <v>128208</v>
      </c>
    </row>
    <row r="16900" spans="1:19" x14ac:dyDescent="0.25">
      <c r="A16900">
        <v>17544</v>
      </c>
      <c r="B16900">
        <v>19894</v>
      </c>
      <c r="C16900" s="1" t="s">
        <v>128209</v>
      </c>
      <c r="D16900" s="1" t="s">
        <v>20</v>
      </c>
      <c r="E16900" s="1" t="s">
        <v>128210</v>
      </c>
      <c r="F16900">
        <v>38.506198883099998</v>
      </c>
      <c r="G16900">
        <v>-86.636901855500014</v>
      </c>
      <c r="H16900">
        <v>792</v>
      </c>
      <c r="I16900" s="1" t="s">
        <v>23</v>
      </c>
      <c r="J16900" s="1" t="s">
        <v>80058</v>
      </c>
      <c r="K16900" s="1" t="s">
        <v>80128</v>
      </c>
      <c r="L16900" s="1" t="s">
        <v>81236</v>
      </c>
      <c r="M16900" s="1" t="s">
        <v>25</v>
      </c>
      <c r="N16900" s="1" t="s">
        <v>128209</v>
      </c>
      <c r="O16900" t="s">
        <v>128211</v>
      </c>
      <c r="P16900" s="1" t="s">
        <v>128211</v>
      </c>
      <c r="Q16900" s="1"/>
      <c r="R16900" s="1" t="s">
        <v>128212</v>
      </c>
      <c r="S16900" s="1"/>
    </row>
    <row r="16901" spans="1:19" x14ac:dyDescent="0.25">
      <c r="A16901">
        <v>17545</v>
      </c>
      <c r="B16901">
        <v>3540</v>
      </c>
      <c r="C16901" s="1" t="s">
        <v>128213</v>
      </c>
      <c r="D16901" s="1" t="s">
        <v>30</v>
      </c>
      <c r="E16901" s="1" t="s">
        <v>128214</v>
      </c>
      <c r="F16901">
        <v>39.055301669999999</v>
      </c>
      <c r="G16901">
        <v>-96.764503480000002</v>
      </c>
      <c r="H16901">
        <v>1065</v>
      </c>
      <c r="I16901" s="1" t="s">
        <v>23</v>
      </c>
      <c r="J16901" s="1" t="s">
        <v>80058</v>
      </c>
      <c r="K16901" s="1" t="s">
        <v>80063</v>
      </c>
      <c r="L16901" s="1" t="s">
        <v>128215</v>
      </c>
      <c r="M16901" s="1" t="s">
        <v>25</v>
      </c>
      <c r="N16901" s="1" t="s">
        <v>128213</v>
      </c>
      <c r="O16901" t="s">
        <v>128216</v>
      </c>
      <c r="P16901" s="1" t="s">
        <v>128216</v>
      </c>
      <c r="Q16901" s="1"/>
      <c r="R16901" s="1" t="s">
        <v>128217</v>
      </c>
      <c r="S16901" s="1"/>
    </row>
    <row r="16902" spans="1:19" x14ac:dyDescent="0.25">
      <c r="A16902">
        <v>17546</v>
      </c>
      <c r="B16902">
        <v>19895</v>
      </c>
      <c r="C16902" s="1" t="s">
        <v>128218</v>
      </c>
      <c r="D16902" s="1" t="s">
        <v>20</v>
      </c>
      <c r="E16902" s="1" t="s">
        <v>128219</v>
      </c>
      <c r="F16902">
        <v>43.643901825</v>
      </c>
      <c r="G16902">
        <v>-94.415603637700002</v>
      </c>
      <c r="H16902">
        <v>1162</v>
      </c>
      <c r="I16902" s="1" t="s">
        <v>23</v>
      </c>
      <c r="J16902" s="1" t="s">
        <v>80058</v>
      </c>
      <c r="K16902" s="1" t="s">
        <v>80166</v>
      </c>
      <c r="L16902" s="1" t="s">
        <v>94092</v>
      </c>
      <c r="M16902" s="1" t="s">
        <v>25</v>
      </c>
      <c r="N16902" s="1" t="s">
        <v>128218</v>
      </c>
      <c r="O16902" t="s">
        <v>128220</v>
      </c>
      <c r="P16902" s="1" t="s">
        <v>128220</v>
      </c>
      <c r="Q16902" s="1"/>
      <c r="R16902" s="1" t="s">
        <v>128221</v>
      </c>
      <c r="S16902" s="1"/>
    </row>
    <row r="16903" spans="1:19" x14ac:dyDescent="0.25">
      <c r="A16903">
        <v>17547</v>
      </c>
      <c r="B16903">
        <v>19896</v>
      </c>
      <c r="C16903" s="1" t="s">
        <v>128222</v>
      </c>
      <c r="D16903" s="1" t="s">
        <v>20</v>
      </c>
      <c r="E16903" s="1" t="s">
        <v>128223</v>
      </c>
      <c r="F16903">
        <v>38.917499542199998</v>
      </c>
      <c r="G16903">
        <v>-78.253501892100019</v>
      </c>
      <c r="H16903">
        <v>709</v>
      </c>
      <c r="I16903" s="1" t="s">
        <v>23</v>
      </c>
      <c r="J16903" s="1" t="s">
        <v>80058</v>
      </c>
      <c r="K16903" s="1" t="s">
        <v>80252</v>
      </c>
      <c r="L16903" s="1" t="s">
        <v>128224</v>
      </c>
      <c r="M16903" s="1" t="s">
        <v>25</v>
      </c>
      <c r="N16903" s="1" t="s">
        <v>128222</v>
      </c>
      <c r="O16903" t="s">
        <v>73365</v>
      </c>
      <c r="P16903" s="1" t="s">
        <v>73365</v>
      </c>
      <c r="Q16903" s="1"/>
      <c r="R16903" s="1" t="s">
        <v>128225</v>
      </c>
      <c r="S16903" s="1"/>
    </row>
    <row r="16904" spans="1:19" x14ac:dyDescent="0.25">
      <c r="A16904">
        <v>17548</v>
      </c>
      <c r="B16904">
        <v>3541</v>
      </c>
      <c r="C16904" s="1" t="s">
        <v>128226</v>
      </c>
      <c r="D16904" s="1" t="s">
        <v>30</v>
      </c>
      <c r="E16904" s="1" t="s">
        <v>128227</v>
      </c>
      <c r="F16904">
        <v>43.582000732399997</v>
      </c>
      <c r="G16904">
        <v>-96.741897582999997</v>
      </c>
      <c r="H16904">
        <v>1429</v>
      </c>
      <c r="I16904" s="1" t="s">
        <v>23</v>
      </c>
      <c r="J16904" s="1" t="s">
        <v>80058</v>
      </c>
      <c r="K16904" s="1" t="s">
        <v>80228</v>
      </c>
      <c r="L16904" s="1" t="s">
        <v>86347</v>
      </c>
      <c r="M16904" s="1" t="s">
        <v>76</v>
      </c>
      <c r="N16904" s="1" t="s">
        <v>128226</v>
      </c>
      <c r="O16904" t="s">
        <v>128228</v>
      </c>
      <c r="P16904" s="1" t="s">
        <v>128228</v>
      </c>
      <c r="Q16904" s="1" t="s">
        <v>128229</v>
      </c>
      <c r="R16904" s="1" t="s">
        <v>128230</v>
      </c>
      <c r="S16904" s="1" t="s">
        <v>128231</v>
      </c>
    </row>
    <row r="16905" spans="1:19" x14ac:dyDescent="0.25">
      <c r="A16905">
        <v>17549</v>
      </c>
      <c r="B16905">
        <v>19897</v>
      </c>
      <c r="C16905" s="1" t="s">
        <v>128232</v>
      </c>
      <c r="D16905" s="1" t="s">
        <v>20</v>
      </c>
      <c r="E16905" s="1" t="s">
        <v>128233</v>
      </c>
      <c r="F16905">
        <v>47.592799999999997</v>
      </c>
      <c r="G16905">
        <v>-95.773499000000001</v>
      </c>
      <c r="H16905">
        <v>1277</v>
      </c>
      <c r="I16905" s="1" t="s">
        <v>23</v>
      </c>
      <c r="J16905" s="1" t="s">
        <v>80058</v>
      </c>
      <c r="K16905" s="1" t="s">
        <v>80166</v>
      </c>
      <c r="L16905" s="1" t="s">
        <v>128234</v>
      </c>
      <c r="M16905" s="1" t="s">
        <v>25</v>
      </c>
      <c r="N16905" s="1" t="s">
        <v>128232</v>
      </c>
      <c r="P16905" s="1" t="s">
        <v>128235</v>
      </c>
      <c r="Q16905" s="1"/>
      <c r="R16905" s="1"/>
      <c r="S16905" s="1"/>
    </row>
    <row r="16906" spans="1:19" x14ac:dyDescent="0.25">
      <c r="A16906">
        <v>17550</v>
      </c>
      <c r="B16906">
        <v>3542</v>
      </c>
      <c r="C16906" s="1" t="s">
        <v>128236</v>
      </c>
      <c r="D16906" s="1" t="s">
        <v>30</v>
      </c>
      <c r="E16906" s="1" t="s">
        <v>128237</v>
      </c>
      <c r="F16906">
        <v>34.649799350000002</v>
      </c>
      <c r="G16906">
        <v>-98.40219879</v>
      </c>
      <c r="H16906">
        <v>1189</v>
      </c>
      <c r="I16906" s="1" t="s">
        <v>23</v>
      </c>
      <c r="J16906" s="1" t="s">
        <v>80058</v>
      </c>
      <c r="K16906" s="1" t="s">
        <v>80079</v>
      </c>
      <c r="L16906" s="1" t="s">
        <v>128238</v>
      </c>
      <c r="M16906" s="1" t="s">
        <v>25</v>
      </c>
      <c r="N16906" s="1" t="s">
        <v>128236</v>
      </c>
      <c r="O16906" t="s">
        <v>128239</v>
      </c>
      <c r="P16906" s="1" t="s">
        <v>128239</v>
      </c>
      <c r="Q16906" s="1" t="s">
        <v>128240</v>
      </c>
      <c r="R16906" s="1" t="s">
        <v>128241</v>
      </c>
      <c r="S16906" s="1"/>
    </row>
    <row r="16907" spans="1:19" x14ac:dyDescent="0.25">
      <c r="A16907">
        <v>17551</v>
      </c>
      <c r="B16907">
        <v>19898</v>
      </c>
      <c r="C16907" s="1" t="s">
        <v>128242</v>
      </c>
      <c r="D16907" s="1" t="s">
        <v>20</v>
      </c>
      <c r="E16907" s="1" t="s">
        <v>128243</v>
      </c>
      <c r="F16907">
        <v>37.798400878899997</v>
      </c>
      <c r="G16907">
        <v>-94.769401550300003</v>
      </c>
      <c r="H16907">
        <v>918</v>
      </c>
      <c r="I16907" s="1" t="s">
        <v>23</v>
      </c>
      <c r="J16907" s="1" t="s">
        <v>80058</v>
      </c>
      <c r="K16907" s="1" t="s">
        <v>80063</v>
      </c>
      <c r="L16907" s="1" t="s">
        <v>128244</v>
      </c>
      <c r="M16907" s="1" t="s">
        <v>25</v>
      </c>
      <c r="N16907" s="1" t="s">
        <v>128242</v>
      </c>
      <c r="O16907" t="s">
        <v>128245</v>
      </c>
      <c r="P16907" s="1" t="s">
        <v>128245</v>
      </c>
      <c r="Q16907" s="1" t="s">
        <v>128246</v>
      </c>
      <c r="R16907" s="1" t="s">
        <v>128247</v>
      </c>
      <c r="S16907" s="1"/>
    </row>
    <row r="16908" spans="1:19" x14ac:dyDescent="0.25">
      <c r="A16908">
        <v>17552</v>
      </c>
      <c r="B16908">
        <v>3543</v>
      </c>
      <c r="C16908" s="1" t="s">
        <v>128248</v>
      </c>
      <c r="D16908" s="1" t="s">
        <v>636</v>
      </c>
      <c r="E16908" s="1" t="s">
        <v>128249</v>
      </c>
      <c r="F16908">
        <v>35.336601257324219</v>
      </c>
      <c r="G16908">
        <v>-94.367401123046875</v>
      </c>
      <c r="H16908">
        <v>469</v>
      </c>
      <c r="I16908" s="1" t="s">
        <v>23</v>
      </c>
      <c r="J16908" s="1" t="s">
        <v>80058</v>
      </c>
      <c r="K16908" s="1" t="s">
        <v>80075</v>
      </c>
      <c r="L16908" s="1" t="s">
        <v>105471</v>
      </c>
      <c r="M16908" s="1" t="s">
        <v>76</v>
      </c>
      <c r="N16908" s="1" t="s">
        <v>128248</v>
      </c>
      <c r="O16908" t="s">
        <v>128250</v>
      </c>
      <c r="P16908" s="1" t="s">
        <v>128250</v>
      </c>
      <c r="Q16908" s="1"/>
      <c r="R16908" s="1" t="s">
        <v>128251</v>
      </c>
      <c r="S16908" s="1"/>
    </row>
    <row r="16909" spans="1:19" x14ac:dyDescent="0.25">
      <c r="A16909">
        <v>17553</v>
      </c>
      <c r="B16909">
        <v>19899</v>
      </c>
      <c r="C16909" s="1" t="s">
        <v>128252</v>
      </c>
      <c r="D16909" s="1" t="s">
        <v>20</v>
      </c>
      <c r="E16909" s="1" t="s">
        <v>128253</v>
      </c>
      <c r="F16909">
        <v>44.94029999</v>
      </c>
      <c r="G16909">
        <v>-73.097503660000001</v>
      </c>
      <c r="H16909">
        <v>228</v>
      </c>
      <c r="I16909" s="1" t="s">
        <v>23</v>
      </c>
      <c r="J16909" s="1" t="s">
        <v>80058</v>
      </c>
      <c r="K16909" s="1" t="s">
        <v>81004</v>
      </c>
      <c r="L16909" s="1" t="s">
        <v>111840</v>
      </c>
      <c r="M16909" s="1" t="s">
        <v>25</v>
      </c>
      <c r="N16909" s="1" t="s">
        <v>128252</v>
      </c>
      <c r="P16909" s="1" t="s">
        <v>128254</v>
      </c>
      <c r="Q16909" s="1"/>
      <c r="R16909" s="1"/>
      <c r="S16909" s="1"/>
    </row>
    <row r="16910" spans="1:19" x14ac:dyDescent="0.25">
      <c r="A16910">
        <v>17554</v>
      </c>
      <c r="B16910">
        <v>19900</v>
      </c>
      <c r="C16910" s="1" t="s">
        <v>128255</v>
      </c>
      <c r="D16910" s="1" t="s">
        <v>30</v>
      </c>
      <c r="E16910" s="1" t="s">
        <v>128256</v>
      </c>
      <c r="F16910">
        <v>30.9157009125</v>
      </c>
      <c r="G16910">
        <v>-102.91600036600001</v>
      </c>
      <c r="H16910">
        <v>3011</v>
      </c>
      <c r="I16910" s="1" t="s">
        <v>23</v>
      </c>
      <c r="J16910" s="1" t="s">
        <v>80058</v>
      </c>
      <c r="K16910" s="1" t="s">
        <v>80232</v>
      </c>
      <c r="L16910" s="1" t="s">
        <v>94923</v>
      </c>
      <c r="M16910" s="1" t="s">
        <v>25</v>
      </c>
      <c r="N16910" s="1" t="s">
        <v>128255</v>
      </c>
      <c r="O16910" t="s">
        <v>128257</v>
      </c>
      <c r="P16910" s="1" t="s">
        <v>128257</v>
      </c>
      <c r="Q16910" s="1"/>
      <c r="R16910" s="1" t="s">
        <v>128258</v>
      </c>
      <c r="S16910" s="1" t="s">
        <v>128259</v>
      </c>
    </row>
    <row r="16911" spans="1:19" x14ac:dyDescent="0.25">
      <c r="A16911">
        <v>17555</v>
      </c>
      <c r="B16911">
        <v>19901</v>
      </c>
      <c r="C16911" s="1" t="s">
        <v>128260</v>
      </c>
      <c r="D16911" s="1" t="s">
        <v>20</v>
      </c>
      <c r="E16911" s="1" t="s">
        <v>128261</v>
      </c>
      <c r="F16911">
        <v>34.4833984375</v>
      </c>
      <c r="G16911">
        <v>-104.217002869</v>
      </c>
      <c r="H16911">
        <v>4165</v>
      </c>
      <c r="I16911" s="1" t="s">
        <v>23</v>
      </c>
      <c r="J16911" s="1" t="s">
        <v>80058</v>
      </c>
      <c r="K16911" s="1" t="s">
        <v>80408</v>
      </c>
      <c r="L16911" s="1" t="s">
        <v>128262</v>
      </c>
      <c r="M16911" s="1" t="s">
        <v>25</v>
      </c>
      <c r="N16911" s="1" t="s">
        <v>128260</v>
      </c>
      <c r="O16911" t="s">
        <v>128263</v>
      </c>
      <c r="P16911" s="1" t="s">
        <v>128263</v>
      </c>
      <c r="Q16911" s="1"/>
      <c r="R16911" s="1" t="s">
        <v>128264</v>
      </c>
      <c r="S16911" s="1" t="s">
        <v>128265</v>
      </c>
    </row>
    <row r="16912" spans="1:19" x14ac:dyDescent="0.25">
      <c r="A16912">
        <v>17556</v>
      </c>
      <c r="B16912">
        <v>19902</v>
      </c>
      <c r="C16912" s="1" t="s">
        <v>128266</v>
      </c>
      <c r="D16912" s="1" t="s">
        <v>20</v>
      </c>
      <c r="E16912" s="1" t="s">
        <v>128267</v>
      </c>
      <c r="F16912">
        <v>40.659301999999997</v>
      </c>
      <c r="G16912">
        <v>-91.326796999999999</v>
      </c>
      <c r="H16912">
        <v>724</v>
      </c>
      <c r="I16912" s="1" t="s">
        <v>23</v>
      </c>
      <c r="J16912" s="1" t="s">
        <v>80058</v>
      </c>
      <c r="K16912" s="1" t="s">
        <v>80334</v>
      </c>
      <c r="L16912" s="1" t="s">
        <v>128268</v>
      </c>
      <c r="M16912" s="1" t="s">
        <v>25</v>
      </c>
      <c r="N16912" s="1" t="s">
        <v>128266</v>
      </c>
      <c r="O16912" t="s">
        <v>128269</v>
      </c>
      <c r="P16912" s="1" t="s">
        <v>128270</v>
      </c>
      <c r="Q16912" s="1"/>
      <c r="R16912" s="1"/>
      <c r="S16912" s="1" t="s">
        <v>122269</v>
      </c>
    </row>
    <row r="16913" spans="1:19" x14ac:dyDescent="0.25">
      <c r="A16913">
        <v>17557</v>
      </c>
      <c r="B16913">
        <v>19903</v>
      </c>
      <c r="C16913" s="1" t="s">
        <v>128271</v>
      </c>
      <c r="D16913" s="1" t="s">
        <v>20</v>
      </c>
      <c r="E16913" s="1" t="s">
        <v>128272</v>
      </c>
      <c r="F16913">
        <v>39.784193999999999</v>
      </c>
      <c r="G16913">
        <v>-104.537639</v>
      </c>
      <c r="H16913">
        <v>5512</v>
      </c>
      <c r="I16913" s="1" t="s">
        <v>23</v>
      </c>
      <c r="J16913" s="1" t="s">
        <v>80058</v>
      </c>
      <c r="K16913" s="1" t="s">
        <v>80097</v>
      </c>
      <c r="L16913" s="1" t="s">
        <v>81996</v>
      </c>
      <c r="M16913" s="1" t="s">
        <v>25</v>
      </c>
      <c r="N16913" s="1" t="s">
        <v>128273</v>
      </c>
      <c r="P16913" s="1" t="s">
        <v>24504</v>
      </c>
      <c r="Q16913" s="1"/>
      <c r="R16913" s="1" t="s">
        <v>128274</v>
      </c>
      <c r="S16913" s="1" t="s">
        <v>128275</v>
      </c>
    </row>
    <row r="16914" spans="1:19" x14ac:dyDescent="0.25">
      <c r="A16914">
        <v>17558</v>
      </c>
      <c r="B16914">
        <v>3544</v>
      </c>
      <c r="C16914" s="1" t="s">
        <v>128276</v>
      </c>
      <c r="D16914" s="1" t="s">
        <v>30</v>
      </c>
      <c r="E16914" s="1" t="s">
        <v>128277</v>
      </c>
      <c r="F16914">
        <v>37.907100677499997</v>
      </c>
      <c r="G16914">
        <v>-85.9720993042</v>
      </c>
      <c r="H16914">
        <v>756</v>
      </c>
      <c r="I16914" s="1" t="s">
        <v>23</v>
      </c>
      <c r="J16914" s="1" t="s">
        <v>80058</v>
      </c>
      <c r="K16914" s="1" t="s">
        <v>80144</v>
      </c>
      <c r="L16914" s="1" t="s">
        <v>128278</v>
      </c>
      <c r="M16914" s="1" t="s">
        <v>25</v>
      </c>
      <c r="N16914" s="1" t="s">
        <v>128276</v>
      </c>
      <c r="O16914" t="s">
        <v>128279</v>
      </c>
      <c r="P16914" s="1" t="s">
        <v>128279</v>
      </c>
      <c r="Q16914" s="1"/>
      <c r="R16914" s="1" t="s">
        <v>128280</v>
      </c>
      <c r="S16914" s="1"/>
    </row>
    <row r="16915" spans="1:19" x14ac:dyDescent="0.25">
      <c r="A16915">
        <v>17559</v>
      </c>
      <c r="B16915">
        <v>19904</v>
      </c>
      <c r="C16915" s="1" t="s">
        <v>128281</v>
      </c>
      <c r="D16915" s="1" t="s">
        <v>20</v>
      </c>
      <c r="E16915" s="1" t="s">
        <v>128282</v>
      </c>
      <c r="F16915">
        <v>38.838100433349609</v>
      </c>
      <c r="G16915">
        <v>-92.002601623535156</v>
      </c>
      <c r="H16915">
        <v>886</v>
      </c>
      <c r="I16915" s="1" t="s">
        <v>23</v>
      </c>
      <c r="J16915" s="1" t="s">
        <v>80058</v>
      </c>
      <c r="K16915" s="1" t="s">
        <v>80170</v>
      </c>
      <c r="L16915" s="1" t="s">
        <v>83706</v>
      </c>
      <c r="M16915" s="1" t="s">
        <v>25</v>
      </c>
      <c r="N16915" s="1" t="s">
        <v>128281</v>
      </c>
      <c r="P16915" s="1" t="s">
        <v>128283</v>
      </c>
      <c r="Q16915" s="1"/>
      <c r="R16915" s="1"/>
      <c r="S16915" s="1"/>
    </row>
    <row r="16916" spans="1:19" x14ac:dyDescent="0.25">
      <c r="A16916">
        <v>17560</v>
      </c>
      <c r="B16916">
        <v>3545</v>
      </c>
      <c r="C16916" s="1" t="s">
        <v>128284</v>
      </c>
      <c r="D16916" s="1" t="s">
        <v>636</v>
      </c>
      <c r="E16916" s="1" t="s">
        <v>128285</v>
      </c>
      <c r="F16916">
        <v>32.819800999999998</v>
      </c>
      <c r="G16916">
        <v>-97.36239599999999</v>
      </c>
      <c r="H16916">
        <v>710</v>
      </c>
      <c r="I16916" s="1" t="s">
        <v>23</v>
      </c>
      <c r="J16916" s="1" t="s">
        <v>80058</v>
      </c>
      <c r="K16916" s="1" t="s">
        <v>80232</v>
      </c>
      <c r="L16916" s="1" t="s">
        <v>80233</v>
      </c>
      <c r="M16916" s="1" t="s">
        <v>25</v>
      </c>
      <c r="N16916" s="1" t="s">
        <v>128284</v>
      </c>
      <c r="O16916" t="s">
        <v>128286</v>
      </c>
      <c r="P16916" s="1" t="s">
        <v>128286</v>
      </c>
      <c r="Q16916" s="1" t="s">
        <v>128287</v>
      </c>
      <c r="R16916" s="1" t="s">
        <v>128288</v>
      </c>
      <c r="S16916" s="1"/>
    </row>
    <row r="16917" spans="1:19" x14ac:dyDescent="0.25">
      <c r="A16917">
        <v>17561</v>
      </c>
      <c r="B16917">
        <v>3546</v>
      </c>
      <c r="C16917" s="1" t="s">
        <v>128289</v>
      </c>
      <c r="D16917" s="1" t="s">
        <v>30</v>
      </c>
      <c r="E16917" s="1" t="s">
        <v>128290</v>
      </c>
      <c r="F16917">
        <v>33.779098510700003</v>
      </c>
      <c r="G16917">
        <v>-84.521400451700003</v>
      </c>
      <c r="H16917">
        <v>841</v>
      </c>
      <c r="I16917" s="1" t="s">
        <v>23</v>
      </c>
      <c r="J16917" s="1" t="s">
        <v>80058</v>
      </c>
      <c r="K16917" s="1" t="s">
        <v>80110</v>
      </c>
      <c r="L16917" s="1" t="s">
        <v>85436</v>
      </c>
      <c r="M16917" s="1" t="s">
        <v>25</v>
      </c>
      <c r="N16917" s="1" t="s">
        <v>128289</v>
      </c>
      <c r="O16917" t="s">
        <v>128291</v>
      </c>
      <c r="P16917" s="1" t="s">
        <v>128291</v>
      </c>
      <c r="Q16917" s="1" t="s">
        <v>128292</v>
      </c>
      <c r="R16917" s="1" t="s">
        <v>128293</v>
      </c>
      <c r="S16917" s="1"/>
    </row>
    <row r="16918" spans="1:19" x14ac:dyDescent="0.25">
      <c r="A16918">
        <v>17562</v>
      </c>
      <c r="B16918">
        <v>19905</v>
      </c>
      <c r="C16918" s="1" t="s">
        <v>128294</v>
      </c>
      <c r="D16918" s="1" t="s">
        <v>20</v>
      </c>
      <c r="E16918" s="1" t="s">
        <v>128295</v>
      </c>
      <c r="F16918">
        <v>33.872001647899999</v>
      </c>
      <c r="G16918">
        <v>-117.980003357</v>
      </c>
      <c r="H16918">
        <v>96</v>
      </c>
      <c r="I16918" s="1" t="s">
        <v>23</v>
      </c>
      <c r="J16918" s="1" t="s">
        <v>80058</v>
      </c>
      <c r="K16918" s="1" t="s">
        <v>80087</v>
      </c>
      <c r="L16918" s="1" t="s">
        <v>99298</v>
      </c>
      <c r="M16918" s="1" t="s">
        <v>25</v>
      </c>
      <c r="N16918" s="1" t="s">
        <v>128294</v>
      </c>
      <c r="O16918" t="s">
        <v>26539</v>
      </c>
      <c r="P16918" s="1" t="s">
        <v>26539</v>
      </c>
      <c r="Q16918" s="1" t="s">
        <v>128296</v>
      </c>
      <c r="R16918" s="1" t="s">
        <v>128297</v>
      </c>
      <c r="S16918" s="1"/>
    </row>
    <row r="16919" spans="1:19" x14ac:dyDescent="0.25">
      <c r="A16919">
        <v>17563</v>
      </c>
      <c r="B16919">
        <v>19906</v>
      </c>
      <c r="C16919" s="1" t="s">
        <v>128298</v>
      </c>
      <c r="D16919" s="1" t="s">
        <v>20</v>
      </c>
      <c r="E16919" s="1" t="s">
        <v>128299</v>
      </c>
      <c r="F16919">
        <v>47.285499572799999</v>
      </c>
      <c r="G16919">
        <v>-68.312797546399992</v>
      </c>
      <c r="H16919">
        <v>988</v>
      </c>
      <c r="I16919" s="1" t="s">
        <v>23</v>
      </c>
      <c r="J16919" s="1" t="s">
        <v>80058</v>
      </c>
      <c r="K16919" s="1" t="s">
        <v>80378</v>
      </c>
      <c r="L16919" s="1" t="s">
        <v>128300</v>
      </c>
      <c r="M16919" s="1" t="s">
        <v>25</v>
      </c>
      <c r="N16919" s="1" t="s">
        <v>128298</v>
      </c>
      <c r="O16919" t="s">
        <v>128301</v>
      </c>
      <c r="P16919" s="1" t="s">
        <v>128302</v>
      </c>
      <c r="Q16919" s="1"/>
      <c r="R16919" s="1" t="s">
        <v>128303</v>
      </c>
      <c r="S16919" s="1"/>
    </row>
    <row r="16920" spans="1:19" x14ac:dyDescent="0.25">
      <c r="A16920">
        <v>17564</v>
      </c>
      <c r="B16920">
        <v>19907</v>
      </c>
      <c r="C16920" s="1" t="s">
        <v>128304</v>
      </c>
      <c r="D16920" s="1" t="s">
        <v>20</v>
      </c>
      <c r="E16920" s="1" t="s">
        <v>128305</v>
      </c>
      <c r="F16920">
        <v>37.35749817</v>
      </c>
      <c r="G16920">
        <v>-78.437797549999999</v>
      </c>
      <c r="H16920">
        <v>416</v>
      </c>
      <c r="I16920" s="1" t="s">
        <v>23</v>
      </c>
      <c r="J16920" s="1" t="s">
        <v>80058</v>
      </c>
      <c r="K16920" s="1" t="s">
        <v>80252</v>
      </c>
      <c r="L16920" s="1" t="s">
        <v>81180</v>
      </c>
      <c r="M16920" s="1" t="s">
        <v>25</v>
      </c>
      <c r="N16920" s="1" t="s">
        <v>128304</v>
      </c>
      <c r="P16920" s="1" t="s">
        <v>128306</v>
      </c>
      <c r="Q16920" s="1"/>
      <c r="R16920" s="1"/>
      <c r="S16920" s="1"/>
    </row>
    <row r="16921" spans="1:19" x14ac:dyDescent="0.25">
      <c r="A16921">
        <v>17565</v>
      </c>
      <c r="B16921">
        <v>3547</v>
      </c>
      <c r="C16921" s="1" t="s">
        <v>128307</v>
      </c>
      <c r="D16921" s="1" t="s">
        <v>636</v>
      </c>
      <c r="E16921" s="1" t="s">
        <v>128308</v>
      </c>
      <c r="F16921">
        <v>40.978500369999999</v>
      </c>
      <c r="G16921">
        <v>-85.195098880000003</v>
      </c>
      <c r="H16921">
        <v>814</v>
      </c>
      <c r="I16921" s="1" t="s">
        <v>23</v>
      </c>
      <c r="J16921" s="1" t="s">
        <v>80058</v>
      </c>
      <c r="K16921" s="1" t="s">
        <v>80128</v>
      </c>
      <c r="L16921" s="1" t="s">
        <v>84018</v>
      </c>
      <c r="M16921" s="1" t="s">
        <v>76</v>
      </c>
      <c r="N16921" s="1" t="s">
        <v>128307</v>
      </c>
      <c r="O16921" t="s">
        <v>128309</v>
      </c>
      <c r="P16921" s="1" t="s">
        <v>128309</v>
      </c>
      <c r="Q16921" s="1" t="s">
        <v>128310</v>
      </c>
      <c r="R16921" s="1" t="s">
        <v>128311</v>
      </c>
      <c r="S16921" s="1" t="s">
        <v>128312</v>
      </c>
    </row>
    <row r="16922" spans="1:19" x14ac:dyDescent="0.25">
      <c r="A16922">
        <v>17566</v>
      </c>
      <c r="B16922">
        <v>19908</v>
      </c>
      <c r="C16922" s="1" t="s">
        <v>128313</v>
      </c>
      <c r="D16922" s="1" t="s">
        <v>20</v>
      </c>
      <c r="E16922" s="1" t="s">
        <v>128017</v>
      </c>
      <c r="F16922">
        <v>38.37860107421875</v>
      </c>
      <c r="G16922">
        <v>-88.412696838378906</v>
      </c>
      <c r="H16922">
        <v>436</v>
      </c>
      <c r="I16922" s="1" t="s">
        <v>23</v>
      </c>
      <c r="J16922" s="1" t="s">
        <v>80058</v>
      </c>
      <c r="K16922" s="1" t="s">
        <v>80132</v>
      </c>
      <c r="L16922" s="1" t="s">
        <v>78114</v>
      </c>
      <c r="M16922" s="1" t="s">
        <v>25</v>
      </c>
      <c r="N16922" s="1" t="s">
        <v>128313</v>
      </c>
      <c r="P16922" s="1" t="s">
        <v>128314</v>
      </c>
      <c r="Q16922" s="1"/>
      <c r="R16922" s="1"/>
      <c r="S16922" s="1"/>
    </row>
    <row r="16923" spans="1:19" x14ac:dyDescent="0.25">
      <c r="A16923">
        <v>17567</v>
      </c>
      <c r="B16923">
        <v>19909</v>
      </c>
      <c r="C16923" s="1" t="s">
        <v>128315</v>
      </c>
      <c r="D16923" s="1" t="s">
        <v>20</v>
      </c>
      <c r="E16923" s="1" t="s">
        <v>110184</v>
      </c>
      <c r="F16923">
        <v>41.200199127197273</v>
      </c>
      <c r="G16923">
        <v>-74.623001098632813</v>
      </c>
      <c r="H16923">
        <v>421</v>
      </c>
      <c r="I16923" s="1" t="s">
        <v>23</v>
      </c>
      <c r="J16923" s="1" t="s">
        <v>80058</v>
      </c>
      <c r="K16923" s="1" t="s">
        <v>80179</v>
      </c>
      <c r="L16923" s="1" t="s">
        <v>86044</v>
      </c>
      <c r="M16923" s="1" t="s">
        <v>25</v>
      </c>
      <c r="N16923" s="1" t="s">
        <v>128315</v>
      </c>
      <c r="P16923" s="1" t="s">
        <v>128316</v>
      </c>
      <c r="Q16923" s="1"/>
      <c r="R16923" s="1" t="s">
        <v>128317</v>
      </c>
      <c r="S16923" s="1"/>
    </row>
    <row r="16924" spans="1:19" x14ac:dyDescent="0.25">
      <c r="A16924">
        <v>17568</v>
      </c>
      <c r="B16924">
        <v>19910</v>
      </c>
      <c r="C16924" s="1" t="s">
        <v>128318</v>
      </c>
      <c r="D16924" s="1" t="s">
        <v>20</v>
      </c>
      <c r="E16924" s="1" t="s">
        <v>128319</v>
      </c>
      <c r="F16924">
        <v>40.209701538085938</v>
      </c>
      <c r="G16924">
        <v>-79.831398010253906</v>
      </c>
      <c r="H16924">
        <v>1228</v>
      </c>
      <c r="I16924" s="1" t="s">
        <v>23</v>
      </c>
      <c r="J16924" s="1" t="s">
        <v>80058</v>
      </c>
      <c r="K16924" s="1" t="s">
        <v>80059</v>
      </c>
      <c r="L16924" s="1" t="s">
        <v>97219</v>
      </c>
      <c r="M16924" s="1" t="s">
        <v>25</v>
      </c>
      <c r="N16924" s="1" t="s">
        <v>128318</v>
      </c>
      <c r="P16924" s="1" t="s">
        <v>128320</v>
      </c>
      <c r="Q16924" s="1"/>
      <c r="R16924" s="1"/>
      <c r="S16924" s="1"/>
    </row>
    <row r="16925" spans="1:19" x14ac:dyDescent="0.25">
      <c r="A16925">
        <v>17569</v>
      </c>
      <c r="B16925">
        <v>19911</v>
      </c>
      <c r="C16925" s="1" t="s">
        <v>128321</v>
      </c>
      <c r="D16925" s="1" t="s">
        <v>20</v>
      </c>
      <c r="E16925" s="1" t="s">
        <v>128322</v>
      </c>
      <c r="F16925">
        <v>32.565200805664063</v>
      </c>
      <c r="G16925">
        <v>-97.308097839355483</v>
      </c>
      <c r="H16925">
        <v>700</v>
      </c>
      <c r="I16925" s="1" t="s">
        <v>23</v>
      </c>
      <c r="J16925" s="1" t="s">
        <v>80058</v>
      </c>
      <c r="K16925" s="1" t="s">
        <v>80232</v>
      </c>
      <c r="L16925" s="1" t="s">
        <v>80233</v>
      </c>
      <c r="M16925" s="1" t="s">
        <v>25</v>
      </c>
      <c r="N16925" s="1" t="s">
        <v>128321</v>
      </c>
      <c r="P16925" s="1" t="s">
        <v>128323</v>
      </c>
      <c r="Q16925" s="1"/>
      <c r="R16925" s="1"/>
      <c r="S16925" s="1"/>
    </row>
    <row r="16926" spans="1:19" x14ac:dyDescent="0.25">
      <c r="A16926">
        <v>17570</v>
      </c>
      <c r="B16926">
        <v>19912</v>
      </c>
      <c r="C16926" s="1" t="s">
        <v>128324</v>
      </c>
      <c r="D16926" s="1" t="s">
        <v>30</v>
      </c>
      <c r="E16926" s="1" t="s">
        <v>128325</v>
      </c>
      <c r="F16926">
        <v>26.1972999573</v>
      </c>
      <c r="G16926">
        <v>-80.170700073199995</v>
      </c>
      <c r="H16926">
        <v>13</v>
      </c>
      <c r="I16926" s="1" t="s">
        <v>23</v>
      </c>
      <c r="J16926" s="1" t="s">
        <v>80058</v>
      </c>
      <c r="K16926" s="1" t="s">
        <v>80101</v>
      </c>
      <c r="L16926" s="1" t="s">
        <v>88513</v>
      </c>
      <c r="M16926" s="1" t="s">
        <v>25</v>
      </c>
      <c r="N16926" s="1" t="s">
        <v>128324</v>
      </c>
      <c r="O16926" t="s">
        <v>128326</v>
      </c>
      <c r="P16926" s="1" t="s">
        <v>128326</v>
      </c>
      <c r="Q16926" s="1" t="s">
        <v>128327</v>
      </c>
      <c r="R16926" s="1" t="s">
        <v>128328</v>
      </c>
      <c r="S16926" s="1" t="s">
        <v>128329</v>
      </c>
    </row>
    <row r="16927" spans="1:19" x14ac:dyDescent="0.25">
      <c r="A16927">
        <v>17571</v>
      </c>
      <c r="B16927">
        <v>19913</v>
      </c>
      <c r="C16927" s="1" t="s">
        <v>128330</v>
      </c>
      <c r="D16927" s="1" t="s">
        <v>20</v>
      </c>
      <c r="E16927" s="1" t="s">
        <v>128331</v>
      </c>
      <c r="F16927">
        <v>43.234699249999998</v>
      </c>
      <c r="G16927">
        <v>-93.624099729999998</v>
      </c>
      <c r="H16927">
        <v>1229</v>
      </c>
      <c r="I16927" s="1" t="s">
        <v>23</v>
      </c>
      <c r="J16927" s="1" t="s">
        <v>80058</v>
      </c>
      <c r="K16927" s="1" t="s">
        <v>80334</v>
      </c>
      <c r="L16927" s="1" t="s">
        <v>98620</v>
      </c>
      <c r="M16927" s="1" t="s">
        <v>25</v>
      </c>
      <c r="N16927" s="1" t="s">
        <v>128330</v>
      </c>
      <c r="O16927" t="s">
        <v>128332</v>
      </c>
      <c r="P16927" s="1" t="s">
        <v>128332</v>
      </c>
      <c r="Q16927" s="1" t="s">
        <v>128333</v>
      </c>
      <c r="R16927" s="1" t="s">
        <v>128334</v>
      </c>
      <c r="S16927" s="1"/>
    </row>
    <row r="16928" spans="1:19" x14ac:dyDescent="0.25">
      <c r="A16928">
        <v>17572</v>
      </c>
      <c r="B16928">
        <v>19914</v>
      </c>
      <c r="C16928" s="1" t="s">
        <v>128335</v>
      </c>
      <c r="D16928" s="1" t="s">
        <v>20</v>
      </c>
      <c r="E16928" s="1" t="s">
        <v>128336</v>
      </c>
      <c r="F16928">
        <v>35.207698822021477</v>
      </c>
      <c r="G16928">
        <v>-89.394500732421875</v>
      </c>
      <c r="H16928">
        <v>436</v>
      </c>
      <c r="I16928" s="1" t="s">
        <v>23</v>
      </c>
      <c r="J16928" s="1" t="s">
        <v>80058</v>
      </c>
      <c r="K16928" s="1" t="s">
        <v>80238</v>
      </c>
      <c r="L16928" s="1" t="s">
        <v>81764</v>
      </c>
      <c r="M16928" s="1" t="s">
        <v>25</v>
      </c>
      <c r="N16928" s="1" t="s">
        <v>128335</v>
      </c>
      <c r="P16928" s="1" t="s">
        <v>128337</v>
      </c>
      <c r="Q16928" s="1"/>
      <c r="R16928" s="1"/>
      <c r="S16928" s="1"/>
    </row>
    <row r="16929" spans="1:19" x14ac:dyDescent="0.25">
      <c r="A16929">
        <v>17573</v>
      </c>
      <c r="B16929">
        <v>19915</v>
      </c>
      <c r="C16929" s="1" t="s">
        <v>128338</v>
      </c>
      <c r="D16929" s="1" t="s">
        <v>20</v>
      </c>
      <c r="E16929" s="1" t="s">
        <v>128339</v>
      </c>
      <c r="F16929">
        <v>37.521198269999999</v>
      </c>
      <c r="G16929">
        <v>-76.764701840000001</v>
      </c>
      <c r="H16929">
        <v>20</v>
      </c>
      <c r="I16929" s="1" t="s">
        <v>23</v>
      </c>
      <c r="J16929" s="1" t="s">
        <v>80058</v>
      </c>
      <c r="K16929" s="1" t="s">
        <v>80252</v>
      </c>
      <c r="L16929" s="1" t="s">
        <v>86794</v>
      </c>
      <c r="M16929" s="1" t="s">
        <v>25</v>
      </c>
      <c r="N16929" s="1" t="s">
        <v>128338</v>
      </c>
      <c r="P16929" s="1" t="s">
        <v>128340</v>
      </c>
      <c r="Q16929" s="1"/>
      <c r="R16929" s="1"/>
      <c r="S16929" s="1"/>
    </row>
    <row r="16930" spans="1:19" x14ac:dyDescent="0.25">
      <c r="A16930">
        <v>17574</v>
      </c>
      <c r="B16930">
        <v>19916</v>
      </c>
      <c r="C16930" s="1" t="s">
        <v>128341</v>
      </c>
      <c r="D16930" s="1" t="s">
        <v>20</v>
      </c>
      <c r="E16930" s="1" t="s">
        <v>128342</v>
      </c>
      <c r="F16930">
        <v>35.059700012199997</v>
      </c>
      <c r="G16930">
        <v>-86.56400299069999</v>
      </c>
      <c r="H16930">
        <v>984</v>
      </c>
      <c r="I16930" s="1" t="s">
        <v>23</v>
      </c>
      <c r="J16930" s="1" t="s">
        <v>80058</v>
      </c>
      <c r="K16930" s="1" t="s">
        <v>80238</v>
      </c>
      <c r="L16930" s="1" t="s">
        <v>81658</v>
      </c>
      <c r="M16930" s="1" t="s">
        <v>25</v>
      </c>
      <c r="N16930" s="1" t="s">
        <v>128341</v>
      </c>
      <c r="O16930" t="s">
        <v>128343</v>
      </c>
      <c r="P16930" s="1" t="s">
        <v>128343</v>
      </c>
      <c r="Q16930" s="1" t="s">
        <v>128344</v>
      </c>
      <c r="R16930" s="1" t="s">
        <v>128345</v>
      </c>
      <c r="S16930" s="1"/>
    </row>
    <row r="16931" spans="1:19" x14ac:dyDescent="0.25">
      <c r="A16931">
        <v>17575</v>
      </c>
      <c r="B16931">
        <v>3548</v>
      </c>
      <c r="C16931" s="1" t="s">
        <v>128346</v>
      </c>
      <c r="D16931" s="1" t="s">
        <v>30</v>
      </c>
      <c r="E16931" s="1" t="s">
        <v>120597</v>
      </c>
      <c r="F16931">
        <v>36.005100250244141</v>
      </c>
      <c r="G16931">
        <v>-94.170097351074219</v>
      </c>
      <c r="H16931">
        <v>1251</v>
      </c>
      <c r="I16931" s="1" t="s">
        <v>23</v>
      </c>
      <c r="J16931" s="1" t="s">
        <v>80058</v>
      </c>
      <c r="K16931" s="1" t="s">
        <v>80075</v>
      </c>
      <c r="L16931" s="1" t="s">
        <v>81658</v>
      </c>
      <c r="M16931" s="1" t="s">
        <v>25</v>
      </c>
      <c r="N16931" s="1" t="s">
        <v>128346</v>
      </c>
      <c r="O16931" t="s">
        <v>128347</v>
      </c>
      <c r="P16931" s="1" t="s">
        <v>128347</v>
      </c>
      <c r="Q16931" s="1"/>
      <c r="R16931" s="1" t="s">
        <v>128348</v>
      </c>
      <c r="S16931" s="1"/>
    </row>
    <row r="16932" spans="1:19" x14ac:dyDescent="0.25">
      <c r="A16932">
        <v>17576</v>
      </c>
      <c r="B16932">
        <v>19917</v>
      </c>
      <c r="C16932" s="1" t="s">
        <v>128349</v>
      </c>
      <c r="D16932" s="1" t="s">
        <v>20</v>
      </c>
      <c r="E16932" s="1" t="s">
        <v>128350</v>
      </c>
      <c r="F16932">
        <v>31.683700561523441</v>
      </c>
      <c r="G16932">
        <v>-83.270500183105469</v>
      </c>
      <c r="H16932">
        <v>365</v>
      </c>
      <c r="I16932" s="1" t="s">
        <v>23</v>
      </c>
      <c r="J16932" s="1" t="s">
        <v>80058</v>
      </c>
      <c r="K16932" s="1" t="s">
        <v>80110</v>
      </c>
      <c r="L16932" s="1" t="s">
        <v>100268</v>
      </c>
      <c r="M16932" s="1" t="s">
        <v>25</v>
      </c>
      <c r="N16932" s="1" t="s">
        <v>128349</v>
      </c>
      <c r="P16932" s="1" t="s">
        <v>128351</v>
      </c>
      <c r="Q16932" s="1"/>
      <c r="R16932" s="1"/>
      <c r="S16932" s="1"/>
    </row>
    <row r="16933" spans="1:19" x14ac:dyDescent="0.25">
      <c r="A16933">
        <v>17577</v>
      </c>
      <c r="B16933">
        <v>19918</v>
      </c>
      <c r="C16933" s="1" t="s">
        <v>128352</v>
      </c>
      <c r="D16933" s="1" t="s">
        <v>20</v>
      </c>
      <c r="E16933" s="1" t="s">
        <v>128353</v>
      </c>
      <c r="F16933">
        <v>41.19079971</v>
      </c>
      <c r="G16933">
        <v>-83.394500730000004</v>
      </c>
      <c r="H16933">
        <v>752</v>
      </c>
      <c r="I16933" s="1" t="s">
        <v>23</v>
      </c>
      <c r="J16933" s="1" t="s">
        <v>80058</v>
      </c>
      <c r="K16933" s="1" t="s">
        <v>80197</v>
      </c>
      <c r="L16933" s="1" t="s">
        <v>82925</v>
      </c>
      <c r="M16933" s="1" t="s">
        <v>25</v>
      </c>
      <c r="N16933" s="1" t="s">
        <v>128352</v>
      </c>
      <c r="P16933" s="1" t="s">
        <v>128354</v>
      </c>
      <c r="Q16933" s="1"/>
      <c r="R16933" s="1"/>
      <c r="S16933" s="1"/>
    </row>
    <row r="16934" spans="1:19" x14ac:dyDescent="0.25">
      <c r="A16934">
        <v>17578</v>
      </c>
      <c r="B16934">
        <v>19919</v>
      </c>
      <c r="C16934" s="1" t="s">
        <v>128355</v>
      </c>
      <c r="D16934" s="1" t="s">
        <v>20</v>
      </c>
      <c r="E16934" s="1" t="s">
        <v>128356</v>
      </c>
      <c r="F16934">
        <v>43.350799560546882</v>
      </c>
      <c r="G16934">
        <v>-76.388099670410156</v>
      </c>
      <c r="H16934">
        <v>475</v>
      </c>
      <c r="I16934" s="1" t="s">
        <v>23</v>
      </c>
      <c r="J16934" s="1" t="s">
        <v>80058</v>
      </c>
      <c r="K16934" s="1" t="s">
        <v>80190</v>
      </c>
      <c r="L16934" s="1" t="s">
        <v>83706</v>
      </c>
      <c r="M16934" s="1" t="s">
        <v>25</v>
      </c>
      <c r="N16934" s="1" t="s">
        <v>128355</v>
      </c>
      <c r="P16934" s="1" t="s">
        <v>128357</v>
      </c>
      <c r="Q16934" s="1"/>
      <c r="R16934" s="1"/>
      <c r="S16934" s="1"/>
    </row>
    <row r="16935" spans="1:19" x14ac:dyDescent="0.25">
      <c r="A16935">
        <v>17579</v>
      </c>
      <c r="B16935">
        <v>19920</v>
      </c>
      <c r="C16935" s="1" t="s">
        <v>128358</v>
      </c>
      <c r="D16935" s="1" t="s">
        <v>20</v>
      </c>
      <c r="E16935" s="1" t="s">
        <v>128359</v>
      </c>
      <c r="F16935">
        <v>33.972599000000002</v>
      </c>
      <c r="G16935">
        <v>-86.088995999999995</v>
      </c>
      <c r="H16935">
        <v>569</v>
      </c>
      <c r="I16935" s="1" t="s">
        <v>23</v>
      </c>
      <c r="J16935" s="1" t="s">
        <v>80058</v>
      </c>
      <c r="K16935" s="1" t="s">
        <v>80071</v>
      </c>
      <c r="L16935" s="1" t="s">
        <v>81875</v>
      </c>
      <c r="M16935" s="1" t="s">
        <v>25</v>
      </c>
      <c r="N16935" s="1" t="s">
        <v>128358</v>
      </c>
      <c r="O16935" t="s">
        <v>128360</v>
      </c>
      <c r="P16935" s="1" t="s">
        <v>128360</v>
      </c>
      <c r="Q16935" s="1" t="s">
        <v>128361</v>
      </c>
      <c r="R16935" s="1" t="s">
        <v>128362</v>
      </c>
      <c r="S16935" s="1" t="s">
        <v>128363</v>
      </c>
    </row>
    <row r="16936" spans="1:19" x14ac:dyDescent="0.25">
      <c r="A16936">
        <v>17580</v>
      </c>
      <c r="B16936">
        <v>19921</v>
      </c>
      <c r="C16936" s="1" t="s">
        <v>128364</v>
      </c>
      <c r="D16936" s="1" t="s">
        <v>20</v>
      </c>
      <c r="E16936" s="1" t="s">
        <v>128365</v>
      </c>
      <c r="F16936">
        <v>48.404701232910163</v>
      </c>
      <c r="G16936">
        <v>-97.370903015136719</v>
      </c>
      <c r="H16936">
        <v>824</v>
      </c>
      <c r="I16936" s="1" t="s">
        <v>23</v>
      </c>
      <c r="J16936" s="1" t="s">
        <v>80058</v>
      </c>
      <c r="K16936" s="1" t="s">
        <v>80771</v>
      </c>
      <c r="L16936" s="1" t="s">
        <v>79859</v>
      </c>
      <c r="M16936" s="1" t="s">
        <v>25</v>
      </c>
      <c r="N16936" s="1" t="s">
        <v>128364</v>
      </c>
      <c r="P16936" s="1" t="s">
        <v>3840</v>
      </c>
      <c r="Q16936" s="1"/>
      <c r="R16936" s="1"/>
      <c r="S16936" s="1"/>
    </row>
    <row r="16937" spans="1:19" x14ac:dyDescent="0.25">
      <c r="A16937">
        <v>17581</v>
      </c>
      <c r="B16937">
        <v>17574</v>
      </c>
      <c r="C16937" s="1" t="s">
        <v>128366</v>
      </c>
      <c r="D16937" s="1" t="s">
        <v>20</v>
      </c>
      <c r="E16937" s="1" t="s">
        <v>84020</v>
      </c>
      <c r="F16937">
        <v>36.295501709</v>
      </c>
      <c r="G16937">
        <v>-99.776397705099996</v>
      </c>
      <c r="H16937">
        <v>2223</v>
      </c>
      <c r="I16937" s="1" t="s">
        <v>23</v>
      </c>
      <c r="J16937" s="1" t="s">
        <v>80058</v>
      </c>
      <c r="K16937" s="1" t="s">
        <v>80079</v>
      </c>
      <c r="L16937" s="1" t="s">
        <v>128367</v>
      </c>
      <c r="M16937" s="1" t="s">
        <v>25</v>
      </c>
      <c r="N16937" s="1" t="s">
        <v>128366</v>
      </c>
      <c r="O16937" t="s">
        <v>128368</v>
      </c>
      <c r="P16937" s="1" t="s">
        <v>128368</v>
      </c>
      <c r="Q16937" s="1"/>
      <c r="R16937" s="1"/>
      <c r="S16937" s="1"/>
    </row>
    <row r="16938" spans="1:19" x14ac:dyDescent="0.25">
      <c r="A16938">
        <v>17582</v>
      </c>
      <c r="B16938">
        <v>19922</v>
      </c>
      <c r="C16938" s="1" t="s">
        <v>128369</v>
      </c>
      <c r="D16938" s="1" t="s">
        <v>20</v>
      </c>
      <c r="E16938" s="1" t="s">
        <v>128370</v>
      </c>
      <c r="F16938">
        <v>39.168300628700003</v>
      </c>
      <c r="G16938">
        <v>-77.166000366199995</v>
      </c>
      <c r="H16938">
        <v>539</v>
      </c>
      <c r="I16938" s="1" t="s">
        <v>23</v>
      </c>
      <c r="J16938" s="1" t="s">
        <v>80058</v>
      </c>
      <c r="K16938" s="1" t="s">
        <v>80158</v>
      </c>
      <c r="L16938" s="1" t="s">
        <v>128371</v>
      </c>
      <c r="M16938" s="1" t="s">
        <v>25</v>
      </c>
      <c r="N16938" s="1" t="s">
        <v>128369</v>
      </c>
      <c r="O16938" t="s">
        <v>11197</v>
      </c>
      <c r="P16938" s="1" t="s">
        <v>11197</v>
      </c>
      <c r="Q16938" s="1" t="s">
        <v>128372</v>
      </c>
      <c r="R16938" s="1" t="s">
        <v>128373</v>
      </c>
      <c r="S16938" s="1"/>
    </row>
    <row r="16939" spans="1:19" x14ac:dyDescent="0.25">
      <c r="A16939">
        <v>17583</v>
      </c>
      <c r="B16939">
        <v>19923</v>
      </c>
      <c r="C16939" s="1" t="s">
        <v>128374</v>
      </c>
      <c r="D16939" s="1" t="s">
        <v>20</v>
      </c>
      <c r="E16939" s="1" t="s">
        <v>128375</v>
      </c>
      <c r="F16939">
        <v>29.444799419999999</v>
      </c>
      <c r="G16939">
        <v>-90.261100769999999</v>
      </c>
      <c r="H16939">
        <v>1</v>
      </c>
      <c r="I16939" s="1" t="s">
        <v>23</v>
      </c>
      <c r="J16939" s="1" t="s">
        <v>80058</v>
      </c>
      <c r="K16939" s="1" t="s">
        <v>80148</v>
      </c>
      <c r="L16939" s="1" t="s">
        <v>88925</v>
      </c>
      <c r="M16939" s="1" t="s">
        <v>25</v>
      </c>
      <c r="N16939" s="1" t="s">
        <v>128374</v>
      </c>
      <c r="P16939" s="1" t="s">
        <v>128376</v>
      </c>
      <c r="Q16939" s="1"/>
      <c r="R16939" s="1"/>
      <c r="S16939" s="1"/>
    </row>
    <row r="16940" spans="1:19" x14ac:dyDescent="0.25">
      <c r="A16940">
        <v>17584</v>
      </c>
      <c r="B16940">
        <v>19924</v>
      </c>
      <c r="C16940" s="1" t="s">
        <v>128377</v>
      </c>
      <c r="D16940" s="1" t="s">
        <v>20</v>
      </c>
      <c r="E16940" s="1" t="s">
        <v>128378</v>
      </c>
      <c r="F16940">
        <v>38.834098815917969</v>
      </c>
      <c r="G16940">
        <v>-82.163398742675781</v>
      </c>
      <c r="H16940">
        <v>566</v>
      </c>
      <c r="I16940" s="1" t="s">
        <v>23</v>
      </c>
      <c r="J16940" s="1" t="s">
        <v>80058</v>
      </c>
      <c r="K16940" s="1" t="s">
        <v>80197</v>
      </c>
      <c r="L16940" s="1" t="s">
        <v>94666</v>
      </c>
      <c r="M16940" s="1" t="s">
        <v>25</v>
      </c>
      <c r="N16940" s="1" t="s">
        <v>128377</v>
      </c>
      <c r="P16940" s="1" t="s">
        <v>3920</v>
      </c>
      <c r="Q16940" s="1"/>
      <c r="R16940" s="1"/>
      <c r="S16940" s="1"/>
    </row>
    <row r="16941" spans="1:19" x14ac:dyDescent="0.25">
      <c r="A16941">
        <v>17586</v>
      </c>
      <c r="B16941">
        <v>19925</v>
      </c>
      <c r="C16941" s="1" t="s">
        <v>128379</v>
      </c>
      <c r="D16941" s="1" t="s">
        <v>20</v>
      </c>
      <c r="E16941" s="1" t="s">
        <v>128380</v>
      </c>
      <c r="F16941">
        <v>38.344299316399997</v>
      </c>
      <c r="G16941">
        <v>-98.859199523899989</v>
      </c>
      <c r="H16941">
        <v>1887</v>
      </c>
      <c r="I16941" s="1" t="s">
        <v>23</v>
      </c>
      <c r="J16941" s="1" t="s">
        <v>80058</v>
      </c>
      <c r="K16941" s="1" t="s">
        <v>80063</v>
      </c>
      <c r="L16941" s="1" t="s">
        <v>128381</v>
      </c>
      <c r="M16941" s="1" t="s">
        <v>25</v>
      </c>
      <c r="N16941" s="1" t="s">
        <v>128379</v>
      </c>
      <c r="O16941" t="s">
        <v>128382</v>
      </c>
      <c r="P16941" s="1" t="s">
        <v>128382</v>
      </c>
      <c r="Q16941" s="1"/>
      <c r="R16941" s="1"/>
      <c r="S16941" s="1"/>
    </row>
    <row r="16942" spans="1:19" x14ac:dyDescent="0.25">
      <c r="A16942">
        <v>17587</v>
      </c>
      <c r="B16942">
        <v>19926</v>
      </c>
      <c r="C16942" s="1" t="s">
        <v>128383</v>
      </c>
      <c r="D16942" s="1" t="s">
        <v>20</v>
      </c>
      <c r="E16942" s="1" t="s">
        <v>128384</v>
      </c>
      <c r="F16942">
        <v>40.937999725300003</v>
      </c>
      <c r="G16942">
        <v>-90.431098937999991</v>
      </c>
      <c r="H16942">
        <v>764</v>
      </c>
      <c r="I16942" s="1" t="s">
        <v>23</v>
      </c>
      <c r="J16942" s="1" t="s">
        <v>80058</v>
      </c>
      <c r="K16942" s="1" t="s">
        <v>80132</v>
      </c>
      <c r="L16942" s="1" t="s">
        <v>90755</v>
      </c>
      <c r="M16942" s="1" t="s">
        <v>25</v>
      </c>
      <c r="N16942" s="1" t="s">
        <v>128383</v>
      </c>
      <c r="O16942" t="s">
        <v>128385</v>
      </c>
      <c r="P16942" s="1" t="s">
        <v>128385</v>
      </c>
      <c r="Q16942" s="1" t="s">
        <v>128386</v>
      </c>
      <c r="R16942" s="1" t="s">
        <v>128387</v>
      </c>
      <c r="S16942" s="1"/>
    </row>
    <row r="16943" spans="1:19" x14ac:dyDescent="0.25">
      <c r="A16943">
        <v>17588</v>
      </c>
      <c r="B16943">
        <v>19927</v>
      </c>
      <c r="C16943" s="1" t="s">
        <v>128388</v>
      </c>
      <c r="D16943" s="1" t="s">
        <v>20</v>
      </c>
      <c r="E16943" s="1" t="s">
        <v>128389</v>
      </c>
      <c r="F16943">
        <v>32.887501</v>
      </c>
      <c r="G16943">
        <v>-112.720001</v>
      </c>
      <c r="H16943">
        <v>883</v>
      </c>
      <c r="I16943" s="1" t="s">
        <v>23</v>
      </c>
      <c r="J16943" s="1" t="s">
        <v>80058</v>
      </c>
      <c r="K16943" s="1" t="s">
        <v>80083</v>
      </c>
      <c r="L16943" s="1" t="s">
        <v>106859</v>
      </c>
      <c r="M16943" s="1" t="s">
        <v>25</v>
      </c>
      <c r="N16943" s="1" t="s">
        <v>128390</v>
      </c>
      <c r="P16943" s="1" t="s">
        <v>49659</v>
      </c>
      <c r="Q16943" s="1"/>
      <c r="R16943" s="1" t="s">
        <v>128391</v>
      </c>
      <c r="S16943" s="1"/>
    </row>
    <row r="16944" spans="1:19" x14ac:dyDescent="0.25">
      <c r="A16944">
        <v>17589</v>
      </c>
      <c r="B16944">
        <v>19928</v>
      </c>
      <c r="C16944" s="1" t="s">
        <v>128392</v>
      </c>
      <c r="D16944" s="1" t="s">
        <v>20</v>
      </c>
      <c r="E16944" s="1" t="s">
        <v>128393</v>
      </c>
      <c r="F16944">
        <v>42.18420029</v>
      </c>
      <c r="G16944">
        <v>-73.403198239999995</v>
      </c>
      <c r="H16944">
        <v>739</v>
      </c>
      <c r="I16944" s="1" t="s">
        <v>23</v>
      </c>
      <c r="J16944" s="1" t="s">
        <v>80058</v>
      </c>
      <c r="K16944" s="1" t="s">
        <v>80375</v>
      </c>
      <c r="L16944" s="1" t="s">
        <v>128394</v>
      </c>
      <c r="M16944" s="1" t="s">
        <v>25</v>
      </c>
      <c r="N16944" s="1" t="s">
        <v>128392</v>
      </c>
      <c r="O16944" t="s">
        <v>128395</v>
      </c>
      <c r="P16944" s="1" t="s">
        <v>128395</v>
      </c>
      <c r="Q16944" s="1" t="s">
        <v>128396</v>
      </c>
      <c r="R16944" s="1" t="s">
        <v>128397</v>
      </c>
      <c r="S16944" s="1"/>
    </row>
    <row r="16945" spans="1:19" x14ac:dyDescent="0.25">
      <c r="A16945">
        <v>17590</v>
      </c>
      <c r="B16945">
        <v>19929</v>
      </c>
      <c r="C16945" s="1" t="s">
        <v>128398</v>
      </c>
      <c r="D16945" s="1" t="s">
        <v>30</v>
      </c>
      <c r="E16945" s="1" t="s">
        <v>128399</v>
      </c>
      <c r="F16945">
        <v>44.348899841300003</v>
      </c>
      <c r="G16945">
        <v>-105.539001465</v>
      </c>
      <c r="H16945">
        <v>4365</v>
      </c>
      <c r="I16945" s="1" t="s">
        <v>23</v>
      </c>
      <c r="J16945" s="1" t="s">
        <v>80058</v>
      </c>
      <c r="K16945" s="1" t="s">
        <v>80279</v>
      </c>
      <c r="L16945" s="1" t="s">
        <v>128400</v>
      </c>
      <c r="M16945" s="1" t="s">
        <v>76</v>
      </c>
      <c r="N16945" s="1" t="s">
        <v>128398</v>
      </c>
      <c r="O16945" t="s">
        <v>128401</v>
      </c>
      <c r="P16945" s="1" t="s">
        <v>128401</v>
      </c>
      <c r="Q16945" s="1" t="s">
        <v>128402</v>
      </c>
      <c r="R16945" s="1" t="s">
        <v>128403</v>
      </c>
      <c r="S16945" s="1"/>
    </row>
    <row r="16946" spans="1:19" x14ac:dyDescent="0.25">
      <c r="A16946">
        <v>17591</v>
      </c>
      <c r="B16946">
        <v>17576</v>
      </c>
      <c r="C16946" s="1" t="s">
        <v>128404</v>
      </c>
      <c r="D16946" s="1" t="s">
        <v>20</v>
      </c>
      <c r="E16946" s="1" t="s">
        <v>128405</v>
      </c>
      <c r="F16946">
        <v>44.40420151</v>
      </c>
      <c r="G16946">
        <v>-118.96299740000001</v>
      </c>
      <c r="H16946">
        <v>3703</v>
      </c>
      <c r="I16946" s="1" t="s">
        <v>23</v>
      </c>
      <c r="J16946" s="1" t="s">
        <v>80058</v>
      </c>
      <c r="K16946" s="1" t="s">
        <v>80208</v>
      </c>
      <c r="L16946" s="1" t="s">
        <v>128406</v>
      </c>
      <c r="M16946" s="1" t="s">
        <v>25</v>
      </c>
      <c r="N16946" s="1" t="s">
        <v>128404</v>
      </c>
      <c r="O16946" t="s">
        <v>11918</v>
      </c>
      <c r="P16946" s="1" t="s">
        <v>122960</v>
      </c>
      <c r="Q16946" s="1"/>
      <c r="R16946" s="1" t="s">
        <v>128407</v>
      </c>
      <c r="S16946" s="1" t="s">
        <v>128408</v>
      </c>
    </row>
    <row r="16947" spans="1:19" x14ac:dyDescent="0.25">
      <c r="A16947">
        <v>17592</v>
      </c>
      <c r="B16947">
        <v>3550</v>
      </c>
      <c r="C16947" s="1" t="s">
        <v>128409</v>
      </c>
      <c r="D16947" s="1" t="s">
        <v>30</v>
      </c>
      <c r="E16947" s="1" t="s">
        <v>128410</v>
      </c>
      <c r="F16947">
        <v>37.927501678500001</v>
      </c>
      <c r="G16947">
        <v>-100.723999023</v>
      </c>
      <c r="H16947">
        <v>2891</v>
      </c>
      <c r="I16947" s="1" t="s">
        <v>23</v>
      </c>
      <c r="J16947" s="1" t="s">
        <v>80058</v>
      </c>
      <c r="K16947" s="1" t="s">
        <v>80063</v>
      </c>
      <c r="L16947" s="1" t="s">
        <v>87386</v>
      </c>
      <c r="M16947" s="1" t="s">
        <v>76</v>
      </c>
      <c r="N16947" s="1" t="s">
        <v>128409</v>
      </c>
      <c r="O16947" t="s">
        <v>128411</v>
      </c>
      <c r="P16947" s="1" t="s">
        <v>128411</v>
      </c>
      <c r="Q16947" s="1"/>
      <c r="R16947" s="1" t="s">
        <v>128412</v>
      </c>
      <c r="S16947" s="1"/>
    </row>
    <row r="16948" spans="1:19" x14ac:dyDescent="0.25">
      <c r="A16948">
        <v>17593</v>
      </c>
      <c r="B16948">
        <v>19930</v>
      </c>
      <c r="C16948" s="1" t="s">
        <v>128413</v>
      </c>
      <c r="D16948" s="1" t="s">
        <v>20</v>
      </c>
      <c r="E16948" s="1" t="s">
        <v>128414</v>
      </c>
      <c r="F16948">
        <v>36.292701721191413</v>
      </c>
      <c r="G16948">
        <v>-95.479598999023438</v>
      </c>
      <c r="H16948">
        <v>733</v>
      </c>
      <c r="I16948" s="1" t="s">
        <v>23</v>
      </c>
      <c r="J16948" s="1" t="s">
        <v>80058</v>
      </c>
      <c r="K16948" s="1" t="s">
        <v>80079</v>
      </c>
      <c r="L16948" s="1" t="s">
        <v>86786</v>
      </c>
      <c r="M16948" s="1" t="s">
        <v>25</v>
      </c>
      <c r="N16948" s="1" t="s">
        <v>128413</v>
      </c>
      <c r="P16948" s="1" t="s">
        <v>128415</v>
      </c>
      <c r="Q16948" s="1"/>
      <c r="R16948" s="1"/>
      <c r="S16948" s="1"/>
    </row>
    <row r="16949" spans="1:19" x14ac:dyDescent="0.25">
      <c r="A16949">
        <v>17594</v>
      </c>
      <c r="B16949">
        <v>3551</v>
      </c>
      <c r="C16949" s="1" t="s">
        <v>128416</v>
      </c>
      <c r="D16949" s="1" t="s">
        <v>30</v>
      </c>
      <c r="E16949" s="1" t="s">
        <v>128417</v>
      </c>
      <c r="F16949">
        <v>35.952400207519531</v>
      </c>
      <c r="G16949">
        <v>-112.1470031738281</v>
      </c>
      <c r="H16949">
        <v>6609</v>
      </c>
      <c r="I16949" s="1" t="s">
        <v>23</v>
      </c>
      <c r="J16949" s="1" t="s">
        <v>80058</v>
      </c>
      <c r="K16949" s="1" t="s">
        <v>80083</v>
      </c>
      <c r="L16949" s="1" t="s">
        <v>122976</v>
      </c>
      <c r="M16949" s="1" t="s">
        <v>76</v>
      </c>
      <c r="N16949" s="1" t="s">
        <v>128416</v>
      </c>
      <c r="O16949" t="s">
        <v>128418</v>
      </c>
      <c r="P16949" s="1" t="s">
        <v>128418</v>
      </c>
      <c r="Q16949" s="1" t="s">
        <v>128419</v>
      </c>
      <c r="R16949" s="1" t="s">
        <v>128420</v>
      </c>
      <c r="S16949" s="1"/>
    </row>
    <row r="16950" spans="1:19" x14ac:dyDescent="0.25">
      <c r="A16950">
        <v>17595</v>
      </c>
      <c r="B16950">
        <v>19931</v>
      </c>
      <c r="C16950" s="1" t="s">
        <v>128421</v>
      </c>
      <c r="D16950" s="1" t="s">
        <v>20</v>
      </c>
      <c r="E16950" s="1" t="s">
        <v>128422</v>
      </c>
      <c r="F16950">
        <v>41.687801361083977</v>
      </c>
      <c r="G16950">
        <v>-94.435203552246094</v>
      </c>
      <c r="H16950">
        <v>1230</v>
      </c>
      <c r="I16950" s="1" t="s">
        <v>23</v>
      </c>
      <c r="J16950" s="1" t="s">
        <v>80058</v>
      </c>
      <c r="K16950" s="1" t="s">
        <v>80334</v>
      </c>
      <c r="L16950" s="1" t="s">
        <v>128423</v>
      </c>
      <c r="M16950" s="1" t="s">
        <v>25</v>
      </c>
      <c r="N16950" s="1" t="s">
        <v>128421</v>
      </c>
      <c r="P16950" s="1" t="s">
        <v>86680</v>
      </c>
      <c r="Q16950" s="1"/>
      <c r="R16950" s="1"/>
      <c r="S16950" s="1"/>
    </row>
    <row r="16951" spans="1:19" x14ac:dyDescent="0.25">
      <c r="A16951">
        <v>17596</v>
      </c>
      <c r="B16951">
        <v>19932</v>
      </c>
      <c r="C16951" s="1" t="s">
        <v>128424</v>
      </c>
      <c r="D16951" s="1" t="s">
        <v>20</v>
      </c>
      <c r="E16951" s="1" t="s">
        <v>128425</v>
      </c>
      <c r="F16951">
        <v>36.193001000000002</v>
      </c>
      <c r="G16951">
        <v>-82.815101999999996</v>
      </c>
      <c r="H16951">
        <v>1608</v>
      </c>
      <c r="I16951" s="1" t="s">
        <v>23</v>
      </c>
      <c r="J16951" s="1" t="s">
        <v>80058</v>
      </c>
      <c r="K16951" s="1" t="s">
        <v>80238</v>
      </c>
      <c r="L16951" s="1" t="s">
        <v>100453</v>
      </c>
      <c r="M16951" s="1" t="s">
        <v>25</v>
      </c>
      <c r="N16951" s="1" t="s">
        <v>128424</v>
      </c>
      <c r="O16951" t="s">
        <v>128426</v>
      </c>
      <c r="P16951" s="1" t="s">
        <v>128426</v>
      </c>
      <c r="Q16951" s="1" t="s">
        <v>128427</v>
      </c>
      <c r="R16951" s="1" t="s">
        <v>128428</v>
      </c>
      <c r="S16951" s="1" t="s">
        <v>128429</v>
      </c>
    </row>
    <row r="16952" spans="1:19" x14ac:dyDescent="0.25">
      <c r="A16952">
        <v>17597</v>
      </c>
      <c r="B16952">
        <v>19933</v>
      </c>
      <c r="C16952" s="1" t="s">
        <v>128430</v>
      </c>
      <c r="D16952" s="1" t="s">
        <v>20</v>
      </c>
      <c r="E16952" s="1" t="s">
        <v>128431</v>
      </c>
      <c r="F16952">
        <v>44.75329971</v>
      </c>
      <c r="G16952">
        <v>-95.555999760000006</v>
      </c>
      <c r="H16952">
        <v>1047</v>
      </c>
      <c r="I16952" s="1" t="s">
        <v>23</v>
      </c>
      <c r="J16952" s="1" t="s">
        <v>80058</v>
      </c>
      <c r="K16952" s="1" t="s">
        <v>80166</v>
      </c>
      <c r="L16952" s="1" t="s">
        <v>128432</v>
      </c>
      <c r="M16952" s="1" t="s">
        <v>25</v>
      </c>
      <c r="N16952" s="1" t="s">
        <v>128430</v>
      </c>
      <c r="P16952" s="1" t="s">
        <v>128433</v>
      </c>
      <c r="Q16952" s="1"/>
      <c r="R16952" s="1" t="s">
        <v>128434</v>
      </c>
      <c r="S16952" s="1"/>
    </row>
    <row r="16953" spans="1:19" x14ac:dyDescent="0.25">
      <c r="A16953">
        <v>17598</v>
      </c>
      <c r="B16953">
        <v>19934</v>
      </c>
      <c r="C16953" s="1" t="s">
        <v>128435</v>
      </c>
      <c r="D16953" s="1" t="s">
        <v>20</v>
      </c>
      <c r="E16953" s="1" t="s">
        <v>128436</v>
      </c>
      <c r="F16953">
        <v>32.444400790000003</v>
      </c>
      <c r="G16953">
        <v>-97.816902159999998</v>
      </c>
      <c r="H16953">
        <v>778</v>
      </c>
      <c r="I16953" s="1" t="s">
        <v>23</v>
      </c>
      <c r="J16953" s="1" t="s">
        <v>80058</v>
      </c>
      <c r="K16953" s="1" t="s">
        <v>80232</v>
      </c>
      <c r="L16953" s="1" t="s">
        <v>83263</v>
      </c>
      <c r="M16953" s="1" t="s">
        <v>25</v>
      </c>
      <c r="N16953" s="1" t="s">
        <v>128435</v>
      </c>
      <c r="P16953" s="1" t="s">
        <v>3888</v>
      </c>
      <c r="Q16953" s="1"/>
      <c r="R16953" s="1"/>
      <c r="S16953" s="1"/>
    </row>
    <row r="16954" spans="1:19" x14ac:dyDescent="0.25">
      <c r="A16954">
        <v>17599</v>
      </c>
      <c r="B16954">
        <v>19935</v>
      </c>
      <c r="C16954" s="1" t="s">
        <v>128437</v>
      </c>
      <c r="D16954" s="1" t="s">
        <v>20</v>
      </c>
      <c r="E16954" s="1" t="s">
        <v>122585</v>
      </c>
      <c r="F16954">
        <v>42.549999237100003</v>
      </c>
      <c r="G16954">
        <v>-72.016098022500003</v>
      </c>
      <c r="H16954">
        <v>955</v>
      </c>
      <c r="I16954" s="1" t="s">
        <v>23</v>
      </c>
      <c r="J16954" s="1" t="s">
        <v>80058</v>
      </c>
      <c r="K16954" s="1" t="s">
        <v>80375</v>
      </c>
      <c r="L16954" s="1" t="s">
        <v>80141</v>
      </c>
      <c r="M16954" s="1" t="s">
        <v>25</v>
      </c>
      <c r="N16954" s="1" t="s">
        <v>128437</v>
      </c>
      <c r="O16954" t="s">
        <v>128438</v>
      </c>
      <c r="P16954" s="1" t="s">
        <v>128438</v>
      </c>
      <c r="Q16954" s="1"/>
      <c r="R16954" s="1" t="s">
        <v>128439</v>
      </c>
      <c r="S16954" s="1"/>
    </row>
    <row r="16955" spans="1:19" x14ac:dyDescent="0.25">
      <c r="A16955">
        <v>17600</v>
      </c>
      <c r="B16955">
        <v>19936</v>
      </c>
      <c r="C16955" s="1" t="s">
        <v>128440</v>
      </c>
      <c r="D16955" s="1" t="s">
        <v>30</v>
      </c>
      <c r="E16955" s="1" t="s">
        <v>128441</v>
      </c>
      <c r="F16955">
        <v>47.138698580000003</v>
      </c>
      <c r="G16955">
        <v>-104.80699920000001</v>
      </c>
      <c r="H16955">
        <v>2458</v>
      </c>
      <c r="I16955" s="1" t="s">
        <v>23</v>
      </c>
      <c r="J16955" s="1" t="s">
        <v>80058</v>
      </c>
      <c r="K16955" s="1" t="s">
        <v>80175</v>
      </c>
      <c r="L16955" s="1" t="s">
        <v>128442</v>
      </c>
      <c r="M16955" s="1" t="s">
        <v>25</v>
      </c>
      <c r="N16955" s="1" t="s">
        <v>128440</v>
      </c>
      <c r="O16955" t="s">
        <v>128443</v>
      </c>
      <c r="P16955" s="1" t="s">
        <v>128443</v>
      </c>
      <c r="Q16955" s="1"/>
      <c r="R16955" s="1"/>
      <c r="S16955" s="1"/>
    </row>
    <row r="16956" spans="1:19" x14ac:dyDescent="0.25">
      <c r="A16956">
        <v>17601</v>
      </c>
      <c r="B16956">
        <v>19937</v>
      </c>
      <c r="C16956" s="1" t="s">
        <v>128444</v>
      </c>
      <c r="D16956" s="1" t="s">
        <v>20</v>
      </c>
      <c r="E16956" s="1" t="s">
        <v>128445</v>
      </c>
      <c r="F16956">
        <v>43.970600128199997</v>
      </c>
      <c r="G16956">
        <v>-84.474998474100019</v>
      </c>
      <c r="H16956">
        <v>776</v>
      </c>
      <c r="I16956" s="1" t="s">
        <v>23</v>
      </c>
      <c r="J16956" s="1" t="s">
        <v>80058</v>
      </c>
      <c r="K16956" s="1" t="s">
        <v>80162</v>
      </c>
      <c r="L16956" s="1" t="s">
        <v>82565</v>
      </c>
      <c r="M16956" s="1" t="s">
        <v>25</v>
      </c>
      <c r="N16956" s="1" t="s">
        <v>128444</v>
      </c>
      <c r="O16956" t="s">
        <v>128446</v>
      </c>
      <c r="P16956" s="1" t="s">
        <v>128446</v>
      </c>
      <c r="Q16956" s="1" t="s">
        <v>128447</v>
      </c>
      <c r="R16956" s="1" t="s">
        <v>128448</v>
      </c>
      <c r="S16956" s="1"/>
    </row>
    <row r="16957" spans="1:19" x14ac:dyDescent="0.25">
      <c r="A16957">
        <v>17602</v>
      </c>
      <c r="B16957">
        <v>19938</v>
      </c>
      <c r="C16957" s="1" t="s">
        <v>128449</v>
      </c>
      <c r="D16957" s="1" t="s">
        <v>20</v>
      </c>
      <c r="E16957" s="1" t="s">
        <v>128450</v>
      </c>
      <c r="F16957">
        <v>38.689201349999998</v>
      </c>
      <c r="G16957">
        <v>-75.358901979999999</v>
      </c>
      <c r="H16957">
        <v>53</v>
      </c>
      <c r="I16957" s="1" t="s">
        <v>23</v>
      </c>
      <c r="J16957" s="1" t="s">
        <v>80058</v>
      </c>
      <c r="K16957" s="1" t="s">
        <v>82734</v>
      </c>
      <c r="L16957" s="1" t="s">
        <v>34115</v>
      </c>
      <c r="M16957" s="1" t="s">
        <v>25</v>
      </c>
      <c r="N16957" s="1" t="s">
        <v>128449</v>
      </c>
      <c r="O16957" t="s">
        <v>128451</v>
      </c>
      <c r="P16957" s="1" t="s">
        <v>128451</v>
      </c>
      <c r="Q16957" s="1" t="s">
        <v>128452</v>
      </c>
      <c r="R16957" s="1" t="s">
        <v>128453</v>
      </c>
      <c r="S16957" s="1"/>
    </row>
    <row r="16958" spans="1:19" x14ac:dyDescent="0.25">
      <c r="A16958">
        <v>17603</v>
      </c>
      <c r="B16958">
        <v>3552</v>
      </c>
      <c r="C16958" s="1" t="s">
        <v>128454</v>
      </c>
      <c r="D16958" s="1" t="s">
        <v>636</v>
      </c>
      <c r="E16958" s="1" t="s">
        <v>128455</v>
      </c>
      <c r="F16958">
        <v>47.619899749755859</v>
      </c>
      <c r="G16958">
        <v>-117.53399658203119</v>
      </c>
      <c r="H16958">
        <v>2376</v>
      </c>
      <c r="I16958" s="1" t="s">
        <v>23</v>
      </c>
      <c r="J16958" s="1" t="s">
        <v>80058</v>
      </c>
      <c r="K16958" s="1" t="s">
        <v>80259</v>
      </c>
      <c r="L16958" s="1" t="s">
        <v>81011</v>
      </c>
      <c r="M16958" s="1" t="s">
        <v>76</v>
      </c>
      <c r="N16958" s="1" t="s">
        <v>128454</v>
      </c>
      <c r="O16958" t="s">
        <v>128456</v>
      </c>
      <c r="P16958" s="1" t="s">
        <v>128456</v>
      </c>
      <c r="Q16958" s="1"/>
      <c r="R16958" s="1" t="s">
        <v>128457</v>
      </c>
      <c r="S16958" s="1"/>
    </row>
    <row r="16959" spans="1:19" x14ac:dyDescent="0.25">
      <c r="A16959">
        <v>17604</v>
      </c>
      <c r="B16959">
        <v>19939</v>
      </c>
      <c r="C16959" s="1" t="s">
        <v>128458</v>
      </c>
      <c r="D16959" s="1" t="s">
        <v>20</v>
      </c>
      <c r="E16959" s="1" t="s">
        <v>128459</v>
      </c>
      <c r="F16959">
        <v>38.881900787353523</v>
      </c>
      <c r="G16959">
        <v>-83.882698059082031</v>
      </c>
      <c r="H16959">
        <v>958</v>
      </c>
      <c r="I16959" s="1" t="s">
        <v>23</v>
      </c>
      <c r="J16959" s="1" t="s">
        <v>80058</v>
      </c>
      <c r="K16959" s="1" t="s">
        <v>80197</v>
      </c>
      <c r="L16959" s="1" t="s">
        <v>34115</v>
      </c>
      <c r="M16959" s="1" t="s">
        <v>25</v>
      </c>
      <c r="N16959" s="1" t="s">
        <v>128458</v>
      </c>
      <c r="P16959" s="1" t="s">
        <v>34116</v>
      </c>
      <c r="Q16959" s="1"/>
      <c r="R16959" s="1"/>
      <c r="S16959" s="1"/>
    </row>
    <row r="16960" spans="1:19" x14ac:dyDescent="0.25">
      <c r="A16960">
        <v>17605</v>
      </c>
      <c r="B16960">
        <v>19940</v>
      </c>
      <c r="C16960" s="1" t="s">
        <v>128460</v>
      </c>
      <c r="D16960" s="1" t="s">
        <v>20</v>
      </c>
      <c r="E16960" s="1" t="s">
        <v>128461</v>
      </c>
      <c r="F16960">
        <v>33.526901245117188</v>
      </c>
      <c r="G16960">
        <v>-112.2949981689453</v>
      </c>
      <c r="H16960">
        <v>1071</v>
      </c>
      <c r="I16960" s="1" t="s">
        <v>23</v>
      </c>
      <c r="J16960" s="1" t="s">
        <v>80058</v>
      </c>
      <c r="K16960" s="1" t="s">
        <v>80083</v>
      </c>
      <c r="L16960" s="1" t="s">
        <v>81217</v>
      </c>
      <c r="M16960" s="1" t="s">
        <v>25</v>
      </c>
      <c r="N16960" s="1" t="s">
        <v>128460</v>
      </c>
      <c r="P16960" s="1" t="s">
        <v>128462</v>
      </c>
      <c r="Q16960" s="1"/>
      <c r="R16960" s="1" t="s">
        <v>128463</v>
      </c>
      <c r="S16960" s="1"/>
    </row>
    <row r="16961" spans="1:19" x14ac:dyDescent="0.25">
      <c r="A16961">
        <v>17606</v>
      </c>
      <c r="B16961">
        <v>19941</v>
      </c>
      <c r="C16961" s="1" t="s">
        <v>128464</v>
      </c>
      <c r="D16961" s="1" t="s">
        <v>20</v>
      </c>
      <c r="E16961" s="1" t="s">
        <v>128465</v>
      </c>
      <c r="F16961">
        <v>36.432400000000001</v>
      </c>
      <c r="G16961">
        <v>-81.419702000000001</v>
      </c>
      <c r="H16961">
        <v>3180</v>
      </c>
      <c r="I16961" s="1" t="s">
        <v>23</v>
      </c>
      <c r="J16961" s="1" t="s">
        <v>80058</v>
      </c>
      <c r="K16961" s="1" t="s">
        <v>80183</v>
      </c>
      <c r="L16961" s="1" t="s">
        <v>86915</v>
      </c>
      <c r="M16961" s="1" t="s">
        <v>25</v>
      </c>
      <c r="N16961" s="1" t="s">
        <v>128464</v>
      </c>
      <c r="P16961" s="1" t="s">
        <v>71952</v>
      </c>
      <c r="Q16961" s="1" t="s">
        <v>128466</v>
      </c>
      <c r="R16961" s="1" t="s">
        <v>128467</v>
      </c>
      <c r="S16961" s="1" t="s">
        <v>128468</v>
      </c>
    </row>
    <row r="16962" spans="1:19" x14ac:dyDescent="0.25">
      <c r="A16962">
        <v>17607</v>
      </c>
      <c r="B16962">
        <v>19942</v>
      </c>
      <c r="C16962" s="1" t="s">
        <v>128469</v>
      </c>
      <c r="D16962" s="1" t="s">
        <v>20</v>
      </c>
      <c r="E16962" s="1" t="s">
        <v>128470</v>
      </c>
      <c r="F16962">
        <v>44.516799929999998</v>
      </c>
      <c r="G16962">
        <v>-108.0830002</v>
      </c>
      <c r="H16962">
        <v>3939</v>
      </c>
      <c r="I16962" s="1" t="s">
        <v>23</v>
      </c>
      <c r="J16962" s="1" t="s">
        <v>80058</v>
      </c>
      <c r="K16962" s="1" t="s">
        <v>80279</v>
      </c>
      <c r="L16962" s="1" t="s">
        <v>128471</v>
      </c>
      <c r="M16962" s="1" t="s">
        <v>25</v>
      </c>
      <c r="N16962" s="1" t="s">
        <v>128469</v>
      </c>
      <c r="O16962" t="s">
        <v>128472</v>
      </c>
      <c r="P16962" s="1" t="s">
        <v>128472</v>
      </c>
      <c r="Q16962" s="1" t="s">
        <v>128473</v>
      </c>
      <c r="R16962" s="1"/>
      <c r="S16962" s="1"/>
    </row>
    <row r="16963" spans="1:19" x14ac:dyDescent="0.25">
      <c r="A16963">
        <v>17608</v>
      </c>
      <c r="B16963">
        <v>19943</v>
      </c>
      <c r="C16963" s="1" t="s">
        <v>128474</v>
      </c>
      <c r="D16963" s="1" t="s">
        <v>20</v>
      </c>
      <c r="E16963" s="1" t="s">
        <v>128475</v>
      </c>
      <c r="F16963">
        <v>39.583199</v>
      </c>
      <c r="G16963">
        <v>-85.804801999999995</v>
      </c>
      <c r="H16963">
        <v>803</v>
      </c>
      <c r="I16963" s="1" t="s">
        <v>23</v>
      </c>
      <c r="J16963" s="1" t="s">
        <v>80058</v>
      </c>
      <c r="K16963" s="1" t="s">
        <v>80128</v>
      </c>
      <c r="L16963" s="1" t="s">
        <v>91598</v>
      </c>
      <c r="M16963" s="1" t="s">
        <v>25</v>
      </c>
      <c r="N16963" s="1" t="s">
        <v>128474</v>
      </c>
      <c r="P16963" s="1" t="s">
        <v>12597</v>
      </c>
      <c r="Q16963" s="1"/>
      <c r="R16963" s="1" t="s">
        <v>128476</v>
      </c>
      <c r="S16963" s="1"/>
    </row>
    <row r="16964" spans="1:19" x14ac:dyDescent="0.25">
      <c r="A16964">
        <v>17609</v>
      </c>
      <c r="B16964">
        <v>17593</v>
      </c>
      <c r="C16964" s="1" t="s">
        <v>128477</v>
      </c>
      <c r="D16964" s="1" t="s">
        <v>8956</v>
      </c>
      <c r="E16964" s="1" t="s">
        <v>128478</v>
      </c>
      <c r="F16964">
        <v>47.504699707</v>
      </c>
      <c r="G16964">
        <v>-111.18699646</v>
      </c>
      <c r="H16964">
        <v>3472</v>
      </c>
      <c r="I16964" s="1" t="s">
        <v>23</v>
      </c>
      <c r="J16964" s="1" t="s">
        <v>80058</v>
      </c>
      <c r="K16964" s="1" t="s">
        <v>80175</v>
      </c>
      <c r="L16964" s="1" t="s">
        <v>90153</v>
      </c>
      <c r="M16964" s="1" t="s">
        <v>25</v>
      </c>
      <c r="N16964" s="1" t="s">
        <v>128477</v>
      </c>
      <c r="O16964" t="s">
        <v>128479</v>
      </c>
      <c r="P16964" s="1" t="s">
        <v>128479</v>
      </c>
      <c r="Q16964" s="1" t="s">
        <v>128480</v>
      </c>
      <c r="R16964" s="1" t="s">
        <v>128481</v>
      </c>
      <c r="S16964" s="1" t="s">
        <v>128482</v>
      </c>
    </row>
    <row r="16965" spans="1:19" x14ac:dyDescent="0.25">
      <c r="A16965">
        <v>17610</v>
      </c>
      <c r="B16965">
        <v>3553</v>
      </c>
      <c r="C16965" s="1" t="s">
        <v>128483</v>
      </c>
      <c r="D16965" s="1" t="s">
        <v>30</v>
      </c>
      <c r="E16965" s="1" t="s">
        <v>128484</v>
      </c>
      <c r="F16965">
        <v>47.949299000000003</v>
      </c>
      <c r="G16965">
        <v>-97.176102</v>
      </c>
      <c r="H16965">
        <v>845</v>
      </c>
      <c r="I16965" s="1" t="s">
        <v>23</v>
      </c>
      <c r="J16965" s="1" t="s">
        <v>80058</v>
      </c>
      <c r="K16965" s="1" t="s">
        <v>80771</v>
      </c>
      <c r="L16965" s="1" t="s">
        <v>89170</v>
      </c>
      <c r="M16965" s="1" t="s">
        <v>76</v>
      </c>
      <c r="N16965" s="1" t="s">
        <v>128483</v>
      </c>
      <c r="O16965" t="s">
        <v>128485</v>
      </c>
      <c r="P16965" s="1" t="s">
        <v>128485</v>
      </c>
      <c r="Q16965" s="1" t="s">
        <v>128486</v>
      </c>
      <c r="R16965" s="1" t="s">
        <v>128487</v>
      </c>
      <c r="S16965" s="1"/>
    </row>
    <row r="16966" spans="1:19" x14ac:dyDescent="0.25">
      <c r="A16966">
        <v>17611</v>
      </c>
      <c r="B16966">
        <v>3554</v>
      </c>
      <c r="C16966" s="1" t="s">
        <v>128488</v>
      </c>
      <c r="D16966" s="1" t="s">
        <v>30</v>
      </c>
      <c r="E16966" s="1" t="s">
        <v>128489</v>
      </c>
      <c r="F16966">
        <v>43.341201782200002</v>
      </c>
      <c r="G16966">
        <v>-73.610298156699997</v>
      </c>
      <c r="H16966">
        <v>328</v>
      </c>
      <c r="I16966" s="1" t="s">
        <v>23</v>
      </c>
      <c r="J16966" s="1" t="s">
        <v>80058</v>
      </c>
      <c r="K16966" s="1" t="s">
        <v>80190</v>
      </c>
      <c r="L16966" s="1" t="s">
        <v>128490</v>
      </c>
      <c r="M16966" s="1" t="s">
        <v>25</v>
      </c>
      <c r="N16966" s="1" t="s">
        <v>128488</v>
      </c>
      <c r="O16966" t="s">
        <v>128491</v>
      </c>
      <c r="P16966" s="1" t="s">
        <v>128491</v>
      </c>
      <c r="Q16966" s="1" t="s">
        <v>128492</v>
      </c>
      <c r="R16966" s="1" t="s">
        <v>128493</v>
      </c>
      <c r="S16966" s="1"/>
    </row>
    <row r="16967" spans="1:19" x14ac:dyDescent="0.25">
      <c r="A16967">
        <v>17612</v>
      </c>
      <c r="B16967">
        <v>19944</v>
      </c>
      <c r="C16967" s="1" t="s">
        <v>128494</v>
      </c>
      <c r="D16967" s="1" t="s">
        <v>20</v>
      </c>
      <c r="E16967" s="1" t="s">
        <v>128495</v>
      </c>
      <c r="F16967">
        <v>41.326999659999998</v>
      </c>
      <c r="G16967">
        <v>-94.445701599999992</v>
      </c>
      <c r="H16967">
        <v>1364</v>
      </c>
      <c r="I16967" s="1" t="s">
        <v>23</v>
      </c>
      <c r="J16967" s="1" t="s">
        <v>80058</v>
      </c>
      <c r="K16967" s="1" t="s">
        <v>80334</v>
      </c>
      <c r="L16967" s="1" t="s">
        <v>82303</v>
      </c>
      <c r="M16967" s="1" t="s">
        <v>25</v>
      </c>
      <c r="N16967" s="1" t="s">
        <v>128494</v>
      </c>
      <c r="P16967" s="1" t="s">
        <v>128496</v>
      </c>
      <c r="Q16967" s="1"/>
      <c r="R16967" s="1"/>
      <c r="S16967" s="1"/>
    </row>
    <row r="16968" spans="1:19" x14ac:dyDescent="0.25">
      <c r="A16968">
        <v>17613</v>
      </c>
      <c r="B16968">
        <v>19945</v>
      </c>
      <c r="C16968" s="1" t="s">
        <v>128497</v>
      </c>
      <c r="D16968" s="1" t="s">
        <v>20</v>
      </c>
      <c r="E16968" s="1" t="s">
        <v>128498</v>
      </c>
      <c r="F16968">
        <v>33.311698913599997</v>
      </c>
      <c r="G16968">
        <v>-79.319602966299996</v>
      </c>
      <c r="H16968">
        <v>39</v>
      </c>
      <c r="I16968" s="1" t="s">
        <v>23</v>
      </c>
      <c r="J16968" s="1" t="s">
        <v>80058</v>
      </c>
      <c r="K16968" s="1" t="s">
        <v>80224</v>
      </c>
      <c r="L16968" s="1" t="s">
        <v>34115</v>
      </c>
      <c r="M16968" s="1" t="s">
        <v>25</v>
      </c>
      <c r="N16968" s="1" t="s">
        <v>128497</v>
      </c>
      <c r="O16968" t="s">
        <v>128499</v>
      </c>
      <c r="P16968" s="1" t="s">
        <v>128499</v>
      </c>
      <c r="Q16968" s="1" t="s">
        <v>128500</v>
      </c>
      <c r="R16968" s="1" t="s">
        <v>128501</v>
      </c>
      <c r="S16968" s="1"/>
    </row>
    <row r="16969" spans="1:19" x14ac:dyDescent="0.25">
      <c r="A16969">
        <v>17614</v>
      </c>
      <c r="B16969">
        <v>19946</v>
      </c>
      <c r="C16969" s="1" t="s">
        <v>128502</v>
      </c>
      <c r="D16969" s="1" t="s">
        <v>20</v>
      </c>
      <c r="E16969" s="1" t="s">
        <v>128503</v>
      </c>
      <c r="F16969">
        <v>40.869499210000001</v>
      </c>
      <c r="G16969">
        <v>-101.7330017</v>
      </c>
      <c r="H16969">
        <v>3425</v>
      </c>
      <c r="I16969" s="1" t="s">
        <v>23</v>
      </c>
      <c r="J16969" s="1" t="s">
        <v>80058</v>
      </c>
      <c r="K16969" s="1" t="s">
        <v>80397</v>
      </c>
      <c r="L16969" s="1" t="s">
        <v>80301</v>
      </c>
      <c r="M16969" s="1" t="s">
        <v>25</v>
      </c>
      <c r="N16969" s="1" t="s">
        <v>128502</v>
      </c>
      <c r="P16969" s="1" t="s">
        <v>128504</v>
      </c>
      <c r="Q16969" s="1"/>
      <c r="R16969" s="1"/>
      <c r="S16969" s="1"/>
    </row>
    <row r="16970" spans="1:19" x14ac:dyDescent="0.25">
      <c r="A16970">
        <v>17615</v>
      </c>
      <c r="B16970">
        <v>3555</v>
      </c>
      <c r="C16970" s="1" t="s">
        <v>128505</v>
      </c>
      <c r="D16970" s="1" t="s">
        <v>30</v>
      </c>
      <c r="E16970" s="1" t="s">
        <v>128506</v>
      </c>
      <c r="F16970">
        <v>32.383998870849609</v>
      </c>
      <c r="G16970">
        <v>-94.711502075195313</v>
      </c>
      <c r="H16970">
        <v>365</v>
      </c>
      <c r="I16970" s="1" t="s">
        <v>23</v>
      </c>
      <c r="J16970" s="1" t="s">
        <v>80058</v>
      </c>
      <c r="K16970" s="1" t="s">
        <v>80232</v>
      </c>
      <c r="L16970" s="1" t="s">
        <v>89908</v>
      </c>
      <c r="M16970" s="1" t="s">
        <v>76</v>
      </c>
      <c r="N16970" s="1" t="s">
        <v>128505</v>
      </c>
      <c r="O16970" t="s">
        <v>128507</v>
      </c>
      <c r="P16970" s="1" t="s">
        <v>128507</v>
      </c>
      <c r="Q16970" s="1"/>
      <c r="R16970" s="1" t="s">
        <v>128508</v>
      </c>
      <c r="S16970" s="1"/>
    </row>
    <row r="16971" spans="1:19" x14ac:dyDescent="0.25">
      <c r="A16971">
        <v>17616</v>
      </c>
      <c r="B16971">
        <v>19947</v>
      </c>
      <c r="C16971" s="1" t="s">
        <v>128509</v>
      </c>
      <c r="D16971" s="1" t="s">
        <v>20</v>
      </c>
      <c r="E16971" s="1" t="s">
        <v>128510</v>
      </c>
      <c r="F16971">
        <v>41.709201812744141</v>
      </c>
      <c r="G16971">
        <v>-92.734901428222656</v>
      </c>
      <c r="H16971">
        <v>1008</v>
      </c>
      <c r="I16971" s="1" t="s">
        <v>23</v>
      </c>
      <c r="J16971" s="1" t="s">
        <v>80058</v>
      </c>
      <c r="K16971" s="1" t="s">
        <v>80334</v>
      </c>
      <c r="L16971" s="1" t="s">
        <v>119947</v>
      </c>
      <c r="M16971" s="1" t="s">
        <v>25</v>
      </c>
      <c r="N16971" s="1" t="s">
        <v>128509</v>
      </c>
      <c r="P16971" s="1" t="s">
        <v>128511</v>
      </c>
      <c r="Q16971" s="1"/>
      <c r="R16971" s="1"/>
      <c r="S16971" s="1"/>
    </row>
    <row r="16972" spans="1:19" x14ac:dyDescent="0.25">
      <c r="A16972">
        <v>17617</v>
      </c>
      <c r="B16972">
        <v>19948</v>
      </c>
      <c r="C16972" s="1" t="s">
        <v>128512</v>
      </c>
      <c r="D16972" s="1" t="s">
        <v>20</v>
      </c>
      <c r="E16972" s="1" t="s">
        <v>128513</v>
      </c>
      <c r="F16972">
        <v>40.711200714111328</v>
      </c>
      <c r="G16972">
        <v>-86.374900817871094</v>
      </c>
      <c r="H16972">
        <v>738</v>
      </c>
      <c r="I16972" s="1" t="s">
        <v>23</v>
      </c>
      <c r="J16972" s="1" t="s">
        <v>80058</v>
      </c>
      <c r="K16972" s="1" t="s">
        <v>80128</v>
      </c>
      <c r="L16972" s="1" t="s">
        <v>120995</v>
      </c>
      <c r="M16972" s="1" t="s">
        <v>25</v>
      </c>
      <c r="N16972" s="1" t="s">
        <v>128512</v>
      </c>
      <c r="P16972" s="1" t="s">
        <v>128514</v>
      </c>
      <c r="Q16972" s="1"/>
      <c r="R16972" s="1"/>
      <c r="S16972" s="1"/>
    </row>
    <row r="16973" spans="1:19" x14ac:dyDescent="0.25">
      <c r="A16973">
        <v>17618</v>
      </c>
      <c r="B16973">
        <v>3556</v>
      </c>
      <c r="C16973" s="1" t="s">
        <v>128515</v>
      </c>
      <c r="D16973" s="1" t="s">
        <v>30</v>
      </c>
      <c r="E16973" s="1" t="s">
        <v>128516</v>
      </c>
      <c r="F16973">
        <v>48.212502000000001</v>
      </c>
      <c r="G16973">
        <v>-106.614998</v>
      </c>
      <c r="H16973">
        <v>2296</v>
      </c>
      <c r="I16973" s="1" t="s">
        <v>23</v>
      </c>
      <c r="J16973" s="1" t="s">
        <v>80058</v>
      </c>
      <c r="K16973" s="1" t="s">
        <v>80175</v>
      </c>
      <c r="L16973" s="1" t="s">
        <v>68426</v>
      </c>
      <c r="M16973" s="1" t="s">
        <v>76</v>
      </c>
      <c r="N16973" s="1" t="s">
        <v>128515</v>
      </c>
      <c r="O16973" t="s">
        <v>128517</v>
      </c>
      <c r="P16973" s="1" t="s">
        <v>128517</v>
      </c>
      <c r="Q16973" s="1" t="s">
        <v>128518</v>
      </c>
      <c r="R16973" s="1" t="s">
        <v>128519</v>
      </c>
      <c r="S16973" s="1" t="s">
        <v>128520</v>
      </c>
    </row>
    <row r="16974" spans="1:19" x14ac:dyDescent="0.25">
      <c r="A16974">
        <v>17619</v>
      </c>
      <c r="B16974">
        <v>19949</v>
      </c>
      <c r="C16974" s="1" t="s">
        <v>128521</v>
      </c>
      <c r="D16974" s="1" t="s">
        <v>20</v>
      </c>
      <c r="E16974" s="1" t="s">
        <v>128522</v>
      </c>
      <c r="F16974">
        <v>42.098300933837891</v>
      </c>
      <c r="G16974">
        <v>-70.672203063964844</v>
      </c>
      <c r="H16974">
        <v>11</v>
      </c>
      <c r="I16974" s="1" t="s">
        <v>23</v>
      </c>
      <c r="J16974" s="1" t="s">
        <v>80058</v>
      </c>
      <c r="K16974" s="1" t="s">
        <v>80375</v>
      </c>
      <c r="L16974" s="1" t="s">
        <v>128523</v>
      </c>
      <c r="M16974" s="1" t="s">
        <v>25</v>
      </c>
      <c r="N16974" s="1" t="s">
        <v>128521</v>
      </c>
      <c r="P16974" s="1" t="s">
        <v>128524</v>
      </c>
      <c r="Q16974" s="1"/>
      <c r="R16974" s="1"/>
      <c r="S16974" s="1"/>
    </row>
    <row r="16975" spans="1:19" x14ac:dyDescent="0.25">
      <c r="A16975">
        <v>17620</v>
      </c>
      <c r="B16975">
        <v>19950</v>
      </c>
      <c r="C16975" s="1" t="s">
        <v>128525</v>
      </c>
      <c r="D16975" s="1" t="s">
        <v>20</v>
      </c>
      <c r="E16975" s="1" t="s">
        <v>128526</v>
      </c>
      <c r="F16975">
        <v>35.8373985291</v>
      </c>
      <c r="G16975">
        <v>-87.445396423300025</v>
      </c>
      <c r="H16975">
        <v>768</v>
      </c>
      <c r="I16975" s="1" t="s">
        <v>23</v>
      </c>
      <c r="J16975" s="1" t="s">
        <v>80058</v>
      </c>
      <c r="K16975" s="1" t="s">
        <v>80238</v>
      </c>
      <c r="L16975" s="1" t="s">
        <v>81886</v>
      </c>
      <c r="M16975" s="1" t="s">
        <v>25</v>
      </c>
      <c r="N16975" s="1" t="s">
        <v>128525</v>
      </c>
      <c r="O16975" t="s">
        <v>128527</v>
      </c>
      <c r="P16975" s="1" t="s">
        <v>128527</v>
      </c>
      <c r="Q16975" s="1"/>
      <c r="R16975" s="1" t="s">
        <v>128528</v>
      </c>
      <c r="S16975" s="1"/>
    </row>
    <row r="16976" spans="1:19" x14ac:dyDescent="0.25">
      <c r="A16976">
        <v>17621</v>
      </c>
      <c r="B16976">
        <v>19951</v>
      </c>
      <c r="C16976" s="1" t="s">
        <v>128529</v>
      </c>
      <c r="D16976" s="1" t="s">
        <v>20</v>
      </c>
      <c r="E16976" s="1" t="s">
        <v>128530</v>
      </c>
      <c r="F16976">
        <v>45.643901824951172</v>
      </c>
      <c r="G16976">
        <v>-95.320396423339844</v>
      </c>
      <c r="H16976">
        <v>1393</v>
      </c>
      <c r="I16976" s="1" t="s">
        <v>23</v>
      </c>
      <c r="J16976" s="1" t="s">
        <v>80058</v>
      </c>
      <c r="K16976" s="1" t="s">
        <v>80166</v>
      </c>
      <c r="L16976" s="1" t="s">
        <v>118616</v>
      </c>
      <c r="M16976" s="1" t="s">
        <v>25</v>
      </c>
      <c r="N16976" s="1" t="s">
        <v>128529</v>
      </c>
      <c r="P16976" s="1" t="s">
        <v>128531</v>
      </c>
      <c r="Q16976" s="1"/>
      <c r="R16976" s="1"/>
      <c r="S16976" s="1"/>
    </row>
    <row r="16977" spans="1:19" x14ac:dyDescent="0.25">
      <c r="A16977">
        <v>17622</v>
      </c>
      <c r="B16977">
        <v>19952</v>
      </c>
      <c r="C16977" s="1" t="s">
        <v>128532</v>
      </c>
      <c r="D16977" s="1" t="s">
        <v>20</v>
      </c>
      <c r="E16977" s="1" t="s">
        <v>128533</v>
      </c>
      <c r="F16977">
        <v>28.062901</v>
      </c>
      <c r="G16977">
        <v>-81.753304</v>
      </c>
      <c r="H16977">
        <v>145</v>
      </c>
      <c r="I16977" s="1" t="s">
        <v>23</v>
      </c>
      <c r="J16977" s="1" t="s">
        <v>80058</v>
      </c>
      <c r="K16977" s="1" t="s">
        <v>80101</v>
      </c>
      <c r="L16977" s="1" t="s">
        <v>97596</v>
      </c>
      <c r="M16977" s="1" t="s">
        <v>25</v>
      </c>
      <c r="N16977" s="1" t="s">
        <v>128532</v>
      </c>
      <c r="O16977" t="s">
        <v>128534</v>
      </c>
      <c r="P16977" s="1" t="s">
        <v>128534</v>
      </c>
      <c r="Q16977" s="1" t="s">
        <v>128535</v>
      </c>
      <c r="R16977" s="1" t="s">
        <v>128536</v>
      </c>
      <c r="S16977" s="1"/>
    </row>
    <row r="16978" spans="1:19" x14ac:dyDescent="0.25">
      <c r="A16978">
        <v>17623</v>
      </c>
      <c r="B16978">
        <v>3557</v>
      </c>
      <c r="C16978" s="1" t="s">
        <v>128537</v>
      </c>
      <c r="D16978" s="1" t="s">
        <v>30</v>
      </c>
      <c r="E16978" s="1" t="s">
        <v>128538</v>
      </c>
      <c r="F16978">
        <v>39.122398376500001</v>
      </c>
      <c r="G16978">
        <v>-108.527000427</v>
      </c>
      <c r="H16978">
        <v>4858</v>
      </c>
      <c r="I16978" s="1" t="s">
        <v>23</v>
      </c>
      <c r="J16978" s="1" t="s">
        <v>80058</v>
      </c>
      <c r="K16978" s="1" t="s">
        <v>80097</v>
      </c>
      <c r="L16978" s="1" t="s">
        <v>87922</v>
      </c>
      <c r="M16978" s="1" t="s">
        <v>76</v>
      </c>
      <c r="N16978" s="1" t="s">
        <v>128537</v>
      </c>
      <c r="O16978" t="s">
        <v>128539</v>
      </c>
      <c r="P16978" s="1" t="s">
        <v>128539</v>
      </c>
      <c r="Q16978" s="1" t="s">
        <v>128540</v>
      </c>
      <c r="R16978" s="1" t="s">
        <v>128541</v>
      </c>
      <c r="S16978" s="1"/>
    </row>
    <row r="16979" spans="1:19" x14ac:dyDescent="0.25">
      <c r="A16979">
        <v>17624</v>
      </c>
      <c r="B16979">
        <v>19953</v>
      </c>
      <c r="C16979" s="1" t="s">
        <v>128542</v>
      </c>
      <c r="D16979" s="1" t="s">
        <v>20</v>
      </c>
      <c r="E16979" s="1" t="s">
        <v>128543</v>
      </c>
      <c r="F16979">
        <v>41.626499180000003</v>
      </c>
      <c r="G16979">
        <v>-80.21469879</v>
      </c>
      <c r="H16979">
        <v>1399</v>
      </c>
      <c r="I16979" s="1" t="s">
        <v>23</v>
      </c>
      <c r="J16979" s="1" t="s">
        <v>80058</v>
      </c>
      <c r="K16979" s="1" t="s">
        <v>80059</v>
      </c>
      <c r="L16979" s="1" t="s">
        <v>82651</v>
      </c>
      <c r="M16979" s="1" t="s">
        <v>25</v>
      </c>
      <c r="N16979" s="1" t="s">
        <v>128542</v>
      </c>
      <c r="O16979" t="s">
        <v>128544</v>
      </c>
      <c r="P16979" s="1" t="s">
        <v>128545</v>
      </c>
      <c r="Q16979" s="1" t="s">
        <v>128546</v>
      </c>
      <c r="R16979" s="1" t="s">
        <v>128547</v>
      </c>
      <c r="S16979" s="1" t="s">
        <v>88553</v>
      </c>
    </row>
    <row r="16980" spans="1:19" x14ac:dyDescent="0.25">
      <c r="A16980">
        <v>17625</v>
      </c>
      <c r="B16980">
        <v>19954</v>
      </c>
      <c r="C16980" s="1" t="s">
        <v>128548</v>
      </c>
      <c r="D16980" s="1" t="s">
        <v>20</v>
      </c>
      <c r="E16980" s="1" t="s">
        <v>128549</v>
      </c>
      <c r="F16980">
        <v>35.857799530000001</v>
      </c>
      <c r="G16980">
        <v>-83.528701782199988</v>
      </c>
      <c r="H16980">
        <v>1014</v>
      </c>
      <c r="I16980" s="1" t="s">
        <v>23</v>
      </c>
      <c r="J16980" s="1" t="s">
        <v>80058</v>
      </c>
      <c r="K16980" s="1" t="s">
        <v>80238</v>
      </c>
      <c r="L16980" s="1" t="s">
        <v>80822</v>
      </c>
      <c r="M16980" s="1" t="s">
        <v>25</v>
      </c>
      <c r="N16980" s="1" t="s">
        <v>128548</v>
      </c>
      <c r="O16980" t="s">
        <v>128550</v>
      </c>
      <c r="P16980" s="1" t="s">
        <v>128550</v>
      </c>
      <c r="Q16980" s="1"/>
      <c r="R16980" s="1" t="s">
        <v>128551</v>
      </c>
      <c r="S16980" s="1"/>
    </row>
    <row r="16981" spans="1:19" x14ac:dyDescent="0.25">
      <c r="A16981">
        <v>17626</v>
      </c>
      <c r="B16981">
        <v>19955</v>
      </c>
      <c r="C16981" s="1" t="s">
        <v>128552</v>
      </c>
      <c r="D16981" s="1" t="s">
        <v>20</v>
      </c>
      <c r="E16981" s="1" t="s">
        <v>86313</v>
      </c>
      <c r="F16981">
        <v>32.663898468017578</v>
      </c>
      <c r="G16981">
        <v>-97.094299316406236</v>
      </c>
      <c r="H16981">
        <v>628</v>
      </c>
      <c r="I16981" s="1" t="s">
        <v>23</v>
      </c>
      <c r="J16981" s="1" t="s">
        <v>80058</v>
      </c>
      <c r="K16981" s="1" t="s">
        <v>80232</v>
      </c>
      <c r="L16981" s="1" t="s">
        <v>80439</v>
      </c>
      <c r="M16981" s="1" t="s">
        <v>25</v>
      </c>
      <c r="N16981" s="1" t="s">
        <v>128552</v>
      </c>
      <c r="P16981" s="1" t="s">
        <v>128553</v>
      </c>
      <c r="Q16981" s="1"/>
      <c r="R16981" s="1" t="s">
        <v>128554</v>
      </c>
      <c r="S16981" s="1"/>
    </row>
    <row r="16982" spans="1:19" x14ac:dyDescent="0.25">
      <c r="A16982">
        <v>17627</v>
      </c>
      <c r="B16982">
        <v>19956</v>
      </c>
      <c r="C16982" s="1" t="s">
        <v>128555</v>
      </c>
      <c r="D16982" s="1" t="s">
        <v>30</v>
      </c>
      <c r="E16982" s="1" t="s">
        <v>128556</v>
      </c>
      <c r="F16982">
        <v>39.370601649999998</v>
      </c>
      <c r="G16982">
        <v>-101.6989975</v>
      </c>
      <c r="H16982">
        <v>3656</v>
      </c>
      <c r="I16982" s="1" t="s">
        <v>23</v>
      </c>
      <c r="J16982" s="1" t="s">
        <v>80058</v>
      </c>
      <c r="K16982" s="1" t="s">
        <v>80063</v>
      </c>
      <c r="L16982" s="1" t="s">
        <v>87804</v>
      </c>
      <c r="M16982" s="1" t="s">
        <v>25</v>
      </c>
      <c r="N16982" s="1" t="s">
        <v>128555</v>
      </c>
      <c r="O16982" t="s">
        <v>128557</v>
      </c>
      <c r="P16982" s="1" t="s">
        <v>128557</v>
      </c>
      <c r="Q16982" s="1"/>
      <c r="R16982" s="1" t="s">
        <v>128558</v>
      </c>
      <c r="S16982" s="1"/>
    </row>
    <row r="16983" spans="1:19" x14ac:dyDescent="0.25">
      <c r="A16983">
        <v>17628</v>
      </c>
      <c r="B16983">
        <v>19957</v>
      </c>
      <c r="C16983" s="1" t="s">
        <v>128559</v>
      </c>
      <c r="D16983" s="1" t="s">
        <v>20</v>
      </c>
      <c r="E16983" s="1" t="s">
        <v>128560</v>
      </c>
      <c r="F16983">
        <v>33.651401519799997</v>
      </c>
      <c r="G16983">
        <v>-97.196998596200004</v>
      </c>
      <c r="H16983">
        <v>845</v>
      </c>
      <c r="I16983" s="1" t="s">
        <v>23</v>
      </c>
      <c r="J16983" s="1" t="s">
        <v>80058</v>
      </c>
      <c r="K16983" s="1" t="s">
        <v>80232</v>
      </c>
      <c r="L16983" s="1" t="s">
        <v>83725</v>
      </c>
      <c r="M16983" s="1" t="s">
        <v>25</v>
      </c>
      <c r="N16983" s="1" t="s">
        <v>128559</v>
      </c>
      <c r="O16983" t="s">
        <v>128561</v>
      </c>
      <c r="P16983" s="1" t="s">
        <v>128561</v>
      </c>
      <c r="Q16983" s="1" t="s">
        <v>128562</v>
      </c>
      <c r="R16983" s="1" t="s">
        <v>128563</v>
      </c>
      <c r="S16983" s="1"/>
    </row>
    <row r="16984" spans="1:19" x14ac:dyDescent="0.25">
      <c r="A16984">
        <v>17629</v>
      </c>
      <c r="B16984">
        <v>19958</v>
      </c>
      <c r="C16984" s="1" t="s">
        <v>128564</v>
      </c>
      <c r="D16984" s="1" t="s">
        <v>30</v>
      </c>
      <c r="E16984" s="1" t="s">
        <v>128565</v>
      </c>
      <c r="F16984">
        <v>33.482898712158203</v>
      </c>
      <c r="G16984">
        <v>-90.985603332519517</v>
      </c>
      <c r="H16984">
        <v>131</v>
      </c>
      <c r="I16984" s="1" t="s">
        <v>23</v>
      </c>
      <c r="J16984" s="1" t="s">
        <v>80058</v>
      </c>
      <c r="K16984" s="1" t="s">
        <v>80501</v>
      </c>
      <c r="L16984" s="1" t="s">
        <v>4196</v>
      </c>
      <c r="M16984" s="1" t="s">
        <v>76</v>
      </c>
      <c r="N16984" s="1" t="s">
        <v>128564</v>
      </c>
      <c r="O16984" t="s">
        <v>11778</v>
      </c>
      <c r="P16984" s="1" t="s">
        <v>11778</v>
      </c>
      <c r="Q16984" s="1"/>
      <c r="R16984" s="1"/>
      <c r="S16984" s="1"/>
    </row>
    <row r="16985" spans="1:19" x14ac:dyDescent="0.25">
      <c r="A16985">
        <v>17630</v>
      </c>
      <c r="B16985">
        <v>19959</v>
      </c>
      <c r="C16985" s="1" t="s">
        <v>128566</v>
      </c>
      <c r="D16985" s="1" t="s">
        <v>20</v>
      </c>
      <c r="E16985" s="1" t="s">
        <v>128567</v>
      </c>
      <c r="F16985">
        <v>45.013500213599997</v>
      </c>
      <c r="G16985">
        <v>-84.703598022500003</v>
      </c>
      <c r="H16985">
        <v>1328</v>
      </c>
      <c r="I16985" s="1" t="s">
        <v>23</v>
      </c>
      <c r="J16985" s="1" t="s">
        <v>80058</v>
      </c>
      <c r="K16985" s="1" t="s">
        <v>80162</v>
      </c>
      <c r="L16985" s="1" t="s">
        <v>123352</v>
      </c>
      <c r="M16985" s="1" t="s">
        <v>25</v>
      </c>
      <c r="N16985" s="1" t="s">
        <v>128566</v>
      </c>
      <c r="O16985" t="s">
        <v>128568</v>
      </c>
      <c r="P16985" s="1" t="s">
        <v>128568</v>
      </c>
      <c r="Q16985" s="1" t="s">
        <v>128569</v>
      </c>
      <c r="R16985" s="1" t="s">
        <v>128570</v>
      </c>
      <c r="S16985" s="1" t="s">
        <v>128571</v>
      </c>
    </row>
    <row r="16986" spans="1:19" x14ac:dyDescent="0.25">
      <c r="A16986">
        <v>17631</v>
      </c>
      <c r="B16986">
        <v>3558</v>
      </c>
      <c r="C16986" s="1" t="s">
        <v>128572</v>
      </c>
      <c r="D16986" s="1" t="s">
        <v>30</v>
      </c>
      <c r="E16986" s="1" t="s">
        <v>128573</v>
      </c>
      <c r="F16986">
        <v>29.265300750732429</v>
      </c>
      <c r="G16986">
        <v>-94.860397338867202</v>
      </c>
      <c r="H16986">
        <v>6</v>
      </c>
      <c r="I16986" s="1" t="s">
        <v>23</v>
      </c>
      <c r="J16986" s="1" t="s">
        <v>80058</v>
      </c>
      <c r="K16986" s="1" t="s">
        <v>80232</v>
      </c>
      <c r="L16986" s="1" t="s">
        <v>96587</v>
      </c>
      <c r="M16986" s="1" t="s">
        <v>25</v>
      </c>
      <c r="N16986" s="1" t="s">
        <v>128572</v>
      </c>
      <c r="O16986" t="s">
        <v>128574</v>
      </c>
      <c r="P16986" s="1" t="s">
        <v>128574</v>
      </c>
      <c r="Q16986" s="1"/>
      <c r="R16986" s="1"/>
      <c r="S16986" s="1"/>
    </row>
    <row r="16987" spans="1:19" x14ac:dyDescent="0.25">
      <c r="A16987">
        <v>17632</v>
      </c>
      <c r="B16987">
        <v>19960</v>
      </c>
      <c r="C16987" s="1" t="s">
        <v>128575</v>
      </c>
      <c r="D16987" s="1" t="s">
        <v>20</v>
      </c>
      <c r="E16987" s="1" t="s">
        <v>128576</v>
      </c>
      <c r="F16987">
        <v>37.031799319999998</v>
      </c>
      <c r="G16987">
        <v>-85.953697200000008</v>
      </c>
      <c r="H16987">
        <v>716</v>
      </c>
      <c r="I16987" s="1" t="s">
        <v>23</v>
      </c>
      <c r="J16987" s="1" t="s">
        <v>80058</v>
      </c>
      <c r="K16987" s="1" t="s">
        <v>80144</v>
      </c>
      <c r="L16987" s="1" t="s">
        <v>68426</v>
      </c>
      <c r="M16987" s="1" t="s">
        <v>25</v>
      </c>
      <c r="N16987" s="1" t="s">
        <v>128575</v>
      </c>
      <c r="O16987" t="s">
        <v>128577</v>
      </c>
      <c r="P16987" s="1" t="s">
        <v>128577</v>
      </c>
      <c r="Q16987" s="1" t="s">
        <v>128578</v>
      </c>
      <c r="R16987" s="1" t="s">
        <v>128579</v>
      </c>
      <c r="S16987" s="1"/>
    </row>
    <row r="16988" spans="1:19" x14ac:dyDescent="0.25">
      <c r="A16988">
        <v>17633</v>
      </c>
      <c r="B16988">
        <v>19961</v>
      </c>
      <c r="C16988" s="1" t="s">
        <v>128580</v>
      </c>
      <c r="D16988" s="1" t="s">
        <v>20</v>
      </c>
      <c r="E16988" s="1" t="s">
        <v>128581</v>
      </c>
      <c r="F16988">
        <v>38.356601715087891</v>
      </c>
      <c r="G16988">
        <v>-93.684196472167955</v>
      </c>
      <c r="H16988">
        <v>822</v>
      </c>
      <c r="I16988" s="1" t="s">
        <v>23</v>
      </c>
      <c r="J16988" s="1" t="s">
        <v>80058</v>
      </c>
      <c r="K16988" s="1" t="s">
        <v>80170</v>
      </c>
      <c r="L16988" s="1" t="s">
        <v>81955</v>
      </c>
      <c r="M16988" s="1" t="s">
        <v>25</v>
      </c>
      <c r="N16988" s="1" t="s">
        <v>128580</v>
      </c>
      <c r="P16988" s="1" t="s">
        <v>128582</v>
      </c>
      <c r="Q16988" s="1"/>
      <c r="R16988" s="1"/>
      <c r="S16988" s="1"/>
    </row>
    <row r="16989" spans="1:19" x14ac:dyDescent="0.25">
      <c r="A16989">
        <v>17634</v>
      </c>
      <c r="B16989">
        <v>19962</v>
      </c>
      <c r="C16989" s="1" t="s">
        <v>128583</v>
      </c>
      <c r="D16989" s="1" t="s">
        <v>20</v>
      </c>
      <c r="E16989" s="1" t="s">
        <v>128584</v>
      </c>
      <c r="F16989">
        <v>36.606800079999999</v>
      </c>
      <c r="G16989">
        <v>-94.738601680000002</v>
      </c>
      <c r="H16989">
        <v>831</v>
      </c>
      <c r="I16989" s="1" t="s">
        <v>23</v>
      </c>
      <c r="J16989" s="1" t="s">
        <v>80058</v>
      </c>
      <c r="K16989" s="1" t="s">
        <v>80079</v>
      </c>
      <c r="L16989" s="1" t="s">
        <v>81313</v>
      </c>
      <c r="M16989" s="1" t="s">
        <v>25</v>
      </c>
      <c r="N16989" s="1" t="s">
        <v>128583</v>
      </c>
      <c r="P16989" s="1" t="s">
        <v>128585</v>
      </c>
      <c r="Q16989" s="1"/>
      <c r="R16989" s="1"/>
      <c r="S16989" s="1"/>
    </row>
    <row r="16990" spans="1:19" x14ac:dyDescent="0.25">
      <c r="A16990">
        <v>17635</v>
      </c>
      <c r="B16990">
        <v>19963</v>
      </c>
      <c r="C16990" s="1" t="s">
        <v>128586</v>
      </c>
      <c r="D16990" s="1" t="s">
        <v>30</v>
      </c>
      <c r="E16990" s="1" t="s">
        <v>128587</v>
      </c>
      <c r="F16990">
        <v>34.847900390600003</v>
      </c>
      <c r="G16990">
        <v>-82.349998474100019</v>
      </c>
      <c r="H16990">
        <v>1048</v>
      </c>
      <c r="I16990" s="1" t="s">
        <v>23</v>
      </c>
      <c r="J16990" s="1" t="s">
        <v>80058</v>
      </c>
      <c r="K16990" s="1" t="s">
        <v>80224</v>
      </c>
      <c r="L16990" s="1" t="s">
        <v>4196</v>
      </c>
      <c r="M16990" s="1" t="s">
        <v>25</v>
      </c>
      <c r="N16990" s="1" t="s">
        <v>128586</v>
      </c>
      <c r="O16990" t="s">
        <v>128588</v>
      </c>
      <c r="P16990" s="1" t="s">
        <v>128588</v>
      </c>
      <c r="Q16990" s="1" t="s">
        <v>128589</v>
      </c>
      <c r="R16990" s="1" t="s">
        <v>128590</v>
      </c>
      <c r="S16990" s="1"/>
    </row>
    <row r="16991" spans="1:19" x14ac:dyDescent="0.25">
      <c r="A16991">
        <v>17636</v>
      </c>
      <c r="B16991">
        <v>19964</v>
      </c>
      <c r="C16991" s="1" t="s">
        <v>128591</v>
      </c>
      <c r="D16991" s="1" t="s">
        <v>20</v>
      </c>
      <c r="E16991" s="1" t="s">
        <v>128592</v>
      </c>
      <c r="F16991">
        <v>40.089698791503913</v>
      </c>
      <c r="G16991">
        <v>-105.9169998168945</v>
      </c>
      <c r="H16991">
        <v>8203</v>
      </c>
      <c r="I16991" s="1" t="s">
        <v>23</v>
      </c>
      <c r="J16991" s="1" t="s">
        <v>80058</v>
      </c>
      <c r="K16991" s="1" t="s">
        <v>80097</v>
      </c>
      <c r="L16991" s="1" t="s">
        <v>93206</v>
      </c>
      <c r="M16991" s="1" t="s">
        <v>25</v>
      </c>
      <c r="N16991" s="1" t="s">
        <v>128591</v>
      </c>
      <c r="P16991" s="1" t="s">
        <v>55958</v>
      </c>
      <c r="Q16991" s="1"/>
      <c r="R16991" s="1"/>
      <c r="S16991" s="1"/>
    </row>
    <row r="16992" spans="1:19" x14ac:dyDescent="0.25">
      <c r="A16992">
        <v>17637</v>
      </c>
      <c r="B16992">
        <v>19965</v>
      </c>
      <c r="C16992" s="1" t="s">
        <v>128593</v>
      </c>
      <c r="D16992" s="1" t="s">
        <v>20</v>
      </c>
      <c r="E16992" s="1" t="s">
        <v>128594</v>
      </c>
      <c r="F16992">
        <v>32.671531999999999</v>
      </c>
      <c r="G16992">
        <v>-102.656851</v>
      </c>
      <c r="H16992">
        <v>3315</v>
      </c>
      <c r="I16992" s="1" t="s">
        <v>23</v>
      </c>
      <c r="J16992" s="1" t="s">
        <v>80058</v>
      </c>
      <c r="K16992" s="1" t="s">
        <v>80232</v>
      </c>
      <c r="L16992" s="1" t="s">
        <v>87416</v>
      </c>
      <c r="M16992" s="1" t="s">
        <v>25</v>
      </c>
      <c r="N16992" s="1" t="s">
        <v>128593</v>
      </c>
      <c r="P16992" s="1" t="s">
        <v>128595</v>
      </c>
      <c r="Q16992" s="1"/>
      <c r="R16992" s="1"/>
      <c r="S16992" s="1" t="s">
        <v>128596</v>
      </c>
    </row>
    <row r="16993" spans="1:19" x14ac:dyDescent="0.25">
      <c r="A16993">
        <v>17638</v>
      </c>
      <c r="B16993">
        <v>19966</v>
      </c>
      <c r="C16993" s="1" t="s">
        <v>128597</v>
      </c>
      <c r="D16993" s="1" t="s">
        <v>20</v>
      </c>
      <c r="E16993" s="1" t="s">
        <v>128598</v>
      </c>
      <c r="F16993">
        <v>33.832500457763672</v>
      </c>
      <c r="G16993">
        <v>-89.798202514648438</v>
      </c>
      <c r="H16993">
        <v>208</v>
      </c>
      <c r="I16993" s="1" t="s">
        <v>23</v>
      </c>
      <c r="J16993" s="1" t="s">
        <v>80058</v>
      </c>
      <c r="K16993" s="1" t="s">
        <v>80501</v>
      </c>
      <c r="L16993" s="1" t="s">
        <v>89083</v>
      </c>
      <c r="M16993" s="1" t="s">
        <v>25</v>
      </c>
      <c r="N16993" s="1" t="s">
        <v>128597</v>
      </c>
      <c r="P16993" s="1" t="s">
        <v>122452</v>
      </c>
      <c r="Q16993" s="1"/>
      <c r="R16993" s="1"/>
      <c r="S16993" s="1"/>
    </row>
    <row r="16994" spans="1:19" x14ac:dyDescent="0.25">
      <c r="A16994">
        <v>17639</v>
      </c>
      <c r="B16994">
        <v>19967</v>
      </c>
      <c r="C16994" s="1" t="s">
        <v>128599</v>
      </c>
      <c r="D16994" s="1" t="s">
        <v>20</v>
      </c>
      <c r="E16994" s="1" t="s">
        <v>128600</v>
      </c>
      <c r="F16994">
        <v>42.91719818</v>
      </c>
      <c r="G16994">
        <v>-114.76499939999999</v>
      </c>
      <c r="H16994">
        <v>3732</v>
      </c>
      <c r="I16994" s="1" t="s">
        <v>23</v>
      </c>
      <c r="J16994" s="1" t="s">
        <v>80058</v>
      </c>
      <c r="K16994" s="1" t="s">
        <v>80121</v>
      </c>
      <c r="L16994" s="1" t="s">
        <v>85507</v>
      </c>
      <c r="M16994" s="1" t="s">
        <v>25</v>
      </c>
      <c r="N16994" s="1" t="s">
        <v>128599</v>
      </c>
      <c r="O16994" t="s">
        <v>128601</v>
      </c>
      <c r="P16994" s="1" t="s">
        <v>128601</v>
      </c>
      <c r="Q16994" s="1" t="s">
        <v>128602</v>
      </c>
      <c r="R16994" s="1"/>
      <c r="S16994" s="1"/>
    </row>
    <row r="16995" spans="1:19" x14ac:dyDescent="0.25">
      <c r="A16995">
        <v>17640</v>
      </c>
      <c r="B16995">
        <v>19968</v>
      </c>
      <c r="C16995" s="1" t="s">
        <v>128603</v>
      </c>
      <c r="D16995" s="1" t="s">
        <v>20</v>
      </c>
      <c r="E16995" s="1" t="s">
        <v>128604</v>
      </c>
      <c r="F16995">
        <v>35.167301178000002</v>
      </c>
      <c r="G16995">
        <v>-107.902000427</v>
      </c>
      <c r="H16995">
        <v>6537</v>
      </c>
      <c r="I16995" s="1" t="s">
        <v>23</v>
      </c>
      <c r="J16995" s="1" t="s">
        <v>80058</v>
      </c>
      <c r="K16995" s="1" t="s">
        <v>80408</v>
      </c>
      <c r="L16995" s="1" t="s">
        <v>128605</v>
      </c>
      <c r="M16995" s="1" t="s">
        <v>25</v>
      </c>
      <c r="N16995" s="1" t="s">
        <v>128603</v>
      </c>
      <c r="O16995" t="s">
        <v>128606</v>
      </c>
      <c r="P16995" s="1" t="s">
        <v>128606</v>
      </c>
      <c r="Q16995" s="1"/>
      <c r="R16995" s="1"/>
      <c r="S16995" s="1"/>
    </row>
    <row r="16996" spans="1:19" x14ac:dyDescent="0.25">
      <c r="A16996">
        <v>17641</v>
      </c>
      <c r="B16996">
        <v>3559</v>
      </c>
      <c r="C16996" s="1" t="s">
        <v>128607</v>
      </c>
      <c r="D16996" s="1" t="s">
        <v>30</v>
      </c>
      <c r="E16996" s="1" t="s">
        <v>128608</v>
      </c>
      <c r="F16996">
        <v>29.690099716199999</v>
      </c>
      <c r="G16996">
        <v>-82.271797180200011</v>
      </c>
      <c r="H16996">
        <v>152</v>
      </c>
      <c r="I16996" s="1" t="s">
        <v>23</v>
      </c>
      <c r="J16996" s="1" t="s">
        <v>80058</v>
      </c>
      <c r="K16996" s="1" t="s">
        <v>80101</v>
      </c>
      <c r="L16996" s="1" t="s">
        <v>83725</v>
      </c>
      <c r="M16996" s="1" t="s">
        <v>76</v>
      </c>
      <c r="N16996" s="1" t="s">
        <v>128607</v>
      </c>
      <c r="O16996" t="s">
        <v>11801</v>
      </c>
      <c r="P16996" s="1" t="s">
        <v>11801</v>
      </c>
      <c r="Q16996" s="1"/>
      <c r="R16996" s="1" t="s">
        <v>128609</v>
      </c>
      <c r="S16996" s="1"/>
    </row>
    <row r="16997" spans="1:19" x14ac:dyDescent="0.25">
      <c r="A16997">
        <v>17642</v>
      </c>
      <c r="B16997">
        <v>19969</v>
      </c>
      <c r="C16997" s="1" t="s">
        <v>128610</v>
      </c>
      <c r="D16997" s="1" t="s">
        <v>20</v>
      </c>
      <c r="E16997" s="1" t="s">
        <v>128611</v>
      </c>
      <c r="F16997">
        <v>35.849800109999997</v>
      </c>
      <c r="G16997">
        <v>-97.41560364</v>
      </c>
      <c r="H16997">
        <v>1069</v>
      </c>
      <c r="I16997" s="1" t="s">
        <v>23</v>
      </c>
      <c r="J16997" s="1" t="s">
        <v>80058</v>
      </c>
      <c r="K16997" s="1" t="s">
        <v>80079</v>
      </c>
      <c r="L16997" s="1" t="s">
        <v>82956</v>
      </c>
      <c r="M16997" s="1" t="s">
        <v>25</v>
      </c>
      <c r="N16997" s="1" t="s">
        <v>128610</v>
      </c>
      <c r="O16997" t="s">
        <v>128612</v>
      </c>
      <c r="P16997" s="1" t="s">
        <v>128612</v>
      </c>
      <c r="Q16997" s="1" t="s">
        <v>128613</v>
      </c>
      <c r="R16997" s="1" t="s">
        <v>128614</v>
      </c>
      <c r="S16997" s="1"/>
    </row>
    <row r="16998" spans="1:19" x14ac:dyDescent="0.25">
      <c r="A16998">
        <v>17643</v>
      </c>
      <c r="B16998">
        <v>3560</v>
      </c>
      <c r="C16998" s="1" t="s">
        <v>128615</v>
      </c>
      <c r="D16998" s="1" t="s">
        <v>30</v>
      </c>
      <c r="E16998" s="1" t="s">
        <v>128616</v>
      </c>
      <c r="F16998">
        <v>41.330101013183601</v>
      </c>
      <c r="G16998">
        <v>-72.045097351074219</v>
      </c>
      <c r="H16998">
        <v>9</v>
      </c>
      <c r="I16998" s="1" t="s">
        <v>23</v>
      </c>
      <c r="J16998" s="1" t="s">
        <v>80058</v>
      </c>
      <c r="K16998" s="1" t="s">
        <v>80316</v>
      </c>
      <c r="L16998" s="1" t="s">
        <v>128617</v>
      </c>
      <c r="M16998" s="1" t="s">
        <v>25</v>
      </c>
      <c r="N16998" s="1" t="s">
        <v>128615</v>
      </c>
      <c r="O16998" t="s">
        <v>76386</v>
      </c>
      <c r="P16998" s="1" t="s">
        <v>76386</v>
      </c>
      <c r="Q16998" s="1"/>
      <c r="R16998" s="1" t="s">
        <v>128618</v>
      </c>
      <c r="S16998" s="1"/>
    </row>
    <row r="16999" spans="1:19" x14ac:dyDescent="0.25">
      <c r="A16999">
        <v>17644</v>
      </c>
      <c r="B16999">
        <v>19970</v>
      </c>
      <c r="C16999" s="1" t="s">
        <v>128619</v>
      </c>
      <c r="D16999" s="1" t="s">
        <v>20</v>
      </c>
      <c r="E16999" s="1" t="s">
        <v>128620</v>
      </c>
      <c r="F16999">
        <v>39.223997999999987</v>
      </c>
      <c r="G16999">
        <v>-121.00299699999999</v>
      </c>
      <c r="H16999">
        <v>3152</v>
      </c>
      <c r="I16999" s="1" t="s">
        <v>23</v>
      </c>
      <c r="J16999" s="1" t="s">
        <v>80058</v>
      </c>
      <c r="K16999" s="1" t="s">
        <v>80087</v>
      </c>
      <c r="L16999" s="1" t="s">
        <v>81695</v>
      </c>
      <c r="M16999" s="1" t="s">
        <v>25</v>
      </c>
      <c r="N16999" s="1" t="s">
        <v>128619</v>
      </c>
      <c r="P16999" s="1" t="s">
        <v>78162</v>
      </c>
      <c r="Q16999" s="1" t="s">
        <v>128621</v>
      </c>
      <c r="R16999" s="1" t="s">
        <v>128622</v>
      </c>
      <c r="S16999" s="1" t="s">
        <v>128623</v>
      </c>
    </row>
    <row r="17000" spans="1:19" x14ac:dyDescent="0.25">
      <c r="A17000">
        <v>17645</v>
      </c>
      <c r="B17000">
        <v>17598</v>
      </c>
      <c r="C17000" s="1" t="s">
        <v>128624</v>
      </c>
      <c r="D17000" s="1" t="s">
        <v>20</v>
      </c>
      <c r="E17000" s="1" t="s">
        <v>128625</v>
      </c>
      <c r="F17000">
        <v>31.421301</v>
      </c>
      <c r="G17000">
        <v>-97.796995999999993</v>
      </c>
      <c r="H17000">
        <v>905</v>
      </c>
      <c r="I17000" s="1" t="s">
        <v>23</v>
      </c>
      <c r="J17000" s="1" t="s">
        <v>80058</v>
      </c>
      <c r="K17000" s="1" t="s">
        <v>80232</v>
      </c>
      <c r="L17000" s="1" t="s">
        <v>89695</v>
      </c>
      <c r="M17000" s="1" t="s">
        <v>25</v>
      </c>
      <c r="N17000" s="1" t="s">
        <v>128624</v>
      </c>
      <c r="P17000" s="1" t="s">
        <v>40027</v>
      </c>
      <c r="Q17000" s="1"/>
      <c r="R17000" s="1" t="s">
        <v>128626</v>
      </c>
      <c r="S17000" s="1" t="s">
        <v>128627</v>
      </c>
    </row>
    <row r="17001" spans="1:19" x14ac:dyDescent="0.25">
      <c r="A17001">
        <v>17646</v>
      </c>
      <c r="B17001">
        <v>19971</v>
      </c>
      <c r="C17001" s="1" t="s">
        <v>128628</v>
      </c>
      <c r="D17001" s="1" t="s">
        <v>20</v>
      </c>
      <c r="E17001" s="1" t="s">
        <v>128629</v>
      </c>
      <c r="F17001">
        <v>44.680301666259773</v>
      </c>
      <c r="G17001">
        <v>-84.728897094726563</v>
      </c>
      <c r="H17001">
        <v>1158</v>
      </c>
      <c r="I17001" s="1" t="s">
        <v>23</v>
      </c>
      <c r="J17001" s="1" t="s">
        <v>80058</v>
      </c>
      <c r="K17001" s="1" t="s">
        <v>80162</v>
      </c>
      <c r="L17001" s="1" t="s">
        <v>82573</v>
      </c>
      <c r="M17001" s="1" t="s">
        <v>25</v>
      </c>
      <c r="N17001" s="1" t="s">
        <v>128628</v>
      </c>
      <c r="P17001" s="1" t="s">
        <v>79105</v>
      </c>
      <c r="Q17001" s="1"/>
      <c r="R17001" s="1"/>
      <c r="S17001" s="1"/>
    </row>
    <row r="17002" spans="1:19" x14ac:dyDescent="0.25">
      <c r="A17002">
        <v>17647</v>
      </c>
      <c r="B17002">
        <v>19972</v>
      </c>
      <c r="C17002" s="1" t="s">
        <v>128630</v>
      </c>
      <c r="D17002" s="1" t="s">
        <v>20</v>
      </c>
      <c r="E17002" s="1" t="s">
        <v>128631</v>
      </c>
      <c r="F17002">
        <v>39.332500459999999</v>
      </c>
      <c r="G17002">
        <v>-94.309600829999994</v>
      </c>
      <c r="H17002">
        <v>777</v>
      </c>
      <c r="I17002" s="1" t="s">
        <v>23</v>
      </c>
      <c r="J17002" s="1" t="s">
        <v>80058</v>
      </c>
      <c r="K17002" s="1" t="s">
        <v>80170</v>
      </c>
      <c r="L17002" s="1" t="s">
        <v>128632</v>
      </c>
      <c r="M17002" s="1" t="s">
        <v>25</v>
      </c>
      <c r="N17002" s="1" t="s">
        <v>128630</v>
      </c>
      <c r="P17002" s="1" t="s">
        <v>128633</v>
      </c>
      <c r="Q17002" s="1"/>
      <c r="R17002" s="1"/>
      <c r="S17002" s="1"/>
    </row>
    <row r="17003" spans="1:19" x14ac:dyDescent="0.25">
      <c r="A17003">
        <v>17648</v>
      </c>
      <c r="B17003">
        <v>3527</v>
      </c>
      <c r="C17003" s="1" t="s">
        <v>128634</v>
      </c>
      <c r="D17003" s="1" t="s">
        <v>30</v>
      </c>
      <c r="E17003" s="1" t="s">
        <v>128635</v>
      </c>
      <c r="F17003">
        <v>48.310501098632813</v>
      </c>
      <c r="G17003">
        <v>-114.25599670410161</v>
      </c>
      <c r="H17003">
        <v>2977</v>
      </c>
      <c r="I17003" s="1" t="s">
        <v>23</v>
      </c>
      <c r="J17003" s="1" t="s">
        <v>80058</v>
      </c>
      <c r="K17003" s="1" t="s">
        <v>80175</v>
      </c>
      <c r="L17003" s="1" t="s">
        <v>84694</v>
      </c>
      <c r="M17003" s="1" t="s">
        <v>76</v>
      </c>
      <c r="N17003" s="1" t="s">
        <v>128634</v>
      </c>
      <c r="O17003" t="s">
        <v>25770</v>
      </c>
      <c r="P17003" s="1" t="s">
        <v>18614</v>
      </c>
      <c r="Q17003" s="1" t="s">
        <v>128636</v>
      </c>
      <c r="R17003" s="1" t="s">
        <v>27267</v>
      </c>
      <c r="S17003" s="1" t="s">
        <v>128637</v>
      </c>
    </row>
    <row r="17004" spans="1:19" x14ac:dyDescent="0.25">
      <c r="A17004">
        <v>17649</v>
      </c>
      <c r="B17004">
        <v>19973</v>
      </c>
      <c r="C17004" s="1" t="s">
        <v>128638</v>
      </c>
      <c r="D17004" s="1" t="s">
        <v>20</v>
      </c>
      <c r="E17004" s="1" t="s">
        <v>128639</v>
      </c>
      <c r="F17004">
        <v>32.698799133300781</v>
      </c>
      <c r="G17004">
        <v>-97.046897888183594</v>
      </c>
      <c r="H17004">
        <v>588</v>
      </c>
      <c r="I17004" s="1" t="s">
        <v>23</v>
      </c>
      <c r="J17004" s="1" t="s">
        <v>80058</v>
      </c>
      <c r="K17004" s="1" t="s">
        <v>80232</v>
      </c>
      <c r="L17004" s="1" t="s">
        <v>83268</v>
      </c>
      <c r="M17004" s="1" t="s">
        <v>25</v>
      </c>
      <c r="N17004" s="1" t="s">
        <v>128638</v>
      </c>
      <c r="P17004" s="1" t="s">
        <v>128640</v>
      </c>
      <c r="Q17004" s="1"/>
      <c r="R17004" s="1"/>
      <c r="S17004" s="1"/>
    </row>
    <row r="17005" spans="1:19" x14ac:dyDescent="0.25">
      <c r="A17005">
        <v>17650</v>
      </c>
      <c r="B17005">
        <v>3561</v>
      </c>
      <c r="C17005" s="1" t="s">
        <v>128641</v>
      </c>
      <c r="D17005" s="1" t="s">
        <v>636</v>
      </c>
      <c r="E17005" s="1" t="s">
        <v>128642</v>
      </c>
      <c r="F17005">
        <v>30.40730094909668</v>
      </c>
      <c r="G17005">
        <v>-89.070098876953125</v>
      </c>
      <c r="H17005">
        <v>28</v>
      </c>
      <c r="I17005" s="1" t="s">
        <v>23</v>
      </c>
      <c r="J17005" s="1" t="s">
        <v>80058</v>
      </c>
      <c r="K17005" s="1" t="s">
        <v>80501</v>
      </c>
      <c r="L17005" s="1" t="s">
        <v>82658</v>
      </c>
      <c r="M17005" s="1" t="s">
        <v>76</v>
      </c>
      <c r="N17005" s="1" t="s">
        <v>128641</v>
      </c>
      <c r="O17005" t="s">
        <v>128643</v>
      </c>
      <c r="P17005" s="1" t="s">
        <v>128643</v>
      </c>
      <c r="Q17005" s="1"/>
      <c r="R17005" s="1" t="s">
        <v>128644</v>
      </c>
      <c r="S17005" s="1"/>
    </row>
    <row r="17006" spans="1:19" x14ac:dyDescent="0.25">
      <c r="A17006">
        <v>17651</v>
      </c>
      <c r="B17006">
        <v>19974</v>
      </c>
      <c r="C17006" s="1" t="s">
        <v>128645</v>
      </c>
      <c r="D17006" s="1" t="s">
        <v>20</v>
      </c>
      <c r="E17006" s="1" t="s">
        <v>128646</v>
      </c>
      <c r="F17006">
        <v>47.211101530000001</v>
      </c>
      <c r="G17006">
        <v>-93.509803770000005</v>
      </c>
      <c r="H17006">
        <v>1355</v>
      </c>
      <c r="I17006" s="1" t="s">
        <v>23</v>
      </c>
      <c r="J17006" s="1" t="s">
        <v>80058</v>
      </c>
      <c r="K17006" s="1" t="s">
        <v>80166</v>
      </c>
      <c r="L17006" s="1" t="s">
        <v>82562</v>
      </c>
      <c r="M17006" s="1" t="s">
        <v>25</v>
      </c>
      <c r="N17006" s="1" t="s">
        <v>128645</v>
      </c>
      <c r="O17006" t="s">
        <v>128647</v>
      </c>
      <c r="P17006" s="1" t="s">
        <v>128647</v>
      </c>
      <c r="Q17006" s="1" t="s">
        <v>128648</v>
      </c>
      <c r="R17006" s="1" t="s">
        <v>128649</v>
      </c>
      <c r="S17006" s="1"/>
    </row>
    <row r="17007" spans="1:19" x14ac:dyDescent="0.25">
      <c r="A17007">
        <v>17652</v>
      </c>
      <c r="B17007">
        <v>19975</v>
      </c>
      <c r="C17007" s="1" t="s">
        <v>128650</v>
      </c>
      <c r="D17007" s="1" t="s">
        <v>20</v>
      </c>
      <c r="E17007" s="1" t="s">
        <v>128651</v>
      </c>
      <c r="F17007">
        <v>40.753398895300002</v>
      </c>
      <c r="G17007">
        <v>-82.723800659199995</v>
      </c>
      <c r="H17007">
        <v>1224</v>
      </c>
      <c r="I17007" s="1" t="s">
        <v>23</v>
      </c>
      <c r="J17007" s="1" t="s">
        <v>80058</v>
      </c>
      <c r="K17007" s="1" t="s">
        <v>80197</v>
      </c>
      <c r="L17007" s="1" t="s">
        <v>80419</v>
      </c>
      <c r="M17007" s="1" t="s">
        <v>25</v>
      </c>
      <c r="N17007" s="1" t="s">
        <v>128650</v>
      </c>
      <c r="O17007" t="s">
        <v>128652</v>
      </c>
      <c r="P17007" s="1" t="s">
        <v>128652</v>
      </c>
      <c r="Q17007" s="1" t="s">
        <v>128653</v>
      </c>
      <c r="R17007" s="1" t="s">
        <v>128654</v>
      </c>
      <c r="S17007" s="1"/>
    </row>
    <row r="17008" spans="1:19" x14ac:dyDescent="0.25">
      <c r="A17008">
        <v>17653</v>
      </c>
      <c r="B17008">
        <v>3562</v>
      </c>
      <c r="C17008" s="1" t="s">
        <v>128655</v>
      </c>
      <c r="D17008" s="1" t="s">
        <v>636</v>
      </c>
      <c r="E17008" s="1" t="s">
        <v>128656</v>
      </c>
      <c r="F17008">
        <v>44.485099792480469</v>
      </c>
      <c r="G17008">
        <v>-88.129600524902344</v>
      </c>
      <c r="H17008">
        <v>695</v>
      </c>
      <c r="I17008" s="1" t="s">
        <v>23</v>
      </c>
      <c r="J17008" s="1" t="s">
        <v>80058</v>
      </c>
      <c r="K17008" s="1" t="s">
        <v>80268</v>
      </c>
      <c r="L17008" s="1" t="s">
        <v>90454</v>
      </c>
      <c r="M17008" s="1" t="s">
        <v>76</v>
      </c>
      <c r="N17008" s="1" t="s">
        <v>128655</v>
      </c>
      <c r="O17008" t="s">
        <v>128657</v>
      </c>
      <c r="P17008" s="1" t="s">
        <v>128657</v>
      </c>
      <c r="Q17008" s="1"/>
      <c r="R17008" s="1" t="s">
        <v>128658</v>
      </c>
      <c r="S17008" s="1"/>
    </row>
    <row r="17009" spans="1:19" x14ac:dyDescent="0.25">
      <c r="A17009">
        <v>17654</v>
      </c>
      <c r="B17009">
        <v>19976</v>
      </c>
      <c r="C17009" s="1" t="s">
        <v>128659</v>
      </c>
      <c r="D17009" s="1" t="s">
        <v>20</v>
      </c>
      <c r="E17009" s="1" t="s">
        <v>128660</v>
      </c>
      <c r="F17009">
        <v>34.2486991882</v>
      </c>
      <c r="G17009">
        <v>-82.159103393599992</v>
      </c>
      <c r="H17009">
        <v>631</v>
      </c>
      <c r="I17009" s="1" t="s">
        <v>23</v>
      </c>
      <c r="J17009" s="1" t="s">
        <v>80058</v>
      </c>
      <c r="K17009" s="1" t="s">
        <v>80224</v>
      </c>
      <c r="L17009" s="1" t="s">
        <v>96539</v>
      </c>
      <c r="M17009" s="1" t="s">
        <v>25</v>
      </c>
      <c r="N17009" s="1" t="s">
        <v>128659</v>
      </c>
      <c r="O17009" t="s">
        <v>128661</v>
      </c>
      <c r="P17009" s="1" t="s">
        <v>128661</v>
      </c>
      <c r="Q17009" s="1"/>
      <c r="R17009" s="1"/>
      <c r="S17009" s="1"/>
    </row>
    <row r="17010" spans="1:19" x14ac:dyDescent="0.25">
      <c r="A17010">
        <v>17655</v>
      </c>
      <c r="B17010">
        <v>19977</v>
      </c>
      <c r="C17010" s="1" t="s">
        <v>128662</v>
      </c>
      <c r="D17010" s="1" t="s">
        <v>20</v>
      </c>
      <c r="E17010" s="1" t="s">
        <v>128663</v>
      </c>
      <c r="F17010">
        <v>38.836200714099988</v>
      </c>
      <c r="G17010">
        <v>-89.378402710000003</v>
      </c>
      <c r="H17010">
        <v>541</v>
      </c>
      <c r="I17010" s="1" t="s">
        <v>23</v>
      </c>
      <c r="J17010" s="1" t="s">
        <v>80058</v>
      </c>
      <c r="K17010" s="1" t="s">
        <v>80132</v>
      </c>
      <c r="L17010" s="1" t="s">
        <v>4196</v>
      </c>
      <c r="M17010" s="1" t="s">
        <v>25</v>
      </c>
      <c r="N17010" s="1" t="s">
        <v>128662</v>
      </c>
      <c r="O17010" t="s">
        <v>18569</v>
      </c>
      <c r="P17010" s="1" t="s">
        <v>18569</v>
      </c>
      <c r="Q17010" s="1"/>
      <c r="R17010" s="1" t="s">
        <v>128664</v>
      </c>
      <c r="S17010" s="1"/>
    </row>
    <row r="17011" spans="1:19" x14ac:dyDescent="0.25">
      <c r="A17011">
        <v>17656</v>
      </c>
      <c r="B17011">
        <v>3563</v>
      </c>
      <c r="C17011" s="1" t="s">
        <v>128665</v>
      </c>
      <c r="D17011" s="1" t="s">
        <v>30</v>
      </c>
      <c r="E17011" s="1" t="s">
        <v>128666</v>
      </c>
      <c r="F17011">
        <v>47.079200739999997</v>
      </c>
      <c r="G17011">
        <v>-122.5810013</v>
      </c>
      <c r="H17011">
        <v>300</v>
      </c>
      <c r="I17011" s="1" t="s">
        <v>23</v>
      </c>
      <c r="J17011" s="1" t="s">
        <v>80058</v>
      </c>
      <c r="K17011" s="1" t="s">
        <v>80259</v>
      </c>
      <c r="L17011" s="1" t="s">
        <v>128667</v>
      </c>
      <c r="M17011" s="1" t="s">
        <v>25</v>
      </c>
      <c r="N17011" s="1" t="s">
        <v>128665</v>
      </c>
      <c r="O17011" t="s">
        <v>128668</v>
      </c>
      <c r="P17011" s="1" t="s">
        <v>128668</v>
      </c>
      <c r="Q17011" s="1"/>
      <c r="R17011" s="1" t="s">
        <v>128669</v>
      </c>
      <c r="S17011" s="1"/>
    </row>
    <row r="17012" spans="1:19" x14ac:dyDescent="0.25">
      <c r="A17012">
        <v>17657</v>
      </c>
      <c r="B17012">
        <v>3564</v>
      </c>
      <c r="C17012" s="1" t="s">
        <v>128670</v>
      </c>
      <c r="D17012" s="1" t="s">
        <v>30</v>
      </c>
      <c r="E17012" s="1" t="s">
        <v>128671</v>
      </c>
      <c r="F17012">
        <v>40.967498779296882</v>
      </c>
      <c r="G17012">
        <v>-98.309600830078125</v>
      </c>
      <c r="H17012">
        <v>1847</v>
      </c>
      <c r="I17012" s="1" t="s">
        <v>23</v>
      </c>
      <c r="J17012" s="1" t="s">
        <v>80058</v>
      </c>
      <c r="K17012" s="1" t="s">
        <v>80397</v>
      </c>
      <c r="L17012" s="1" t="s">
        <v>128672</v>
      </c>
      <c r="M17012" s="1" t="s">
        <v>76</v>
      </c>
      <c r="N17012" s="1" t="s">
        <v>128670</v>
      </c>
      <c r="O17012" t="s">
        <v>128673</v>
      </c>
      <c r="P17012" s="1" t="s">
        <v>128673</v>
      </c>
      <c r="Q17012" s="1"/>
      <c r="R17012" s="1" t="s">
        <v>128674</v>
      </c>
      <c r="S17012" s="1"/>
    </row>
    <row r="17013" spans="1:19" x14ac:dyDescent="0.25">
      <c r="A17013">
        <v>17658</v>
      </c>
      <c r="B17013">
        <v>3565</v>
      </c>
      <c r="C17013" s="1" t="s">
        <v>128675</v>
      </c>
      <c r="D17013" s="1" t="s">
        <v>30</v>
      </c>
      <c r="E17013" s="1" t="s">
        <v>128676</v>
      </c>
      <c r="F17013">
        <v>31.067199707</v>
      </c>
      <c r="G17013">
        <v>-97.828903198199995</v>
      </c>
      <c r="H17013">
        <v>1015</v>
      </c>
      <c r="I17013" s="1" t="s">
        <v>23</v>
      </c>
      <c r="J17013" s="1" t="s">
        <v>80058</v>
      </c>
      <c r="K17013" s="1" t="s">
        <v>80232</v>
      </c>
      <c r="L17013" s="1" t="s">
        <v>128677</v>
      </c>
      <c r="M17013" s="1" t="s">
        <v>76</v>
      </c>
      <c r="N17013" s="1" t="s">
        <v>128675</v>
      </c>
      <c r="O17013" t="s">
        <v>128678</v>
      </c>
      <c r="P17013" s="1" t="s">
        <v>128678</v>
      </c>
      <c r="Q17013" s="1"/>
      <c r="R17013" s="1" t="s">
        <v>128679</v>
      </c>
      <c r="S17013" s="1" t="s">
        <v>128680</v>
      </c>
    </row>
    <row r="17014" spans="1:19" x14ac:dyDescent="0.25">
      <c r="A17014">
        <v>17659</v>
      </c>
      <c r="B17014">
        <v>311388</v>
      </c>
      <c r="C17014" s="1" t="s">
        <v>128681</v>
      </c>
      <c r="D17014" s="1" t="s">
        <v>788</v>
      </c>
      <c r="E17014" s="1" t="s">
        <v>128682</v>
      </c>
      <c r="F17014">
        <v>47.826999999999998</v>
      </c>
      <c r="G17014">
        <v>-90.38</v>
      </c>
      <c r="H17014">
        <v>1662</v>
      </c>
      <c r="I17014" s="1" t="s">
        <v>23</v>
      </c>
      <c r="J17014" s="1" t="s">
        <v>80058</v>
      </c>
      <c r="K17014" s="1" t="s">
        <v>80166</v>
      </c>
      <c r="L17014" s="1" t="s">
        <v>128683</v>
      </c>
      <c r="M17014" s="1" t="s">
        <v>25</v>
      </c>
      <c r="N17014" s="1" t="s">
        <v>128681</v>
      </c>
      <c r="P17014" s="1" t="s">
        <v>27063</v>
      </c>
      <c r="Q17014" s="1"/>
      <c r="R17014" s="1"/>
      <c r="S17014" s="1"/>
    </row>
    <row r="17015" spans="1:19" x14ac:dyDescent="0.25">
      <c r="A17015">
        <v>17660</v>
      </c>
      <c r="B17015">
        <v>19978</v>
      </c>
      <c r="C17015" s="1" t="s">
        <v>128684</v>
      </c>
      <c r="D17015" s="1" t="s">
        <v>20</v>
      </c>
      <c r="E17015" s="1" t="s">
        <v>128685</v>
      </c>
      <c r="F17015">
        <v>42.805999755899997</v>
      </c>
      <c r="G17015">
        <v>-102.17500305199999</v>
      </c>
      <c r="H17015">
        <v>3562</v>
      </c>
      <c r="I17015" s="1" t="s">
        <v>23</v>
      </c>
      <c r="J17015" s="1" t="s">
        <v>80058</v>
      </c>
      <c r="K17015" s="1" t="s">
        <v>80397</v>
      </c>
      <c r="L17015" s="1" t="s">
        <v>89183</v>
      </c>
      <c r="M17015" s="1" t="s">
        <v>25</v>
      </c>
      <c r="N17015" s="1" t="s">
        <v>128684</v>
      </c>
      <c r="O17015" t="s">
        <v>26492</v>
      </c>
      <c r="P17015" s="1" t="s">
        <v>26492</v>
      </c>
      <c r="Q17015" s="1"/>
      <c r="R17015" s="1"/>
      <c r="S17015" s="1"/>
    </row>
    <row r="17016" spans="1:19" x14ac:dyDescent="0.25">
      <c r="A17016">
        <v>17661</v>
      </c>
      <c r="B17016">
        <v>3566</v>
      </c>
      <c r="C17016" s="1" t="s">
        <v>128686</v>
      </c>
      <c r="D17016" s="1" t="s">
        <v>30</v>
      </c>
      <c r="E17016" s="1" t="s">
        <v>128687</v>
      </c>
      <c r="F17016">
        <v>42.880798339999998</v>
      </c>
      <c r="G17016">
        <v>-85.522796630000002</v>
      </c>
      <c r="H17016">
        <v>794</v>
      </c>
      <c r="I17016" s="1" t="s">
        <v>23</v>
      </c>
      <c r="J17016" s="1" t="s">
        <v>80058</v>
      </c>
      <c r="K17016" s="1" t="s">
        <v>80162</v>
      </c>
      <c r="L17016" s="1" t="s">
        <v>82562</v>
      </c>
      <c r="M17016" s="1" t="s">
        <v>76</v>
      </c>
      <c r="N17016" s="1" t="s">
        <v>128686</v>
      </c>
      <c r="O17016" t="s">
        <v>128688</v>
      </c>
      <c r="P17016" s="1" t="s">
        <v>128688</v>
      </c>
      <c r="Q17016" s="1"/>
      <c r="R17016" s="1" t="s">
        <v>128689</v>
      </c>
      <c r="S17016" s="1"/>
    </row>
    <row r="17017" spans="1:19" x14ac:dyDescent="0.25">
      <c r="A17017">
        <v>17662</v>
      </c>
      <c r="B17017">
        <v>3567</v>
      </c>
      <c r="C17017" s="1" t="s">
        <v>128690</v>
      </c>
      <c r="D17017" s="1" t="s">
        <v>636</v>
      </c>
      <c r="E17017" s="1" t="s">
        <v>128691</v>
      </c>
      <c r="F17017">
        <v>35.339401250000002</v>
      </c>
      <c r="G17017">
        <v>-77.96060181</v>
      </c>
      <c r="H17017">
        <v>109</v>
      </c>
      <c r="I17017" s="1" t="s">
        <v>23</v>
      </c>
      <c r="J17017" s="1" t="s">
        <v>80058</v>
      </c>
      <c r="K17017" s="1" t="s">
        <v>80183</v>
      </c>
      <c r="L17017" s="1" t="s">
        <v>82755</v>
      </c>
      <c r="M17017" s="1" t="s">
        <v>25</v>
      </c>
      <c r="N17017" s="1" t="s">
        <v>128690</v>
      </c>
      <c r="O17017" t="s">
        <v>128692</v>
      </c>
      <c r="P17017" s="1" t="s">
        <v>128692</v>
      </c>
      <c r="Q17017" s="1" t="s">
        <v>128693</v>
      </c>
      <c r="R17017" s="1" t="s">
        <v>128694</v>
      </c>
      <c r="S17017" s="1"/>
    </row>
    <row r="17018" spans="1:19" x14ac:dyDescent="0.25">
      <c r="A17018">
        <v>17663</v>
      </c>
      <c r="B17018">
        <v>19979</v>
      </c>
      <c r="C17018" s="1" t="s">
        <v>128695</v>
      </c>
      <c r="D17018" s="1" t="s">
        <v>20</v>
      </c>
      <c r="E17018" s="1" t="s">
        <v>128696</v>
      </c>
      <c r="F17018">
        <v>41.526401519799997</v>
      </c>
      <c r="G17018">
        <v>-85.792900085399978</v>
      </c>
      <c r="H17018">
        <v>827</v>
      </c>
      <c r="I17018" s="1" t="s">
        <v>23</v>
      </c>
      <c r="J17018" s="1" t="s">
        <v>80058</v>
      </c>
      <c r="K17018" s="1" t="s">
        <v>80128</v>
      </c>
      <c r="L17018" s="1" t="s">
        <v>82300</v>
      </c>
      <c r="M17018" s="1" t="s">
        <v>25</v>
      </c>
      <c r="N17018" s="1" t="s">
        <v>128695</v>
      </c>
      <c r="O17018" t="s">
        <v>128697</v>
      </c>
      <c r="P17018" s="1" t="s">
        <v>128697</v>
      </c>
      <c r="Q17018" s="1" t="s">
        <v>128698</v>
      </c>
      <c r="R17018" s="1" t="s">
        <v>128699</v>
      </c>
      <c r="S17018" s="1"/>
    </row>
    <row r="17019" spans="1:19" x14ac:dyDescent="0.25">
      <c r="A17019">
        <v>17664</v>
      </c>
      <c r="B17019">
        <v>3568</v>
      </c>
      <c r="C17019" s="1" t="s">
        <v>128700</v>
      </c>
      <c r="D17019" s="1" t="s">
        <v>636</v>
      </c>
      <c r="E17019" s="1" t="s">
        <v>128701</v>
      </c>
      <c r="F17019">
        <v>36.097801208496087</v>
      </c>
      <c r="G17019">
        <v>-79.937301635742188</v>
      </c>
      <c r="H17019">
        <v>925</v>
      </c>
      <c r="I17019" s="1" t="s">
        <v>23</v>
      </c>
      <c r="J17019" s="1" t="s">
        <v>80058</v>
      </c>
      <c r="K17019" s="1" t="s">
        <v>80183</v>
      </c>
      <c r="L17019" s="1" t="s">
        <v>87978</v>
      </c>
      <c r="M17019" s="1" t="s">
        <v>76</v>
      </c>
      <c r="N17019" s="1" t="s">
        <v>128700</v>
      </c>
      <c r="O17019" t="s">
        <v>128702</v>
      </c>
      <c r="P17019" s="1" t="s">
        <v>128702</v>
      </c>
      <c r="Q17019" s="1"/>
      <c r="R17019" s="1" t="s">
        <v>128703</v>
      </c>
      <c r="S17019" s="1"/>
    </row>
    <row r="17020" spans="1:19" x14ac:dyDescent="0.25">
      <c r="A17020">
        <v>17665</v>
      </c>
      <c r="B17020">
        <v>3569</v>
      </c>
      <c r="C17020" s="1" t="s">
        <v>128704</v>
      </c>
      <c r="D17020" s="1" t="s">
        <v>636</v>
      </c>
      <c r="E17020" s="1" t="s">
        <v>128705</v>
      </c>
      <c r="F17020">
        <v>34.895698547399988</v>
      </c>
      <c r="G17020">
        <v>-82.218902587900004</v>
      </c>
      <c r="H17020">
        <v>964</v>
      </c>
      <c r="I17020" s="1" t="s">
        <v>23</v>
      </c>
      <c r="J17020" s="1" t="s">
        <v>80058</v>
      </c>
      <c r="K17020" s="1" t="s">
        <v>80224</v>
      </c>
      <c r="L17020" s="1" t="s">
        <v>4196</v>
      </c>
      <c r="M17020" s="1" t="s">
        <v>76</v>
      </c>
      <c r="N17020" s="1" t="s">
        <v>128704</v>
      </c>
      <c r="O17020" t="s">
        <v>73419</v>
      </c>
      <c r="P17020" s="1" t="s">
        <v>73419</v>
      </c>
      <c r="Q17020" s="1"/>
      <c r="R17020" s="1" t="s">
        <v>128706</v>
      </c>
      <c r="S17020" s="1"/>
    </row>
    <row r="17021" spans="1:19" x14ac:dyDescent="0.25">
      <c r="A17021">
        <v>17666</v>
      </c>
      <c r="B17021">
        <v>307427</v>
      </c>
      <c r="C17021" s="1" t="s">
        <v>128707</v>
      </c>
      <c r="D17021" s="1" t="s">
        <v>788</v>
      </c>
      <c r="E17021" s="1" t="s">
        <v>128708</v>
      </c>
      <c r="F17021">
        <v>32.8308104547</v>
      </c>
      <c r="G17021">
        <v>-97.0491886139</v>
      </c>
      <c r="H17021">
        <v>568</v>
      </c>
      <c r="I17021" s="1" t="s">
        <v>23</v>
      </c>
      <c r="J17021" s="1" t="s">
        <v>80058</v>
      </c>
      <c r="K17021" s="1" t="s">
        <v>80232</v>
      </c>
      <c r="L17021" s="1" t="s">
        <v>80233</v>
      </c>
      <c r="M17021" s="1" t="s">
        <v>25</v>
      </c>
      <c r="N17021" s="1" t="s">
        <v>128707</v>
      </c>
      <c r="O17021" t="s">
        <v>128709</v>
      </c>
      <c r="P17021" s="1" t="s">
        <v>128709</v>
      </c>
      <c r="Q17021" s="1"/>
      <c r="R17021" s="1" t="s">
        <v>128710</v>
      </c>
      <c r="S17021" s="1"/>
    </row>
    <row r="17022" spans="1:19" x14ac:dyDescent="0.25">
      <c r="A17022">
        <v>17667</v>
      </c>
      <c r="B17022">
        <v>3570</v>
      </c>
      <c r="C17022" s="1" t="s">
        <v>128711</v>
      </c>
      <c r="D17022" s="1" t="s">
        <v>30</v>
      </c>
      <c r="E17022" s="1" t="s">
        <v>128712</v>
      </c>
      <c r="F17022">
        <v>44.055599209999997</v>
      </c>
      <c r="G17022">
        <v>-75.719497680000003</v>
      </c>
      <c r="H17022">
        <v>688</v>
      </c>
      <c r="I17022" s="1" t="s">
        <v>23</v>
      </c>
      <c r="J17022" s="1" t="s">
        <v>80058</v>
      </c>
      <c r="K17022" s="1" t="s">
        <v>80190</v>
      </c>
      <c r="L17022" s="1" t="s">
        <v>119248</v>
      </c>
      <c r="M17022" s="1" t="s">
        <v>25</v>
      </c>
      <c r="N17022" s="1" t="s">
        <v>128711</v>
      </c>
      <c r="P17022" s="1" t="s">
        <v>44923</v>
      </c>
      <c r="Q17022" s="1"/>
      <c r="R17022" s="1" t="s">
        <v>128713</v>
      </c>
      <c r="S17022" s="1"/>
    </row>
    <row r="17023" spans="1:19" x14ac:dyDescent="0.25">
      <c r="A17023">
        <v>17668</v>
      </c>
      <c r="B17023">
        <v>19980</v>
      </c>
      <c r="C17023" s="1" t="s">
        <v>128714</v>
      </c>
      <c r="D17023" s="1" t="s">
        <v>20</v>
      </c>
      <c r="E17023" s="1" t="s">
        <v>128715</v>
      </c>
      <c r="F17023">
        <v>40.926299999999998</v>
      </c>
      <c r="G17023">
        <v>-100.148003</v>
      </c>
      <c r="H17023">
        <v>2559</v>
      </c>
      <c r="I17023" s="1" t="s">
        <v>23</v>
      </c>
      <c r="J17023" s="1" t="s">
        <v>80058</v>
      </c>
      <c r="K17023" s="1" t="s">
        <v>80397</v>
      </c>
      <c r="L17023" s="1" t="s">
        <v>69447</v>
      </c>
      <c r="M17023" s="1" t="s">
        <v>25</v>
      </c>
      <c r="N17023" s="1" t="s">
        <v>128714</v>
      </c>
      <c r="P17023" s="1" t="s">
        <v>12704</v>
      </c>
      <c r="Q17023" s="1"/>
      <c r="R17023" s="1"/>
      <c r="S17023" s="1" t="s">
        <v>91294</v>
      </c>
    </row>
    <row r="17024" spans="1:19" x14ac:dyDescent="0.25">
      <c r="A17024">
        <v>17669</v>
      </c>
      <c r="B17024">
        <v>3571</v>
      </c>
      <c r="C17024" s="1" t="s">
        <v>128716</v>
      </c>
      <c r="D17024" s="1" t="s">
        <v>30</v>
      </c>
      <c r="E17024" s="1" t="s">
        <v>128717</v>
      </c>
      <c r="F17024">
        <v>47.481998439999998</v>
      </c>
      <c r="G17024">
        <v>-111.37100220000001</v>
      </c>
      <c r="H17024">
        <v>3680</v>
      </c>
      <c r="I17024" s="1" t="s">
        <v>23</v>
      </c>
      <c r="J17024" s="1" t="s">
        <v>80058</v>
      </c>
      <c r="K17024" s="1" t="s">
        <v>80175</v>
      </c>
      <c r="L17024" s="1" t="s">
        <v>90153</v>
      </c>
      <c r="M17024" s="1" t="s">
        <v>76</v>
      </c>
      <c r="N17024" s="1" t="s">
        <v>128716</v>
      </c>
      <c r="O17024" t="s">
        <v>128718</v>
      </c>
      <c r="P17024" s="1" t="s">
        <v>128718</v>
      </c>
      <c r="Q17024" s="1"/>
      <c r="R17024" s="1" t="s">
        <v>128719</v>
      </c>
      <c r="S17024" s="1"/>
    </row>
    <row r="17025" spans="1:19" x14ac:dyDescent="0.25">
      <c r="A17025">
        <v>17670</v>
      </c>
      <c r="B17025">
        <v>19981</v>
      </c>
      <c r="C17025" s="1" t="s">
        <v>128720</v>
      </c>
      <c r="D17025" s="1" t="s">
        <v>20</v>
      </c>
      <c r="E17025" s="1" t="s">
        <v>128721</v>
      </c>
      <c r="F17025">
        <v>45.798099517799997</v>
      </c>
      <c r="G17025">
        <v>-92.664398193400004</v>
      </c>
      <c r="H17025">
        <v>927</v>
      </c>
      <c r="I17025" s="1" t="s">
        <v>23</v>
      </c>
      <c r="J17025" s="1" t="s">
        <v>80058</v>
      </c>
      <c r="K17025" s="1" t="s">
        <v>80268</v>
      </c>
      <c r="L17025" s="1" t="s">
        <v>120716</v>
      </c>
      <c r="M17025" s="1" t="s">
        <v>25</v>
      </c>
      <c r="N17025" s="1" t="s">
        <v>128720</v>
      </c>
      <c r="O17025" t="s">
        <v>128722</v>
      </c>
      <c r="P17025" s="1" t="s">
        <v>128722</v>
      </c>
      <c r="Q17025" s="1" t="s">
        <v>128723</v>
      </c>
      <c r="R17025" s="1" t="s">
        <v>128724</v>
      </c>
      <c r="S17025" s="1"/>
    </row>
    <row r="17026" spans="1:19" x14ac:dyDescent="0.25">
      <c r="A17026">
        <v>17671</v>
      </c>
      <c r="B17026">
        <v>19982</v>
      </c>
      <c r="C17026" s="1" t="s">
        <v>128725</v>
      </c>
      <c r="D17026" s="1" t="s">
        <v>30</v>
      </c>
      <c r="E17026" s="1" t="s">
        <v>128726</v>
      </c>
      <c r="F17026">
        <v>33.450298309300003</v>
      </c>
      <c r="G17026">
        <v>-88.591400146499993</v>
      </c>
      <c r="H17026">
        <v>264</v>
      </c>
      <c r="I17026" s="1" t="s">
        <v>23</v>
      </c>
      <c r="J17026" s="1" t="s">
        <v>80058</v>
      </c>
      <c r="K17026" s="1" t="s">
        <v>80501</v>
      </c>
      <c r="L17026" s="1" t="s">
        <v>128727</v>
      </c>
      <c r="M17026" s="1" t="s">
        <v>76</v>
      </c>
      <c r="N17026" s="1" t="s">
        <v>128725</v>
      </c>
      <c r="O17026" t="s">
        <v>128728</v>
      </c>
      <c r="P17026" s="1" t="s">
        <v>128728</v>
      </c>
      <c r="Q17026" s="1"/>
      <c r="R17026" s="1"/>
      <c r="S17026" s="1"/>
    </row>
    <row r="17027" spans="1:19" x14ac:dyDescent="0.25">
      <c r="A17027">
        <v>17672</v>
      </c>
      <c r="B17027">
        <v>19983</v>
      </c>
      <c r="C17027" s="1" t="s">
        <v>128729</v>
      </c>
      <c r="D17027" s="1" t="s">
        <v>20</v>
      </c>
      <c r="E17027" s="1" t="s">
        <v>128730</v>
      </c>
      <c r="F17027">
        <v>30.678800582885749</v>
      </c>
      <c r="G17027">
        <v>-97.679397583007798</v>
      </c>
      <c r="H17027">
        <v>790</v>
      </c>
      <c r="I17027" s="1" t="s">
        <v>23</v>
      </c>
      <c r="J17027" s="1" t="s">
        <v>80058</v>
      </c>
      <c r="K17027" s="1" t="s">
        <v>80232</v>
      </c>
      <c r="L17027" s="1" t="s">
        <v>34115</v>
      </c>
      <c r="M17027" s="1" t="s">
        <v>25</v>
      </c>
      <c r="N17027" s="1" t="s">
        <v>128729</v>
      </c>
      <c r="P17027" s="1" t="s">
        <v>128731</v>
      </c>
      <c r="Q17027" s="1"/>
      <c r="R17027" s="1"/>
      <c r="S17027" s="1"/>
    </row>
    <row r="17028" spans="1:19" x14ac:dyDescent="0.25">
      <c r="A17028">
        <v>17673</v>
      </c>
      <c r="B17028">
        <v>19984</v>
      </c>
      <c r="C17028" s="1" t="s">
        <v>128732</v>
      </c>
      <c r="D17028" s="1" t="s">
        <v>20</v>
      </c>
      <c r="E17028" s="1" t="s">
        <v>128733</v>
      </c>
      <c r="F17028">
        <v>38.533901210000003</v>
      </c>
      <c r="G17028">
        <v>-106.9329987</v>
      </c>
      <c r="H17028">
        <v>7680</v>
      </c>
      <c r="I17028" s="1" t="s">
        <v>23</v>
      </c>
      <c r="J17028" s="1" t="s">
        <v>80058</v>
      </c>
      <c r="K17028" s="1" t="s">
        <v>80097</v>
      </c>
      <c r="L17028" s="1" t="s">
        <v>110247</v>
      </c>
      <c r="M17028" s="1" t="s">
        <v>25</v>
      </c>
      <c r="N17028" s="1" t="s">
        <v>128732</v>
      </c>
      <c r="O17028" t="s">
        <v>128734</v>
      </c>
      <c r="P17028" s="1" t="s">
        <v>128734</v>
      </c>
      <c r="Q17028" s="1"/>
      <c r="R17028" s="1" t="s">
        <v>128735</v>
      </c>
      <c r="S17028" s="1"/>
    </row>
    <row r="17029" spans="1:19" x14ac:dyDescent="0.25">
      <c r="A17029">
        <v>17674</v>
      </c>
      <c r="B17029">
        <v>3572</v>
      </c>
      <c r="C17029" s="1" t="s">
        <v>128736</v>
      </c>
      <c r="D17029" s="1" t="s">
        <v>30</v>
      </c>
      <c r="E17029" s="1" t="s">
        <v>128737</v>
      </c>
      <c r="F17029">
        <v>35.511100769000002</v>
      </c>
      <c r="G17029">
        <v>-108.789001465</v>
      </c>
      <c r="H17029">
        <v>6472</v>
      </c>
      <c r="I17029" s="1" t="s">
        <v>23</v>
      </c>
      <c r="J17029" s="1" t="s">
        <v>80058</v>
      </c>
      <c r="K17029" s="1" t="s">
        <v>80408</v>
      </c>
      <c r="L17029" s="1" t="s">
        <v>128738</v>
      </c>
      <c r="M17029" s="1" t="s">
        <v>25</v>
      </c>
      <c r="N17029" s="1" t="s">
        <v>128736</v>
      </c>
      <c r="O17029" t="s">
        <v>74471</v>
      </c>
      <c r="P17029" s="1" t="s">
        <v>74471</v>
      </c>
      <c r="Q17029" s="1"/>
      <c r="R17029" s="1" t="s">
        <v>128739</v>
      </c>
      <c r="S17029" s="1"/>
    </row>
    <row r="17030" spans="1:19" x14ac:dyDescent="0.25">
      <c r="A17030">
        <v>17675</v>
      </c>
      <c r="B17030">
        <v>3573</v>
      </c>
      <c r="C17030" s="1" t="s">
        <v>128740</v>
      </c>
      <c r="D17030" s="1" t="s">
        <v>636</v>
      </c>
      <c r="E17030" s="1" t="s">
        <v>128741</v>
      </c>
      <c r="F17030">
        <v>40.648101806600003</v>
      </c>
      <c r="G17030">
        <v>-86.152099609400011</v>
      </c>
      <c r="H17030">
        <v>812</v>
      </c>
      <c r="I17030" s="1" t="s">
        <v>23</v>
      </c>
      <c r="J17030" s="1" t="s">
        <v>80058</v>
      </c>
      <c r="K17030" s="1" t="s">
        <v>80128</v>
      </c>
      <c r="L17030" s="1" t="s">
        <v>93049</v>
      </c>
      <c r="M17030" s="1" t="s">
        <v>25</v>
      </c>
      <c r="N17030" s="1" t="s">
        <v>128740</v>
      </c>
      <c r="O17030" t="s">
        <v>128742</v>
      </c>
      <c r="P17030" s="1" t="s">
        <v>128742</v>
      </c>
      <c r="Q17030" s="1" t="s">
        <v>128743</v>
      </c>
      <c r="R17030" s="1" t="s">
        <v>128744</v>
      </c>
      <c r="S17030" s="1"/>
    </row>
    <row r="17031" spans="1:19" x14ac:dyDescent="0.25">
      <c r="A17031">
        <v>17676</v>
      </c>
      <c r="B17031">
        <v>19985</v>
      </c>
      <c r="C17031" s="1" t="s">
        <v>128745</v>
      </c>
      <c r="D17031" s="1" t="s">
        <v>30</v>
      </c>
      <c r="E17031" s="1" t="s">
        <v>128746</v>
      </c>
      <c r="F17031">
        <v>36.685100555399998</v>
      </c>
      <c r="G17031">
        <v>-101.508003235</v>
      </c>
      <c r="H17031">
        <v>3123</v>
      </c>
      <c r="I17031" s="1" t="s">
        <v>23</v>
      </c>
      <c r="J17031" s="1" t="s">
        <v>80058</v>
      </c>
      <c r="K17031" s="1" t="s">
        <v>80079</v>
      </c>
      <c r="L17031" s="1" t="s">
        <v>128747</v>
      </c>
      <c r="M17031" s="1" t="s">
        <v>25</v>
      </c>
      <c r="N17031" s="1" t="s">
        <v>128745</v>
      </c>
      <c r="O17031" t="s">
        <v>128748</v>
      </c>
      <c r="P17031" s="1" t="s">
        <v>128748</v>
      </c>
      <c r="Q17031" s="1" t="s">
        <v>128749</v>
      </c>
      <c r="R17031" s="1" t="s">
        <v>128750</v>
      </c>
      <c r="S17031" s="1"/>
    </row>
    <row r="17032" spans="1:19" x14ac:dyDescent="0.25">
      <c r="A17032">
        <v>17677</v>
      </c>
      <c r="B17032">
        <v>19986</v>
      </c>
      <c r="C17032" s="1" t="s">
        <v>128751</v>
      </c>
      <c r="D17032" s="1" t="s">
        <v>20</v>
      </c>
      <c r="E17032" s="1" t="s">
        <v>128752</v>
      </c>
      <c r="F17032">
        <v>34.272598270000003</v>
      </c>
      <c r="G17032">
        <v>-83.830200199999993</v>
      </c>
      <c r="H17032">
        <v>1276</v>
      </c>
      <c r="I17032" s="1" t="s">
        <v>23</v>
      </c>
      <c r="J17032" s="1" t="s">
        <v>80058</v>
      </c>
      <c r="K17032" s="1" t="s">
        <v>80110</v>
      </c>
      <c r="L17032" s="1" t="s">
        <v>83725</v>
      </c>
      <c r="M17032" s="1" t="s">
        <v>25</v>
      </c>
      <c r="N17032" s="1" t="s">
        <v>128751</v>
      </c>
      <c r="O17032" t="s">
        <v>128753</v>
      </c>
      <c r="P17032" s="1" t="s">
        <v>128753</v>
      </c>
      <c r="Q17032" s="1" t="s">
        <v>128754</v>
      </c>
      <c r="R17032" s="1" t="s">
        <v>128755</v>
      </c>
      <c r="S17032" s="1"/>
    </row>
    <row r="17033" spans="1:19" x14ac:dyDescent="0.25">
      <c r="A17033">
        <v>17678</v>
      </c>
      <c r="B17033">
        <v>19987</v>
      </c>
      <c r="C17033" s="1" t="s">
        <v>128756</v>
      </c>
      <c r="D17033" s="1" t="s">
        <v>20</v>
      </c>
      <c r="E17033" s="1" t="s">
        <v>128757</v>
      </c>
      <c r="F17033">
        <v>43.031700129999997</v>
      </c>
      <c r="G17033">
        <v>-78.167602540000004</v>
      </c>
      <c r="H17033">
        <v>914</v>
      </c>
      <c r="I17033" s="1" t="s">
        <v>23</v>
      </c>
      <c r="J17033" s="1" t="s">
        <v>80058</v>
      </c>
      <c r="K17033" s="1" t="s">
        <v>80190</v>
      </c>
      <c r="L17033" s="1" t="s">
        <v>1860</v>
      </c>
      <c r="M17033" s="1" t="s">
        <v>25</v>
      </c>
      <c r="N17033" s="1" t="s">
        <v>128756</v>
      </c>
      <c r="P17033" s="1" t="s">
        <v>128758</v>
      </c>
      <c r="Q17033" s="1"/>
      <c r="R17033" s="1"/>
      <c r="S17033" s="1"/>
    </row>
    <row r="17034" spans="1:19" x14ac:dyDescent="0.25">
      <c r="A17034">
        <v>17679</v>
      </c>
      <c r="B17034">
        <v>19988</v>
      </c>
      <c r="C17034" s="1" t="s">
        <v>128759</v>
      </c>
      <c r="D17034" s="1" t="s">
        <v>20</v>
      </c>
      <c r="E17034" s="1" t="s">
        <v>98790</v>
      </c>
      <c r="F17034">
        <v>33.067798614499999</v>
      </c>
      <c r="G17034">
        <v>-96.065299987800003</v>
      </c>
      <c r="H17034">
        <v>535</v>
      </c>
      <c r="I17034" s="1" t="s">
        <v>23</v>
      </c>
      <c r="J17034" s="1" t="s">
        <v>80058</v>
      </c>
      <c r="K17034" s="1" t="s">
        <v>80232</v>
      </c>
      <c r="L17034" s="1" t="s">
        <v>4196</v>
      </c>
      <c r="M17034" s="1" t="s">
        <v>25</v>
      </c>
      <c r="N17034" s="1" t="s">
        <v>128759</v>
      </c>
      <c r="O17034" t="s">
        <v>128760</v>
      </c>
      <c r="P17034" s="1" t="s">
        <v>128760</v>
      </c>
      <c r="Q17034" s="1"/>
      <c r="R17034" s="1" t="s">
        <v>128761</v>
      </c>
      <c r="S17034" s="1"/>
    </row>
    <row r="17035" spans="1:19" x14ac:dyDescent="0.25">
      <c r="A17035">
        <v>17680</v>
      </c>
      <c r="B17035">
        <v>30007</v>
      </c>
      <c r="C17035" s="1" t="s">
        <v>128762</v>
      </c>
      <c r="D17035" s="1" t="s">
        <v>788</v>
      </c>
      <c r="E17035" s="1" t="s">
        <v>128763</v>
      </c>
      <c r="F17035">
        <v>38.844200134277337</v>
      </c>
      <c r="G17035">
        <v>-94.559997558593764</v>
      </c>
      <c r="H17035">
        <v>1093</v>
      </c>
      <c r="I17035" s="1" t="s">
        <v>23</v>
      </c>
      <c r="J17035" s="1" t="s">
        <v>80058</v>
      </c>
      <c r="K17035" s="1" t="s">
        <v>80170</v>
      </c>
      <c r="L17035" s="1" t="s">
        <v>67024</v>
      </c>
      <c r="M17035" s="1" t="s">
        <v>25</v>
      </c>
      <c r="N17035" s="1" t="s">
        <v>128762</v>
      </c>
      <c r="O17035" t="s">
        <v>128764</v>
      </c>
      <c r="P17035" s="1"/>
      <c r="Q17035" s="1"/>
      <c r="R17035" s="1" t="s">
        <v>128765</v>
      </c>
      <c r="S17035" s="1" t="s">
        <v>128766</v>
      </c>
    </row>
    <row r="17036" spans="1:19" x14ac:dyDescent="0.25">
      <c r="A17036">
        <v>17681</v>
      </c>
      <c r="B17036">
        <v>19989</v>
      </c>
      <c r="C17036" s="1" t="s">
        <v>128767</v>
      </c>
      <c r="D17036" s="1" t="s">
        <v>20</v>
      </c>
      <c r="E17036" s="1" t="s">
        <v>128768</v>
      </c>
      <c r="F17036">
        <v>41.307201385498047</v>
      </c>
      <c r="G17036">
        <v>-85.064399719238281</v>
      </c>
      <c r="H17036">
        <v>880</v>
      </c>
      <c r="I17036" s="1" t="s">
        <v>23</v>
      </c>
      <c r="J17036" s="1" t="s">
        <v>80058</v>
      </c>
      <c r="K17036" s="1" t="s">
        <v>80128</v>
      </c>
      <c r="L17036" s="1" t="s">
        <v>79758</v>
      </c>
      <c r="M17036" s="1" t="s">
        <v>25</v>
      </c>
      <c r="N17036" s="1" t="s">
        <v>128767</v>
      </c>
      <c r="P17036" s="1" t="s">
        <v>128769</v>
      </c>
      <c r="Q17036" s="1"/>
      <c r="R17036" s="1"/>
      <c r="S17036" s="1"/>
    </row>
    <row r="17037" spans="1:19" x14ac:dyDescent="0.25">
      <c r="A17037">
        <v>17682</v>
      </c>
      <c r="B17037">
        <v>300160</v>
      </c>
      <c r="C17037" s="1" t="s">
        <v>128770</v>
      </c>
      <c r="D17037" s="1" t="s">
        <v>8956</v>
      </c>
      <c r="E17037" s="1" t="s">
        <v>128771</v>
      </c>
      <c r="F17037">
        <v>31.874166666699999</v>
      </c>
      <c r="G17037">
        <v>-81.596666666700017</v>
      </c>
      <c r="H17037">
        <v>82</v>
      </c>
      <c r="I17037" s="1" t="s">
        <v>23</v>
      </c>
      <c r="J17037" s="1" t="s">
        <v>80058</v>
      </c>
      <c r="K17037" s="1" t="s">
        <v>80110</v>
      </c>
      <c r="L17037" s="1" t="s">
        <v>128772</v>
      </c>
      <c r="M17037" s="1" t="s">
        <v>25</v>
      </c>
      <c r="N17037" s="1" t="s">
        <v>128770</v>
      </c>
      <c r="P17037" s="1"/>
      <c r="Q17037" s="1"/>
      <c r="R17037" s="1"/>
      <c r="S17037" s="1"/>
    </row>
    <row r="17038" spans="1:19" x14ac:dyDescent="0.25">
      <c r="A17038">
        <v>17683</v>
      </c>
      <c r="B17038">
        <v>3574</v>
      </c>
      <c r="C17038" s="1" t="s">
        <v>128773</v>
      </c>
      <c r="D17038" s="1" t="s">
        <v>30</v>
      </c>
      <c r="E17038" s="1" t="s">
        <v>128774</v>
      </c>
      <c r="F17038">
        <v>33.494300842299999</v>
      </c>
      <c r="G17038">
        <v>-90.084701538099992</v>
      </c>
      <c r="H17038">
        <v>162</v>
      </c>
      <c r="I17038" s="1" t="s">
        <v>23</v>
      </c>
      <c r="J17038" s="1" t="s">
        <v>80058</v>
      </c>
      <c r="K17038" s="1" t="s">
        <v>80501</v>
      </c>
      <c r="L17038" s="1" t="s">
        <v>96539</v>
      </c>
      <c r="M17038" s="1" t="s">
        <v>25</v>
      </c>
      <c r="N17038" s="1" t="s">
        <v>128773</v>
      </c>
      <c r="O17038" t="s">
        <v>128775</v>
      </c>
      <c r="P17038" s="1" t="s">
        <v>128775</v>
      </c>
      <c r="Q17038" s="1" t="s">
        <v>128776</v>
      </c>
      <c r="R17038" s="1" t="s">
        <v>128777</v>
      </c>
      <c r="S17038" s="1"/>
    </row>
    <row r="17039" spans="1:19" x14ac:dyDescent="0.25">
      <c r="A17039">
        <v>17684</v>
      </c>
      <c r="B17039">
        <v>19990</v>
      </c>
      <c r="C17039" s="1" t="s">
        <v>128778</v>
      </c>
      <c r="D17039" s="1" t="s">
        <v>20</v>
      </c>
      <c r="E17039" s="1" t="s">
        <v>128779</v>
      </c>
      <c r="F17039">
        <v>46.218700408935547</v>
      </c>
      <c r="G17039">
        <v>-97.643203735351563</v>
      </c>
      <c r="H17039">
        <v>1266</v>
      </c>
      <c r="I17039" s="1" t="s">
        <v>23</v>
      </c>
      <c r="J17039" s="1" t="s">
        <v>80058</v>
      </c>
      <c r="K17039" s="1" t="s">
        <v>80771</v>
      </c>
      <c r="L17039" s="1" t="s">
        <v>128780</v>
      </c>
      <c r="M17039" s="1" t="s">
        <v>25</v>
      </c>
      <c r="N17039" s="1" t="s">
        <v>128778</v>
      </c>
      <c r="P17039" s="1" t="s">
        <v>128781</v>
      </c>
      <c r="Q17039" s="1"/>
      <c r="R17039" s="1"/>
      <c r="S17039" s="1"/>
    </row>
    <row r="17040" spans="1:19" x14ac:dyDescent="0.25">
      <c r="A17040">
        <v>17685</v>
      </c>
      <c r="B17040">
        <v>19991</v>
      </c>
      <c r="C17040" s="1" t="s">
        <v>128782</v>
      </c>
      <c r="D17040" s="1" t="s">
        <v>20</v>
      </c>
      <c r="E17040" s="1" t="s">
        <v>128783</v>
      </c>
      <c r="F17040">
        <v>39.508300781199999</v>
      </c>
      <c r="G17040">
        <v>-107.310997009</v>
      </c>
      <c r="H17040">
        <v>5916</v>
      </c>
      <c r="I17040" s="1" t="s">
        <v>23</v>
      </c>
      <c r="J17040" s="1" t="s">
        <v>80058</v>
      </c>
      <c r="K17040" s="1" t="s">
        <v>80097</v>
      </c>
      <c r="L17040" s="1" t="s">
        <v>110315</v>
      </c>
      <c r="M17040" s="1" t="s">
        <v>25</v>
      </c>
      <c r="N17040" s="1" t="s">
        <v>128782</v>
      </c>
      <c r="O17040" t="s">
        <v>128784</v>
      </c>
      <c r="P17040" s="1" t="s">
        <v>128784</v>
      </c>
      <c r="Q17040" s="1" t="s">
        <v>128785</v>
      </c>
      <c r="R17040" s="1"/>
      <c r="S17040" s="1"/>
    </row>
    <row r="17041" spans="1:19" x14ac:dyDescent="0.25">
      <c r="A17041">
        <v>17686</v>
      </c>
      <c r="B17041">
        <v>19992</v>
      </c>
      <c r="C17041" s="1" t="s">
        <v>128786</v>
      </c>
      <c r="D17041" s="1" t="s">
        <v>20</v>
      </c>
      <c r="E17041" s="1" t="s">
        <v>128787</v>
      </c>
      <c r="F17041">
        <v>35.460601806600003</v>
      </c>
      <c r="G17041">
        <v>-77.964897155799974</v>
      </c>
      <c r="H17041">
        <v>134</v>
      </c>
      <c r="I17041" s="1" t="s">
        <v>23</v>
      </c>
      <c r="J17041" s="1" t="s">
        <v>80058</v>
      </c>
      <c r="K17041" s="1" t="s">
        <v>80183</v>
      </c>
      <c r="L17041" s="1" t="s">
        <v>82755</v>
      </c>
      <c r="M17041" s="1" t="s">
        <v>25</v>
      </c>
      <c r="N17041" s="1" t="s">
        <v>128786</v>
      </c>
      <c r="P17041" s="1" t="s">
        <v>65718</v>
      </c>
      <c r="Q17041" s="1"/>
      <c r="R17041" s="1" t="s">
        <v>128788</v>
      </c>
      <c r="S17041" s="1"/>
    </row>
    <row r="17042" spans="1:19" x14ac:dyDescent="0.25">
      <c r="A17042">
        <v>17687</v>
      </c>
      <c r="B17042">
        <v>19993</v>
      </c>
      <c r="C17042" s="1" t="s">
        <v>128789</v>
      </c>
      <c r="D17042" s="1" t="s">
        <v>20</v>
      </c>
      <c r="E17042" s="1" t="s">
        <v>128790</v>
      </c>
      <c r="F17042">
        <v>62.895187</v>
      </c>
      <c r="G17042">
        <v>-160.06628900000001</v>
      </c>
      <c r="H17042">
        <v>99</v>
      </c>
      <c r="I17042" s="1" t="s">
        <v>23</v>
      </c>
      <c r="J17042" s="1" t="s">
        <v>80058</v>
      </c>
      <c r="K17042" s="1" t="s">
        <v>80067</v>
      </c>
      <c r="L17042" s="1" t="s">
        <v>82573</v>
      </c>
      <c r="M17042" s="1" t="s">
        <v>76</v>
      </c>
      <c r="N17042" s="1" t="s">
        <v>128791</v>
      </c>
      <c r="O17042" t="s">
        <v>128789</v>
      </c>
      <c r="P17042" s="1" t="s">
        <v>128789</v>
      </c>
      <c r="Q17042" s="1"/>
      <c r="R17042" s="1" t="s">
        <v>128792</v>
      </c>
      <c r="S17042" s="1"/>
    </row>
    <row r="17043" spans="1:19" x14ac:dyDescent="0.25">
      <c r="A17043">
        <v>17688</v>
      </c>
      <c r="B17043">
        <v>19994</v>
      </c>
      <c r="C17043" s="1" t="s">
        <v>128793</v>
      </c>
      <c r="D17043" s="1" t="s">
        <v>20</v>
      </c>
      <c r="E17043" s="1" t="s">
        <v>128794</v>
      </c>
      <c r="F17043">
        <v>40.437400817899999</v>
      </c>
      <c r="G17043">
        <v>-104.633003235</v>
      </c>
      <c r="H17043">
        <v>4697</v>
      </c>
      <c r="I17043" s="1" t="s">
        <v>23</v>
      </c>
      <c r="J17043" s="1" t="s">
        <v>80058</v>
      </c>
      <c r="K17043" s="1" t="s">
        <v>80097</v>
      </c>
      <c r="L17043" s="1" t="s">
        <v>89436</v>
      </c>
      <c r="M17043" s="1" t="s">
        <v>25</v>
      </c>
      <c r="N17043" s="1" t="s">
        <v>128793</v>
      </c>
      <c r="O17043" t="s">
        <v>128795</v>
      </c>
      <c r="P17043" s="1" t="s">
        <v>128795</v>
      </c>
      <c r="Q17043" s="1" t="s">
        <v>128796</v>
      </c>
      <c r="R17043" s="1" t="s">
        <v>128797</v>
      </c>
      <c r="S17043" s="1" t="s">
        <v>128798</v>
      </c>
    </row>
    <row r="17044" spans="1:19" x14ac:dyDescent="0.25">
      <c r="A17044">
        <v>17689</v>
      </c>
      <c r="B17044">
        <v>19995</v>
      </c>
      <c r="C17044" s="1" t="s">
        <v>128799</v>
      </c>
      <c r="D17044" s="1" t="s">
        <v>20</v>
      </c>
      <c r="E17044" s="1" t="s">
        <v>128800</v>
      </c>
      <c r="F17044">
        <v>30.1693</v>
      </c>
      <c r="G17044">
        <v>-96.980002999999996</v>
      </c>
      <c r="H17044">
        <v>485</v>
      </c>
      <c r="I17044" s="1" t="s">
        <v>23</v>
      </c>
      <c r="J17044" s="1" t="s">
        <v>80058</v>
      </c>
      <c r="K17044" s="1" t="s">
        <v>80232</v>
      </c>
      <c r="L17044" s="1" t="s">
        <v>105871</v>
      </c>
      <c r="M17044" s="1" t="s">
        <v>25</v>
      </c>
      <c r="N17044" s="1" t="s">
        <v>128799</v>
      </c>
      <c r="P17044" s="1" t="s">
        <v>128801</v>
      </c>
      <c r="Q17044" s="1" t="s">
        <v>128802</v>
      </c>
      <c r="R17044" s="1" t="s">
        <v>128803</v>
      </c>
      <c r="S17044" s="1" t="s">
        <v>128804</v>
      </c>
    </row>
    <row r="17045" spans="1:19" x14ac:dyDescent="0.25">
      <c r="A17045">
        <v>17690</v>
      </c>
      <c r="B17045">
        <v>19996</v>
      </c>
      <c r="C17045" s="1" t="s">
        <v>128805</v>
      </c>
      <c r="D17045" s="1" t="s">
        <v>20</v>
      </c>
      <c r="E17045" s="1" t="s">
        <v>128806</v>
      </c>
      <c r="F17045">
        <v>34.758301000000003</v>
      </c>
      <c r="G17045">
        <v>-82.376404000000008</v>
      </c>
      <c r="H17045">
        <v>955</v>
      </c>
      <c r="I17045" s="1" t="s">
        <v>23</v>
      </c>
      <c r="J17045" s="1" t="s">
        <v>80058</v>
      </c>
      <c r="K17045" s="1" t="s">
        <v>80224</v>
      </c>
      <c r="L17045" s="1" t="s">
        <v>4196</v>
      </c>
      <c r="M17045" s="1" t="s">
        <v>25</v>
      </c>
      <c r="N17045" s="1" t="s">
        <v>128805</v>
      </c>
      <c r="O17045" t="s">
        <v>128807</v>
      </c>
      <c r="P17045" s="1" t="s">
        <v>128808</v>
      </c>
      <c r="Q17045" s="1"/>
      <c r="R17045" s="1" t="s">
        <v>128809</v>
      </c>
      <c r="S17045" s="1" t="s">
        <v>128810</v>
      </c>
    </row>
    <row r="17046" spans="1:19" x14ac:dyDescent="0.25">
      <c r="A17046">
        <v>17691</v>
      </c>
      <c r="B17046">
        <v>19997</v>
      </c>
      <c r="C17046" s="1" t="s">
        <v>128811</v>
      </c>
      <c r="D17046" s="1" t="s">
        <v>20</v>
      </c>
      <c r="E17046" s="1" t="s">
        <v>128812</v>
      </c>
      <c r="F17046">
        <v>33.714099883999999</v>
      </c>
      <c r="G17046">
        <v>-96.673698425300003</v>
      </c>
      <c r="H17046">
        <v>749</v>
      </c>
      <c r="I17046" s="1" t="s">
        <v>23</v>
      </c>
      <c r="J17046" s="1" t="s">
        <v>80058</v>
      </c>
      <c r="K17046" s="1" t="s">
        <v>80232</v>
      </c>
      <c r="L17046" s="1" t="s">
        <v>128813</v>
      </c>
      <c r="M17046" s="1" t="s">
        <v>25</v>
      </c>
      <c r="N17046" s="1" t="s">
        <v>128811</v>
      </c>
      <c r="O17046" t="s">
        <v>128814</v>
      </c>
      <c r="P17046" s="1" t="s">
        <v>4031</v>
      </c>
      <c r="Q17046" s="1" t="s">
        <v>128815</v>
      </c>
      <c r="R17046" s="1" t="s">
        <v>128816</v>
      </c>
      <c r="S17046" s="1" t="s">
        <v>128817</v>
      </c>
    </row>
    <row r="17047" spans="1:19" x14ac:dyDescent="0.25">
      <c r="A17047">
        <v>17692</v>
      </c>
      <c r="B17047">
        <v>19998</v>
      </c>
      <c r="C17047" s="1" t="s">
        <v>128818</v>
      </c>
      <c r="D17047" s="1" t="s">
        <v>20</v>
      </c>
      <c r="E17047" s="1" t="s">
        <v>128819</v>
      </c>
      <c r="F17047">
        <v>44.756000518798828</v>
      </c>
      <c r="G17047">
        <v>-94.081199645996094</v>
      </c>
      <c r="H17047">
        <v>992</v>
      </c>
      <c r="I17047" s="1" t="s">
        <v>23</v>
      </c>
      <c r="J17047" s="1" t="s">
        <v>80058</v>
      </c>
      <c r="K17047" s="1" t="s">
        <v>80166</v>
      </c>
      <c r="L17047" s="1" t="s">
        <v>128820</v>
      </c>
      <c r="M17047" s="1" t="s">
        <v>25</v>
      </c>
      <c r="N17047" s="1" t="s">
        <v>128818</v>
      </c>
      <c r="P17047" s="1" t="s">
        <v>77332</v>
      </c>
      <c r="Q17047" s="1"/>
      <c r="R17047" s="1"/>
      <c r="S17047" s="1"/>
    </row>
    <row r="17048" spans="1:19" x14ac:dyDescent="0.25">
      <c r="A17048">
        <v>17693</v>
      </c>
      <c r="B17048">
        <v>19999</v>
      </c>
      <c r="C17048" s="1" t="s">
        <v>128821</v>
      </c>
      <c r="D17048" s="1" t="s">
        <v>20</v>
      </c>
      <c r="E17048" s="1" t="s">
        <v>128822</v>
      </c>
      <c r="F17048">
        <v>33.4225006104</v>
      </c>
      <c r="G17048">
        <v>-112.375999451</v>
      </c>
      <c r="H17048">
        <v>968</v>
      </c>
      <c r="I17048" s="1" t="s">
        <v>23</v>
      </c>
      <c r="J17048" s="1" t="s">
        <v>80058</v>
      </c>
      <c r="K17048" s="1" t="s">
        <v>80083</v>
      </c>
      <c r="L17048" s="1" t="s">
        <v>100479</v>
      </c>
      <c r="M17048" s="1" t="s">
        <v>25</v>
      </c>
      <c r="N17048" s="1" t="s">
        <v>128821</v>
      </c>
      <c r="O17048" t="s">
        <v>128823</v>
      </c>
      <c r="P17048" s="1" t="s">
        <v>128823</v>
      </c>
      <c r="Q17048" s="1" t="s">
        <v>128824</v>
      </c>
      <c r="R17048" s="1" t="s">
        <v>128825</v>
      </c>
      <c r="S17048" s="1" t="s">
        <v>128826</v>
      </c>
    </row>
    <row r="17049" spans="1:19" x14ac:dyDescent="0.25">
      <c r="A17049">
        <v>17694</v>
      </c>
      <c r="B17049">
        <v>3575</v>
      </c>
      <c r="C17049" s="1" t="s">
        <v>128827</v>
      </c>
      <c r="D17049" s="1" t="s">
        <v>30</v>
      </c>
      <c r="E17049" s="1" t="s">
        <v>128828</v>
      </c>
      <c r="F17049">
        <v>41.616298675537109</v>
      </c>
      <c r="G17049">
        <v>-87.412803649902344</v>
      </c>
      <c r="H17049">
        <v>591</v>
      </c>
      <c r="I17049" s="1" t="s">
        <v>23</v>
      </c>
      <c r="J17049" s="1" t="s">
        <v>80058</v>
      </c>
      <c r="K17049" s="1" t="s">
        <v>80128</v>
      </c>
      <c r="L17049" s="1" t="s">
        <v>80229</v>
      </c>
      <c r="M17049" s="1" t="s">
        <v>25</v>
      </c>
      <c r="N17049" s="1" t="s">
        <v>128827</v>
      </c>
      <c r="O17049" t="s">
        <v>128829</v>
      </c>
      <c r="P17049" s="1" t="s">
        <v>128829</v>
      </c>
      <c r="Q17049" s="1"/>
      <c r="R17049" s="1" t="s">
        <v>128830</v>
      </c>
      <c r="S17049" s="1"/>
    </row>
    <row r="17050" spans="1:19" x14ac:dyDescent="0.25">
      <c r="A17050">
        <v>17695</v>
      </c>
      <c r="B17050">
        <v>20000</v>
      </c>
      <c r="C17050" s="1" t="s">
        <v>128831</v>
      </c>
      <c r="D17050" s="1" t="s">
        <v>20</v>
      </c>
      <c r="E17050" s="1" t="s">
        <v>128832</v>
      </c>
      <c r="F17050">
        <v>61.4551010132</v>
      </c>
      <c r="G17050">
        <v>-142.38099670400001</v>
      </c>
      <c r="H17050">
        <v>2380</v>
      </c>
      <c r="I17050" s="1" t="s">
        <v>23</v>
      </c>
      <c r="J17050" s="1" t="s">
        <v>80058</v>
      </c>
      <c r="K17050" s="1" t="s">
        <v>80067</v>
      </c>
      <c r="L17050" s="1" t="s">
        <v>128833</v>
      </c>
      <c r="M17050" s="1" t="s">
        <v>25</v>
      </c>
      <c r="N17050" s="1" t="s">
        <v>128831</v>
      </c>
      <c r="O17050" t="s">
        <v>128831</v>
      </c>
      <c r="P17050" s="1" t="s">
        <v>128831</v>
      </c>
      <c r="Q17050" s="1"/>
      <c r="R17050" s="1"/>
      <c r="S17050" s="1"/>
    </row>
    <row r="17051" spans="1:19" x14ac:dyDescent="0.25">
      <c r="A17051">
        <v>17696</v>
      </c>
      <c r="B17051">
        <v>20001</v>
      </c>
      <c r="C17051" s="1" t="s">
        <v>128834</v>
      </c>
      <c r="D17051" s="1" t="s">
        <v>20</v>
      </c>
      <c r="E17051" s="1" t="s">
        <v>128835</v>
      </c>
      <c r="F17051">
        <v>31.415800000000001</v>
      </c>
      <c r="G17051">
        <v>-87.043998999999999</v>
      </c>
      <c r="H17051">
        <v>259</v>
      </c>
      <c r="I17051" s="1" t="s">
        <v>23</v>
      </c>
      <c r="J17051" s="1" t="s">
        <v>80058</v>
      </c>
      <c r="K17051" s="1" t="s">
        <v>80071</v>
      </c>
      <c r="L17051" s="1" t="s">
        <v>81862</v>
      </c>
      <c r="M17051" s="1" t="s">
        <v>25</v>
      </c>
      <c r="N17051" s="1" t="s">
        <v>128834</v>
      </c>
      <c r="P17051" s="1" t="s">
        <v>128836</v>
      </c>
      <c r="Q17051" s="1" t="s">
        <v>128837</v>
      </c>
      <c r="R17051" s="1" t="s">
        <v>128838</v>
      </c>
      <c r="S17051" s="1" t="s">
        <v>128839</v>
      </c>
    </row>
    <row r="17052" spans="1:19" x14ac:dyDescent="0.25">
      <c r="A17052">
        <v>17697</v>
      </c>
      <c r="B17052">
        <v>319542</v>
      </c>
      <c r="C17052" s="1" t="s">
        <v>128840</v>
      </c>
      <c r="D17052" s="1" t="s">
        <v>20</v>
      </c>
      <c r="E17052" s="1" t="s">
        <v>128841</v>
      </c>
      <c r="F17052">
        <v>32.367348</v>
      </c>
      <c r="G17052">
        <v>-99.023642000000009</v>
      </c>
      <c r="H17052">
        <v>1711</v>
      </c>
      <c r="I17052" s="1" t="s">
        <v>23</v>
      </c>
      <c r="J17052" s="1" t="s">
        <v>80058</v>
      </c>
      <c r="K17052" s="1" t="s">
        <v>80232</v>
      </c>
      <c r="L17052" s="1" t="s">
        <v>122727</v>
      </c>
      <c r="M17052" s="1" t="s">
        <v>25</v>
      </c>
      <c r="N17052" s="1" t="s">
        <v>128840</v>
      </c>
      <c r="P17052" s="1" t="s">
        <v>128842</v>
      </c>
      <c r="Q17052" s="1"/>
      <c r="R17052" s="1"/>
      <c r="S17052" s="1"/>
    </row>
    <row r="17053" spans="1:19" x14ac:dyDescent="0.25">
      <c r="A17053">
        <v>17698</v>
      </c>
      <c r="B17053">
        <v>20002</v>
      </c>
      <c r="C17053" s="1" t="s">
        <v>128843</v>
      </c>
      <c r="D17053" s="1" t="s">
        <v>20</v>
      </c>
      <c r="E17053" s="1" t="s">
        <v>128844</v>
      </c>
      <c r="F17053">
        <v>35.153701782226563</v>
      </c>
      <c r="G17053">
        <v>-87.056800842285156</v>
      </c>
      <c r="H17053">
        <v>685</v>
      </c>
      <c r="I17053" s="1" t="s">
        <v>23</v>
      </c>
      <c r="J17053" s="1" t="s">
        <v>80058</v>
      </c>
      <c r="K17053" s="1" t="s">
        <v>80238</v>
      </c>
      <c r="L17053" s="1" t="s">
        <v>81135</v>
      </c>
      <c r="M17053" s="1" t="s">
        <v>25</v>
      </c>
      <c r="N17053" s="1" t="s">
        <v>128843</v>
      </c>
      <c r="P17053" s="1" t="s">
        <v>128845</v>
      </c>
      <c r="Q17053" s="1"/>
      <c r="R17053" s="1"/>
      <c r="S17053" s="1"/>
    </row>
    <row r="17054" spans="1:19" x14ac:dyDescent="0.25">
      <c r="A17054">
        <v>17699</v>
      </c>
      <c r="B17054">
        <v>20003</v>
      </c>
      <c r="C17054" s="1" t="s">
        <v>128846</v>
      </c>
      <c r="D17054" s="1" t="s">
        <v>20</v>
      </c>
      <c r="E17054" s="1" t="s">
        <v>128847</v>
      </c>
      <c r="F17054">
        <v>36.632999420166023</v>
      </c>
      <c r="G17054">
        <v>-95.151397705078125</v>
      </c>
      <c r="H17054">
        <v>696</v>
      </c>
      <c r="I17054" s="1" t="s">
        <v>23</v>
      </c>
      <c r="J17054" s="1" t="s">
        <v>80058</v>
      </c>
      <c r="K17054" s="1" t="s">
        <v>80079</v>
      </c>
      <c r="L17054" s="1" t="s">
        <v>97156</v>
      </c>
      <c r="M17054" s="1" t="s">
        <v>25</v>
      </c>
      <c r="N17054" s="1" t="s">
        <v>128846</v>
      </c>
      <c r="P17054" s="1" t="s">
        <v>128848</v>
      </c>
      <c r="Q17054" s="1"/>
      <c r="R17054" s="1"/>
      <c r="S17054" s="1"/>
    </row>
    <row r="17055" spans="1:19" x14ac:dyDescent="0.25">
      <c r="A17055">
        <v>17700</v>
      </c>
      <c r="B17055">
        <v>20004</v>
      </c>
      <c r="C17055" s="1" t="s">
        <v>128849</v>
      </c>
      <c r="D17055" s="1" t="s">
        <v>20</v>
      </c>
      <c r="E17055" s="1" t="s">
        <v>128850</v>
      </c>
      <c r="F17055">
        <v>34.919998168945313</v>
      </c>
      <c r="G17055">
        <v>-95.393997192382798</v>
      </c>
      <c r="H17055">
        <v>670</v>
      </c>
      <c r="I17055" s="1" t="s">
        <v>23</v>
      </c>
      <c r="J17055" s="1" t="s">
        <v>80058</v>
      </c>
      <c r="K17055" s="1" t="s">
        <v>80079</v>
      </c>
      <c r="L17055" s="1" t="s">
        <v>81635</v>
      </c>
      <c r="M17055" s="1" t="s">
        <v>25</v>
      </c>
      <c r="N17055" s="1" t="s">
        <v>128849</v>
      </c>
      <c r="P17055" s="1" t="s">
        <v>128851</v>
      </c>
      <c r="Q17055" s="1"/>
      <c r="R17055" s="1"/>
      <c r="S17055" s="1"/>
    </row>
    <row r="17056" spans="1:19" x14ac:dyDescent="0.25">
      <c r="A17056">
        <v>17701</v>
      </c>
      <c r="B17056">
        <v>20005</v>
      </c>
      <c r="C17056" s="1" t="s">
        <v>128852</v>
      </c>
      <c r="D17056" s="1" t="s">
        <v>20</v>
      </c>
      <c r="E17056" s="1" t="s">
        <v>125366</v>
      </c>
      <c r="F17056">
        <v>37.654201507568359</v>
      </c>
      <c r="G17056">
        <v>-93.087699890136719</v>
      </c>
      <c r="H17056">
        <v>1154</v>
      </c>
      <c r="I17056" s="1" t="s">
        <v>23</v>
      </c>
      <c r="J17056" s="1" t="s">
        <v>80058</v>
      </c>
      <c r="K17056" s="1" t="s">
        <v>80170</v>
      </c>
      <c r="L17056" s="1" t="s">
        <v>84979</v>
      </c>
      <c r="M17056" s="1" t="s">
        <v>25</v>
      </c>
      <c r="N17056" s="1" t="s">
        <v>128852</v>
      </c>
      <c r="P17056" s="1" t="s">
        <v>128853</v>
      </c>
      <c r="Q17056" s="1"/>
      <c r="R17056" s="1"/>
      <c r="S17056" s="1"/>
    </row>
    <row r="17057" spans="1:19" x14ac:dyDescent="0.25">
      <c r="A17057">
        <v>17702</v>
      </c>
      <c r="B17057">
        <v>20006</v>
      </c>
      <c r="C17057" s="1" t="s">
        <v>128854</v>
      </c>
      <c r="D17057" s="1" t="s">
        <v>20</v>
      </c>
      <c r="E17057" s="1" t="s">
        <v>128855</v>
      </c>
      <c r="F17057">
        <v>39.369899749755859</v>
      </c>
      <c r="G17057">
        <v>-91.219299316406236</v>
      </c>
      <c r="H17057">
        <v>886</v>
      </c>
      <c r="I17057" s="1" t="s">
        <v>23</v>
      </c>
      <c r="J17057" s="1" t="s">
        <v>80058</v>
      </c>
      <c r="K17057" s="1" t="s">
        <v>80170</v>
      </c>
      <c r="L17057" s="1" t="s">
        <v>82421</v>
      </c>
      <c r="M17057" s="1" t="s">
        <v>25</v>
      </c>
      <c r="N17057" s="1" t="s">
        <v>128854</v>
      </c>
      <c r="P17057" s="1" t="s">
        <v>128856</v>
      </c>
      <c r="Q17057" s="1"/>
      <c r="R17057" s="1"/>
      <c r="S17057" s="1"/>
    </row>
    <row r="17058" spans="1:19" x14ac:dyDescent="0.25">
      <c r="A17058">
        <v>17703</v>
      </c>
      <c r="B17058">
        <v>20007</v>
      </c>
      <c r="C17058" s="1" t="s">
        <v>128857</v>
      </c>
      <c r="D17058" s="1" t="s">
        <v>20</v>
      </c>
      <c r="E17058" s="1" t="s">
        <v>128858</v>
      </c>
      <c r="F17058">
        <v>37.974024</v>
      </c>
      <c r="G17058">
        <v>-92.691254000000001</v>
      </c>
      <c r="H17058">
        <v>1062</v>
      </c>
      <c r="I17058" s="1" t="s">
        <v>23</v>
      </c>
      <c r="J17058" s="1" t="s">
        <v>80058</v>
      </c>
      <c r="K17058" s="1" t="s">
        <v>80170</v>
      </c>
      <c r="L17058" s="1" t="s">
        <v>87389</v>
      </c>
      <c r="M17058" s="1" t="s">
        <v>25</v>
      </c>
      <c r="N17058" s="1" t="s">
        <v>128859</v>
      </c>
      <c r="P17058" s="1" t="s">
        <v>128860</v>
      </c>
      <c r="Q17058" s="1"/>
      <c r="R17058" s="1" t="s">
        <v>128861</v>
      </c>
      <c r="S17058" s="1" t="s">
        <v>128862</v>
      </c>
    </row>
    <row r="17059" spans="1:19" x14ac:dyDescent="0.25">
      <c r="A17059">
        <v>17704</v>
      </c>
      <c r="B17059">
        <v>20009</v>
      </c>
      <c r="C17059" s="1" t="s">
        <v>128863</v>
      </c>
      <c r="D17059" s="1" t="s">
        <v>20</v>
      </c>
      <c r="E17059" s="1" t="s">
        <v>128864</v>
      </c>
      <c r="F17059">
        <v>36.078201293945313</v>
      </c>
      <c r="G17059">
        <v>-93.754798889160156</v>
      </c>
      <c r="H17059">
        <v>1749</v>
      </c>
      <c r="I17059" s="1" t="s">
        <v>23</v>
      </c>
      <c r="J17059" s="1" t="s">
        <v>80058</v>
      </c>
      <c r="K17059" s="1" t="s">
        <v>80075</v>
      </c>
      <c r="L17059" s="1" t="s">
        <v>81854</v>
      </c>
      <c r="M17059" s="1" t="s">
        <v>25</v>
      </c>
      <c r="N17059" s="1" t="s">
        <v>128863</v>
      </c>
      <c r="P17059" s="1" t="s">
        <v>128865</v>
      </c>
      <c r="Q17059" s="1"/>
      <c r="R17059" s="1"/>
      <c r="S17059" s="1"/>
    </row>
    <row r="17060" spans="1:19" x14ac:dyDescent="0.25">
      <c r="A17060">
        <v>17705</v>
      </c>
      <c r="B17060">
        <v>20010</v>
      </c>
      <c r="C17060" s="1" t="s">
        <v>128866</v>
      </c>
      <c r="D17060" s="1" t="s">
        <v>20</v>
      </c>
      <c r="E17060" s="1" t="s">
        <v>128867</v>
      </c>
      <c r="F17060">
        <v>35.470699310302727</v>
      </c>
      <c r="G17060">
        <v>-93.427200317382798</v>
      </c>
      <c r="H17060">
        <v>481</v>
      </c>
      <c r="I17060" s="1" t="s">
        <v>23</v>
      </c>
      <c r="J17060" s="1" t="s">
        <v>80058</v>
      </c>
      <c r="K17060" s="1" t="s">
        <v>80075</v>
      </c>
      <c r="L17060" s="1" t="s">
        <v>83774</v>
      </c>
      <c r="M17060" s="1" t="s">
        <v>25</v>
      </c>
      <c r="N17060" s="1" t="s">
        <v>128866</v>
      </c>
      <c r="P17060" s="1" t="s">
        <v>128868</v>
      </c>
      <c r="Q17060" s="1"/>
      <c r="R17060" s="1"/>
      <c r="S17060" s="1"/>
    </row>
    <row r="17061" spans="1:19" x14ac:dyDescent="0.25">
      <c r="A17061">
        <v>17706</v>
      </c>
      <c r="B17061">
        <v>20011</v>
      </c>
      <c r="C17061" s="1" t="s">
        <v>128869</v>
      </c>
      <c r="D17061" s="1" t="s">
        <v>20</v>
      </c>
      <c r="E17061" s="1" t="s">
        <v>128870</v>
      </c>
      <c r="F17061">
        <v>40.138801574707003</v>
      </c>
      <c r="G17061">
        <v>-120.17900085449</v>
      </c>
      <c r="H17061">
        <v>4055</v>
      </c>
      <c r="I17061" s="1" t="s">
        <v>23</v>
      </c>
      <c r="J17061" s="1" t="s">
        <v>80058</v>
      </c>
      <c r="K17061" s="1" t="s">
        <v>80087</v>
      </c>
      <c r="L17061" s="1" t="s">
        <v>124746</v>
      </c>
      <c r="M17061" s="1" t="s">
        <v>25</v>
      </c>
      <c r="N17061" s="1" t="s">
        <v>128871</v>
      </c>
      <c r="P17061" s="1" t="s">
        <v>128871</v>
      </c>
      <c r="Q17061" s="1"/>
      <c r="R17061" s="1"/>
      <c r="S17061" s="1"/>
    </row>
    <row r="17062" spans="1:19" x14ac:dyDescent="0.25">
      <c r="A17062">
        <v>17707</v>
      </c>
      <c r="B17062">
        <v>20012</v>
      </c>
      <c r="C17062" s="1" t="s">
        <v>128872</v>
      </c>
      <c r="D17062" s="1" t="s">
        <v>20</v>
      </c>
      <c r="E17062" s="1" t="s">
        <v>86687</v>
      </c>
      <c r="F17062">
        <v>37.184700012207031</v>
      </c>
      <c r="G17062">
        <v>-92.737602233886719</v>
      </c>
      <c r="H17062">
        <v>1600</v>
      </c>
      <c r="I17062" s="1" t="s">
        <v>23</v>
      </c>
      <c r="J17062" s="1" t="s">
        <v>80058</v>
      </c>
      <c r="K17062" s="1" t="s">
        <v>80170</v>
      </c>
      <c r="L17062" s="1" t="s">
        <v>92420</v>
      </c>
      <c r="M17062" s="1" t="s">
        <v>25</v>
      </c>
      <c r="N17062" s="1" t="s">
        <v>128872</v>
      </c>
      <c r="P17062" s="1" t="s">
        <v>128873</v>
      </c>
      <c r="Q17062" s="1"/>
      <c r="R17062" s="1"/>
      <c r="S17062" s="1"/>
    </row>
    <row r="17063" spans="1:19" x14ac:dyDescent="0.25">
      <c r="A17063">
        <v>17708</v>
      </c>
      <c r="B17063">
        <v>20013</v>
      </c>
      <c r="C17063" s="1" t="s">
        <v>128874</v>
      </c>
      <c r="D17063" s="1" t="s">
        <v>20</v>
      </c>
      <c r="E17063" s="1" t="s">
        <v>128875</v>
      </c>
      <c r="F17063">
        <v>35.962600708007813</v>
      </c>
      <c r="G17063">
        <v>-95.341903686523438</v>
      </c>
      <c r="H17063">
        <v>609</v>
      </c>
      <c r="I17063" s="1" t="s">
        <v>23</v>
      </c>
      <c r="J17063" s="1" t="s">
        <v>80058</v>
      </c>
      <c r="K17063" s="1" t="s">
        <v>80079</v>
      </c>
      <c r="L17063" s="1" t="s">
        <v>102740</v>
      </c>
      <c r="M17063" s="1" t="s">
        <v>25</v>
      </c>
      <c r="N17063" s="1" t="s">
        <v>128874</v>
      </c>
      <c r="P17063" s="1" t="s">
        <v>128876</v>
      </c>
      <c r="Q17063" s="1"/>
      <c r="R17063" s="1"/>
      <c r="S17063" s="1"/>
    </row>
    <row r="17064" spans="1:19" x14ac:dyDescent="0.25">
      <c r="A17064">
        <v>17709</v>
      </c>
      <c r="B17064">
        <v>20014</v>
      </c>
      <c r="C17064" s="1" t="s">
        <v>128877</v>
      </c>
      <c r="D17064" s="1" t="s">
        <v>20</v>
      </c>
      <c r="E17064" s="1" t="s">
        <v>128878</v>
      </c>
      <c r="F17064">
        <v>36.345600128173828</v>
      </c>
      <c r="G17064">
        <v>-102.0490036010742</v>
      </c>
      <c r="H17064">
        <v>3668</v>
      </c>
      <c r="I17064" s="1" t="s">
        <v>23</v>
      </c>
      <c r="J17064" s="1" t="s">
        <v>80058</v>
      </c>
      <c r="K17064" s="1" t="s">
        <v>80232</v>
      </c>
      <c r="L17064" s="1" t="s">
        <v>76161</v>
      </c>
      <c r="M17064" s="1" t="s">
        <v>25</v>
      </c>
      <c r="N17064" s="1" t="s">
        <v>128877</v>
      </c>
      <c r="P17064" s="1" t="s">
        <v>128879</v>
      </c>
      <c r="Q17064" s="1"/>
      <c r="R17064" s="1"/>
      <c r="S17064" s="1"/>
    </row>
    <row r="17065" spans="1:19" x14ac:dyDescent="0.25">
      <c r="A17065">
        <v>17710</v>
      </c>
      <c r="B17065">
        <v>20015</v>
      </c>
      <c r="C17065" s="1" t="s">
        <v>128880</v>
      </c>
      <c r="D17065" s="1" t="s">
        <v>20</v>
      </c>
      <c r="E17065" s="1" t="s">
        <v>128881</v>
      </c>
      <c r="F17065">
        <v>36.225399017333977</v>
      </c>
      <c r="G17065">
        <v>-95.330101013183594</v>
      </c>
      <c r="H17065">
        <v>622</v>
      </c>
      <c r="I17065" s="1" t="s">
        <v>23</v>
      </c>
      <c r="J17065" s="1" t="s">
        <v>80058</v>
      </c>
      <c r="K17065" s="1" t="s">
        <v>80079</v>
      </c>
      <c r="L17065" s="1" t="s">
        <v>101631</v>
      </c>
      <c r="M17065" s="1" t="s">
        <v>25</v>
      </c>
      <c r="N17065" s="1" t="s">
        <v>128880</v>
      </c>
      <c r="P17065" s="1" t="s">
        <v>128882</v>
      </c>
      <c r="Q17065" s="1"/>
      <c r="R17065" s="1"/>
      <c r="S17065" s="1"/>
    </row>
    <row r="17066" spans="1:19" x14ac:dyDescent="0.25">
      <c r="A17066">
        <v>17711</v>
      </c>
      <c r="B17066">
        <v>20016</v>
      </c>
      <c r="C17066" s="1" t="s">
        <v>128883</v>
      </c>
      <c r="D17066" s="1" t="s">
        <v>20</v>
      </c>
      <c r="E17066" s="1" t="s">
        <v>128884</v>
      </c>
      <c r="F17066">
        <v>36.671699523925781</v>
      </c>
      <c r="G17066">
        <v>-96.405601501464844</v>
      </c>
      <c r="H17066">
        <v>1000</v>
      </c>
      <c r="I17066" s="1" t="s">
        <v>23</v>
      </c>
      <c r="J17066" s="1" t="s">
        <v>80058</v>
      </c>
      <c r="K17066" s="1" t="s">
        <v>80079</v>
      </c>
      <c r="L17066" s="1" t="s">
        <v>100760</v>
      </c>
      <c r="M17066" s="1" t="s">
        <v>25</v>
      </c>
      <c r="N17066" s="1" t="s">
        <v>128883</v>
      </c>
      <c r="P17066" s="1" t="s">
        <v>128885</v>
      </c>
      <c r="Q17066" s="1"/>
      <c r="R17066" s="1"/>
      <c r="S17066" s="1"/>
    </row>
    <row r="17067" spans="1:19" x14ac:dyDescent="0.25">
      <c r="A17067">
        <v>17712</v>
      </c>
      <c r="B17067">
        <v>20017</v>
      </c>
      <c r="C17067" s="1" t="s">
        <v>128886</v>
      </c>
      <c r="D17067" s="1" t="s">
        <v>20</v>
      </c>
      <c r="E17067" s="1" t="s">
        <v>128887</v>
      </c>
      <c r="F17067">
        <v>38.360599517822273</v>
      </c>
      <c r="G17067">
        <v>-92.571601867675781</v>
      </c>
      <c r="H17067">
        <v>909</v>
      </c>
      <c r="I17067" s="1" t="s">
        <v>23</v>
      </c>
      <c r="J17067" s="1" t="s">
        <v>80058</v>
      </c>
      <c r="K17067" s="1" t="s">
        <v>80170</v>
      </c>
      <c r="L17067" s="1" t="s">
        <v>128888</v>
      </c>
      <c r="M17067" s="1" t="s">
        <v>25</v>
      </c>
      <c r="N17067" s="1" t="s">
        <v>128886</v>
      </c>
      <c r="P17067" s="1" t="s">
        <v>128889</v>
      </c>
      <c r="Q17067" s="1"/>
      <c r="R17067" s="1"/>
      <c r="S17067" s="1"/>
    </row>
    <row r="17068" spans="1:19" x14ac:dyDescent="0.25">
      <c r="A17068">
        <v>17713</v>
      </c>
      <c r="B17068">
        <v>20018</v>
      </c>
      <c r="C17068" s="1" t="s">
        <v>128890</v>
      </c>
      <c r="D17068" s="1" t="s">
        <v>20</v>
      </c>
      <c r="E17068" s="1" t="s">
        <v>128891</v>
      </c>
      <c r="F17068">
        <v>37.605801</v>
      </c>
      <c r="G17068">
        <v>-90.287300000000002</v>
      </c>
      <c r="H17068">
        <v>880</v>
      </c>
      <c r="I17068" s="1" t="s">
        <v>23</v>
      </c>
      <c r="J17068" s="1" t="s">
        <v>80058</v>
      </c>
      <c r="K17068" s="1" t="s">
        <v>80170</v>
      </c>
      <c r="L17068" s="1" t="s">
        <v>90275</v>
      </c>
      <c r="M17068" s="1" t="s">
        <v>25</v>
      </c>
      <c r="N17068" s="1"/>
      <c r="P17068" s="1" t="s">
        <v>128892</v>
      </c>
      <c r="Q17068" s="1" t="s">
        <v>128893</v>
      </c>
      <c r="R17068" s="1" t="s">
        <v>128894</v>
      </c>
      <c r="S17068" s="1"/>
    </row>
    <row r="17069" spans="1:19" x14ac:dyDescent="0.25">
      <c r="A17069">
        <v>17714</v>
      </c>
      <c r="B17069">
        <v>20019</v>
      </c>
      <c r="C17069" s="1" t="s">
        <v>128895</v>
      </c>
      <c r="D17069" s="1" t="s">
        <v>20</v>
      </c>
      <c r="E17069" s="1" t="s">
        <v>128896</v>
      </c>
      <c r="F17069">
        <v>36.442699432373047</v>
      </c>
      <c r="G17069">
        <v>-96.387199401855483</v>
      </c>
      <c r="H17069">
        <v>825</v>
      </c>
      <c r="I17069" s="1" t="s">
        <v>23</v>
      </c>
      <c r="J17069" s="1" t="s">
        <v>80058</v>
      </c>
      <c r="K17069" s="1" t="s">
        <v>80079</v>
      </c>
      <c r="L17069" s="1" t="s">
        <v>128897</v>
      </c>
      <c r="M17069" s="1" t="s">
        <v>25</v>
      </c>
      <c r="N17069" s="1" t="s">
        <v>128895</v>
      </c>
      <c r="P17069" s="1" t="s">
        <v>128898</v>
      </c>
      <c r="Q17069" s="1"/>
      <c r="R17069" s="1"/>
      <c r="S17069" s="1"/>
    </row>
    <row r="17070" spans="1:19" x14ac:dyDescent="0.25">
      <c r="A17070">
        <v>17715</v>
      </c>
      <c r="B17070">
        <v>20020</v>
      </c>
      <c r="C17070" s="1" t="s">
        <v>128899</v>
      </c>
      <c r="D17070" s="1" t="s">
        <v>20</v>
      </c>
      <c r="E17070" s="1" t="s">
        <v>128900</v>
      </c>
      <c r="F17070">
        <v>38.006698608398438</v>
      </c>
      <c r="G17070">
        <v>-88.934402465820313</v>
      </c>
      <c r="H17070">
        <v>444</v>
      </c>
      <c r="I17070" s="1" t="s">
        <v>23</v>
      </c>
      <c r="J17070" s="1" t="s">
        <v>80058</v>
      </c>
      <c r="K17070" s="1" t="s">
        <v>80132</v>
      </c>
      <c r="L17070" s="1" t="s">
        <v>80855</v>
      </c>
      <c r="M17070" s="1" t="s">
        <v>25</v>
      </c>
      <c r="N17070" s="1" t="s">
        <v>128899</v>
      </c>
      <c r="P17070" s="1" t="s">
        <v>128901</v>
      </c>
      <c r="Q17070" s="1"/>
      <c r="R17070" s="1"/>
      <c r="S17070" s="1"/>
    </row>
    <row r="17071" spans="1:19" x14ac:dyDescent="0.25">
      <c r="A17071">
        <v>17716</v>
      </c>
      <c r="B17071">
        <v>20021</v>
      </c>
      <c r="C17071" s="1" t="s">
        <v>128902</v>
      </c>
      <c r="D17071" s="1" t="s">
        <v>20</v>
      </c>
      <c r="E17071" s="1" t="s">
        <v>128903</v>
      </c>
      <c r="F17071">
        <v>34.117599490000003</v>
      </c>
      <c r="G17071">
        <v>-87.998199459999995</v>
      </c>
      <c r="H17071">
        <v>436</v>
      </c>
      <c r="I17071" s="1" t="s">
        <v>23</v>
      </c>
      <c r="J17071" s="1" t="s">
        <v>80058</v>
      </c>
      <c r="K17071" s="1" t="s">
        <v>80071</v>
      </c>
      <c r="L17071" s="1" t="s">
        <v>75873</v>
      </c>
      <c r="M17071" s="1" t="s">
        <v>25</v>
      </c>
      <c r="N17071" s="1" t="s">
        <v>128902</v>
      </c>
      <c r="O17071" t="s">
        <v>11837</v>
      </c>
      <c r="P17071" s="1" t="s">
        <v>11837</v>
      </c>
      <c r="Q17071" s="1"/>
      <c r="R17071" s="1" t="s">
        <v>128904</v>
      </c>
      <c r="S17071" s="1"/>
    </row>
    <row r="17072" spans="1:19" x14ac:dyDescent="0.25">
      <c r="A17072">
        <v>17717</v>
      </c>
      <c r="B17072">
        <v>20022</v>
      </c>
      <c r="C17072" s="1" t="s">
        <v>128905</v>
      </c>
      <c r="D17072" s="1" t="s">
        <v>20</v>
      </c>
      <c r="E17072" s="1" t="s">
        <v>128906</v>
      </c>
      <c r="F17072">
        <v>39.724498750000002</v>
      </c>
      <c r="G17072">
        <v>-91.443702700000003</v>
      </c>
      <c r="H17072">
        <v>769</v>
      </c>
      <c r="I17072" s="1" t="s">
        <v>23</v>
      </c>
      <c r="J17072" s="1" t="s">
        <v>80058</v>
      </c>
      <c r="K17072" s="1" t="s">
        <v>80170</v>
      </c>
      <c r="L17072" s="1" t="s">
        <v>82704</v>
      </c>
      <c r="M17072" s="1" t="s">
        <v>25</v>
      </c>
      <c r="N17072" s="1" t="s">
        <v>128905</v>
      </c>
      <c r="P17072" s="1" t="s">
        <v>106887</v>
      </c>
      <c r="Q17072" s="1"/>
      <c r="R17072" s="1"/>
      <c r="S17072" s="1"/>
    </row>
    <row r="17073" spans="1:19" x14ac:dyDescent="0.25">
      <c r="A17073">
        <v>17718</v>
      </c>
      <c r="B17073">
        <v>20023</v>
      </c>
      <c r="C17073" s="1" t="s">
        <v>128907</v>
      </c>
      <c r="D17073" s="1" t="s">
        <v>20</v>
      </c>
      <c r="E17073" s="1" t="s">
        <v>128908</v>
      </c>
      <c r="F17073">
        <v>37.513401031500003</v>
      </c>
      <c r="G17073">
        <v>-122.500999451</v>
      </c>
      <c r="H17073">
        <v>66</v>
      </c>
      <c r="I17073" s="1" t="s">
        <v>23</v>
      </c>
      <c r="J17073" s="1" t="s">
        <v>80058</v>
      </c>
      <c r="K17073" s="1" t="s">
        <v>80087</v>
      </c>
      <c r="L17073" s="1" t="s">
        <v>128909</v>
      </c>
      <c r="M17073" s="1" t="s">
        <v>25</v>
      </c>
      <c r="N17073" s="1" t="s">
        <v>128907</v>
      </c>
      <c r="O17073" t="s">
        <v>128910</v>
      </c>
      <c r="P17073" s="1" t="s">
        <v>128910</v>
      </c>
      <c r="Q17073" s="1"/>
      <c r="R17073" s="1" t="s">
        <v>128911</v>
      </c>
      <c r="S17073" s="1"/>
    </row>
    <row r="17074" spans="1:19" x14ac:dyDescent="0.25">
      <c r="A17074">
        <v>17719</v>
      </c>
      <c r="B17074">
        <v>20024</v>
      </c>
      <c r="C17074" s="1" t="s">
        <v>128912</v>
      </c>
      <c r="D17074" s="1" t="s">
        <v>20</v>
      </c>
      <c r="E17074" s="1" t="s">
        <v>128913</v>
      </c>
      <c r="F17074">
        <v>41.959800720200001</v>
      </c>
      <c r="G17074">
        <v>-85.593399047900022</v>
      </c>
      <c r="H17074">
        <v>824</v>
      </c>
      <c r="I17074" s="1" t="s">
        <v>23</v>
      </c>
      <c r="J17074" s="1" t="s">
        <v>80058</v>
      </c>
      <c r="K17074" s="1" t="s">
        <v>80162</v>
      </c>
      <c r="L17074" s="1" t="s">
        <v>86667</v>
      </c>
      <c r="M17074" s="1" t="s">
        <v>25</v>
      </c>
      <c r="N17074" s="1" t="s">
        <v>128912</v>
      </c>
      <c r="O17074" t="s">
        <v>12181</v>
      </c>
      <c r="P17074" s="1" t="s">
        <v>12181</v>
      </c>
      <c r="Q17074" s="1"/>
      <c r="R17074" s="1"/>
      <c r="S17074" s="1"/>
    </row>
    <row r="17075" spans="1:19" x14ac:dyDescent="0.25">
      <c r="A17075">
        <v>17720</v>
      </c>
      <c r="B17075">
        <v>20025</v>
      </c>
      <c r="C17075" s="1" t="s">
        <v>128914</v>
      </c>
      <c r="D17075" s="1" t="s">
        <v>20</v>
      </c>
      <c r="E17075" s="1" t="s">
        <v>128915</v>
      </c>
      <c r="F17075">
        <v>39.363800048800002</v>
      </c>
      <c r="G17075">
        <v>-84.522003173800002</v>
      </c>
      <c r="H17075">
        <v>633</v>
      </c>
      <c r="I17075" s="1" t="s">
        <v>23</v>
      </c>
      <c r="J17075" s="1" t="s">
        <v>80058</v>
      </c>
      <c r="K17075" s="1" t="s">
        <v>80197</v>
      </c>
      <c r="L17075" s="1" t="s">
        <v>75873</v>
      </c>
      <c r="M17075" s="1" t="s">
        <v>25</v>
      </c>
      <c r="N17075" s="1" t="s">
        <v>128914</v>
      </c>
      <c r="O17075" t="s">
        <v>128916</v>
      </c>
      <c r="P17075" s="1" t="s">
        <v>128916</v>
      </c>
      <c r="Q17075" s="1" t="s">
        <v>128917</v>
      </c>
      <c r="R17075" s="1" t="s">
        <v>128918</v>
      </c>
      <c r="S17075" s="1"/>
    </row>
    <row r="17076" spans="1:19" x14ac:dyDescent="0.25">
      <c r="A17076">
        <v>17721</v>
      </c>
      <c r="B17076">
        <v>17617</v>
      </c>
      <c r="C17076" s="1" t="s">
        <v>128919</v>
      </c>
      <c r="D17076" s="1" t="s">
        <v>788</v>
      </c>
      <c r="E17076" s="1" t="s">
        <v>128920</v>
      </c>
      <c r="F17076">
        <v>35.745899200399997</v>
      </c>
      <c r="G17076">
        <v>-95.412803649899999</v>
      </c>
      <c r="H17076">
        <v>627</v>
      </c>
      <c r="I17076" s="1" t="s">
        <v>23</v>
      </c>
      <c r="J17076" s="1" t="s">
        <v>80058</v>
      </c>
      <c r="K17076" s="1" t="s">
        <v>80079</v>
      </c>
      <c r="L17076" s="1" t="s">
        <v>84415</v>
      </c>
      <c r="M17076" s="1" t="s">
        <v>25</v>
      </c>
      <c r="N17076" s="1" t="s">
        <v>128919</v>
      </c>
      <c r="O17076" t="s">
        <v>128921</v>
      </c>
      <c r="P17076" s="1" t="s">
        <v>128921</v>
      </c>
      <c r="Q17076" s="1"/>
      <c r="R17076" s="1" t="s">
        <v>128922</v>
      </c>
      <c r="S17076" s="1" t="s">
        <v>128923</v>
      </c>
    </row>
    <row r="17077" spans="1:19" x14ac:dyDescent="0.25">
      <c r="A17077">
        <v>17722</v>
      </c>
      <c r="B17077">
        <v>20026</v>
      </c>
      <c r="C17077" s="1" t="s">
        <v>128924</v>
      </c>
      <c r="D17077" s="1" t="s">
        <v>20</v>
      </c>
      <c r="E17077" s="1" t="s">
        <v>128925</v>
      </c>
      <c r="F17077">
        <v>48.768398284912109</v>
      </c>
      <c r="G17077">
        <v>-101.53700256347661</v>
      </c>
      <c r="H17077">
        <v>1649</v>
      </c>
      <c r="I17077" s="1" t="s">
        <v>23</v>
      </c>
      <c r="J17077" s="1" t="s">
        <v>80058</v>
      </c>
      <c r="K17077" s="1" t="s">
        <v>80771</v>
      </c>
      <c r="L17077" s="1" t="s">
        <v>128926</v>
      </c>
      <c r="M17077" s="1" t="s">
        <v>25</v>
      </c>
      <c r="N17077" s="1" t="s">
        <v>128924</v>
      </c>
      <c r="P17077" s="1" t="s">
        <v>11362</v>
      </c>
      <c r="Q17077" s="1"/>
      <c r="R17077" s="1"/>
      <c r="S17077" s="1"/>
    </row>
    <row r="17078" spans="1:19" x14ac:dyDescent="0.25">
      <c r="A17078">
        <v>17723</v>
      </c>
      <c r="B17078">
        <v>20027</v>
      </c>
      <c r="C17078" s="1" t="s">
        <v>128927</v>
      </c>
      <c r="D17078" s="1" t="s">
        <v>30</v>
      </c>
      <c r="E17078" s="1" t="s">
        <v>128928</v>
      </c>
      <c r="F17078">
        <v>31.264799119999999</v>
      </c>
      <c r="G17078">
        <v>-89.25279999</v>
      </c>
      <c r="H17078">
        <v>151</v>
      </c>
      <c r="I17078" s="1" t="s">
        <v>23</v>
      </c>
      <c r="J17078" s="1" t="s">
        <v>80058</v>
      </c>
      <c r="K17078" s="1" t="s">
        <v>80501</v>
      </c>
      <c r="L17078" s="1" t="s">
        <v>95200</v>
      </c>
      <c r="M17078" s="1" t="s">
        <v>25</v>
      </c>
      <c r="N17078" s="1" t="s">
        <v>128927</v>
      </c>
      <c r="O17078" t="s">
        <v>128929</v>
      </c>
      <c r="P17078" s="1" t="s">
        <v>128929</v>
      </c>
      <c r="Q17078" s="1"/>
      <c r="R17078" s="1" t="s">
        <v>128930</v>
      </c>
      <c r="S17078" s="1"/>
    </row>
    <row r="17079" spans="1:19" x14ac:dyDescent="0.25">
      <c r="A17079">
        <v>17724</v>
      </c>
      <c r="B17079">
        <v>20028</v>
      </c>
      <c r="C17079" s="1" t="s">
        <v>128931</v>
      </c>
      <c r="D17079" s="1" t="s">
        <v>20</v>
      </c>
      <c r="E17079" s="1" t="s">
        <v>128932</v>
      </c>
      <c r="F17079">
        <v>35.654499049999998</v>
      </c>
      <c r="G17079">
        <v>-79.894699099999997</v>
      </c>
      <c r="H17079">
        <v>671</v>
      </c>
      <c r="I17079" s="1" t="s">
        <v>23</v>
      </c>
      <c r="J17079" s="1" t="s">
        <v>80058</v>
      </c>
      <c r="K17079" s="1" t="s">
        <v>80183</v>
      </c>
      <c r="L17079" s="1" t="s">
        <v>85977</v>
      </c>
      <c r="M17079" s="1" t="s">
        <v>25</v>
      </c>
      <c r="N17079" s="1" t="s">
        <v>128931</v>
      </c>
      <c r="P17079" s="1" t="s">
        <v>13154</v>
      </c>
      <c r="Q17079" s="1"/>
      <c r="R17079" s="1" t="s">
        <v>128933</v>
      </c>
      <c r="S17079" s="1"/>
    </row>
    <row r="17080" spans="1:19" x14ac:dyDescent="0.25">
      <c r="A17080">
        <v>17725</v>
      </c>
      <c r="B17080">
        <v>20029</v>
      </c>
      <c r="C17080" s="1" t="s">
        <v>128934</v>
      </c>
      <c r="D17080" s="1" t="s">
        <v>30</v>
      </c>
      <c r="E17080" s="1" t="s">
        <v>128935</v>
      </c>
      <c r="F17080">
        <v>34.991317000000002</v>
      </c>
      <c r="G17080">
        <v>-99.051313000000007</v>
      </c>
      <c r="H17080">
        <v>1563</v>
      </c>
      <c r="I17080" s="1" t="s">
        <v>23</v>
      </c>
      <c r="J17080" s="1" t="s">
        <v>80058</v>
      </c>
      <c r="K17080" s="1" t="s">
        <v>80079</v>
      </c>
      <c r="L17080" s="1" t="s">
        <v>78736</v>
      </c>
      <c r="M17080" s="1" t="s">
        <v>25</v>
      </c>
      <c r="N17080" s="1" t="s">
        <v>128934</v>
      </c>
      <c r="O17080" t="s">
        <v>12842</v>
      </c>
      <c r="P17080" s="1" t="s">
        <v>12842</v>
      </c>
      <c r="Q17080" s="1"/>
      <c r="R17080" s="1" t="s">
        <v>128936</v>
      </c>
      <c r="S17080" s="1"/>
    </row>
    <row r="17081" spans="1:19" x14ac:dyDescent="0.25">
      <c r="A17081">
        <v>17726</v>
      </c>
      <c r="B17081">
        <v>20030</v>
      </c>
      <c r="C17081" s="1" t="s">
        <v>128937</v>
      </c>
      <c r="D17081" s="1" t="s">
        <v>20</v>
      </c>
      <c r="E17081" s="1" t="s">
        <v>128938</v>
      </c>
      <c r="F17081">
        <v>27.349599838256839</v>
      </c>
      <c r="G17081">
        <v>-98.736999511718764</v>
      </c>
      <c r="H17081">
        <v>663</v>
      </c>
      <c r="I17081" s="1" t="s">
        <v>23</v>
      </c>
      <c r="J17081" s="1" t="s">
        <v>80058</v>
      </c>
      <c r="K17081" s="1" t="s">
        <v>80232</v>
      </c>
      <c r="L17081" s="1" t="s">
        <v>80819</v>
      </c>
      <c r="M17081" s="1" t="s">
        <v>25</v>
      </c>
      <c r="N17081" s="1" t="s">
        <v>128937</v>
      </c>
      <c r="P17081" s="1" t="s">
        <v>128939</v>
      </c>
      <c r="Q17081" s="1"/>
      <c r="R17081" s="1"/>
      <c r="S17081" s="1"/>
    </row>
    <row r="17082" spans="1:19" x14ac:dyDescent="0.25">
      <c r="A17082">
        <v>17727</v>
      </c>
      <c r="B17082">
        <v>20031</v>
      </c>
      <c r="C17082" s="1" t="s">
        <v>128940</v>
      </c>
      <c r="D17082" s="1" t="s">
        <v>788</v>
      </c>
      <c r="E17082" s="1" t="s">
        <v>128941</v>
      </c>
      <c r="F17082">
        <v>43.656601000000002</v>
      </c>
      <c r="G17082">
        <v>-90.328199999999995</v>
      </c>
      <c r="H17082">
        <v>938</v>
      </c>
      <c r="I17082" s="1" t="s">
        <v>23</v>
      </c>
      <c r="J17082" s="1" t="s">
        <v>80058</v>
      </c>
      <c r="K17082" s="1" t="s">
        <v>80268</v>
      </c>
      <c r="L17082" s="1" t="s">
        <v>84289</v>
      </c>
      <c r="M17082" s="1" t="s">
        <v>25</v>
      </c>
      <c r="N17082" s="1"/>
      <c r="P17082" s="1"/>
      <c r="Q17082" s="1"/>
      <c r="R17082" s="1" t="s">
        <v>128942</v>
      </c>
      <c r="S17082" s="1" t="s">
        <v>128943</v>
      </c>
    </row>
    <row r="17083" spans="1:19" x14ac:dyDescent="0.25">
      <c r="A17083">
        <v>17728</v>
      </c>
      <c r="B17083">
        <v>20032</v>
      </c>
      <c r="C17083" s="1" t="s">
        <v>128944</v>
      </c>
      <c r="D17083" s="1" t="s">
        <v>20</v>
      </c>
      <c r="E17083" s="1" t="s">
        <v>128945</v>
      </c>
      <c r="F17083">
        <v>35.511699999999998</v>
      </c>
      <c r="G17083">
        <v>-92.012999999999991</v>
      </c>
      <c r="H17083">
        <v>632</v>
      </c>
      <c r="I17083" s="1" t="s">
        <v>23</v>
      </c>
      <c r="J17083" s="1" t="s">
        <v>80058</v>
      </c>
      <c r="K17083" s="1" t="s">
        <v>80075</v>
      </c>
      <c r="L17083" s="1" t="s">
        <v>91292</v>
      </c>
      <c r="M17083" s="1" t="s">
        <v>25</v>
      </c>
      <c r="N17083" s="1" t="s">
        <v>128944</v>
      </c>
      <c r="P17083" s="1" t="s">
        <v>128946</v>
      </c>
      <c r="Q17083" s="1"/>
      <c r="R17083" s="1" t="s">
        <v>128947</v>
      </c>
      <c r="S17083" s="1"/>
    </row>
    <row r="17084" spans="1:19" x14ac:dyDescent="0.25">
      <c r="A17084">
        <v>17729</v>
      </c>
      <c r="B17084">
        <v>20033</v>
      </c>
      <c r="C17084" s="1" t="s">
        <v>128948</v>
      </c>
      <c r="D17084" s="1" t="s">
        <v>20</v>
      </c>
      <c r="E17084" s="1" t="s">
        <v>128949</v>
      </c>
      <c r="F17084">
        <v>44.859901430000001</v>
      </c>
      <c r="G17084">
        <v>-94.382499690000003</v>
      </c>
      <c r="H17084">
        <v>1062</v>
      </c>
      <c r="I17084" s="1" t="s">
        <v>23</v>
      </c>
      <c r="J17084" s="1" t="s">
        <v>80058</v>
      </c>
      <c r="K17084" s="1" t="s">
        <v>80166</v>
      </c>
      <c r="L17084" s="1" t="s">
        <v>85626</v>
      </c>
      <c r="M17084" s="1" t="s">
        <v>25</v>
      </c>
      <c r="N17084" s="1" t="s">
        <v>128948</v>
      </c>
      <c r="P17084" s="1" t="s">
        <v>11688</v>
      </c>
      <c r="Q17084" s="1"/>
      <c r="R17084" s="1"/>
      <c r="S17084" s="1"/>
    </row>
    <row r="17085" spans="1:19" x14ac:dyDescent="0.25">
      <c r="A17085">
        <v>17730</v>
      </c>
      <c r="B17085">
        <v>20034</v>
      </c>
      <c r="C17085" s="1" t="s">
        <v>128950</v>
      </c>
      <c r="D17085" s="1" t="s">
        <v>20</v>
      </c>
      <c r="E17085" s="1" t="s">
        <v>128951</v>
      </c>
      <c r="F17085">
        <v>48.752700805664063</v>
      </c>
      <c r="G17085">
        <v>-96.943000793457045</v>
      </c>
      <c r="H17085">
        <v>819</v>
      </c>
      <c r="I17085" s="1" t="s">
        <v>23</v>
      </c>
      <c r="J17085" s="1" t="s">
        <v>80058</v>
      </c>
      <c r="K17085" s="1" t="s">
        <v>80166</v>
      </c>
      <c r="L17085" s="1" t="s">
        <v>128952</v>
      </c>
      <c r="M17085" s="1" t="s">
        <v>25</v>
      </c>
      <c r="N17085" s="1" t="s">
        <v>128950</v>
      </c>
      <c r="P17085" s="1" t="s">
        <v>11641</v>
      </c>
      <c r="Q17085" s="1"/>
      <c r="R17085" s="1"/>
      <c r="S17085" s="1"/>
    </row>
    <row r="17086" spans="1:19" x14ac:dyDescent="0.25">
      <c r="A17086">
        <v>17731</v>
      </c>
      <c r="B17086">
        <v>20035</v>
      </c>
      <c r="C17086" s="1" t="s">
        <v>128953</v>
      </c>
      <c r="D17086" s="1" t="s">
        <v>20</v>
      </c>
      <c r="E17086" s="1" t="s">
        <v>128954</v>
      </c>
      <c r="F17086">
        <v>30.521600719999999</v>
      </c>
      <c r="G17086">
        <v>-90.41840363</v>
      </c>
      <c r="H17086">
        <v>47</v>
      </c>
      <c r="I17086" s="1" t="s">
        <v>23</v>
      </c>
      <c r="J17086" s="1" t="s">
        <v>80058</v>
      </c>
      <c r="K17086" s="1" t="s">
        <v>80148</v>
      </c>
      <c r="L17086" s="1" t="s">
        <v>94162</v>
      </c>
      <c r="M17086" s="1" t="s">
        <v>25</v>
      </c>
      <c r="N17086" s="1" t="s">
        <v>128953</v>
      </c>
      <c r="P17086" s="1" t="s">
        <v>128955</v>
      </c>
      <c r="Q17086" s="1"/>
      <c r="R17086" s="1"/>
      <c r="S17086" s="1"/>
    </row>
    <row r="17087" spans="1:19" x14ac:dyDescent="0.25">
      <c r="A17087">
        <v>17732</v>
      </c>
      <c r="B17087">
        <v>20036</v>
      </c>
      <c r="C17087" s="1" t="s">
        <v>128956</v>
      </c>
      <c r="D17087" s="1" t="s">
        <v>20</v>
      </c>
      <c r="E17087" s="1" t="s">
        <v>128957</v>
      </c>
      <c r="F17087">
        <v>40.452098999999997</v>
      </c>
      <c r="G17087">
        <v>-99.336501999999996</v>
      </c>
      <c r="H17087">
        <v>2313</v>
      </c>
      <c r="I17087" s="1" t="s">
        <v>23</v>
      </c>
      <c r="J17087" s="1" t="s">
        <v>80058</v>
      </c>
      <c r="K17087" s="1" t="s">
        <v>80397</v>
      </c>
      <c r="L17087" s="1" t="s">
        <v>92004</v>
      </c>
      <c r="M17087" s="1" t="s">
        <v>25</v>
      </c>
      <c r="N17087" s="1" t="s">
        <v>128956</v>
      </c>
      <c r="O17087" t="s">
        <v>128958</v>
      </c>
      <c r="P17087" s="1" t="s">
        <v>128958</v>
      </c>
      <c r="Q17087" s="1"/>
      <c r="R17087" s="1"/>
      <c r="S17087" s="1"/>
    </row>
    <row r="17088" spans="1:19" x14ac:dyDescent="0.25">
      <c r="A17088">
        <v>17733</v>
      </c>
      <c r="B17088">
        <v>20037</v>
      </c>
      <c r="C17088" s="1" t="s">
        <v>128959</v>
      </c>
      <c r="D17088" s="1" t="s">
        <v>788</v>
      </c>
      <c r="E17088" s="1" t="s">
        <v>128960</v>
      </c>
      <c r="F17088">
        <v>35.220100000000002</v>
      </c>
      <c r="G17088">
        <v>-84.832397</v>
      </c>
      <c r="H17088">
        <v>874</v>
      </c>
      <c r="I17088" s="1" t="s">
        <v>23</v>
      </c>
      <c r="J17088" s="1" t="s">
        <v>80058</v>
      </c>
      <c r="K17088" s="1" t="s">
        <v>80238</v>
      </c>
      <c r="L17088" s="1" t="s">
        <v>72871</v>
      </c>
      <c r="M17088" s="1" t="s">
        <v>25</v>
      </c>
      <c r="N17088" s="1"/>
      <c r="P17088" s="1"/>
      <c r="Q17088" s="1"/>
      <c r="R17088" s="1" t="s">
        <v>128961</v>
      </c>
      <c r="S17088" s="1" t="s">
        <v>128962</v>
      </c>
    </row>
    <row r="17089" spans="1:19" x14ac:dyDescent="0.25">
      <c r="A17089">
        <v>17734</v>
      </c>
      <c r="B17089">
        <v>20038</v>
      </c>
      <c r="C17089" s="1" t="s">
        <v>128963</v>
      </c>
      <c r="D17089" s="1" t="s">
        <v>20</v>
      </c>
      <c r="E17089" s="1" t="s">
        <v>128964</v>
      </c>
      <c r="F17089">
        <v>40.481201169999999</v>
      </c>
      <c r="G17089">
        <v>-107.21800229999999</v>
      </c>
      <c r="H17089">
        <v>6606</v>
      </c>
      <c r="I17089" s="1" t="s">
        <v>23</v>
      </c>
      <c r="J17089" s="1" t="s">
        <v>80058</v>
      </c>
      <c r="K17089" s="1" t="s">
        <v>80097</v>
      </c>
      <c r="L17089" s="1" t="s">
        <v>128965</v>
      </c>
      <c r="M17089" s="1" t="s">
        <v>25</v>
      </c>
      <c r="N17089" s="1" t="s">
        <v>128963</v>
      </c>
      <c r="O17089" t="s">
        <v>128966</v>
      </c>
      <c r="P17089" s="1" t="s">
        <v>128966</v>
      </c>
      <c r="Q17089" s="1"/>
      <c r="R17089" s="1" t="s">
        <v>128967</v>
      </c>
      <c r="S17089" s="1"/>
    </row>
    <row r="17090" spans="1:19" x14ac:dyDescent="0.25">
      <c r="A17090">
        <v>17735</v>
      </c>
      <c r="B17090">
        <v>20039</v>
      </c>
      <c r="C17090" s="1" t="s">
        <v>128968</v>
      </c>
      <c r="D17090" s="1" t="s">
        <v>20</v>
      </c>
      <c r="E17090" s="1" t="s">
        <v>128969</v>
      </c>
      <c r="F17090">
        <v>29.35950088501</v>
      </c>
      <c r="G17090">
        <v>-99.176696777343992</v>
      </c>
      <c r="H17090">
        <v>930</v>
      </c>
      <c r="I17090" s="1" t="s">
        <v>23</v>
      </c>
      <c r="J17090" s="1" t="s">
        <v>80058</v>
      </c>
      <c r="K17090" s="1" t="s">
        <v>80232</v>
      </c>
      <c r="L17090" s="1" t="s">
        <v>128970</v>
      </c>
      <c r="M17090" s="1" t="s">
        <v>25</v>
      </c>
      <c r="N17090" s="1" t="s">
        <v>128968</v>
      </c>
      <c r="P17090" s="1" t="s">
        <v>128971</v>
      </c>
      <c r="Q17090" s="1"/>
      <c r="R17090" s="1" t="s">
        <v>128972</v>
      </c>
      <c r="S17090" s="1" t="s">
        <v>128973</v>
      </c>
    </row>
    <row r="17091" spans="1:19" x14ac:dyDescent="0.25">
      <c r="A17091">
        <v>17736</v>
      </c>
      <c r="B17091">
        <v>20040</v>
      </c>
      <c r="C17091" s="1" t="s">
        <v>128974</v>
      </c>
      <c r="D17091" s="1" t="s">
        <v>20</v>
      </c>
      <c r="E17091" s="1" t="s">
        <v>128975</v>
      </c>
      <c r="F17091">
        <v>34.576571000000001</v>
      </c>
      <c r="G17091">
        <v>-90.676159999999996</v>
      </c>
      <c r="H17091">
        <v>242</v>
      </c>
      <c r="I17091" s="1" t="s">
        <v>23</v>
      </c>
      <c r="J17091" s="1" t="s">
        <v>80058</v>
      </c>
      <c r="K17091" s="1" t="s">
        <v>80075</v>
      </c>
      <c r="L17091" s="1" t="s">
        <v>128976</v>
      </c>
      <c r="M17091" s="1" t="s">
        <v>25</v>
      </c>
      <c r="N17091" s="1" t="s">
        <v>128974</v>
      </c>
      <c r="O17091" t="s">
        <v>128977</v>
      </c>
      <c r="P17091" s="1" t="s">
        <v>128977</v>
      </c>
      <c r="Q17091" s="1" t="s">
        <v>128978</v>
      </c>
      <c r="R17091" s="1" t="s">
        <v>128979</v>
      </c>
      <c r="S17091" s="1"/>
    </row>
    <row r="17092" spans="1:19" x14ac:dyDescent="0.25">
      <c r="A17092">
        <v>17737</v>
      </c>
      <c r="B17092">
        <v>20041</v>
      </c>
      <c r="C17092" s="1" t="s">
        <v>128980</v>
      </c>
      <c r="D17092" s="1" t="s">
        <v>20</v>
      </c>
      <c r="E17092" s="1" t="s">
        <v>128981</v>
      </c>
      <c r="F17092">
        <v>38.721401210000003</v>
      </c>
      <c r="G17092">
        <v>-77.515403750000004</v>
      </c>
      <c r="H17092">
        <v>192</v>
      </c>
      <c r="I17092" s="1" t="s">
        <v>23</v>
      </c>
      <c r="J17092" s="1" t="s">
        <v>80058</v>
      </c>
      <c r="K17092" s="1" t="s">
        <v>80252</v>
      </c>
      <c r="L17092" s="1" t="s">
        <v>87877</v>
      </c>
      <c r="M17092" s="1" t="s">
        <v>25</v>
      </c>
      <c r="N17092" s="1" t="s">
        <v>128980</v>
      </c>
      <c r="O17092" t="s">
        <v>128982</v>
      </c>
      <c r="P17092" s="1" t="s">
        <v>128983</v>
      </c>
      <c r="Q17092" s="1" t="s">
        <v>128984</v>
      </c>
      <c r="R17092" s="1" t="s">
        <v>128985</v>
      </c>
      <c r="S17092" s="1"/>
    </row>
    <row r="17093" spans="1:19" x14ac:dyDescent="0.25">
      <c r="A17093">
        <v>17738</v>
      </c>
      <c r="B17093">
        <v>20042</v>
      </c>
      <c r="C17093" s="1" t="s">
        <v>128986</v>
      </c>
      <c r="D17093" s="1" t="s">
        <v>20</v>
      </c>
      <c r="E17093" s="1" t="s">
        <v>128870</v>
      </c>
      <c r="F17093">
        <v>30.277799606323239</v>
      </c>
      <c r="G17093">
        <v>-81.805900573730469</v>
      </c>
      <c r="H17093">
        <v>87</v>
      </c>
      <c r="I17093" s="1" t="s">
        <v>23</v>
      </c>
      <c r="J17093" s="1" t="s">
        <v>80058</v>
      </c>
      <c r="K17093" s="1" t="s">
        <v>80101</v>
      </c>
      <c r="L17093" s="1" t="s">
        <v>84767</v>
      </c>
      <c r="M17093" s="1" t="s">
        <v>25</v>
      </c>
      <c r="N17093" s="1" t="s">
        <v>128986</v>
      </c>
      <c r="P17093" s="1" t="s">
        <v>4382</v>
      </c>
      <c r="Q17093" s="1"/>
      <c r="R17093" s="1"/>
      <c r="S17093" s="1"/>
    </row>
    <row r="17094" spans="1:19" x14ac:dyDescent="0.25">
      <c r="A17094">
        <v>17739</v>
      </c>
      <c r="B17094">
        <v>20043</v>
      </c>
      <c r="C17094" s="1" t="s">
        <v>128987</v>
      </c>
      <c r="D17094" s="1" t="s">
        <v>20</v>
      </c>
      <c r="E17094" s="1" t="s">
        <v>128988</v>
      </c>
      <c r="F17094">
        <v>46.014900207519531</v>
      </c>
      <c r="G17094">
        <v>-102.6559982299805</v>
      </c>
      <c r="H17094">
        <v>2705</v>
      </c>
      <c r="I17094" s="1" t="s">
        <v>23</v>
      </c>
      <c r="J17094" s="1" t="s">
        <v>80058</v>
      </c>
      <c r="K17094" s="1" t="s">
        <v>80771</v>
      </c>
      <c r="L17094" s="1" t="s">
        <v>128989</v>
      </c>
      <c r="M17094" s="1" t="s">
        <v>25</v>
      </c>
      <c r="N17094" s="1" t="s">
        <v>128987</v>
      </c>
      <c r="P17094" s="1" t="s">
        <v>67562</v>
      </c>
      <c r="Q17094" s="1"/>
      <c r="R17094" s="1"/>
      <c r="S17094" s="1"/>
    </row>
    <row r="17095" spans="1:19" x14ac:dyDescent="0.25">
      <c r="A17095">
        <v>17740</v>
      </c>
      <c r="B17095">
        <v>20044</v>
      </c>
      <c r="C17095" s="1" t="s">
        <v>128990</v>
      </c>
      <c r="D17095" s="1" t="s">
        <v>20</v>
      </c>
      <c r="E17095" s="1" t="s">
        <v>128991</v>
      </c>
      <c r="F17095">
        <v>40.569400787353523</v>
      </c>
      <c r="G17095">
        <v>-102.2730026245117</v>
      </c>
      <c r="H17095">
        <v>3730</v>
      </c>
      <c r="I17095" s="1" t="s">
        <v>23</v>
      </c>
      <c r="J17095" s="1" t="s">
        <v>80058</v>
      </c>
      <c r="K17095" s="1" t="s">
        <v>80097</v>
      </c>
      <c r="L17095" s="1" t="s">
        <v>88097</v>
      </c>
      <c r="M17095" s="1" t="s">
        <v>25</v>
      </c>
      <c r="N17095" s="1" t="s">
        <v>128990</v>
      </c>
      <c r="P17095" s="1" t="s">
        <v>128992</v>
      </c>
      <c r="Q17095" s="1"/>
      <c r="R17095" s="1"/>
      <c r="S17095" s="1"/>
    </row>
    <row r="17096" spans="1:19" x14ac:dyDescent="0.25">
      <c r="A17096">
        <v>17741</v>
      </c>
      <c r="B17096">
        <v>20045</v>
      </c>
      <c r="C17096" s="1" t="s">
        <v>128993</v>
      </c>
      <c r="D17096" s="1" t="s">
        <v>20</v>
      </c>
      <c r="E17096" s="1" t="s">
        <v>128994</v>
      </c>
      <c r="F17096">
        <v>31.613738000000001</v>
      </c>
      <c r="G17096">
        <v>-91.297313000000003</v>
      </c>
      <c r="H17096">
        <v>272</v>
      </c>
      <c r="I17096" s="1" t="s">
        <v>23</v>
      </c>
      <c r="J17096" s="1" t="s">
        <v>80058</v>
      </c>
      <c r="K17096" s="1" t="s">
        <v>80501</v>
      </c>
      <c r="L17096" s="1" t="s">
        <v>128995</v>
      </c>
      <c r="M17096" s="1" t="s">
        <v>25</v>
      </c>
      <c r="N17096" s="1" t="s">
        <v>128993</v>
      </c>
      <c r="O17096" t="s">
        <v>128996</v>
      </c>
      <c r="P17096" s="1" t="s">
        <v>128996</v>
      </c>
      <c r="Q17096" s="1" t="s">
        <v>128997</v>
      </c>
      <c r="R17096" s="1" t="s">
        <v>128998</v>
      </c>
      <c r="S17096" s="1"/>
    </row>
    <row r="17097" spans="1:19" x14ac:dyDescent="0.25">
      <c r="A17097">
        <v>17742</v>
      </c>
      <c r="B17097">
        <v>3576</v>
      </c>
      <c r="C17097" s="1" t="s">
        <v>128999</v>
      </c>
      <c r="D17097" s="1" t="s">
        <v>30</v>
      </c>
      <c r="E17097" s="1" t="s">
        <v>129000</v>
      </c>
      <c r="F17097">
        <v>41.736698150635</v>
      </c>
      <c r="G17097">
        <v>-72.649398803711009</v>
      </c>
      <c r="H17097">
        <v>18</v>
      </c>
      <c r="I17097" s="1" t="s">
        <v>23</v>
      </c>
      <c r="J17097" s="1" t="s">
        <v>80058</v>
      </c>
      <c r="K17097" s="1" t="s">
        <v>80316</v>
      </c>
      <c r="L17097" s="1" t="s">
        <v>81632</v>
      </c>
      <c r="M17097" s="1" t="s">
        <v>25</v>
      </c>
      <c r="N17097" s="1" t="s">
        <v>128999</v>
      </c>
      <c r="O17097" t="s">
        <v>76743</v>
      </c>
      <c r="P17097" s="1" t="s">
        <v>76743</v>
      </c>
      <c r="Q17097" s="1"/>
      <c r="R17097" s="1" t="s">
        <v>129001</v>
      </c>
      <c r="S17097" s="1"/>
    </row>
    <row r="17098" spans="1:19" x14ac:dyDescent="0.25">
      <c r="A17098">
        <v>17743</v>
      </c>
      <c r="B17098">
        <v>20046</v>
      </c>
      <c r="C17098" s="1" t="s">
        <v>129002</v>
      </c>
      <c r="D17098" s="1" t="s">
        <v>20</v>
      </c>
      <c r="E17098" s="1" t="s">
        <v>129003</v>
      </c>
      <c r="F17098">
        <v>35.036287999999999</v>
      </c>
      <c r="G17098">
        <v>-79.497754999999998</v>
      </c>
      <c r="H17098">
        <v>376</v>
      </c>
      <c r="I17098" s="1" t="s">
        <v>23</v>
      </c>
      <c r="J17098" s="1" t="s">
        <v>80058</v>
      </c>
      <c r="K17098" s="1" t="s">
        <v>80183</v>
      </c>
      <c r="L17098" s="1" t="s">
        <v>129004</v>
      </c>
      <c r="M17098" s="1" t="s">
        <v>25</v>
      </c>
      <c r="N17098" s="1" t="s">
        <v>129002</v>
      </c>
      <c r="O17098" t="s">
        <v>129005</v>
      </c>
      <c r="P17098" s="1" t="s">
        <v>129005</v>
      </c>
      <c r="Q17098" s="1"/>
      <c r="R17098" s="1" t="s">
        <v>129006</v>
      </c>
      <c r="S17098" s="1" t="s">
        <v>129007</v>
      </c>
    </row>
    <row r="17099" spans="1:19" x14ac:dyDescent="0.25">
      <c r="A17099">
        <v>17744</v>
      </c>
      <c r="B17099">
        <v>20444</v>
      </c>
      <c r="C17099" s="1" t="s">
        <v>129008</v>
      </c>
      <c r="D17099" s="1" t="s">
        <v>20</v>
      </c>
      <c r="E17099" s="1" t="s">
        <v>129009</v>
      </c>
      <c r="F17099">
        <v>36.906200409999997</v>
      </c>
      <c r="G17099">
        <v>-94.012802120000003</v>
      </c>
      <c r="H17099">
        <v>1314</v>
      </c>
      <c r="I17099" s="1" t="s">
        <v>23</v>
      </c>
      <c r="J17099" s="1" t="s">
        <v>80058</v>
      </c>
      <c r="K17099" s="1" t="s">
        <v>80170</v>
      </c>
      <c r="L17099" s="1" t="s">
        <v>95862</v>
      </c>
      <c r="M17099" s="1" t="s">
        <v>25</v>
      </c>
      <c r="N17099" s="1" t="s">
        <v>129008</v>
      </c>
      <c r="P17099" s="1" t="s">
        <v>129010</v>
      </c>
      <c r="Q17099" s="1"/>
      <c r="R17099" s="1"/>
      <c r="S17099" s="1" t="s">
        <v>129011</v>
      </c>
    </row>
    <row r="17100" spans="1:19" x14ac:dyDescent="0.25">
      <c r="A17100">
        <v>17745</v>
      </c>
      <c r="B17100">
        <v>20047</v>
      </c>
      <c r="C17100" s="1" t="s">
        <v>129012</v>
      </c>
      <c r="D17100" s="1" t="s">
        <v>20</v>
      </c>
      <c r="E17100" s="1" t="s">
        <v>129013</v>
      </c>
      <c r="F17100">
        <v>39.628399000000002</v>
      </c>
      <c r="G17100">
        <v>-86.087897999999996</v>
      </c>
      <c r="H17100">
        <v>822</v>
      </c>
      <c r="I17100" s="1" t="s">
        <v>23</v>
      </c>
      <c r="J17100" s="1" t="s">
        <v>80058</v>
      </c>
      <c r="K17100" s="1" t="s">
        <v>80128</v>
      </c>
      <c r="L17100" s="1" t="s">
        <v>82351</v>
      </c>
      <c r="M17100" s="1" t="s">
        <v>25</v>
      </c>
      <c r="N17100" s="1" t="s">
        <v>129012</v>
      </c>
      <c r="P17100" s="1" t="s">
        <v>129014</v>
      </c>
      <c r="Q17100" s="1"/>
      <c r="R17100" s="1"/>
      <c r="S17100" s="1" t="s">
        <v>129015</v>
      </c>
    </row>
    <row r="17101" spans="1:19" x14ac:dyDescent="0.25">
      <c r="A17101">
        <v>17746</v>
      </c>
      <c r="B17101">
        <v>3577</v>
      </c>
      <c r="C17101" s="1" t="s">
        <v>129016</v>
      </c>
      <c r="D17101" s="1" t="s">
        <v>30</v>
      </c>
      <c r="E17101" s="1" t="s">
        <v>129017</v>
      </c>
      <c r="F17101">
        <v>39.707901</v>
      </c>
      <c r="G17101">
        <v>-77.729499820000001</v>
      </c>
      <c r="H17101">
        <v>703</v>
      </c>
      <c r="I17101" s="1" t="s">
        <v>23</v>
      </c>
      <c r="J17101" s="1" t="s">
        <v>80058</v>
      </c>
      <c r="K17101" s="1" t="s">
        <v>80158</v>
      </c>
      <c r="L17101" s="1" t="s">
        <v>85786</v>
      </c>
      <c r="M17101" s="1" t="s">
        <v>25</v>
      </c>
      <c r="N17101" s="1" t="s">
        <v>129016</v>
      </c>
      <c r="O17101" t="s">
        <v>129018</v>
      </c>
      <c r="P17101" s="1" t="s">
        <v>129018</v>
      </c>
      <c r="Q17101" s="1"/>
      <c r="R17101" s="1" t="s">
        <v>129019</v>
      </c>
      <c r="S17101" s="1"/>
    </row>
    <row r="17102" spans="1:19" x14ac:dyDescent="0.25">
      <c r="A17102">
        <v>17747</v>
      </c>
      <c r="B17102">
        <v>20048</v>
      </c>
      <c r="C17102" s="1" t="s">
        <v>129020</v>
      </c>
      <c r="D17102" s="1" t="s">
        <v>20</v>
      </c>
      <c r="E17102" s="1" t="s">
        <v>129021</v>
      </c>
      <c r="F17102">
        <v>35.89530182</v>
      </c>
      <c r="G17102">
        <v>-100.4039993</v>
      </c>
      <c r="H17102">
        <v>2396</v>
      </c>
      <c r="I17102" s="1" t="s">
        <v>23</v>
      </c>
      <c r="J17102" s="1" t="s">
        <v>80058</v>
      </c>
      <c r="K17102" s="1" t="s">
        <v>80232</v>
      </c>
      <c r="L17102" s="1" t="s">
        <v>105788</v>
      </c>
      <c r="M17102" s="1" t="s">
        <v>25</v>
      </c>
      <c r="N17102" s="1" t="s">
        <v>129020</v>
      </c>
      <c r="P17102" s="1" t="s">
        <v>129022</v>
      </c>
      <c r="Q17102" s="1"/>
      <c r="R17102" s="1"/>
      <c r="S17102" s="1"/>
    </row>
    <row r="17103" spans="1:19" x14ac:dyDescent="0.25">
      <c r="A17103">
        <v>17748</v>
      </c>
      <c r="B17103">
        <v>20049</v>
      </c>
      <c r="C17103" s="1" t="s">
        <v>129023</v>
      </c>
      <c r="D17103" s="1" t="s">
        <v>20</v>
      </c>
      <c r="E17103" s="1" t="s">
        <v>123743</v>
      </c>
      <c r="F17103">
        <v>40.852901458740241</v>
      </c>
      <c r="G17103">
        <v>-85.457099914550781</v>
      </c>
      <c r="H17103">
        <v>806</v>
      </c>
      <c r="I17103" s="1" t="s">
        <v>23</v>
      </c>
      <c r="J17103" s="1" t="s">
        <v>80058</v>
      </c>
      <c r="K17103" s="1" t="s">
        <v>80128</v>
      </c>
      <c r="L17103" s="1" t="s">
        <v>86071</v>
      </c>
      <c r="M17103" s="1" t="s">
        <v>25</v>
      </c>
      <c r="N17103" s="1" t="s">
        <v>129023</v>
      </c>
      <c r="P17103" s="1" t="s">
        <v>129024</v>
      </c>
      <c r="Q17103" s="1"/>
      <c r="R17103" s="1"/>
      <c r="S17103" s="1"/>
    </row>
    <row r="17104" spans="1:19" x14ac:dyDescent="0.25">
      <c r="A17104">
        <v>17749</v>
      </c>
      <c r="B17104">
        <v>3578</v>
      </c>
      <c r="C17104" s="1" t="s">
        <v>129025</v>
      </c>
      <c r="D17104" s="1" t="s">
        <v>30</v>
      </c>
      <c r="E17104" s="1" t="s">
        <v>129026</v>
      </c>
      <c r="F17104">
        <v>33.922798</v>
      </c>
      <c r="G17104">
        <v>-118.334999</v>
      </c>
      <c r="H17104">
        <v>66</v>
      </c>
      <c r="I17104" s="1" t="s">
        <v>23</v>
      </c>
      <c r="J17104" s="1" t="s">
        <v>80058</v>
      </c>
      <c r="K17104" s="1" t="s">
        <v>80087</v>
      </c>
      <c r="L17104" s="1" t="s">
        <v>129027</v>
      </c>
      <c r="M17104" s="1" t="s">
        <v>25</v>
      </c>
      <c r="N17104" s="1" t="s">
        <v>129025</v>
      </c>
      <c r="O17104" t="s">
        <v>129028</v>
      </c>
      <c r="P17104" s="1" t="s">
        <v>129028</v>
      </c>
      <c r="Q17104" s="1"/>
      <c r="R17104" s="1" t="s">
        <v>129029</v>
      </c>
      <c r="S17104" s="1"/>
    </row>
    <row r="17105" spans="1:19" x14ac:dyDescent="0.25">
      <c r="A17105">
        <v>17750</v>
      </c>
      <c r="B17105">
        <v>20050</v>
      </c>
      <c r="C17105" s="1" t="s">
        <v>129030</v>
      </c>
      <c r="D17105" s="1" t="s">
        <v>20</v>
      </c>
      <c r="E17105" s="1" t="s">
        <v>129031</v>
      </c>
      <c r="F17105">
        <v>34.034801479999999</v>
      </c>
      <c r="G17105">
        <v>-95.541900630000001</v>
      </c>
      <c r="H17105">
        <v>572</v>
      </c>
      <c r="I17105" s="1" t="s">
        <v>23</v>
      </c>
      <c r="J17105" s="1" t="s">
        <v>80058</v>
      </c>
      <c r="K17105" s="1" t="s">
        <v>80079</v>
      </c>
      <c r="L17105" s="1" t="s">
        <v>114351</v>
      </c>
      <c r="M17105" s="1" t="s">
        <v>25</v>
      </c>
      <c r="N17105" s="1" t="s">
        <v>129030</v>
      </c>
      <c r="O17105" t="s">
        <v>129032</v>
      </c>
      <c r="P17105" s="1" t="s">
        <v>11856</v>
      </c>
      <c r="Q17105" s="1"/>
      <c r="R17105" s="1" t="s">
        <v>129033</v>
      </c>
      <c r="S17105" s="1"/>
    </row>
    <row r="17106" spans="1:19" x14ac:dyDescent="0.25">
      <c r="A17106">
        <v>17751</v>
      </c>
      <c r="B17106">
        <v>3579</v>
      </c>
      <c r="C17106" s="1" t="s">
        <v>129034</v>
      </c>
      <c r="D17106" s="1" t="s">
        <v>636</v>
      </c>
      <c r="E17106" s="1" t="s">
        <v>129035</v>
      </c>
      <c r="F17106">
        <v>47.386600489999999</v>
      </c>
      <c r="G17106">
        <v>-92.838996890000004</v>
      </c>
      <c r="H17106">
        <v>1354</v>
      </c>
      <c r="I17106" s="1" t="s">
        <v>23</v>
      </c>
      <c r="J17106" s="1" t="s">
        <v>80058</v>
      </c>
      <c r="K17106" s="1" t="s">
        <v>80166</v>
      </c>
      <c r="L17106" s="1" t="s">
        <v>96906</v>
      </c>
      <c r="M17106" s="1" t="s">
        <v>76</v>
      </c>
      <c r="N17106" s="1" t="s">
        <v>129034</v>
      </c>
      <c r="O17106" t="s">
        <v>129036</v>
      </c>
      <c r="P17106" s="1" t="s">
        <v>129036</v>
      </c>
      <c r="Q17106" s="1"/>
      <c r="R17106" s="1" t="s">
        <v>129037</v>
      </c>
      <c r="S17106" s="1" t="s">
        <v>129038</v>
      </c>
    </row>
    <row r="17107" spans="1:19" x14ac:dyDescent="0.25">
      <c r="A17107">
        <v>17752</v>
      </c>
      <c r="B17107">
        <v>20051</v>
      </c>
      <c r="C17107" s="1" t="s">
        <v>129039</v>
      </c>
      <c r="D17107" s="1" t="s">
        <v>20</v>
      </c>
      <c r="E17107" s="1" t="s">
        <v>129040</v>
      </c>
      <c r="F17107">
        <v>44.367637000000002</v>
      </c>
      <c r="G17107">
        <v>-71.544502000000008</v>
      </c>
      <c r="H17107">
        <v>1074</v>
      </c>
      <c r="I17107" s="1" t="s">
        <v>23</v>
      </c>
      <c r="J17107" s="1" t="s">
        <v>80058</v>
      </c>
      <c r="K17107" s="1" t="s">
        <v>80401</v>
      </c>
      <c r="L17107" s="1" t="s">
        <v>129041</v>
      </c>
      <c r="M17107" s="1" t="s">
        <v>25</v>
      </c>
      <c r="N17107" s="1" t="s">
        <v>129039</v>
      </c>
      <c r="O17107" t="s">
        <v>129042</v>
      </c>
      <c r="P17107" s="1" t="s">
        <v>129042</v>
      </c>
      <c r="Q17107" s="1" t="s">
        <v>129043</v>
      </c>
      <c r="R17107" s="1" t="s">
        <v>129044</v>
      </c>
      <c r="S17107" s="1"/>
    </row>
    <row r="17108" spans="1:19" x14ac:dyDescent="0.25">
      <c r="A17108">
        <v>17753</v>
      </c>
      <c r="B17108">
        <v>3580</v>
      </c>
      <c r="C17108" s="1" t="s">
        <v>129045</v>
      </c>
      <c r="D17108" s="1" t="s">
        <v>30</v>
      </c>
      <c r="E17108" s="1" t="s">
        <v>129046</v>
      </c>
      <c r="F17108">
        <v>41.124029999999998</v>
      </c>
      <c r="G17108">
        <v>-111.973086</v>
      </c>
      <c r="H17108">
        <v>4789</v>
      </c>
      <c r="I17108" s="1" t="s">
        <v>23</v>
      </c>
      <c r="J17108" s="1" t="s">
        <v>80058</v>
      </c>
      <c r="K17108" s="1" t="s">
        <v>80247</v>
      </c>
      <c r="L17108" s="1" t="s">
        <v>129047</v>
      </c>
      <c r="M17108" s="1" t="s">
        <v>25</v>
      </c>
      <c r="N17108" s="1" t="s">
        <v>129045</v>
      </c>
      <c r="O17108" t="s">
        <v>129048</v>
      </c>
      <c r="P17108" s="1" t="s">
        <v>129048</v>
      </c>
      <c r="Q17108" s="1" t="s">
        <v>129049</v>
      </c>
      <c r="R17108" s="1" t="s">
        <v>129050</v>
      </c>
      <c r="S17108" s="1" t="s">
        <v>129051</v>
      </c>
    </row>
    <row r="17109" spans="1:19" x14ac:dyDescent="0.25">
      <c r="A17109">
        <v>17754</v>
      </c>
      <c r="B17109">
        <v>20052</v>
      </c>
      <c r="C17109" s="1" t="s">
        <v>129052</v>
      </c>
      <c r="D17109" s="1" t="s">
        <v>20</v>
      </c>
      <c r="E17109" s="1" t="s">
        <v>129053</v>
      </c>
      <c r="F17109">
        <v>39.072898860000002</v>
      </c>
      <c r="G17109">
        <v>-93.677497860000003</v>
      </c>
      <c r="H17109">
        <v>840</v>
      </c>
      <c r="I17109" s="1" t="s">
        <v>23</v>
      </c>
      <c r="J17109" s="1" t="s">
        <v>80058</v>
      </c>
      <c r="K17109" s="1" t="s">
        <v>80170</v>
      </c>
      <c r="L17109" s="1" t="s">
        <v>82713</v>
      </c>
      <c r="M17109" s="1" t="s">
        <v>25</v>
      </c>
      <c r="N17109" s="1" t="s">
        <v>129052</v>
      </c>
      <c r="P17109" s="1" t="s">
        <v>129054</v>
      </c>
      <c r="Q17109" s="1"/>
      <c r="R17109" s="1"/>
      <c r="S17109" s="1"/>
    </row>
    <row r="17110" spans="1:19" x14ac:dyDescent="0.25">
      <c r="A17110">
        <v>17755</v>
      </c>
      <c r="B17110">
        <v>20053</v>
      </c>
      <c r="C17110" s="1" t="s">
        <v>129055</v>
      </c>
      <c r="D17110" s="1" t="s">
        <v>20</v>
      </c>
      <c r="E17110" s="1" t="s">
        <v>129056</v>
      </c>
      <c r="F17110">
        <v>34.571097999999999</v>
      </c>
      <c r="G17110">
        <v>-114.358002</v>
      </c>
      <c r="H17110">
        <v>783</v>
      </c>
      <c r="I17110" s="1" t="s">
        <v>23</v>
      </c>
      <c r="J17110" s="1" t="s">
        <v>80058</v>
      </c>
      <c r="K17110" s="1" t="s">
        <v>80083</v>
      </c>
      <c r="L17110" s="1" t="s">
        <v>99953</v>
      </c>
      <c r="M17110" s="1" t="s">
        <v>25</v>
      </c>
      <c r="N17110" s="1" t="s">
        <v>129055</v>
      </c>
      <c r="O17110" t="s">
        <v>129057</v>
      </c>
      <c r="P17110" s="1" t="s">
        <v>129057</v>
      </c>
      <c r="Q17110" s="1"/>
      <c r="R17110" s="1" t="s">
        <v>129058</v>
      </c>
      <c r="S17110" s="1"/>
    </row>
    <row r="17111" spans="1:19" x14ac:dyDescent="0.25">
      <c r="A17111">
        <v>17756</v>
      </c>
      <c r="B17111">
        <v>20054</v>
      </c>
      <c r="C17111" s="1" t="s">
        <v>129059</v>
      </c>
      <c r="D17111" s="1" t="s">
        <v>30</v>
      </c>
      <c r="E17111" s="1" t="s">
        <v>129060</v>
      </c>
      <c r="F17111">
        <v>45.540401000000003</v>
      </c>
      <c r="G17111">
        <v>-122.949997</v>
      </c>
      <c r="H17111">
        <v>208</v>
      </c>
      <c r="I17111" s="1" t="s">
        <v>23</v>
      </c>
      <c r="J17111" s="1" t="s">
        <v>80058</v>
      </c>
      <c r="K17111" s="1" t="s">
        <v>80208</v>
      </c>
      <c r="L17111" s="1" t="s">
        <v>86925</v>
      </c>
      <c r="M17111" s="1" t="s">
        <v>25</v>
      </c>
      <c r="N17111" s="1" t="s">
        <v>129059</v>
      </c>
      <c r="O17111" t="s">
        <v>129061</v>
      </c>
      <c r="P17111" s="1" t="s">
        <v>129061</v>
      </c>
      <c r="Q17111" s="1" t="s">
        <v>129062</v>
      </c>
      <c r="R17111" s="1" t="s">
        <v>129063</v>
      </c>
      <c r="S17111" s="1"/>
    </row>
    <row r="17112" spans="1:19" x14ac:dyDescent="0.25">
      <c r="A17112">
        <v>17757</v>
      </c>
      <c r="B17112">
        <v>20055</v>
      </c>
      <c r="C17112" s="1" t="s">
        <v>129064</v>
      </c>
      <c r="D17112" s="1" t="s">
        <v>20</v>
      </c>
      <c r="E17112" s="1" t="s">
        <v>129065</v>
      </c>
      <c r="F17112">
        <v>40.152198791503913</v>
      </c>
      <c r="G17112">
        <v>-97.586997985839844</v>
      </c>
      <c r="H17112">
        <v>1466</v>
      </c>
      <c r="I17112" s="1" t="s">
        <v>23</v>
      </c>
      <c r="J17112" s="1" t="s">
        <v>80058</v>
      </c>
      <c r="K17112" s="1" t="s">
        <v>80397</v>
      </c>
      <c r="L17112" s="1" t="s">
        <v>99269</v>
      </c>
      <c r="M17112" s="1" t="s">
        <v>25</v>
      </c>
      <c r="N17112" s="1" t="s">
        <v>129064</v>
      </c>
      <c r="P17112" s="1" t="s">
        <v>129066</v>
      </c>
      <c r="Q17112" s="1"/>
      <c r="R17112" s="1"/>
      <c r="S17112" s="1"/>
    </row>
    <row r="17113" spans="1:19" x14ac:dyDescent="0.25">
      <c r="A17113">
        <v>17758</v>
      </c>
      <c r="B17113">
        <v>20056</v>
      </c>
      <c r="C17113" s="1" t="s">
        <v>129067</v>
      </c>
      <c r="D17113" s="1" t="s">
        <v>20</v>
      </c>
      <c r="E17113" s="1" t="s">
        <v>129068</v>
      </c>
      <c r="F17113">
        <v>36.316699980000003</v>
      </c>
      <c r="G17113">
        <v>-119.6279984</v>
      </c>
      <c r="H17113">
        <v>240</v>
      </c>
      <c r="I17113" s="1" t="s">
        <v>23</v>
      </c>
      <c r="J17113" s="1" t="s">
        <v>80058</v>
      </c>
      <c r="K17113" s="1" t="s">
        <v>80087</v>
      </c>
      <c r="L17113" s="1" t="s">
        <v>93991</v>
      </c>
      <c r="M17113" s="1" t="s">
        <v>25</v>
      </c>
      <c r="N17113" s="1" t="s">
        <v>129067</v>
      </c>
      <c r="P17113" s="1" t="s">
        <v>129069</v>
      </c>
      <c r="Q17113" s="1"/>
      <c r="R17113" s="1" t="s">
        <v>129070</v>
      </c>
      <c r="S17113" s="1"/>
    </row>
    <row r="17114" spans="1:19" x14ac:dyDescent="0.25">
      <c r="A17114">
        <v>17759</v>
      </c>
      <c r="B17114">
        <v>20057</v>
      </c>
      <c r="C17114" s="1" t="s">
        <v>129071</v>
      </c>
      <c r="D17114" s="1" t="s">
        <v>20</v>
      </c>
      <c r="E17114" s="1" t="s">
        <v>129072</v>
      </c>
      <c r="F17114">
        <v>35.940399169899997</v>
      </c>
      <c r="G17114">
        <v>-89.830802917500023</v>
      </c>
      <c r="H17114">
        <v>255</v>
      </c>
      <c r="I17114" s="1" t="s">
        <v>23</v>
      </c>
      <c r="J17114" s="1" t="s">
        <v>80058</v>
      </c>
      <c r="K17114" s="1" t="s">
        <v>80075</v>
      </c>
      <c r="L17114" s="1" t="s">
        <v>106695</v>
      </c>
      <c r="M17114" s="1" t="s">
        <v>25</v>
      </c>
      <c r="N17114" s="1" t="s">
        <v>129071</v>
      </c>
      <c r="O17114" t="s">
        <v>129073</v>
      </c>
      <c r="P17114" s="1" t="s">
        <v>129073</v>
      </c>
      <c r="Q17114" s="1"/>
      <c r="R17114" s="1" t="s">
        <v>129074</v>
      </c>
      <c r="S17114" s="1"/>
    </row>
    <row r="17115" spans="1:19" x14ac:dyDescent="0.25">
      <c r="A17115">
        <v>17760</v>
      </c>
      <c r="B17115">
        <v>20058</v>
      </c>
      <c r="C17115" s="1" t="s">
        <v>129075</v>
      </c>
      <c r="D17115" s="1" t="s">
        <v>20</v>
      </c>
      <c r="E17115" s="1" t="s">
        <v>104247</v>
      </c>
      <c r="F17115">
        <v>32.334499360000002</v>
      </c>
      <c r="G17115">
        <v>-90.222198489999997</v>
      </c>
      <c r="H17115">
        <v>341</v>
      </c>
      <c r="I17115" s="1" t="s">
        <v>23</v>
      </c>
      <c r="J17115" s="1" t="s">
        <v>80058</v>
      </c>
      <c r="K17115" s="1" t="s">
        <v>80501</v>
      </c>
      <c r="L17115" s="1" t="s">
        <v>81116</v>
      </c>
      <c r="M17115" s="1" t="s">
        <v>25</v>
      </c>
      <c r="N17115" s="1" t="s">
        <v>129075</v>
      </c>
      <c r="O17115" t="s">
        <v>129076</v>
      </c>
      <c r="P17115" s="1" t="s">
        <v>129076</v>
      </c>
      <c r="Q17115" s="1" t="s">
        <v>129077</v>
      </c>
      <c r="R17115" s="1" t="s">
        <v>129078</v>
      </c>
      <c r="S17115" s="1" t="s">
        <v>129079</v>
      </c>
    </row>
    <row r="17116" spans="1:19" x14ac:dyDescent="0.25">
      <c r="A17116">
        <v>17761</v>
      </c>
      <c r="B17116">
        <v>3581</v>
      </c>
      <c r="C17116" s="1" t="s">
        <v>129080</v>
      </c>
      <c r="D17116" s="1" t="s">
        <v>30</v>
      </c>
      <c r="E17116" s="1" t="s">
        <v>129081</v>
      </c>
      <c r="F17116">
        <v>35.74110031</v>
      </c>
      <c r="G17116">
        <v>-81.389503480000002</v>
      </c>
      <c r="H17116">
        <v>1190</v>
      </c>
      <c r="I17116" s="1" t="s">
        <v>23</v>
      </c>
      <c r="J17116" s="1" t="s">
        <v>80058</v>
      </c>
      <c r="K17116" s="1" t="s">
        <v>80183</v>
      </c>
      <c r="L17116" s="1" t="s">
        <v>84222</v>
      </c>
      <c r="M17116" s="1" t="s">
        <v>25</v>
      </c>
      <c r="N17116" s="1" t="s">
        <v>129080</v>
      </c>
      <c r="O17116" t="s">
        <v>129082</v>
      </c>
      <c r="P17116" s="1" t="s">
        <v>129082</v>
      </c>
      <c r="Q17116" s="1"/>
      <c r="R17116" s="1" t="s">
        <v>129083</v>
      </c>
      <c r="S17116" s="1"/>
    </row>
    <row r="17117" spans="1:19" x14ac:dyDescent="0.25">
      <c r="A17117">
        <v>17762</v>
      </c>
      <c r="B17117">
        <v>20059</v>
      </c>
      <c r="C17117" s="1" t="s">
        <v>129084</v>
      </c>
      <c r="D17117" s="1" t="s">
        <v>20</v>
      </c>
      <c r="E17117" s="1" t="s">
        <v>129085</v>
      </c>
      <c r="F17117">
        <v>39.344501495400003</v>
      </c>
      <c r="G17117">
        <v>-85.258300781199978</v>
      </c>
      <c r="H17117">
        <v>973</v>
      </c>
      <c r="I17117" s="1" t="s">
        <v>23</v>
      </c>
      <c r="J17117" s="1" t="s">
        <v>80058</v>
      </c>
      <c r="K17117" s="1" t="s">
        <v>80128</v>
      </c>
      <c r="L17117" s="1" t="s">
        <v>89077</v>
      </c>
      <c r="M17117" s="1" t="s">
        <v>25</v>
      </c>
      <c r="N17117" s="1" t="s">
        <v>129084</v>
      </c>
      <c r="O17117" t="s">
        <v>73470</v>
      </c>
      <c r="P17117" s="1" t="s">
        <v>73470</v>
      </c>
      <c r="Q17117" s="1"/>
      <c r="R17117" s="1"/>
      <c r="S17117" s="1"/>
    </row>
    <row r="17118" spans="1:19" x14ac:dyDescent="0.25">
      <c r="A17118">
        <v>17763</v>
      </c>
      <c r="B17118">
        <v>20060</v>
      </c>
      <c r="C17118" s="1" t="s">
        <v>129086</v>
      </c>
      <c r="D17118" s="1" t="s">
        <v>20</v>
      </c>
      <c r="E17118" s="1" t="s">
        <v>129087</v>
      </c>
      <c r="F17118">
        <v>39.378799440000002</v>
      </c>
      <c r="G17118">
        <v>-99.831497189999993</v>
      </c>
      <c r="H17118">
        <v>2238</v>
      </c>
      <c r="I17118" s="1" t="s">
        <v>23</v>
      </c>
      <c r="J17118" s="1" t="s">
        <v>80058</v>
      </c>
      <c r="K17118" s="1" t="s">
        <v>80063</v>
      </c>
      <c r="L17118" s="1" t="s">
        <v>81511</v>
      </c>
      <c r="M17118" s="1" t="s">
        <v>25</v>
      </c>
      <c r="N17118" s="1" t="s">
        <v>129086</v>
      </c>
      <c r="O17118" t="s">
        <v>11960</v>
      </c>
      <c r="P17118" s="1" t="s">
        <v>11960</v>
      </c>
      <c r="Q17118" s="1"/>
      <c r="R17118" s="1" t="s">
        <v>129088</v>
      </c>
      <c r="S17118" s="1"/>
    </row>
    <row r="17119" spans="1:19" x14ac:dyDescent="0.25">
      <c r="A17119">
        <v>17764</v>
      </c>
      <c r="B17119">
        <v>20061</v>
      </c>
      <c r="C17119" s="1" t="s">
        <v>129089</v>
      </c>
      <c r="D17119" s="1" t="s">
        <v>30</v>
      </c>
      <c r="E17119" s="1" t="s">
        <v>129090</v>
      </c>
      <c r="F17119">
        <v>40.174999237100003</v>
      </c>
      <c r="G17119">
        <v>-80.6463012695</v>
      </c>
      <c r="H17119">
        <v>1195</v>
      </c>
      <c r="I17119" s="1" t="s">
        <v>23</v>
      </c>
      <c r="J17119" s="1" t="s">
        <v>80058</v>
      </c>
      <c r="K17119" s="1" t="s">
        <v>80275</v>
      </c>
      <c r="L17119" s="1" t="s">
        <v>89877</v>
      </c>
      <c r="M17119" s="1" t="s">
        <v>25</v>
      </c>
      <c r="N17119" s="1" t="s">
        <v>129089</v>
      </c>
      <c r="O17119" t="s">
        <v>74493</v>
      </c>
      <c r="P17119" s="1" t="s">
        <v>74493</v>
      </c>
      <c r="Q17119" s="1"/>
      <c r="R17119" s="1" t="s">
        <v>129091</v>
      </c>
      <c r="S17119" s="1"/>
    </row>
    <row r="17120" spans="1:19" x14ac:dyDescent="0.25">
      <c r="A17120">
        <v>17765</v>
      </c>
      <c r="B17120">
        <v>20062</v>
      </c>
      <c r="C17120" s="1" t="s">
        <v>129092</v>
      </c>
      <c r="D17120" s="1" t="s">
        <v>20</v>
      </c>
      <c r="E17120" s="1" t="s">
        <v>129093</v>
      </c>
      <c r="F17120">
        <v>42.7958984375</v>
      </c>
      <c r="G17120">
        <v>-86.16200256350001</v>
      </c>
      <c r="H17120">
        <v>603</v>
      </c>
      <c r="I17120" s="1" t="s">
        <v>23</v>
      </c>
      <c r="J17120" s="1" t="s">
        <v>80058</v>
      </c>
      <c r="K17120" s="1" t="s">
        <v>80162</v>
      </c>
      <c r="L17120" s="1" t="s">
        <v>89761</v>
      </c>
      <c r="M17120" s="1" t="s">
        <v>25</v>
      </c>
      <c r="N17120" s="1" t="s">
        <v>129092</v>
      </c>
      <c r="O17120" t="s">
        <v>11979</v>
      </c>
      <c r="P17120" s="1" t="s">
        <v>11979</v>
      </c>
      <c r="Q17120" s="1" t="s">
        <v>129094</v>
      </c>
      <c r="R17120" s="1" t="s">
        <v>129095</v>
      </c>
      <c r="S17120" s="1"/>
    </row>
    <row r="17121" spans="1:19" x14ac:dyDescent="0.25">
      <c r="A17121">
        <v>17766</v>
      </c>
      <c r="B17121">
        <v>3582</v>
      </c>
      <c r="C17121" s="1" t="s">
        <v>129096</v>
      </c>
      <c r="D17121" s="1" t="s">
        <v>30</v>
      </c>
      <c r="E17121" s="1" t="s">
        <v>129097</v>
      </c>
      <c r="F17121">
        <v>46.606800079345703</v>
      </c>
      <c r="G17121">
        <v>-111.9830017089844</v>
      </c>
      <c r="H17121">
        <v>3877</v>
      </c>
      <c r="I17121" s="1" t="s">
        <v>23</v>
      </c>
      <c r="J17121" s="1" t="s">
        <v>80058</v>
      </c>
      <c r="K17121" s="1" t="s">
        <v>80175</v>
      </c>
      <c r="L17121" s="1" t="s">
        <v>85910</v>
      </c>
      <c r="M17121" s="1" t="s">
        <v>76</v>
      </c>
      <c r="N17121" s="1" t="s">
        <v>129096</v>
      </c>
      <c r="O17121" t="s">
        <v>129098</v>
      </c>
      <c r="P17121" s="1" t="s">
        <v>129098</v>
      </c>
      <c r="Q17121" s="1"/>
      <c r="R17121" s="1" t="s">
        <v>129099</v>
      </c>
      <c r="S17121" s="1"/>
    </row>
    <row r="17122" spans="1:19" x14ac:dyDescent="0.25">
      <c r="A17122">
        <v>17767</v>
      </c>
      <c r="B17122">
        <v>3583</v>
      </c>
      <c r="C17122" s="1" t="s">
        <v>129100</v>
      </c>
      <c r="D17122" s="1" t="s">
        <v>30</v>
      </c>
      <c r="E17122" s="1" t="s">
        <v>129101</v>
      </c>
      <c r="F17122">
        <v>31.138700485200001</v>
      </c>
      <c r="G17122">
        <v>-97.714500427199994</v>
      </c>
      <c r="H17122">
        <v>924</v>
      </c>
      <c r="I17122" s="1" t="s">
        <v>23</v>
      </c>
      <c r="J17122" s="1" t="s">
        <v>80058</v>
      </c>
      <c r="K17122" s="1" t="s">
        <v>80232</v>
      </c>
      <c r="L17122" s="1" t="s">
        <v>87118</v>
      </c>
      <c r="M17122" s="1" t="s">
        <v>25</v>
      </c>
      <c r="N17122" s="1" t="s">
        <v>129100</v>
      </c>
      <c r="O17122" t="s">
        <v>13166</v>
      </c>
      <c r="P17122" s="1" t="s">
        <v>13166</v>
      </c>
      <c r="Q17122" s="1"/>
      <c r="R17122" s="1" t="s">
        <v>129102</v>
      </c>
      <c r="S17122" s="1"/>
    </row>
    <row r="17123" spans="1:19" x14ac:dyDescent="0.25">
      <c r="A17123">
        <v>17768</v>
      </c>
      <c r="B17123">
        <v>20063</v>
      </c>
      <c r="C17123" s="1" t="s">
        <v>129103</v>
      </c>
      <c r="D17123" s="1" t="s">
        <v>20</v>
      </c>
      <c r="E17123" s="1" t="s">
        <v>129104</v>
      </c>
      <c r="F17123">
        <v>36.766101837158203</v>
      </c>
      <c r="G17123">
        <v>-80.823600769042969</v>
      </c>
      <c r="H17123">
        <v>2693</v>
      </c>
      <c r="I17123" s="1" t="s">
        <v>23</v>
      </c>
      <c r="J17123" s="1" t="s">
        <v>80058</v>
      </c>
      <c r="K17123" s="1" t="s">
        <v>80252</v>
      </c>
      <c r="L17123" s="1" t="s">
        <v>129105</v>
      </c>
      <c r="M17123" s="1" t="s">
        <v>25</v>
      </c>
      <c r="N17123" s="1" t="s">
        <v>129103</v>
      </c>
      <c r="P17123" s="1" t="s">
        <v>129106</v>
      </c>
      <c r="Q17123" s="1"/>
      <c r="R17123" s="1"/>
      <c r="S17123" s="1"/>
    </row>
    <row r="17124" spans="1:19" x14ac:dyDescent="0.25">
      <c r="A17124">
        <v>17769</v>
      </c>
      <c r="B17124">
        <v>29958</v>
      </c>
      <c r="C17124" s="1" t="s">
        <v>129107</v>
      </c>
      <c r="D17124" s="1" t="s">
        <v>788</v>
      </c>
      <c r="E17124" s="1" t="s">
        <v>129108</v>
      </c>
      <c r="F17124">
        <v>40.026401519775391</v>
      </c>
      <c r="G17124">
        <v>-87.952499389648438</v>
      </c>
      <c r="H17124">
        <v>669</v>
      </c>
      <c r="I17124" s="1" t="s">
        <v>23</v>
      </c>
      <c r="J17124" s="1" t="s">
        <v>80058</v>
      </c>
      <c r="K17124" s="1" t="s">
        <v>80132</v>
      </c>
      <c r="L17124" s="1"/>
      <c r="M17124" s="1" t="s">
        <v>25</v>
      </c>
      <c r="N17124" s="1" t="s">
        <v>129107</v>
      </c>
      <c r="P17124" s="1"/>
      <c r="Q17124" s="1"/>
      <c r="R17124" s="1"/>
      <c r="S17124" s="1"/>
    </row>
    <row r="17125" spans="1:19" x14ac:dyDescent="0.25">
      <c r="A17125">
        <v>17770</v>
      </c>
      <c r="B17125">
        <v>3584</v>
      </c>
      <c r="C17125" s="1" t="s">
        <v>129109</v>
      </c>
      <c r="D17125" s="1" t="s">
        <v>636</v>
      </c>
      <c r="E17125" s="1" t="s">
        <v>129110</v>
      </c>
      <c r="F17125">
        <v>32.852500915500002</v>
      </c>
      <c r="G17125">
        <v>-106.10700225799999</v>
      </c>
      <c r="H17125">
        <v>4093</v>
      </c>
      <c r="I17125" s="1" t="s">
        <v>23</v>
      </c>
      <c r="J17125" s="1" t="s">
        <v>80058</v>
      </c>
      <c r="K17125" s="1" t="s">
        <v>80408</v>
      </c>
      <c r="L17125" s="1" t="s">
        <v>95439</v>
      </c>
      <c r="M17125" s="1" t="s">
        <v>25</v>
      </c>
      <c r="N17125" s="1" t="s">
        <v>129109</v>
      </c>
      <c r="O17125" t="s">
        <v>129111</v>
      </c>
      <c r="P17125" s="1" t="s">
        <v>129111</v>
      </c>
      <c r="Q17125" s="1" t="s">
        <v>129112</v>
      </c>
      <c r="R17125" s="1" t="s">
        <v>129113</v>
      </c>
      <c r="S17125" s="1" t="s">
        <v>129114</v>
      </c>
    </row>
    <row r="17126" spans="1:19" x14ac:dyDescent="0.25">
      <c r="A17126">
        <v>17771</v>
      </c>
      <c r="B17126">
        <v>20064</v>
      </c>
      <c r="C17126" s="1" t="s">
        <v>129115</v>
      </c>
      <c r="D17126" s="1" t="s">
        <v>20</v>
      </c>
      <c r="E17126" s="1" t="s">
        <v>129116</v>
      </c>
      <c r="F17126">
        <v>33.7340011597</v>
      </c>
      <c r="G17126">
        <v>-117.023002625</v>
      </c>
      <c r="H17126">
        <v>1512</v>
      </c>
      <c r="I17126" s="1" t="s">
        <v>23</v>
      </c>
      <c r="J17126" s="1" t="s">
        <v>80058</v>
      </c>
      <c r="K17126" s="1" t="s">
        <v>80087</v>
      </c>
      <c r="L17126" s="1" t="s">
        <v>102609</v>
      </c>
      <c r="M17126" s="1" t="s">
        <v>25</v>
      </c>
      <c r="N17126" s="1" t="s">
        <v>129115</v>
      </c>
      <c r="O17126" t="s">
        <v>12479</v>
      </c>
      <c r="P17126" s="1" t="s">
        <v>12479</v>
      </c>
      <c r="Q17126" s="1" t="s">
        <v>129117</v>
      </c>
      <c r="R17126" s="1" t="s">
        <v>129118</v>
      </c>
      <c r="S17126" s="1"/>
    </row>
    <row r="17127" spans="1:19" x14ac:dyDescent="0.25">
      <c r="A17127">
        <v>17772</v>
      </c>
      <c r="B17127">
        <v>20065</v>
      </c>
      <c r="C17127" s="1" t="s">
        <v>129119</v>
      </c>
      <c r="D17127" s="1" t="s">
        <v>8956</v>
      </c>
      <c r="E17127" s="1" t="s">
        <v>129120</v>
      </c>
      <c r="F17127">
        <v>35.026401519775391</v>
      </c>
      <c r="G17127">
        <v>-97.231597900390625</v>
      </c>
      <c r="H17127">
        <v>1087</v>
      </c>
      <c r="I17127" s="1" t="s">
        <v>23</v>
      </c>
      <c r="J17127" s="1" t="s">
        <v>80058</v>
      </c>
      <c r="K17127" s="1" t="s">
        <v>80079</v>
      </c>
      <c r="L17127" s="1" t="s">
        <v>85665</v>
      </c>
      <c r="M17127" s="1" t="s">
        <v>25</v>
      </c>
      <c r="N17127" s="1" t="s">
        <v>129119</v>
      </c>
      <c r="P17127" s="1" t="s">
        <v>12422</v>
      </c>
      <c r="Q17127" s="1"/>
      <c r="R17127" s="1"/>
      <c r="S17127" s="1"/>
    </row>
    <row r="17128" spans="1:19" x14ac:dyDescent="0.25">
      <c r="A17128">
        <v>17773</v>
      </c>
      <c r="B17128">
        <v>20066</v>
      </c>
      <c r="C17128" s="1" t="s">
        <v>129121</v>
      </c>
      <c r="D17128" s="1" t="s">
        <v>20</v>
      </c>
      <c r="E17128" s="1" t="s">
        <v>129122</v>
      </c>
      <c r="F17128">
        <v>40.085300449999998</v>
      </c>
      <c r="G17128">
        <v>-78.5121994</v>
      </c>
      <c r="H17128">
        <v>1162</v>
      </c>
      <c r="I17128" s="1" t="s">
        <v>23</v>
      </c>
      <c r="J17128" s="1" t="s">
        <v>80058</v>
      </c>
      <c r="K17128" s="1" t="s">
        <v>80059</v>
      </c>
      <c r="L17128" s="1" t="s">
        <v>65233</v>
      </c>
      <c r="M17128" s="1" t="s">
        <v>25</v>
      </c>
      <c r="N17128" s="1" t="s">
        <v>129121</v>
      </c>
      <c r="P17128" s="1" t="s">
        <v>129123</v>
      </c>
      <c r="Q17128" s="1"/>
      <c r="R17128" s="1"/>
      <c r="S17128" s="1"/>
    </row>
    <row r="17129" spans="1:19" x14ac:dyDescent="0.25">
      <c r="A17129">
        <v>17774</v>
      </c>
      <c r="B17129">
        <v>20067</v>
      </c>
      <c r="C17129" s="1" t="s">
        <v>129124</v>
      </c>
      <c r="D17129" s="1" t="s">
        <v>20</v>
      </c>
      <c r="E17129" s="1" t="s">
        <v>129125</v>
      </c>
      <c r="F17129">
        <v>38.2490005493</v>
      </c>
      <c r="G17129">
        <v>-86.95369720459999</v>
      </c>
      <c r="H17129">
        <v>529</v>
      </c>
      <c r="I17129" s="1" t="s">
        <v>23</v>
      </c>
      <c r="J17129" s="1" t="s">
        <v>80058</v>
      </c>
      <c r="K17129" s="1" t="s">
        <v>80128</v>
      </c>
      <c r="L17129" s="1" t="s">
        <v>120503</v>
      </c>
      <c r="M17129" s="1" t="s">
        <v>25</v>
      </c>
      <c r="N17129" s="1" t="s">
        <v>129124</v>
      </c>
      <c r="O17129" t="s">
        <v>129126</v>
      </c>
      <c r="P17129" s="1" t="s">
        <v>129126</v>
      </c>
      <c r="Q17129" s="1" t="s">
        <v>129127</v>
      </c>
      <c r="R17129" s="1" t="s">
        <v>129128</v>
      </c>
      <c r="S17129" s="1"/>
    </row>
    <row r="17130" spans="1:19" x14ac:dyDescent="0.25">
      <c r="A17130">
        <v>17775</v>
      </c>
      <c r="B17130">
        <v>20068</v>
      </c>
      <c r="C17130" s="1" t="s">
        <v>129129</v>
      </c>
      <c r="D17130" s="1" t="s">
        <v>20</v>
      </c>
      <c r="E17130" s="1" t="s">
        <v>129130</v>
      </c>
      <c r="F17130">
        <v>35.972801208500002</v>
      </c>
      <c r="G17130">
        <v>-115.134002686</v>
      </c>
      <c r="H17130">
        <v>2492</v>
      </c>
      <c r="I17130" s="1" t="s">
        <v>23</v>
      </c>
      <c r="J17130" s="1" t="s">
        <v>80058</v>
      </c>
      <c r="K17130" s="1" t="s">
        <v>80412</v>
      </c>
      <c r="L17130" s="1" t="s">
        <v>82868</v>
      </c>
      <c r="M17130" s="1" t="s">
        <v>25</v>
      </c>
      <c r="N17130" s="1" t="s">
        <v>129129</v>
      </c>
      <c r="O17130" t="s">
        <v>11870</v>
      </c>
      <c r="P17130" s="1" t="s">
        <v>41030</v>
      </c>
      <c r="Q17130" s="1" t="s">
        <v>129131</v>
      </c>
      <c r="R17130" s="1" t="s">
        <v>129132</v>
      </c>
      <c r="S17130" s="1" t="s">
        <v>129133</v>
      </c>
    </row>
    <row r="17131" spans="1:19" x14ac:dyDescent="0.25">
      <c r="A17131">
        <v>17776</v>
      </c>
      <c r="B17131">
        <v>20069</v>
      </c>
      <c r="C17131" s="1" t="s">
        <v>129134</v>
      </c>
      <c r="D17131" s="1" t="s">
        <v>20</v>
      </c>
      <c r="E17131" s="1" t="s">
        <v>129135</v>
      </c>
      <c r="F17131">
        <v>41.584400177001953</v>
      </c>
      <c r="G17131">
        <v>-95.339599609375</v>
      </c>
      <c r="H17131">
        <v>1231</v>
      </c>
      <c r="I17131" s="1" t="s">
        <v>23</v>
      </c>
      <c r="J17131" s="1" t="s">
        <v>80058</v>
      </c>
      <c r="K17131" s="1" t="s">
        <v>80334</v>
      </c>
      <c r="L17131" s="1" t="s">
        <v>102035</v>
      </c>
      <c r="M17131" s="1" t="s">
        <v>25</v>
      </c>
      <c r="N17131" s="1" t="s">
        <v>129134</v>
      </c>
      <c r="P17131" s="1" t="s">
        <v>129136</v>
      </c>
      <c r="Q17131" s="1"/>
      <c r="R17131" s="1"/>
      <c r="S17131" s="1"/>
    </row>
    <row r="17132" spans="1:19" x14ac:dyDescent="0.25">
      <c r="A17132">
        <v>17777</v>
      </c>
      <c r="B17132">
        <v>20070</v>
      </c>
      <c r="C17132" s="1" t="s">
        <v>129137</v>
      </c>
      <c r="D17132" s="1" t="s">
        <v>20</v>
      </c>
      <c r="E17132" s="1" t="s">
        <v>129138</v>
      </c>
      <c r="F17132">
        <v>36.361598970000003</v>
      </c>
      <c r="G17132">
        <v>-78.529197690000004</v>
      </c>
      <c r="H17132">
        <v>526</v>
      </c>
      <c r="I17132" s="1" t="s">
        <v>23</v>
      </c>
      <c r="J17132" s="1" t="s">
        <v>80058</v>
      </c>
      <c r="K17132" s="1" t="s">
        <v>80183</v>
      </c>
      <c r="L17132" s="1" t="s">
        <v>8642</v>
      </c>
      <c r="M17132" s="1" t="s">
        <v>25</v>
      </c>
      <c r="N17132" s="1" t="s">
        <v>129137</v>
      </c>
      <c r="P17132" s="1" t="s">
        <v>129139</v>
      </c>
      <c r="Q17132" s="1"/>
      <c r="R17132" s="1"/>
      <c r="S17132" s="1"/>
    </row>
    <row r="17133" spans="1:19" x14ac:dyDescent="0.25">
      <c r="A17133">
        <v>17778</v>
      </c>
      <c r="B17133">
        <v>20071</v>
      </c>
      <c r="C17133" s="1" t="s">
        <v>129140</v>
      </c>
      <c r="D17133" s="1" t="s">
        <v>30</v>
      </c>
      <c r="E17133" s="1" t="s">
        <v>129141</v>
      </c>
      <c r="F17133">
        <v>32.6875</v>
      </c>
      <c r="G17133">
        <v>-103.2170029</v>
      </c>
      <c r="H17133">
        <v>3661</v>
      </c>
      <c r="I17133" s="1" t="s">
        <v>23</v>
      </c>
      <c r="J17133" s="1" t="s">
        <v>80058</v>
      </c>
      <c r="K17133" s="1" t="s">
        <v>80408</v>
      </c>
      <c r="L17133" s="1" t="s">
        <v>129142</v>
      </c>
      <c r="M17133" s="1" t="s">
        <v>25</v>
      </c>
      <c r="N17133" s="1" t="s">
        <v>129140</v>
      </c>
      <c r="O17133" t="s">
        <v>12192</v>
      </c>
      <c r="P17133" s="1" t="s">
        <v>12192</v>
      </c>
      <c r="Q17133" s="1"/>
      <c r="R17133" s="1" t="s">
        <v>129143</v>
      </c>
      <c r="S17133" s="1"/>
    </row>
    <row r="17134" spans="1:19" x14ac:dyDescent="0.25">
      <c r="A17134">
        <v>17779</v>
      </c>
      <c r="B17134">
        <v>20072</v>
      </c>
      <c r="C17134" s="1" t="s">
        <v>129144</v>
      </c>
      <c r="D17134" s="1" t="s">
        <v>20</v>
      </c>
      <c r="E17134" s="1" t="s">
        <v>129145</v>
      </c>
      <c r="F17134">
        <v>39.188800811767578</v>
      </c>
      <c r="G17134">
        <v>-83.538803100585938</v>
      </c>
      <c r="H17134">
        <v>977</v>
      </c>
      <c r="I17134" s="1" t="s">
        <v>23</v>
      </c>
      <c r="J17134" s="1" t="s">
        <v>80058</v>
      </c>
      <c r="K17134" s="1" t="s">
        <v>80197</v>
      </c>
      <c r="L17134" s="1" t="s">
        <v>84289</v>
      </c>
      <c r="M17134" s="1" t="s">
        <v>25</v>
      </c>
      <c r="N17134" s="1" t="s">
        <v>129144</v>
      </c>
      <c r="P17134" s="1" t="s">
        <v>73765</v>
      </c>
      <c r="Q17134" s="1"/>
      <c r="R17134" s="1"/>
      <c r="S17134" s="1"/>
    </row>
    <row r="17135" spans="1:19" x14ac:dyDescent="0.25">
      <c r="A17135">
        <v>17780</v>
      </c>
      <c r="B17135">
        <v>20073</v>
      </c>
      <c r="C17135" s="1" t="s">
        <v>129146</v>
      </c>
      <c r="D17135" s="1" t="s">
        <v>20</v>
      </c>
      <c r="E17135" s="1" t="s">
        <v>129147</v>
      </c>
      <c r="F17135">
        <v>31.055900573730469</v>
      </c>
      <c r="G17135">
        <v>-82.774101257324219</v>
      </c>
      <c r="H17135">
        <v>186</v>
      </c>
      <c r="I17135" s="1" t="s">
        <v>23</v>
      </c>
      <c r="J17135" s="1" t="s">
        <v>80058</v>
      </c>
      <c r="K17135" s="1" t="s">
        <v>80110</v>
      </c>
      <c r="L17135" s="1" t="s">
        <v>129148</v>
      </c>
      <c r="M17135" s="1" t="s">
        <v>25</v>
      </c>
      <c r="N17135" s="1" t="s">
        <v>129146</v>
      </c>
      <c r="P17135" s="1" t="s">
        <v>43826</v>
      </c>
      <c r="Q17135" s="1"/>
      <c r="R17135" s="1"/>
      <c r="S17135" s="1"/>
    </row>
    <row r="17136" spans="1:19" x14ac:dyDescent="0.25">
      <c r="A17136">
        <v>17781</v>
      </c>
      <c r="B17136">
        <v>3585</v>
      </c>
      <c r="C17136" s="1" t="s">
        <v>129149</v>
      </c>
      <c r="D17136" s="1" t="s">
        <v>30</v>
      </c>
      <c r="E17136" s="1" t="s">
        <v>129150</v>
      </c>
      <c r="F17136">
        <v>44.385200500488281</v>
      </c>
      <c r="G17136">
        <v>-98.228500366210938</v>
      </c>
      <c r="H17136">
        <v>1289</v>
      </c>
      <c r="I17136" s="1" t="s">
        <v>23</v>
      </c>
      <c r="J17136" s="1" t="s">
        <v>80058</v>
      </c>
      <c r="K17136" s="1" t="s">
        <v>80228</v>
      </c>
      <c r="L17136" s="1" t="s">
        <v>83597</v>
      </c>
      <c r="M17136" s="1" t="s">
        <v>76</v>
      </c>
      <c r="N17136" s="1" t="s">
        <v>129149</v>
      </c>
      <c r="O17136" t="s">
        <v>129151</v>
      </c>
      <c r="P17136" s="1" t="s">
        <v>129151</v>
      </c>
      <c r="Q17136" s="1"/>
      <c r="R17136" s="1" t="s">
        <v>129152</v>
      </c>
      <c r="S17136" s="1"/>
    </row>
    <row r="17137" spans="1:19" x14ac:dyDescent="0.25">
      <c r="A17137">
        <v>17782</v>
      </c>
      <c r="B17137">
        <v>3586</v>
      </c>
      <c r="C17137" s="1" t="s">
        <v>129153</v>
      </c>
      <c r="D17137" s="1" t="s">
        <v>30</v>
      </c>
      <c r="E17137" s="1" t="s">
        <v>129154</v>
      </c>
      <c r="F17137">
        <v>36.668598175</v>
      </c>
      <c r="G17137">
        <v>-87.496200561500018</v>
      </c>
      <c r="H17137">
        <v>573</v>
      </c>
      <c r="I17137" s="1" t="s">
        <v>23</v>
      </c>
      <c r="J17137" s="1" t="s">
        <v>80058</v>
      </c>
      <c r="K17137" s="1" t="s">
        <v>80144</v>
      </c>
      <c r="L17137" s="1" t="s">
        <v>129155</v>
      </c>
      <c r="M17137" s="1" t="s">
        <v>25</v>
      </c>
      <c r="N17137" s="1" t="s">
        <v>129153</v>
      </c>
      <c r="O17137" t="s">
        <v>26780</v>
      </c>
      <c r="P17137" s="1" t="s">
        <v>26780</v>
      </c>
      <c r="Q17137" s="1"/>
      <c r="R17137" s="1" t="s">
        <v>129156</v>
      </c>
      <c r="S17137" s="1" t="s">
        <v>129157</v>
      </c>
    </row>
    <row r="17138" spans="1:19" x14ac:dyDescent="0.25">
      <c r="A17138">
        <v>17783</v>
      </c>
      <c r="B17138">
        <v>3587</v>
      </c>
      <c r="C17138" s="1" t="s">
        <v>129158</v>
      </c>
      <c r="D17138" s="1" t="s">
        <v>30</v>
      </c>
      <c r="E17138" s="1" t="s">
        <v>129159</v>
      </c>
      <c r="F17138">
        <v>34.478000640869141</v>
      </c>
      <c r="G17138">
        <v>-93.096199035644517</v>
      </c>
      <c r="H17138">
        <v>540</v>
      </c>
      <c r="I17138" s="1" t="s">
        <v>23</v>
      </c>
      <c r="J17138" s="1" t="s">
        <v>80058</v>
      </c>
      <c r="K17138" s="1" t="s">
        <v>80075</v>
      </c>
      <c r="L17138" s="1" t="s">
        <v>81901</v>
      </c>
      <c r="M17138" s="1" t="s">
        <v>76</v>
      </c>
      <c r="N17138" s="1" t="s">
        <v>129158</v>
      </c>
      <c r="O17138" t="s">
        <v>73485</v>
      </c>
      <c r="P17138" s="1" t="s">
        <v>73485</v>
      </c>
      <c r="Q17138" s="1"/>
      <c r="R17138" s="1" t="s">
        <v>129160</v>
      </c>
      <c r="S17138" s="1"/>
    </row>
    <row r="17139" spans="1:19" x14ac:dyDescent="0.25">
      <c r="A17139">
        <v>17784</v>
      </c>
      <c r="B17139">
        <v>3588</v>
      </c>
      <c r="C17139" s="1" t="s">
        <v>129161</v>
      </c>
      <c r="D17139" s="1" t="s">
        <v>636</v>
      </c>
      <c r="E17139" s="1" t="s">
        <v>129162</v>
      </c>
      <c r="F17139">
        <v>29.645399090000002</v>
      </c>
      <c r="G17139">
        <v>-95.278900149999998</v>
      </c>
      <c r="H17139">
        <v>46</v>
      </c>
      <c r="I17139" s="1" t="s">
        <v>23</v>
      </c>
      <c r="J17139" s="1" t="s">
        <v>80058</v>
      </c>
      <c r="K17139" s="1" t="s">
        <v>80232</v>
      </c>
      <c r="L17139" s="1" t="s">
        <v>80980</v>
      </c>
      <c r="M17139" s="1" t="s">
        <v>76</v>
      </c>
      <c r="N17139" s="1" t="s">
        <v>129161</v>
      </c>
      <c r="O17139" t="s">
        <v>129163</v>
      </c>
      <c r="P17139" s="1" t="s">
        <v>129163</v>
      </c>
      <c r="Q17139" s="1" t="s">
        <v>129164</v>
      </c>
      <c r="R17139" s="1" t="s">
        <v>129165</v>
      </c>
      <c r="S17139" s="1" t="s">
        <v>129166</v>
      </c>
    </row>
    <row r="17140" spans="1:19" x14ac:dyDescent="0.25">
      <c r="A17140">
        <v>17785</v>
      </c>
      <c r="B17140">
        <v>3589</v>
      </c>
      <c r="C17140" s="1" t="s">
        <v>129167</v>
      </c>
      <c r="D17140" s="1" t="s">
        <v>30</v>
      </c>
      <c r="E17140" s="1" t="s">
        <v>129168</v>
      </c>
      <c r="F17140">
        <v>41.067001342773438</v>
      </c>
      <c r="G17140">
        <v>-73.707603454589844</v>
      </c>
      <c r="H17140">
        <v>439</v>
      </c>
      <c r="I17140" s="1" t="s">
        <v>23</v>
      </c>
      <c r="J17140" s="1" t="s">
        <v>80058</v>
      </c>
      <c r="K17140" s="1" t="s">
        <v>80190</v>
      </c>
      <c r="L17140" s="1" t="s">
        <v>129169</v>
      </c>
      <c r="M17140" s="1" t="s">
        <v>76</v>
      </c>
      <c r="N17140" s="1" t="s">
        <v>129167</v>
      </c>
      <c r="O17140" t="s">
        <v>12195</v>
      </c>
      <c r="P17140" s="1" t="s">
        <v>12195</v>
      </c>
      <c r="Q17140" s="1"/>
      <c r="R17140" s="1" t="s">
        <v>129170</v>
      </c>
      <c r="S17140" s="1" t="s">
        <v>126010</v>
      </c>
    </row>
    <row r="17141" spans="1:19" x14ac:dyDescent="0.25">
      <c r="A17141">
        <v>17786</v>
      </c>
      <c r="B17141">
        <v>20074</v>
      </c>
      <c r="C17141" s="1" t="s">
        <v>129171</v>
      </c>
      <c r="D17141" s="1" t="s">
        <v>20</v>
      </c>
      <c r="E17141" s="1" t="s">
        <v>121695</v>
      </c>
      <c r="F17141">
        <v>42.723701477100001</v>
      </c>
      <c r="G17141">
        <v>-93.226303100599992</v>
      </c>
      <c r="H17141">
        <v>1176</v>
      </c>
      <c r="I17141" s="1" t="s">
        <v>23</v>
      </c>
      <c r="J17141" s="1" t="s">
        <v>80058</v>
      </c>
      <c r="K17141" s="1" t="s">
        <v>80334</v>
      </c>
      <c r="L17141" s="1" t="s">
        <v>82175</v>
      </c>
      <c r="M17141" s="1" t="s">
        <v>25</v>
      </c>
      <c r="N17141" s="1" t="s">
        <v>129171</v>
      </c>
      <c r="O17141" t="s">
        <v>13170</v>
      </c>
      <c r="P17141" s="1" t="s">
        <v>13170</v>
      </c>
      <c r="Q17141" s="1"/>
      <c r="R17141" s="1"/>
      <c r="S17141" s="1"/>
    </row>
    <row r="17142" spans="1:19" x14ac:dyDescent="0.25">
      <c r="A17142">
        <v>17787</v>
      </c>
      <c r="B17142">
        <v>20075</v>
      </c>
      <c r="C17142" s="1" t="s">
        <v>129172</v>
      </c>
      <c r="D17142" s="1" t="s">
        <v>20</v>
      </c>
      <c r="E17142" s="1" t="s">
        <v>129173</v>
      </c>
      <c r="F17142">
        <v>29.786100387600001</v>
      </c>
      <c r="G17142">
        <v>-94.952697753899997</v>
      </c>
      <c r="H17142">
        <v>34</v>
      </c>
      <c r="I17142" s="1" t="s">
        <v>23</v>
      </c>
      <c r="J17142" s="1" t="s">
        <v>80058</v>
      </c>
      <c r="K17142" s="1" t="s">
        <v>80232</v>
      </c>
      <c r="L17142" s="1" t="s">
        <v>80244</v>
      </c>
      <c r="M17142" s="1" t="s">
        <v>25</v>
      </c>
      <c r="N17142" s="1" t="s">
        <v>129172</v>
      </c>
      <c r="O17142" t="s">
        <v>129174</v>
      </c>
      <c r="P17142" s="1" t="s">
        <v>129174</v>
      </c>
      <c r="Q17142" s="1" t="s">
        <v>129175</v>
      </c>
      <c r="R17142" s="1" t="s">
        <v>129176</v>
      </c>
      <c r="S17142" s="1"/>
    </row>
    <row r="17143" spans="1:19" x14ac:dyDescent="0.25">
      <c r="A17143">
        <v>17788</v>
      </c>
      <c r="B17143">
        <v>20076</v>
      </c>
      <c r="C17143" s="1" t="s">
        <v>129177</v>
      </c>
      <c r="D17143" s="1" t="s">
        <v>20</v>
      </c>
      <c r="E17143" s="1" t="s">
        <v>129178</v>
      </c>
      <c r="F17143">
        <v>37.163101200000007</v>
      </c>
      <c r="G17143">
        <v>-101.37100220000001</v>
      </c>
      <c r="H17143">
        <v>3134</v>
      </c>
      <c r="I17143" s="1" t="s">
        <v>23</v>
      </c>
      <c r="J17143" s="1" t="s">
        <v>80058</v>
      </c>
      <c r="K17143" s="1" t="s">
        <v>80063</v>
      </c>
      <c r="L17143" s="1" t="s">
        <v>129179</v>
      </c>
      <c r="M17143" s="1" t="s">
        <v>25</v>
      </c>
      <c r="N17143" s="1" t="s">
        <v>129177</v>
      </c>
      <c r="P17143" s="1" t="s">
        <v>129180</v>
      </c>
      <c r="Q17143" s="1"/>
      <c r="R17143" s="1"/>
      <c r="S17143" s="1"/>
    </row>
    <row r="17144" spans="1:19" x14ac:dyDescent="0.25">
      <c r="A17144">
        <v>17789</v>
      </c>
      <c r="B17144">
        <v>3590</v>
      </c>
      <c r="C17144" s="1" t="s">
        <v>129181</v>
      </c>
      <c r="D17144" s="1" t="s">
        <v>30</v>
      </c>
      <c r="E17144" s="1" t="s">
        <v>129182</v>
      </c>
      <c r="F17144">
        <v>46.971199035600002</v>
      </c>
      <c r="G17144">
        <v>-123.93699646</v>
      </c>
      <c r="H17144">
        <v>18</v>
      </c>
      <c r="I17144" s="1" t="s">
        <v>23</v>
      </c>
      <c r="J17144" s="1" t="s">
        <v>80058</v>
      </c>
      <c r="K17144" s="1" t="s">
        <v>80259</v>
      </c>
      <c r="L17144" s="1" t="s">
        <v>129183</v>
      </c>
      <c r="M17144" s="1" t="s">
        <v>25</v>
      </c>
      <c r="N17144" s="1" t="s">
        <v>129181</v>
      </c>
      <c r="O17144" t="s">
        <v>129184</v>
      </c>
      <c r="P17144" s="1" t="s">
        <v>129184</v>
      </c>
      <c r="Q17144" s="1" t="s">
        <v>129185</v>
      </c>
      <c r="R17144" s="1" t="s">
        <v>129186</v>
      </c>
      <c r="S17144" s="1"/>
    </row>
    <row r="17145" spans="1:19" x14ac:dyDescent="0.25">
      <c r="A17145">
        <v>17790</v>
      </c>
      <c r="B17145">
        <v>20077</v>
      </c>
      <c r="C17145" s="1" t="s">
        <v>129187</v>
      </c>
      <c r="D17145" s="1" t="s">
        <v>20</v>
      </c>
      <c r="E17145" s="1" t="s">
        <v>129188</v>
      </c>
      <c r="F17145">
        <v>33.529701230000001</v>
      </c>
      <c r="G17145">
        <v>-82.516502380000006</v>
      </c>
      <c r="H17145">
        <v>501</v>
      </c>
      <c r="I17145" s="1" t="s">
        <v>23</v>
      </c>
      <c r="J17145" s="1" t="s">
        <v>80058</v>
      </c>
      <c r="K17145" s="1" t="s">
        <v>80110</v>
      </c>
      <c r="L17145" s="1" t="s">
        <v>129189</v>
      </c>
      <c r="M17145" s="1" t="s">
        <v>25</v>
      </c>
      <c r="N17145" s="1" t="s">
        <v>129187</v>
      </c>
      <c r="P17145" s="1" t="s">
        <v>129190</v>
      </c>
      <c r="Q17145" s="1" t="s">
        <v>129191</v>
      </c>
      <c r="R17145" s="1"/>
      <c r="S17145" s="1" t="s">
        <v>129192</v>
      </c>
    </row>
    <row r="17146" spans="1:19" x14ac:dyDescent="0.25">
      <c r="A17146">
        <v>17791</v>
      </c>
      <c r="B17146">
        <v>20078</v>
      </c>
      <c r="C17146" s="1" t="s">
        <v>129193</v>
      </c>
      <c r="D17146" s="1" t="s">
        <v>20</v>
      </c>
      <c r="E17146" s="1" t="s">
        <v>129194</v>
      </c>
      <c r="F17146">
        <v>32.747001647949219</v>
      </c>
      <c r="G17146">
        <v>-96.530403137207045</v>
      </c>
      <c r="H17146">
        <v>447</v>
      </c>
      <c r="I17146" s="1" t="s">
        <v>23</v>
      </c>
      <c r="J17146" s="1" t="s">
        <v>80058</v>
      </c>
      <c r="K17146" s="1" t="s">
        <v>80232</v>
      </c>
      <c r="L17146" s="1" t="s">
        <v>89268</v>
      </c>
      <c r="M17146" s="1" t="s">
        <v>25</v>
      </c>
      <c r="N17146" s="1" t="s">
        <v>129193</v>
      </c>
      <c r="P17146" s="1" t="s">
        <v>129195</v>
      </c>
      <c r="Q17146" s="1"/>
      <c r="R17146" s="1"/>
      <c r="S17146" s="1"/>
    </row>
    <row r="17147" spans="1:19" x14ac:dyDescent="0.25">
      <c r="A17147">
        <v>17792</v>
      </c>
      <c r="B17147">
        <v>20079</v>
      </c>
      <c r="C17147" s="1" t="s">
        <v>129196</v>
      </c>
      <c r="D17147" s="1" t="s">
        <v>20</v>
      </c>
      <c r="E17147" s="1" t="s">
        <v>129197</v>
      </c>
      <c r="F17147">
        <v>45.828223000000001</v>
      </c>
      <c r="G17147">
        <v>-119.259024</v>
      </c>
      <c r="H17147">
        <v>644</v>
      </c>
      <c r="I17147" s="1" t="s">
        <v>23</v>
      </c>
      <c r="J17147" s="1" t="s">
        <v>80058</v>
      </c>
      <c r="K17147" s="1" t="s">
        <v>80208</v>
      </c>
      <c r="L17147" s="1" t="s">
        <v>129198</v>
      </c>
      <c r="M17147" s="1" t="s">
        <v>25</v>
      </c>
      <c r="N17147" s="1" t="s">
        <v>129196</v>
      </c>
      <c r="O17147" t="s">
        <v>129199</v>
      </c>
      <c r="P17147" s="1" t="s">
        <v>11840</v>
      </c>
      <c r="Q17147" s="1"/>
      <c r="R17147" s="1" t="s">
        <v>129200</v>
      </c>
      <c r="S17147" s="1"/>
    </row>
    <row r="17148" spans="1:19" x14ac:dyDescent="0.25">
      <c r="A17148">
        <v>17793</v>
      </c>
      <c r="B17148">
        <v>20080</v>
      </c>
      <c r="C17148" s="1" t="s">
        <v>129201</v>
      </c>
      <c r="D17148" s="1" t="s">
        <v>20</v>
      </c>
      <c r="E17148" s="1" t="s">
        <v>129202</v>
      </c>
      <c r="F17148">
        <v>35.379397999999988</v>
      </c>
      <c r="G17148">
        <v>-78.733001999999999</v>
      </c>
      <c r="H17148">
        <v>202</v>
      </c>
      <c r="I17148" s="1" t="s">
        <v>23</v>
      </c>
      <c r="J17148" s="1" t="s">
        <v>80058</v>
      </c>
      <c r="K17148" s="1" t="s">
        <v>80183</v>
      </c>
      <c r="L17148" s="1" t="s">
        <v>129203</v>
      </c>
      <c r="M17148" s="1" t="s">
        <v>25</v>
      </c>
      <c r="N17148" s="1" t="s">
        <v>129201</v>
      </c>
      <c r="P17148" s="1" t="s">
        <v>129204</v>
      </c>
      <c r="Q17148" s="1" t="s">
        <v>129205</v>
      </c>
      <c r="R17148" s="1" t="s">
        <v>129206</v>
      </c>
      <c r="S17148" s="1" t="s">
        <v>129207</v>
      </c>
    </row>
    <row r="17149" spans="1:19" x14ac:dyDescent="0.25">
      <c r="A17149">
        <v>17794</v>
      </c>
      <c r="B17149">
        <v>3591</v>
      </c>
      <c r="C17149" s="1" t="s">
        <v>129208</v>
      </c>
      <c r="D17149" s="1" t="s">
        <v>30</v>
      </c>
      <c r="E17149" s="1" t="s">
        <v>129209</v>
      </c>
      <c r="F17149">
        <v>26.22850036621093</v>
      </c>
      <c r="G17149">
        <v>-97.654403686523438</v>
      </c>
      <c r="H17149">
        <v>36</v>
      </c>
      <c r="I17149" s="1" t="s">
        <v>23</v>
      </c>
      <c r="J17149" s="1" t="s">
        <v>80058</v>
      </c>
      <c r="K17149" s="1" t="s">
        <v>80232</v>
      </c>
      <c r="L17149" s="1" t="s">
        <v>89661</v>
      </c>
      <c r="M17149" s="1" t="s">
        <v>76</v>
      </c>
      <c r="N17149" s="1" t="s">
        <v>129208</v>
      </c>
      <c r="O17149" t="s">
        <v>129210</v>
      </c>
      <c r="P17149" s="1" t="s">
        <v>129210</v>
      </c>
      <c r="Q17149" s="1"/>
      <c r="R17149" s="1" t="s">
        <v>129211</v>
      </c>
      <c r="S17149" s="1"/>
    </row>
    <row r="17150" spans="1:19" x14ac:dyDescent="0.25">
      <c r="A17150">
        <v>17795</v>
      </c>
      <c r="B17150">
        <v>3592</v>
      </c>
      <c r="C17150" s="1" t="s">
        <v>129212</v>
      </c>
      <c r="D17150" s="1" t="s">
        <v>30</v>
      </c>
      <c r="E17150" s="1" t="s">
        <v>123794</v>
      </c>
      <c r="F17150">
        <v>36.261501312255859</v>
      </c>
      <c r="G17150">
        <v>-93.154701232910156</v>
      </c>
      <c r="H17150">
        <v>1365</v>
      </c>
      <c r="I17150" s="1" t="s">
        <v>23</v>
      </c>
      <c r="J17150" s="1" t="s">
        <v>80058</v>
      </c>
      <c r="K17150" s="1" t="s">
        <v>80075</v>
      </c>
      <c r="L17150" s="1" t="s">
        <v>80748</v>
      </c>
      <c r="M17150" s="1" t="s">
        <v>76</v>
      </c>
      <c r="N17150" s="1" t="s">
        <v>129212</v>
      </c>
      <c r="O17150" t="s">
        <v>129213</v>
      </c>
      <c r="P17150" s="1" t="s">
        <v>129213</v>
      </c>
      <c r="Q17150" s="1"/>
      <c r="R17150" s="1" t="s">
        <v>129214</v>
      </c>
      <c r="S17150" s="1"/>
    </row>
    <row r="17151" spans="1:19" x14ac:dyDescent="0.25">
      <c r="A17151">
        <v>17796</v>
      </c>
      <c r="B17151">
        <v>20081</v>
      </c>
      <c r="C17151" s="1" t="s">
        <v>129215</v>
      </c>
      <c r="D17151" s="1" t="s">
        <v>30</v>
      </c>
      <c r="E17151" s="1" t="s">
        <v>129216</v>
      </c>
      <c r="F17151">
        <v>30.427799224853519</v>
      </c>
      <c r="G17151">
        <v>-86.689300537109375</v>
      </c>
      <c r="H17151">
        <v>38</v>
      </c>
      <c r="I17151" s="1" t="s">
        <v>23</v>
      </c>
      <c r="J17151" s="1" t="s">
        <v>80058</v>
      </c>
      <c r="K17151" s="1" t="s">
        <v>80101</v>
      </c>
      <c r="L17151" s="1" t="s">
        <v>129217</v>
      </c>
      <c r="M17151" s="1" t="s">
        <v>25</v>
      </c>
      <c r="N17151" s="1" t="s">
        <v>129215</v>
      </c>
      <c r="P17151" s="1" t="s">
        <v>12468</v>
      </c>
      <c r="Q17151" s="1"/>
      <c r="R17151" s="1"/>
      <c r="S17151" s="1"/>
    </row>
    <row r="17152" spans="1:19" x14ac:dyDescent="0.25">
      <c r="A17152">
        <v>17797</v>
      </c>
      <c r="B17152">
        <v>20082</v>
      </c>
      <c r="C17152" s="1" t="s">
        <v>129218</v>
      </c>
      <c r="D17152" s="1" t="s">
        <v>20</v>
      </c>
      <c r="E17152" s="1" t="s">
        <v>129219</v>
      </c>
      <c r="F17152">
        <v>38.694698333740241</v>
      </c>
      <c r="G17152">
        <v>-96.807998657226563</v>
      </c>
      <c r="H17152">
        <v>1480</v>
      </c>
      <c r="I17152" s="1" t="s">
        <v>23</v>
      </c>
      <c r="J17152" s="1" t="s">
        <v>80058</v>
      </c>
      <c r="K17152" s="1" t="s">
        <v>80063</v>
      </c>
      <c r="L17152" s="1" t="s">
        <v>129220</v>
      </c>
      <c r="M17152" s="1" t="s">
        <v>25</v>
      </c>
      <c r="N17152" s="1" t="s">
        <v>129218</v>
      </c>
      <c r="P17152" s="1" t="s">
        <v>129221</v>
      </c>
      <c r="Q17152" s="1"/>
      <c r="R17152" s="1" t="s">
        <v>129222</v>
      </c>
      <c r="S17152" s="1"/>
    </row>
    <row r="17153" spans="1:19" x14ac:dyDescent="0.25">
      <c r="A17153">
        <v>17798</v>
      </c>
      <c r="B17153">
        <v>20083</v>
      </c>
      <c r="C17153" s="1" t="s">
        <v>129223</v>
      </c>
      <c r="D17153" s="1" t="s">
        <v>20</v>
      </c>
      <c r="E17153" s="1" t="s">
        <v>129224</v>
      </c>
      <c r="F17153">
        <v>34.857799530000001</v>
      </c>
      <c r="G17153">
        <v>-102.32599639999999</v>
      </c>
      <c r="H17153">
        <v>3788</v>
      </c>
      <c r="I17153" s="1" t="s">
        <v>23</v>
      </c>
      <c r="J17153" s="1" t="s">
        <v>80058</v>
      </c>
      <c r="K17153" s="1" t="s">
        <v>80232</v>
      </c>
      <c r="L17153" s="1" t="s">
        <v>80686</v>
      </c>
      <c r="M17153" s="1" t="s">
        <v>25</v>
      </c>
      <c r="N17153" s="1" t="s">
        <v>129223</v>
      </c>
      <c r="P17153" s="1" t="s">
        <v>129225</v>
      </c>
      <c r="Q17153" s="1"/>
      <c r="R17153" s="1"/>
      <c r="S17153" s="1"/>
    </row>
    <row r="17154" spans="1:19" x14ac:dyDescent="0.25">
      <c r="A17154">
        <v>17799</v>
      </c>
      <c r="B17154">
        <v>20084</v>
      </c>
      <c r="C17154" s="1" t="s">
        <v>129226</v>
      </c>
      <c r="D17154" s="1" t="s">
        <v>20</v>
      </c>
      <c r="E17154" s="1" t="s">
        <v>129227</v>
      </c>
      <c r="F17154">
        <v>30.367799758911129</v>
      </c>
      <c r="G17154">
        <v>-89.454597473144531</v>
      </c>
      <c r="H17154">
        <v>23</v>
      </c>
      <c r="I17154" s="1" t="s">
        <v>23</v>
      </c>
      <c r="J17154" s="1" t="s">
        <v>80058</v>
      </c>
      <c r="K17154" s="1" t="s">
        <v>80501</v>
      </c>
      <c r="L17154" s="1" t="s">
        <v>129228</v>
      </c>
      <c r="M17154" s="1" t="s">
        <v>25</v>
      </c>
      <c r="N17154" s="1" t="s">
        <v>129226</v>
      </c>
      <c r="P17154" s="1" t="s">
        <v>129229</v>
      </c>
      <c r="Q17154" s="1"/>
      <c r="R17154" s="1"/>
      <c r="S17154" s="1"/>
    </row>
    <row r="17155" spans="1:19" x14ac:dyDescent="0.25">
      <c r="A17155">
        <v>17800</v>
      </c>
      <c r="B17155">
        <v>20085</v>
      </c>
      <c r="C17155" s="1" t="s">
        <v>129230</v>
      </c>
      <c r="D17155" s="1" t="s">
        <v>20</v>
      </c>
      <c r="E17155" s="1" t="s">
        <v>129231</v>
      </c>
      <c r="F17155">
        <v>37.811298370000003</v>
      </c>
      <c r="G17155">
        <v>-88.5503006</v>
      </c>
      <c r="H17155">
        <v>398</v>
      </c>
      <c r="I17155" s="1" t="s">
        <v>23</v>
      </c>
      <c r="J17155" s="1" t="s">
        <v>80058</v>
      </c>
      <c r="K17155" s="1" t="s">
        <v>80132</v>
      </c>
      <c r="L17155" s="1" t="s">
        <v>81150</v>
      </c>
      <c r="M17155" s="1" t="s">
        <v>25</v>
      </c>
      <c r="N17155" s="1" t="s">
        <v>129230</v>
      </c>
      <c r="O17155" t="s">
        <v>129232</v>
      </c>
      <c r="P17155" s="1" t="s">
        <v>129232</v>
      </c>
      <c r="Q17155" s="1"/>
      <c r="R17155" s="1"/>
      <c r="S17155" s="1"/>
    </row>
    <row r="17156" spans="1:19" x14ac:dyDescent="0.25">
      <c r="A17156">
        <v>17801</v>
      </c>
      <c r="B17156">
        <v>20086</v>
      </c>
      <c r="C17156" s="1" t="s">
        <v>129233</v>
      </c>
      <c r="D17156" s="1" t="s">
        <v>20</v>
      </c>
      <c r="E17156" s="1" t="s">
        <v>129234</v>
      </c>
      <c r="F17156">
        <v>35.601799011230469</v>
      </c>
      <c r="G17156">
        <v>-97.706199645996094</v>
      </c>
      <c r="H17156">
        <v>1193</v>
      </c>
      <c r="I17156" s="1" t="s">
        <v>23</v>
      </c>
      <c r="J17156" s="1" t="s">
        <v>80058</v>
      </c>
      <c r="K17156" s="1" t="s">
        <v>80079</v>
      </c>
      <c r="L17156" s="1" t="s">
        <v>80608</v>
      </c>
      <c r="M17156" s="1" t="s">
        <v>25</v>
      </c>
      <c r="N17156" s="1" t="s">
        <v>129233</v>
      </c>
      <c r="P17156" s="1" t="s">
        <v>12852</v>
      </c>
      <c r="Q17156" s="1"/>
      <c r="R17156" s="1"/>
      <c r="S17156" s="1"/>
    </row>
    <row r="17157" spans="1:19" x14ac:dyDescent="0.25">
      <c r="A17157">
        <v>17802</v>
      </c>
      <c r="B17157">
        <v>20087</v>
      </c>
      <c r="C17157" s="1" t="s">
        <v>129235</v>
      </c>
      <c r="D17157" s="1" t="s">
        <v>20</v>
      </c>
      <c r="E17157" s="1" t="s">
        <v>129236</v>
      </c>
      <c r="F17157">
        <v>35.232799530028998</v>
      </c>
      <c r="G17157">
        <v>-75.617797851562003</v>
      </c>
      <c r="H17157">
        <v>17</v>
      </c>
      <c r="I17157" s="1" t="s">
        <v>23</v>
      </c>
      <c r="J17157" s="1" t="s">
        <v>80058</v>
      </c>
      <c r="K17157" s="1" t="s">
        <v>80183</v>
      </c>
      <c r="L17157" s="1" t="s">
        <v>129237</v>
      </c>
      <c r="M17157" s="1" t="s">
        <v>25</v>
      </c>
      <c r="N17157" s="1" t="s">
        <v>129235</v>
      </c>
      <c r="O17157" t="s">
        <v>129238</v>
      </c>
      <c r="P17157" s="1" t="s">
        <v>129239</v>
      </c>
      <c r="Q17157" s="1" t="s">
        <v>129240</v>
      </c>
      <c r="R17157" s="1" t="s">
        <v>129241</v>
      </c>
      <c r="S17157" s="1" t="s">
        <v>129242</v>
      </c>
    </row>
    <row r="17158" spans="1:19" x14ac:dyDescent="0.25">
      <c r="A17158">
        <v>17803</v>
      </c>
      <c r="B17158">
        <v>324906</v>
      </c>
      <c r="C17158" s="1" t="s">
        <v>129243</v>
      </c>
      <c r="D17158" s="1" t="s">
        <v>20</v>
      </c>
      <c r="E17158" s="1" t="s">
        <v>129244</v>
      </c>
      <c r="F17158">
        <v>43.713602000000002</v>
      </c>
      <c r="G17158">
        <v>-108.389687</v>
      </c>
      <c r="H17158">
        <v>4895</v>
      </c>
      <c r="I17158" s="1" t="s">
        <v>23</v>
      </c>
      <c r="J17158" s="1" t="s">
        <v>80058</v>
      </c>
      <c r="K17158" s="1" t="s">
        <v>80279</v>
      </c>
      <c r="L17158" s="1" t="s">
        <v>129245</v>
      </c>
      <c r="M17158" s="1" t="s">
        <v>25</v>
      </c>
      <c r="N17158" s="1" t="s">
        <v>129243</v>
      </c>
      <c r="O17158" t="s">
        <v>129246</v>
      </c>
      <c r="P17158" s="1" t="s">
        <v>12374</v>
      </c>
      <c r="Q17158" s="1"/>
      <c r="R17158" s="1"/>
      <c r="S17158" s="1"/>
    </row>
    <row r="17159" spans="1:19" x14ac:dyDescent="0.25">
      <c r="A17159">
        <v>17804</v>
      </c>
      <c r="B17159">
        <v>20088</v>
      </c>
      <c r="C17159" s="1" t="s">
        <v>129247</v>
      </c>
      <c r="D17159" s="1" t="s">
        <v>20</v>
      </c>
      <c r="E17159" s="1" t="s">
        <v>129248</v>
      </c>
      <c r="F17159">
        <v>40.605300903299998</v>
      </c>
      <c r="G17159">
        <v>-98.427902221699995</v>
      </c>
      <c r="H17159">
        <v>1961</v>
      </c>
      <c r="I17159" s="1" t="s">
        <v>23</v>
      </c>
      <c r="J17159" s="1" t="s">
        <v>80058</v>
      </c>
      <c r="K17159" s="1" t="s">
        <v>80397</v>
      </c>
      <c r="L17159" s="1" t="s">
        <v>75904</v>
      </c>
      <c r="M17159" s="1" t="s">
        <v>25</v>
      </c>
      <c r="N17159" s="1" t="s">
        <v>129247</v>
      </c>
      <c r="O17159" t="s">
        <v>129249</v>
      </c>
      <c r="P17159" s="1" t="s">
        <v>129249</v>
      </c>
      <c r="Q17159" s="1" t="s">
        <v>129250</v>
      </c>
      <c r="R17159" s="1" t="s">
        <v>129251</v>
      </c>
      <c r="S17159" s="1"/>
    </row>
    <row r="17160" spans="1:19" x14ac:dyDescent="0.25">
      <c r="A17160">
        <v>17805</v>
      </c>
      <c r="B17160">
        <v>20089</v>
      </c>
      <c r="C17160" s="1" t="s">
        <v>129252</v>
      </c>
      <c r="D17160" s="1" t="s">
        <v>20</v>
      </c>
      <c r="E17160" s="1" t="s">
        <v>119114</v>
      </c>
      <c r="F17160">
        <v>37.951400759999999</v>
      </c>
      <c r="G17160">
        <v>-79.833900450000002</v>
      </c>
      <c r="H17160">
        <v>3793</v>
      </c>
      <c r="I17160" s="1" t="s">
        <v>23</v>
      </c>
      <c r="J17160" s="1" t="s">
        <v>80058</v>
      </c>
      <c r="K17160" s="1" t="s">
        <v>80252</v>
      </c>
      <c r="L17160" s="1" t="s">
        <v>81901</v>
      </c>
      <c r="M17160" s="1" t="s">
        <v>25</v>
      </c>
      <c r="N17160" s="1" t="s">
        <v>129252</v>
      </c>
      <c r="O17160" t="s">
        <v>129253</v>
      </c>
      <c r="P17160" s="1" t="s">
        <v>129253</v>
      </c>
      <c r="Q17160" s="1"/>
      <c r="R17160" s="1"/>
      <c r="S17160" s="1"/>
    </row>
    <row r="17161" spans="1:19" x14ac:dyDescent="0.25">
      <c r="A17161">
        <v>17806</v>
      </c>
      <c r="B17161">
        <v>20090</v>
      </c>
      <c r="C17161" s="1" t="s">
        <v>129254</v>
      </c>
      <c r="D17161" s="1" t="s">
        <v>20</v>
      </c>
      <c r="E17161" s="1" t="s">
        <v>129255</v>
      </c>
      <c r="F17161">
        <v>43.368198390000003</v>
      </c>
      <c r="G17161">
        <v>-103.3880005</v>
      </c>
      <c r="H17161">
        <v>3150</v>
      </c>
      <c r="I17161" s="1" t="s">
        <v>23</v>
      </c>
      <c r="J17161" s="1" t="s">
        <v>80058</v>
      </c>
      <c r="K17161" s="1" t="s">
        <v>80228</v>
      </c>
      <c r="L17161" s="1" t="s">
        <v>81901</v>
      </c>
      <c r="M17161" s="1" t="s">
        <v>25</v>
      </c>
      <c r="N17161" s="1" t="s">
        <v>129254</v>
      </c>
      <c r="P17161" s="1" t="s">
        <v>11717</v>
      </c>
      <c r="Q17161" s="1"/>
      <c r="R17161" s="1"/>
      <c r="S17161" s="1"/>
    </row>
    <row r="17162" spans="1:19" x14ac:dyDescent="0.25">
      <c r="A17162">
        <v>17807</v>
      </c>
      <c r="B17162">
        <v>3593</v>
      </c>
      <c r="C17162" s="1" t="s">
        <v>129256</v>
      </c>
      <c r="D17162" s="1" t="s">
        <v>30</v>
      </c>
      <c r="E17162" s="1" t="s">
        <v>129257</v>
      </c>
      <c r="F17162">
        <v>25.488599780000001</v>
      </c>
      <c r="G17162">
        <v>-80.383598329999998</v>
      </c>
      <c r="H17162">
        <v>5</v>
      </c>
      <c r="I17162" s="1" t="s">
        <v>23</v>
      </c>
      <c r="J17162" s="1" t="s">
        <v>80058</v>
      </c>
      <c r="K17162" s="1" t="s">
        <v>80101</v>
      </c>
      <c r="L17162" s="1" t="s">
        <v>80874</v>
      </c>
      <c r="M17162" s="1" t="s">
        <v>25</v>
      </c>
      <c r="N17162" s="1" t="s">
        <v>129256</v>
      </c>
      <c r="O17162" t="s">
        <v>129258</v>
      </c>
      <c r="P17162" s="1" t="s">
        <v>129258</v>
      </c>
      <c r="Q17162" s="1" t="s">
        <v>129259</v>
      </c>
      <c r="R17162" s="1" t="s">
        <v>129260</v>
      </c>
      <c r="S17162" s="1" t="s">
        <v>129261</v>
      </c>
    </row>
    <row r="17163" spans="1:19" x14ac:dyDescent="0.25">
      <c r="A17163">
        <v>17808</v>
      </c>
      <c r="B17163">
        <v>3594</v>
      </c>
      <c r="C17163" s="1" t="s">
        <v>129262</v>
      </c>
      <c r="D17163" s="1" t="s">
        <v>636</v>
      </c>
      <c r="E17163" s="1" t="s">
        <v>129263</v>
      </c>
      <c r="F17163">
        <v>34.637199401855</v>
      </c>
      <c r="G17163">
        <v>-86.775100708007997</v>
      </c>
      <c r="H17163">
        <v>629</v>
      </c>
      <c r="I17163" s="1" t="s">
        <v>23</v>
      </c>
      <c r="J17163" s="1" t="s">
        <v>80058</v>
      </c>
      <c r="K17163" s="1" t="s">
        <v>80071</v>
      </c>
      <c r="L17163" s="1" t="s">
        <v>81854</v>
      </c>
      <c r="M17163" s="1" t="s">
        <v>76</v>
      </c>
      <c r="N17163" s="1" t="s">
        <v>129262</v>
      </c>
      <c r="O17163" t="s">
        <v>129264</v>
      </c>
      <c r="P17163" s="1" t="s">
        <v>129264</v>
      </c>
      <c r="Q17163" s="1" t="s">
        <v>129265</v>
      </c>
      <c r="R17163" s="1" t="s">
        <v>129266</v>
      </c>
      <c r="S17163" s="1"/>
    </row>
    <row r="17164" spans="1:19" x14ac:dyDescent="0.25">
      <c r="A17164">
        <v>17809</v>
      </c>
      <c r="B17164">
        <v>20091</v>
      </c>
      <c r="C17164" s="1" t="s">
        <v>129267</v>
      </c>
      <c r="D17164" s="1" t="s">
        <v>20</v>
      </c>
      <c r="E17164" s="1" t="s">
        <v>129268</v>
      </c>
      <c r="F17164">
        <v>38.544398999999999</v>
      </c>
      <c r="G17164">
        <v>-118.634002</v>
      </c>
      <c r="H17164">
        <v>4215</v>
      </c>
      <c r="I17164" s="1" t="s">
        <v>23</v>
      </c>
      <c r="J17164" s="1" t="s">
        <v>80058</v>
      </c>
      <c r="K17164" s="1" t="s">
        <v>80412</v>
      </c>
      <c r="L17164" s="1" t="s">
        <v>129027</v>
      </c>
      <c r="M17164" s="1" t="s">
        <v>25</v>
      </c>
      <c r="N17164" s="1" t="s">
        <v>129267</v>
      </c>
      <c r="O17164" t="s">
        <v>129269</v>
      </c>
      <c r="P17164" s="1" t="s">
        <v>129269</v>
      </c>
      <c r="Q17164" s="1"/>
      <c r="R17164" s="1" t="s">
        <v>129270</v>
      </c>
      <c r="S17164" s="1"/>
    </row>
    <row r="17165" spans="1:19" x14ac:dyDescent="0.25">
      <c r="A17165">
        <v>17810</v>
      </c>
      <c r="B17165">
        <v>20092</v>
      </c>
      <c r="C17165" s="1" t="s">
        <v>129271</v>
      </c>
      <c r="D17165" s="1" t="s">
        <v>20</v>
      </c>
      <c r="E17165" s="1" t="s">
        <v>129272</v>
      </c>
      <c r="F17165">
        <v>44.359797999999998</v>
      </c>
      <c r="G17165">
        <v>-84.671094999999994</v>
      </c>
      <c r="H17165">
        <v>1150</v>
      </c>
      <c r="I17165" s="1" t="s">
        <v>23</v>
      </c>
      <c r="J17165" s="1" t="s">
        <v>80058</v>
      </c>
      <c r="K17165" s="1" t="s">
        <v>80162</v>
      </c>
      <c r="L17165" s="1" t="s">
        <v>129273</v>
      </c>
      <c r="M17165" s="1" t="s">
        <v>25</v>
      </c>
      <c r="N17165" s="1" t="s">
        <v>129271</v>
      </c>
      <c r="O17165" t="s">
        <v>11692</v>
      </c>
      <c r="P17165" s="1" t="s">
        <v>11692</v>
      </c>
      <c r="Q17165" s="1"/>
      <c r="R17165" s="1" t="s">
        <v>129274</v>
      </c>
      <c r="S17165" s="1"/>
    </row>
    <row r="17166" spans="1:19" x14ac:dyDescent="0.25">
      <c r="A17166">
        <v>17811</v>
      </c>
      <c r="B17166">
        <v>20093</v>
      </c>
      <c r="C17166" s="1" t="s">
        <v>129275</v>
      </c>
      <c r="D17166" s="1" t="s">
        <v>20</v>
      </c>
      <c r="E17166" s="1" t="s">
        <v>129276</v>
      </c>
      <c r="F17166">
        <v>40.959598540000002</v>
      </c>
      <c r="G17166">
        <v>-72.251800540000005</v>
      </c>
      <c r="H17166">
        <v>55</v>
      </c>
      <c r="I17166" s="1" t="s">
        <v>23</v>
      </c>
      <c r="J17166" s="1" t="s">
        <v>80058</v>
      </c>
      <c r="K17166" s="1" t="s">
        <v>80190</v>
      </c>
      <c r="L17166" s="1" t="s">
        <v>94625</v>
      </c>
      <c r="M17166" s="1" t="s">
        <v>25</v>
      </c>
      <c r="N17166" s="1" t="s">
        <v>129275</v>
      </c>
      <c r="O17166" t="s">
        <v>129277</v>
      </c>
      <c r="P17166" s="1" t="s">
        <v>129277</v>
      </c>
      <c r="Q17166" s="1" t="s">
        <v>129278</v>
      </c>
      <c r="R17166" s="1" t="s">
        <v>129279</v>
      </c>
      <c r="S17166" s="1"/>
    </row>
    <row r="17167" spans="1:19" x14ac:dyDescent="0.25">
      <c r="A17167">
        <v>17812</v>
      </c>
      <c r="B17167">
        <v>3595</v>
      </c>
      <c r="C17167" s="1" t="s">
        <v>129280</v>
      </c>
      <c r="D17167" s="1" t="s">
        <v>636</v>
      </c>
      <c r="E17167" s="1" t="s">
        <v>129281</v>
      </c>
      <c r="F17167">
        <v>38.366699220000001</v>
      </c>
      <c r="G17167">
        <v>-82.557998659999996</v>
      </c>
      <c r="H17167">
        <v>828</v>
      </c>
      <c r="I17167" s="1" t="s">
        <v>23</v>
      </c>
      <c r="J17167" s="1" t="s">
        <v>80058</v>
      </c>
      <c r="K17167" s="1" t="s">
        <v>80275</v>
      </c>
      <c r="L17167" s="1" t="s">
        <v>86071</v>
      </c>
      <c r="M17167" s="1" t="s">
        <v>76</v>
      </c>
      <c r="N17167" s="1" t="s">
        <v>129280</v>
      </c>
      <c r="O17167" t="s">
        <v>11721</v>
      </c>
      <c r="P17167" s="1" t="s">
        <v>11721</v>
      </c>
      <c r="Q17167" s="1"/>
      <c r="R17167" s="1" t="s">
        <v>129282</v>
      </c>
      <c r="S17167" s="1"/>
    </row>
    <row r="17168" spans="1:19" x14ac:dyDescent="0.25">
      <c r="A17168">
        <v>17813</v>
      </c>
      <c r="B17168">
        <v>20094</v>
      </c>
      <c r="C17168" s="1" t="s">
        <v>129283</v>
      </c>
      <c r="D17168" s="1" t="s">
        <v>20</v>
      </c>
      <c r="E17168" s="1" t="s">
        <v>129284</v>
      </c>
      <c r="F17168">
        <v>38.4193</v>
      </c>
      <c r="G17168">
        <v>-82.494301000000007</v>
      </c>
      <c r="H17168">
        <v>568</v>
      </c>
      <c r="I17168" s="1" t="s">
        <v>23</v>
      </c>
      <c r="J17168" s="1" t="s">
        <v>80058</v>
      </c>
      <c r="K17168" s="1" t="s">
        <v>80197</v>
      </c>
      <c r="L17168" s="1" t="s">
        <v>129285</v>
      </c>
      <c r="M17168" s="1" t="s">
        <v>25</v>
      </c>
      <c r="N17168" s="1" t="s">
        <v>129283</v>
      </c>
      <c r="O17168" t="s">
        <v>129286</v>
      </c>
      <c r="P17168" s="1" t="s">
        <v>129286</v>
      </c>
      <c r="Q17168" s="1"/>
      <c r="R17168" s="1" t="s">
        <v>129287</v>
      </c>
      <c r="S17168" s="1"/>
    </row>
    <row r="17169" spans="1:19" x14ac:dyDescent="0.25">
      <c r="A17169">
        <v>17814</v>
      </c>
      <c r="B17169">
        <v>3596</v>
      </c>
      <c r="C17169" s="1" t="s">
        <v>129288</v>
      </c>
      <c r="D17169" s="1" t="s">
        <v>30</v>
      </c>
      <c r="E17169" s="1" t="s">
        <v>129289</v>
      </c>
      <c r="F17169">
        <v>34.67869949</v>
      </c>
      <c r="G17169">
        <v>-86.684799190000007</v>
      </c>
      <c r="H17169">
        <v>684</v>
      </c>
      <c r="I17169" s="1" t="s">
        <v>23</v>
      </c>
      <c r="J17169" s="1" t="s">
        <v>80058</v>
      </c>
      <c r="K17169" s="1" t="s">
        <v>80071</v>
      </c>
      <c r="L17169" s="1" t="s">
        <v>129290</v>
      </c>
      <c r="M17169" s="1" t="s">
        <v>25</v>
      </c>
      <c r="N17169" s="1" t="s">
        <v>129288</v>
      </c>
      <c r="O17169" t="s">
        <v>129291</v>
      </c>
      <c r="P17169" s="1" t="s">
        <v>129291</v>
      </c>
      <c r="Q17169" s="1"/>
      <c r="R17169" s="1" t="s">
        <v>129292</v>
      </c>
      <c r="S17169" s="1"/>
    </row>
    <row r="17170" spans="1:19" x14ac:dyDescent="0.25">
      <c r="A17170">
        <v>17815</v>
      </c>
      <c r="B17170">
        <v>3597</v>
      </c>
      <c r="C17170" s="1" t="s">
        <v>129293</v>
      </c>
      <c r="D17170" s="1" t="s">
        <v>30</v>
      </c>
      <c r="E17170" s="1" t="s">
        <v>129294</v>
      </c>
      <c r="F17170">
        <v>39.451500000000003</v>
      </c>
      <c r="G17170">
        <v>-87.307602000000003</v>
      </c>
      <c r="H17170">
        <v>589</v>
      </c>
      <c r="I17170" s="1" t="s">
        <v>23</v>
      </c>
      <c r="J17170" s="1" t="s">
        <v>80058</v>
      </c>
      <c r="K17170" s="1" t="s">
        <v>80128</v>
      </c>
      <c r="L17170" s="1" t="s">
        <v>97605</v>
      </c>
      <c r="M17170" s="1" t="s">
        <v>25</v>
      </c>
      <c r="N17170" s="1" t="s">
        <v>129293</v>
      </c>
      <c r="O17170" t="s">
        <v>129295</v>
      </c>
      <c r="P17170" s="1" t="s">
        <v>129295</v>
      </c>
      <c r="Q17170" s="1" t="s">
        <v>129296</v>
      </c>
      <c r="R17170" s="1" t="s">
        <v>129297</v>
      </c>
      <c r="S17170" s="1"/>
    </row>
    <row r="17171" spans="1:19" x14ac:dyDescent="0.25">
      <c r="A17171">
        <v>17816</v>
      </c>
      <c r="B17171">
        <v>20095</v>
      </c>
      <c r="C17171" s="1" t="s">
        <v>129298</v>
      </c>
      <c r="D17171" s="1" t="s">
        <v>30</v>
      </c>
      <c r="E17171" s="1" t="s">
        <v>129299</v>
      </c>
      <c r="F17171">
        <v>46.123100280800003</v>
      </c>
      <c r="G17171">
        <v>-67.79209899899999</v>
      </c>
      <c r="H17171">
        <v>489</v>
      </c>
      <c r="I17171" s="1" t="s">
        <v>23</v>
      </c>
      <c r="J17171" s="1" t="s">
        <v>80058</v>
      </c>
      <c r="K17171" s="1" t="s">
        <v>80378</v>
      </c>
      <c r="L17171" s="1" t="s">
        <v>100838</v>
      </c>
      <c r="M17171" s="1" t="s">
        <v>25</v>
      </c>
      <c r="N17171" s="1" t="s">
        <v>129298</v>
      </c>
      <c r="O17171" t="s">
        <v>38270</v>
      </c>
      <c r="P17171" s="1" t="s">
        <v>38270</v>
      </c>
      <c r="Q17171" s="1"/>
      <c r="R17171" s="1" t="s">
        <v>129300</v>
      </c>
      <c r="S17171" s="1" t="s">
        <v>129301</v>
      </c>
    </row>
    <row r="17172" spans="1:19" x14ac:dyDescent="0.25">
      <c r="A17172">
        <v>17817</v>
      </c>
      <c r="B17172">
        <v>20096</v>
      </c>
      <c r="C17172" s="1" t="s">
        <v>129302</v>
      </c>
      <c r="D17172" s="1" t="s">
        <v>20</v>
      </c>
      <c r="E17172" s="1" t="s">
        <v>129303</v>
      </c>
      <c r="F17172">
        <v>29.5664997101</v>
      </c>
      <c r="G17172">
        <v>-90.660400390599989</v>
      </c>
      <c r="H17172">
        <v>10</v>
      </c>
      <c r="I17172" s="1" t="s">
        <v>23</v>
      </c>
      <c r="J17172" s="1" t="s">
        <v>80058</v>
      </c>
      <c r="K17172" s="1" t="s">
        <v>80148</v>
      </c>
      <c r="L17172" s="1" t="s">
        <v>86743</v>
      </c>
      <c r="M17172" s="1" t="s">
        <v>25</v>
      </c>
      <c r="N17172" s="1" t="s">
        <v>129302</v>
      </c>
      <c r="O17172" t="s">
        <v>12621</v>
      </c>
      <c r="P17172" s="1" t="s">
        <v>12621</v>
      </c>
      <c r="Q17172" s="1" t="s">
        <v>129304</v>
      </c>
      <c r="R17172" s="1" t="s">
        <v>129305</v>
      </c>
      <c r="S17172" s="1" t="s">
        <v>129306</v>
      </c>
    </row>
    <row r="17173" spans="1:19" x14ac:dyDescent="0.25">
      <c r="A17173">
        <v>17818</v>
      </c>
      <c r="B17173">
        <v>3598</v>
      </c>
      <c r="C17173" s="1" t="s">
        <v>129307</v>
      </c>
      <c r="D17173" s="1" t="s">
        <v>30</v>
      </c>
      <c r="E17173" s="1" t="s">
        <v>129308</v>
      </c>
      <c r="F17173">
        <v>38.065498352100001</v>
      </c>
      <c r="G17173">
        <v>-97.86060333250002</v>
      </c>
      <c r="H17173">
        <v>1543</v>
      </c>
      <c r="I17173" s="1" t="s">
        <v>23</v>
      </c>
      <c r="J17173" s="1" t="s">
        <v>80058</v>
      </c>
      <c r="K17173" s="1" t="s">
        <v>80063</v>
      </c>
      <c r="L17173" s="1" t="s">
        <v>85626</v>
      </c>
      <c r="M17173" s="1" t="s">
        <v>25</v>
      </c>
      <c r="N17173" s="1" t="s">
        <v>129307</v>
      </c>
      <c r="O17173" t="s">
        <v>129309</v>
      </c>
      <c r="P17173" s="1" t="s">
        <v>129309</v>
      </c>
      <c r="Q17173" s="1" t="s">
        <v>129310</v>
      </c>
      <c r="R17173" s="1" t="s">
        <v>129311</v>
      </c>
      <c r="S17173" s="1"/>
    </row>
    <row r="17174" spans="1:19" x14ac:dyDescent="0.25">
      <c r="A17174">
        <v>17819</v>
      </c>
      <c r="B17174">
        <v>20097</v>
      </c>
      <c r="C17174" s="1" t="s">
        <v>129312</v>
      </c>
      <c r="D17174" s="1" t="s">
        <v>20</v>
      </c>
      <c r="E17174" s="1" t="s">
        <v>129313</v>
      </c>
      <c r="F17174">
        <v>36.856998443603523</v>
      </c>
      <c r="G17174">
        <v>-87.455101013183594</v>
      </c>
      <c r="H17174">
        <v>564</v>
      </c>
      <c r="I17174" s="1" t="s">
        <v>23</v>
      </c>
      <c r="J17174" s="1" t="s">
        <v>80058</v>
      </c>
      <c r="K17174" s="1" t="s">
        <v>80144</v>
      </c>
      <c r="L17174" s="1" t="s">
        <v>88087</v>
      </c>
      <c r="M17174" s="1" t="s">
        <v>25</v>
      </c>
      <c r="N17174" s="1" t="s">
        <v>129312</v>
      </c>
      <c r="P17174" s="1" t="s">
        <v>129314</v>
      </c>
      <c r="Q17174" s="1"/>
      <c r="R17174" s="1"/>
      <c r="S17174" s="1"/>
    </row>
    <row r="17175" spans="1:19" x14ac:dyDescent="0.25">
      <c r="A17175">
        <v>17820</v>
      </c>
      <c r="B17175">
        <v>20098</v>
      </c>
      <c r="C17175" s="1" t="s">
        <v>129315</v>
      </c>
      <c r="D17175" s="1" t="s">
        <v>20</v>
      </c>
      <c r="E17175" s="1" t="s">
        <v>129316</v>
      </c>
      <c r="F17175">
        <v>38.417999267600003</v>
      </c>
      <c r="G17175">
        <v>-110.70400238000001</v>
      </c>
      <c r="H17175">
        <v>4444</v>
      </c>
      <c r="I17175" s="1" t="s">
        <v>23</v>
      </c>
      <c r="J17175" s="1" t="s">
        <v>80058</v>
      </c>
      <c r="K17175" s="1" t="s">
        <v>80247</v>
      </c>
      <c r="L17175" s="1" t="s">
        <v>129317</v>
      </c>
      <c r="M17175" s="1" t="s">
        <v>25</v>
      </c>
      <c r="N17175" s="1" t="s">
        <v>129315</v>
      </c>
      <c r="O17175" t="s">
        <v>129318</v>
      </c>
      <c r="P17175" s="1" t="s">
        <v>129318</v>
      </c>
      <c r="Q17175" s="1"/>
      <c r="R17175" s="1"/>
      <c r="S17175" s="1"/>
    </row>
    <row r="17176" spans="1:19" x14ac:dyDescent="0.25">
      <c r="A17176">
        <v>17821</v>
      </c>
      <c r="B17176">
        <v>3599</v>
      </c>
      <c r="C17176" s="1" t="s">
        <v>129319</v>
      </c>
      <c r="D17176" s="1" t="s">
        <v>30</v>
      </c>
      <c r="E17176" s="1" t="s">
        <v>129320</v>
      </c>
      <c r="F17176">
        <v>41.263698580000003</v>
      </c>
      <c r="G17176">
        <v>-72.886802669999994</v>
      </c>
      <c r="H17176">
        <v>12</v>
      </c>
      <c r="I17176" s="1" t="s">
        <v>23</v>
      </c>
      <c r="J17176" s="1" t="s">
        <v>80058</v>
      </c>
      <c r="K17176" s="1" t="s">
        <v>80316</v>
      </c>
      <c r="L17176" s="1" t="s">
        <v>80891</v>
      </c>
      <c r="M17176" s="1" t="s">
        <v>76</v>
      </c>
      <c r="N17176" s="1" t="s">
        <v>129319</v>
      </c>
      <c r="O17176" t="s">
        <v>129321</v>
      </c>
      <c r="P17176" s="1" t="s">
        <v>129321</v>
      </c>
      <c r="Q17176" s="1"/>
      <c r="R17176" s="1" t="s">
        <v>129322</v>
      </c>
      <c r="S17176" s="1"/>
    </row>
    <row r="17177" spans="1:19" x14ac:dyDescent="0.25">
      <c r="A17177">
        <v>17822</v>
      </c>
      <c r="B17177">
        <v>20099</v>
      </c>
      <c r="C17177" s="1" t="s">
        <v>129323</v>
      </c>
      <c r="D17177" s="1" t="s">
        <v>30</v>
      </c>
      <c r="E17177" s="1" t="s">
        <v>129324</v>
      </c>
      <c r="F17177">
        <v>48.542999270000003</v>
      </c>
      <c r="G17177">
        <v>-109.762001</v>
      </c>
      <c r="H17177">
        <v>2591</v>
      </c>
      <c r="I17177" s="1" t="s">
        <v>23</v>
      </c>
      <c r="J17177" s="1" t="s">
        <v>80058</v>
      </c>
      <c r="K17177" s="1" t="s">
        <v>80175</v>
      </c>
      <c r="L17177" s="1" t="s">
        <v>80176</v>
      </c>
      <c r="M17177" s="1" t="s">
        <v>25</v>
      </c>
      <c r="N17177" s="1" t="s">
        <v>129323</v>
      </c>
      <c r="O17177" t="s">
        <v>129325</v>
      </c>
      <c r="P17177" s="1" t="s">
        <v>129325</v>
      </c>
      <c r="Q17177" s="1"/>
      <c r="R17177" s="1"/>
      <c r="S17177" s="1"/>
    </row>
    <row r="17178" spans="1:19" x14ac:dyDescent="0.25">
      <c r="A17178">
        <v>17823</v>
      </c>
      <c r="B17178">
        <v>20100</v>
      </c>
      <c r="C17178" s="1" t="s">
        <v>129326</v>
      </c>
      <c r="D17178" s="1" t="s">
        <v>20</v>
      </c>
      <c r="E17178" s="1" t="s">
        <v>129327</v>
      </c>
      <c r="F17178">
        <v>34.403099060099997</v>
      </c>
      <c r="G17178">
        <v>-80.119201660199991</v>
      </c>
      <c r="H17178">
        <v>364</v>
      </c>
      <c r="I17178" s="1" t="s">
        <v>23</v>
      </c>
      <c r="J17178" s="1" t="s">
        <v>80058</v>
      </c>
      <c r="K17178" s="1" t="s">
        <v>80224</v>
      </c>
      <c r="L17178" s="1" t="s">
        <v>92322</v>
      </c>
      <c r="M17178" s="1" t="s">
        <v>25</v>
      </c>
      <c r="N17178" s="1" t="s">
        <v>129326</v>
      </c>
      <c r="O17178" t="s">
        <v>129328</v>
      </c>
      <c r="P17178" s="1" t="s">
        <v>129328</v>
      </c>
      <c r="Q17178" s="1" t="s">
        <v>129329</v>
      </c>
      <c r="R17178" s="1" t="s">
        <v>129330</v>
      </c>
      <c r="S17178" s="1"/>
    </row>
    <row r="17179" spans="1:19" x14ac:dyDescent="0.25">
      <c r="A17179">
        <v>17824</v>
      </c>
      <c r="B17179">
        <v>29730</v>
      </c>
      <c r="C17179" s="1" t="s">
        <v>129331</v>
      </c>
      <c r="D17179" s="1" t="s">
        <v>788</v>
      </c>
      <c r="E17179" s="1" t="s">
        <v>129332</v>
      </c>
      <c r="F17179">
        <v>41.473899841308587</v>
      </c>
      <c r="G17179">
        <v>-84.55670166015625</v>
      </c>
      <c r="H17179">
        <v>771</v>
      </c>
      <c r="I17179" s="1" t="s">
        <v>23</v>
      </c>
      <c r="J17179" s="1" t="s">
        <v>80058</v>
      </c>
      <c r="K17179" s="1" t="s">
        <v>80197</v>
      </c>
      <c r="L17179" s="1"/>
      <c r="M17179" s="1" t="s">
        <v>25</v>
      </c>
      <c r="N17179" s="1" t="s">
        <v>129331</v>
      </c>
      <c r="P17179" s="1" t="s">
        <v>129333</v>
      </c>
      <c r="Q17179" s="1"/>
      <c r="R17179" s="1"/>
      <c r="S17179" s="1"/>
    </row>
    <row r="17180" spans="1:19" x14ac:dyDescent="0.25">
      <c r="A17180">
        <v>17825</v>
      </c>
      <c r="B17180">
        <v>20101</v>
      </c>
      <c r="C17180" s="1" t="s">
        <v>129334</v>
      </c>
      <c r="D17180" s="1" t="s">
        <v>20</v>
      </c>
      <c r="E17180" s="1" t="s">
        <v>129335</v>
      </c>
      <c r="F17180">
        <v>37.659198760999999</v>
      </c>
      <c r="G17180">
        <v>-122.12200164799999</v>
      </c>
      <c r="H17180">
        <v>52</v>
      </c>
      <c r="I17180" s="1" t="s">
        <v>23</v>
      </c>
      <c r="J17180" s="1" t="s">
        <v>80058</v>
      </c>
      <c r="K17180" s="1" t="s">
        <v>80087</v>
      </c>
      <c r="L17180" s="1" t="s">
        <v>129336</v>
      </c>
      <c r="M17180" s="1" t="s">
        <v>25</v>
      </c>
      <c r="N17180" s="1" t="s">
        <v>129334</v>
      </c>
      <c r="O17180" t="s">
        <v>129337</v>
      </c>
      <c r="P17180" s="1" t="s">
        <v>129337</v>
      </c>
      <c r="Q17180" s="1" t="s">
        <v>129338</v>
      </c>
      <c r="R17180" s="1" t="s">
        <v>129339</v>
      </c>
      <c r="S17180" s="1" t="s">
        <v>129340</v>
      </c>
    </row>
    <row r="17181" spans="1:19" x14ac:dyDescent="0.25">
      <c r="A17181">
        <v>17826</v>
      </c>
      <c r="B17181">
        <v>20102</v>
      </c>
      <c r="C17181" s="1" t="s">
        <v>129341</v>
      </c>
      <c r="D17181" s="1" t="s">
        <v>20</v>
      </c>
      <c r="E17181" s="1" t="s">
        <v>129342</v>
      </c>
      <c r="F17181">
        <v>26.001200000000001</v>
      </c>
      <c r="G17181">
        <v>-80.240700000000004</v>
      </c>
      <c r="H17181">
        <v>8</v>
      </c>
      <c r="I17181" s="1" t="s">
        <v>23</v>
      </c>
      <c r="J17181" s="1" t="s">
        <v>80058</v>
      </c>
      <c r="K17181" s="1" t="s">
        <v>80101</v>
      </c>
      <c r="L17181" s="1" t="s">
        <v>100596</v>
      </c>
      <c r="M17181" s="1" t="s">
        <v>25</v>
      </c>
      <c r="N17181" s="1" t="s">
        <v>129341</v>
      </c>
      <c r="O17181" t="s">
        <v>73477</v>
      </c>
      <c r="P17181" s="1" t="s">
        <v>73477</v>
      </c>
      <c r="Q17181" s="1" t="s">
        <v>129343</v>
      </c>
      <c r="R17181" s="1" t="s">
        <v>129344</v>
      </c>
      <c r="S17181" s="1"/>
    </row>
    <row r="17182" spans="1:19" x14ac:dyDescent="0.25">
      <c r="A17182">
        <v>17827</v>
      </c>
      <c r="B17182">
        <v>20103</v>
      </c>
      <c r="C17182" s="1" t="s">
        <v>129345</v>
      </c>
      <c r="D17182" s="1" t="s">
        <v>20</v>
      </c>
      <c r="E17182" s="1" t="s">
        <v>129346</v>
      </c>
      <c r="F17182">
        <v>46.448600769999999</v>
      </c>
      <c r="G17182">
        <v>-109.8529968</v>
      </c>
      <c r="H17182">
        <v>4311</v>
      </c>
      <c r="I17182" s="1" t="s">
        <v>23</v>
      </c>
      <c r="J17182" s="1" t="s">
        <v>80058</v>
      </c>
      <c r="K17182" s="1" t="s">
        <v>80175</v>
      </c>
      <c r="L17182" s="1" t="s">
        <v>129347</v>
      </c>
      <c r="M17182" s="1" t="s">
        <v>25</v>
      </c>
      <c r="N17182" s="1" t="s">
        <v>129345</v>
      </c>
      <c r="P17182" s="1" t="s">
        <v>129348</v>
      </c>
      <c r="Q17182" s="1"/>
      <c r="R17182" s="1"/>
      <c r="S17182" s="1"/>
    </row>
    <row r="17183" spans="1:19" x14ac:dyDescent="0.25">
      <c r="A17183">
        <v>17828</v>
      </c>
      <c r="B17183">
        <v>20104</v>
      </c>
      <c r="C17183" s="1" t="s">
        <v>129349</v>
      </c>
      <c r="D17183" s="1" t="s">
        <v>20</v>
      </c>
      <c r="E17183" s="1" t="s">
        <v>129350</v>
      </c>
      <c r="F17183">
        <v>40.821899414100002</v>
      </c>
      <c r="G17183">
        <v>-72.869400024400008</v>
      </c>
      <c r="H17183">
        <v>81</v>
      </c>
      <c r="I17183" s="1" t="s">
        <v>23</v>
      </c>
      <c r="J17183" s="1" t="s">
        <v>80058</v>
      </c>
      <c r="K17183" s="1" t="s">
        <v>80190</v>
      </c>
      <c r="L17183" s="1" t="s">
        <v>88909</v>
      </c>
      <c r="M17183" s="1" t="s">
        <v>25</v>
      </c>
      <c r="N17183" s="1" t="s">
        <v>129349</v>
      </c>
      <c r="O17183" t="s">
        <v>129351</v>
      </c>
      <c r="P17183" s="1" t="s">
        <v>129352</v>
      </c>
      <c r="Q17183" s="1"/>
      <c r="R17183" s="1" t="s">
        <v>129353</v>
      </c>
      <c r="S17183" s="1"/>
    </row>
    <row r="17184" spans="1:19" x14ac:dyDescent="0.25">
      <c r="A17184">
        <v>17829</v>
      </c>
      <c r="B17184">
        <v>21359</v>
      </c>
      <c r="C17184" s="1" t="s">
        <v>129354</v>
      </c>
      <c r="D17184" s="1" t="s">
        <v>20</v>
      </c>
      <c r="E17184" s="1" t="s">
        <v>129355</v>
      </c>
      <c r="F17184">
        <v>38.586299896240241</v>
      </c>
      <c r="G17184">
        <v>-77.710601806640625</v>
      </c>
      <c r="H17184">
        <v>336</v>
      </c>
      <c r="I17184" s="1" t="s">
        <v>23</v>
      </c>
      <c r="J17184" s="1" t="s">
        <v>80058</v>
      </c>
      <c r="K17184" s="1" t="s">
        <v>80252</v>
      </c>
      <c r="L17184" s="1" t="s">
        <v>10703</v>
      </c>
      <c r="M17184" s="1" t="s">
        <v>25</v>
      </c>
      <c r="N17184" s="1" t="s">
        <v>129354</v>
      </c>
      <c r="P17184" s="1" t="s">
        <v>129356</v>
      </c>
      <c r="Q17184" s="1"/>
      <c r="R17184" s="1"/>
      <c r="S17184" s="1" t="s">
        <v>129357</v>
      </c>
    </row>
    <row r="17185" spans="1:19" x14ac:dyDescent="0.25">
      <c r="A17185">
        <v>17830</v>
      </c>
      <c r="B17185">
        <v>20105</v>
      </c>
      <c r="C17185" s="1" t="s">
        <v>129358</v>
      </c>
      <c r="D17185" s="1" t="s">
        <v>20</v>
      </c>
      <c r="E17185" s="1" t="s">
        <v>129359</v>
      </c>
      <c r="F17185">
        <v>32.224399566700001</v>
      </c>
      <c r="G17185">
        <v>-80.697502136200001</v>
      </c>
      <c r="H17185">
        <v>19</v>
      </c>
      <c r="I17185" s="1" t="s">
        <v>23</v>
      </c>
      <c r="J17185" s="1" t="s">
        <v>80058</v>
      </c>
      <c r="K17185" s="1" t="s">
        <v>80224</v>
      </c>
      <c r="L17185" s="1" t="s">
        <v>129360</v>
      </c>
      <c r="M17185" s="1" t="s">
        <v>25</v>
      </c>
      <c r="N17185" s="1" t="s">
        <v>129358</v>
      </c>
      <c r="O17185" t="s">
        <v>129361</v>
      </c>
      <c r="P17185" s="1" t="s">
        <v>36413</v>
      </c>
      <c r="Q17185" s="1"/>
      <c r="R17185" s="1"/>
      <c r="S17185" s="1"/>
    </row>
    <row r="17186" spans="1:19" x14ac:dyDescent="0.25">
      <c r="A17186">
        <v>17831</v>
      </c>
      <c r="B17186">
        <v>20106</v>
      </c>
      <c r="C17186" s="1" t="s">
        <v>129362</v>
      </c>
      <c r="D17186" s="1" t="s">
        <v>20</v>
      </c>
      <c r="E17186" s="1" t="s">
        <v>129363</v>
      </c>
      <c r="F17186">
        <v>43.349300380000003</v>
      </c>
      <c r="G17186">
        <v>-88.391098020000001</v>
      </c>
      <c r="H17186">
        <v>1069</v>
      </c>
      <c r="I17186" s="1" t="s">
        <v>23</v>
      </c>
      <c r="J17186" s="1" t="s">
        <v>80058</v>
      </c>
      <c r="K17186" s="1" t="s">
        <v>80268</v>
      </c>
      <c r="L17186" s="1" t="s">
        <v>81632</v>
      </c>
      <c r="M17186" s="1" t="s">
        <v>25</v>
      </c>
      <c r="N17186" s="1" t="s">
        <v>129362</v>
      </c>
      <c r="P17186" s="1" t="s">
        <v>129364</v>
      </c>
      <c r="Q17186" s="1"/>
      <c r="R17186" s="1"/>
      <c r="S17186" s="1"/>
    </row>
    <row r="17187" spans="1:19" x14ac:dyDescent="0.25">
      <c r="A17187">
        <v>17832</v>
      </c>
      <c r="B17187">
        <v>3600</v>
      </c>
      <c r="C17187" s="1" t="s">
        <v>129365</v>
      </c>
      <c r="D17187" s="1" t="s">
        <v>30</v>
      </c>
      <c r="E17187" s="1" t="s">
        <v>129366</v>
      </c>
      <c r="F17187">
        <v>41.669300079999999</v>
      </c>
      <c r="G17187">
        <v>-70.280403140000004</v>
      </c>
      <c r="H17187">
        <v>54</v>
      </c>
      <c r="I17187" s="1" t="s">
        <v>23</v>
      </c>
      <c r="J17187" s="1" t="s">
        <v>80058</v>
      </c>
      <c r="K17187" s="1" t="s">
        <v>80375</v>
      </c>
      <c r="L17187" s="1" t="s">
        <v>105529</v>
      </c>
      <c r="M17187" s="1" t="s">
        <v>76</v>
      </c>
      <c r="N17187" s="1" t="s">
        <v>129365</v>
      </c>
      <c r="O17187" t="s">
        <v>129367</v>
      </c>
      <c r="P17187" s="1" t="s">
        <v>129367</v>
      </c>
      <c r="Q17187" s="1"/>
      <c r="R17187" s="1" t="s">
        <v>129368</v>
      </c>
      <c r="S17187" s="1"/>
    </row>
    <row r="17188" spans="1:19" x14ac:dyDescent="0.25">
      <c r="A17188">
        <v>17833</v>
      </c>
      <c r="B17188">
        <v>20107</v>
      </c>
      <c r="C17188" s="1" t="s">
        <v>129369</v>
      </c>
      <c r="D17188" s="1" t="s">
        <v>30</v>
      </c>
      <c r="E17188" s="1" t="s">
        <v>129370</v>
      </c>
      <c r="F17188">
        <v>29.892700000000001</v>
      </c>
      <c r="G17188">
        <v>-97.862999000000002</v>
      </c>
      <c r="H17188">
        <v>597</v>
      </c>
      <c r="I17188" s="1" t="s">
        <v>23</v>
      </c>
      <c r="J17188" s="1" t="s">
        <v>80058</v>
      </c>
      <c r="K17188" s="1" t="s">
        <v>80232</v>
      </c>
      <c r="L17188" s="1" t="s">
        <v>13090</v>
      </c>
      <c r="M17188" s="1" t="s">
        <v>25</v>
      </c>
      <c r="N17188" s="1" t="s">
        <v>129369</v>
      </c>
      <c r="P17188" s="1" t="s">
        <v>129371</v>
      </c>
      <c r="Q17188" s="1"/>
      <c r="R17188" s="1"/>
      <c r="S17188" s="1" t="s">
        <v>129372</v>
      </c>
    </row>
    <row r="17189" spans="1:19" x14ac:dyDescent="0.25">
      <c r="A17189">
        <v>17834</v>
      </c>
      <c r="B17189">
        <v>20108</v>
      </c>
      <c r="C17189" s="1" t="s">
        <v>129373</v>
      </c>
      <c r="D17189" s="1" t="s">
        <v>30</v>
      </c>
      <c r="E17189" s="1" t="s">
        <v>129374</v>
      </c>
      <c r="F17189">
        <v>46.025199890100012</v>
      </c>
      <c r="G17189">
        <v>-91.444297790500016</v>
      </c>
      <c r="H17189">
        <v>1216</v>
      </c>
      <c r="I17189" s="1" t="s">
        <v>23</v>
      </c>
      <c r="J17189" s="1" t="s">
        <v>80058</v>
      </c>
      <c r="K17189" s="1" t="s">
        <v>80268</v>
      </c>
      <c r="L17189" s="1" t="s">
        <v>129336</v>
      </c>
      <c r="M17189" s="1" t="s">
        <v>25</v>
      </c>
      <c r="N17189" s="1" t="s">
        <v>129373</v>
      </c>
      <c r="O17189" t="s">
        <v>129375</v>
      </c>
      <c r="P17189" s="1" t="s">
        <v>129375</v>
      </c>
      <c r="Q17189" s="1" t="s">
        <v>129376</v>
      </c>
      <c r="R17189" s="1" t="s">
        <v>129377</v>
      </c>
      <c r="S17189" s="1"/>
    </row>
    <row r="17190" spans="1:19" x14ac:dyDescent="0.25">
      <c r="A17190">
        <v>17835</v>
      </c>
      <c r="B17190">
        <v>20109</v>
      </c>
      <c r="C17190" s="1" t="s">
        <v>129378</v>
      </c>
      <c r="D17190" s="1" t="s">
        <v>30</v>
      </c>
      <c r="E17190" s="1" t="s">
        <v>129379</v>
      </c>
      <c r="F17190">
        <v>38.842201230000001</v>
      </c>
      <c r="G17190">
        <v>-99.273200990000007</v>
      </c>
      <c r="H17190">
        <v>1999</v>
      </c>
      <c r="I17190" s="1" t="s">
        <v>23</v>
      </c>
      <c r="J17190" s="1" t="s">
        <v>80058</v>
      </c>
      <c r="K17190" s="1" t="s">
        <v>80063</v>
      </c>
      <c r="L17190" s="1" t="s">
        <v>100178</v>
      </c>
      <c r="M17190" s="1" t="s">
        <v>25</v>
      </c>
      <c r="N17190" s="1" t="s">
        <v>129378</v>
      </c>
      <c r="O17190" t="s">
        <v>129380</v>
      </c>
      <c r="P17190" s="1" t="s">
        <v>129380</v>
      </c>
      <c r="Q17190" s="1"/>
      <c r="R17190" s="1" t="s">
        <v>129381</v>
      </c>
      <c r="S17190" s="1"/>
    </row>
    <row r="17191" spans="1:19" x14ac:dyDescent="0.25">
      <c r="A17191">
        <v>17836</v>
      </c>
      <c r="B17191">
        <v>20110</v>
      </c>
      <c r="C17191" s="1" t="s">
        <v>129382</v>
      </c>
      <c r="D17191" s="1" t="s">
        <v>20</v>
      </c>
      <c r="E17191" s="1" t="s">
        <v>129383</v>
      </c>
      <c r="F17191">
        <v>33.828498840000002</v>
      </c>
      <c r="G17191">
        <v>-79.12220001</v>
      </c>
      <c r="H17191">
        <v>35</v>
      </c>
      <c r="I17191" s="1" t="s">
        <v>23</v>
      </c>
      <c r="J17191" s="1" t="s">
        <v>80058</v>
      </c>
      <c r="K17191" s="1" t="s">
        <v>80224</v>
      </c>
      <c r="L17191" s="1" t="s">
        <v>83804</v>
      </c>
      <c r="M17191" s="1" t="s">
        <v>25</v>
      </c>
      <c r="N17191" s="1" t="s">
        <v>129382</v>
      </c>
      <c r="P17191" s="1" t="s">
        <v>129384</v>
      </c>
      <c r="Q17191" s="1"/>
      <c r="R17191" s="1"/>
      <c r="S17191" s="1"/>
    </row>
    <row r="17192" spans="1:19" x14ac:dyDescent="0.25">
      <c r="A17192">
        <v>17837</v>
      </c>
      <c r="B17192">
        <v>20111</v>
      </c>
      <c r="C17192" s="1" t="s">
        <v>129385</v>
      </c>
      <c r="D17192" s="1" t="s">
        <v>20</v>
      </c>
      <c r="E17192" s="1" t="s">
        <v>129386</v>
      </c>
      <c r="F17192">
        <v>43.433399199999997</v>
      </c>
      <c r="G17192">
        <v>-83.862297060000003</v>
      </c>
      <c r="H17192">
        <v>601</v>
      </c>
      <c r="I17192" s="1" t="s">
        <v>23</v>
      </c>
      <c r="J17192" s="1" t="s">
        <v>80058</v>
      </c>
      <c r="K17192" s="1" t="s">
        <v>80162</v>
      </c>
      <c r="L17192" s="1" t="s">
        <v>83562</v>
      </c>
      <c r="M17192" s="1" t="s">
        <v>25</v>
      </c>
      <c r="N17192" s="1" t="s">
        <v>129385</v>
      </c>
      <c r="P17192" s="1" t="s">
        <v>129387</v>
      </c>
      <c r="Q17192" s="1"/>
      <c r="R17192" s="1"/>
      <c r="S17192" s="1"/>
    </row>
    <row r="17193" spans="1:19" x14ac:dyDescent="0.25">
      <c r="A17193">
        <v>17838</v>
      </c>
      <c r="B17193">
        <v>20112</v>
      </c>
      <c r="C17193" s="1" t="s">
        <v>129388</v>
      </c>
      <c r="D17193" s="1" t="s">
        <v>20</v>
      </c>
      <c r="E17193" s="1" t="s">
        <v>123241</v>
      </c>
      <c r="F17193">
        <v>36.089298249999999</v>
      </c>
      <c r="G17193">
        <v>-88.46330261</v>
      </c>
      <c r="H17193">
        <v>497</v>
      </c>
      <c r="I17193" s="1" t="s">
        <v>23</v>
      </c>
      <c r="J17193" s="1" t="s">
        <v>80058</v>
      </c>
      <c r="K17193" s="1" t="s">
        <v>80238</v>
      </c>
      <c r="L17193" s="1" t="s">
        <v>65575</v>
      </c>
      <c r="M17193" s="1" t="s">
        <v>25</v>
      </c>
      <c r="N17193" s="1" t="s">
        <v>129388</v>
      </c>
      <c r="P17193" s="1" t="s">
        <v>129389</v>
      </c>
      <c r="Q17193" s="1"/>
      <c r="R17193" s="1"/>
      <c r="S17193" s="1"/>
    </row>
    <row r="17194" spans="1:19" x14ac:dyDescent="0.25">
      <c r="A17194">
        <v>17839</v>
      </c>
      <c r="B17194">
        <v>20113</v>
      </c>
      <c r="C17194" s="1" t="s">
        <v>129390</v>
      </c>
      <c r="D17194" s="1" t="s">
        <v>20</v>
      </c>
      <c r="E17194" s="1" t="s">
        <v>129391</v>
      </c>
      <c r="F17194">
        <v>47.289901729999997</v>
      </c>
      <c r="G17194">
        <v>-101.5810013</v>
      </c>
      <c r="H17194">
        <v>1814</v>
      </c>
      <c r="I17194" s="1" t="s">
        <v>23</v>
      </c>
      <c r="J17194" s="1" t="s">
        <v>80058</v>
      </c>
      <c r="K17194" s="1" t="s">
        <v>80771</v>
      </c>
      <c r="L17194" s="1" t="s">
        <v>86831</v>
      </c>
      <c r="M17194" s="1" t="s">
        <v>25</v>
      </c>
      <c r="N17194" s="1" t="s">
        <v>129390</v>
      </c>
      <c r="P17194" s="1" t="s">
        <v>129392</v>
      </c>
      <c r="Q17194" s="1"/>
      <c r="R17194" s="1" t="s">
        <v>129393</v>
      </c>
      <c r="S17194" s="1"/>
    </row>
    <row r="17195" spans="1:19" x14ac:dyDescent="0.25">
      <c r="A17195">
        <v>17840</v>
      </c>
      <c r="B17195">
        <v>20114</v>
      </c>
      <c r="C17195" s="1" t="s">
        <v>129394</v>
      </c>
      <c r="D17195" s="1" t="s">
        <v>20</v>
      </c>
      <c r="E17195" s="1" t="s">
        <v>129395</v>
      </c>
      <c r="F17195">
        <v>40.986801147500003</v>
      </c>
      <c r="G17195">
        <v>-75.994903564499992</v>
      </c>
      <c r="H17195">
        <v>1603</v>
      </c>
      <c r="I17195" s="1" t="s">
        <v>23</v>
      </c>
      <c r="J17195" s="1" t="s">
        <v>80058</v>
      </c>
      <c r="K17195" s="1" t="s">
        <v>80059</v>
      </c>
      <c r="L17195" s="1" t="s">
        <v>129396</v>
      </c>
      <c r="M17195" s="1" t="s">
        <v>25</v>
      </c>
      <c r="N17195" s="1" t="s">
        <v>129394</v>
      </c>
      <c r="O17195" t="s">
        <v>129397</v>
      </c>
      <c r="P17195" s="1" t="s">
        <v>129397</v>
      </c>
      <c r="Q17195" s="1" t="s">
        <v>129398</v>
      </c>
      <c r="R17195" s="1" t="s">
        <v>129399</v>
      </c>
      <c r="S17195" s="1"/>
    </row>
    <row r="17196" spans="1:19" x14ac:dyDescent="0.25">
      <c r="A17196">
        <v>17841</v>
      </c>
      <c r="B17196">
        <v>20115</v>
      </c>
      <c r="C17196" s="1" t="s">
        <v>129400</v>
      </c>
      <c r="D17196" s="1" t="s">
        <v>20</v>
      </c>
      <c r="E17196" s="1" t="s">
        <v>129401</v>
      </c>
      <c r="F17196">
        <v>30.718299869999999</v>
      </c>
      <c r="G17196">
        <v>-91.478698730000005</v>
      </c>
      <c r="H17196">
        <v>40</v>
      </c>
      <c r="I17196" s="1" t="s">
        <v>23</v>
      </c>
      <c r="J17196" s="1" t="s">
        <v>80058</v>
      </c>
      <c r="K17196" s="1" t="s">
        <v>80148</v>
      </c>
      <c r="L17196" s="1" t="s">
        <v>82507</v>
      </c>
      <c r="M17196" s="1" t="s">
        <v>25</v>
      </c>
      <c r="N17196" s="1" t="s">
        <v>129400</v>
      </c>
      <c r="P17196" s="1" t="s">
        <v>129402</v>
      </c>
      <c r="Q17196" s="1"/>
      <c r="R17196" s="1"/>
      <c r="S17196" s="1"/>
    </row>
    <row r="17197" spans="1:19" x14ac:dyDescent="0.25">
      <c r="A17197">
        <v>17842</v>
      </c>
      <c r="B17197">
        <v>20116</v>
      </c>
      <c r="C17197" s="1" t="s">
        <v>129403</v>
      </c>
      <c r="D17197" s="1" t="s">
        <v>20</v>
      </c>
      <c r="E17197" s="1" t="s">
        <v>129404</v>
      </c>
      <c r="F17197">
        <v>46.618801116943359</v>
      </c>
      <c r="G17197">
        <v>-93.309799194335938</v>
      </c>
      <c r="H17197">
        <v>1228</v>
      </c>
      <c r="I17197" s="1" t="s">
        <v>23</v>
      </c>
      <c r="J17197" s="1" t="s">
        <v>80058</v>
      </c>
      <c r="K17197" s="1" t="s">
        <v>80166</v>
      </c>
      <c r="L17197" s="1" t="s">
        <v>84684</v>
      </c>
      <c r="M17197" s="1" t="s">
        <v>25</v>
      </c>
      <c r="N17197" s="1" t="s">
        <v>129403</v>
      </c>
      <c r="P17197" s="1" t="s">
        <v>129405</v>
      </c>
      <c r="Q17197" s="1"/>
      <c r="R17197" s="1"/>
      <c r="S17197" s="1"/>
    </row>
    <row r="17198" spans="1:19" x14ac:dyDescent="0.25">
      <c r="A17198">
        <v>17843</v>
      </c>
      <c r="B17198">
        <v>20117</v>
      </c>
      <c r="C17198" s="1" t="s">
        <v>129406</v>
      </c>
      <c r="D17198" s="1" t="s">
        <v>20</v>
      </c>
      <c r="E17198" s="1" t="s">
        <v>129407</v>
      </c>
      <c r="F17198">
        <v>41.777999877900001</v>
      </c>
      <c r="G17198">
        <v>-80.695503234900002</v>
      </c>
      <c r="H17198">
        <v>924</v>
      </c>
      <c r="I17198" s="1" t="s">
        <v>23</v>
      </c>
      <c r="J17198" s="1" t="s">
        <v>80058</v>
      </c>
      <c r="K17198" s="1" t="s">
        <v>80197</v>
      </c>
      <c r="L17198" s="1" t="s">
        <v>103602</v>
      </c>
      <c r="M17198" s="1" t="s">
        <v>76</v>
      </c>
      <c r="N17198" s="1" t="s">
        <v>129406</v>
      </c>
      <c r="O17198" t="s">
        <v>129408</v>
      </c>
      <c r="P17198" s="1" t="s">
        <v>129409</v>
      </c>
      <c r="Q17198" s="1" t="s">
        <v>129410</v>
      </c>
      <c r="R17198" s="1" t="s">
        <v>129411</v>
      </c>
      <c r="S17198" s="1" t="s">
        <v>129412</v>
      </c>
    </row>
    <row r="17199" spans="1:19" x14ac:dyDescent="0.25">
      <c r="A17199">
        <v>17844</v>
      </c>
      <c r="B17199">
        <v>20118</v>
      </c>
      <c r="C17199" s="1" t="s">
        <v>129413</v>
      </c>
      <c r="D17199" s="1" t="s">
        <v>20</v>
      </c>
      <c r="E17199" s="1" t="s">
        <v>129414</v>
      </c>
      <c r="F17199">
        <v>34.566799160000002</v>
      </c>
      <c r="G17199">
        <v>-101.7809982</v>
      </c>
      <c r="H17199">
        <v>3503</v>
      </c>
      <c r="I17199" s="1" t="s">
        <v>23</v>
      </c>
      <c r="J17199" s="1" t="s">
        <v>80058</v>
      </c>
      <c r="K17199" s="1" t="s">
        <v>80232</v>
      </c>
      <c r="L17199" s="1" t="s">
        <v>86361</v>
      </c>
      <c r="M17199" s="1" t="s">
        <v>25</v>
      </c>
      <c r="N17199" s="1" t="s">
        <v>129413</v>
      </c>
      <c r="P17199" s="1" t="s">
        <v>129415</v>
      </c>
      <c r="Q17199" s="1"/>
      <c r="R17199" s="1"/>
      <c r="S17199" s="1"/>
    </row>
    <row r="17200" spans="1:19" x14ac:dyDescent="0.25">
      <c r="A17200">
        <v>17845</v>
      </c>
      <c r="B17200">
        <v>20119</v>
      </c>
      <c r="C17200" s="1" t="s">
        <v>129416</v>
      </c>
      <c r="D17200" s="1" t="s">
        <v>20</v>
      </c>
      <c r="E17200" s="1" t="s">
        <v>129417</v>
      </c>
      <c r="F17200">
        <v>39.800998687744141</v>
      </c>
      <c r="G17200">
        <v>-81.536300659179688</v>
      </c>
      <c r="H17200">
        <v>879</v>
      </c>
      <c r="I17200" s="1" t="s">
        <v>23</v>
      </c>
      <c r="J17200" s="1" t="s">
        <v>80058</v>
      </c>
      <c r="K17200" s="1" t="s">
        <v>80197</v>
      </c>
      <c r="L17200" s="1" t="s">
        <v>80357</v>
      </c>
      <c r="M17200" s="1" t="s">
        <v>25</v>
      </c>
      <c r="N17200" s="1" t="s">
        <v>129416</v>
      </c>
      <c r="P17200" s="1" t="s">
        <v>129418</v>
      </c>
      <c r="Q17200" s="1"/>
      <c r="R17200" s="1"/>
      <c r="S17200" s="1"/>
    </row>
    <row r="17201" spans="1:19" x14ac:dyDescent="0.25">
      <c r="A17201">
        <v>17846</v>
      </c>
      <c r="B17201">
        <v>20120</v>
      </c>
      <c r="C17201" s="1" t="s">
        <v>129419</v>
      </c>
      <c r="D17201" s="1" t="s">
        <v>20</v>
      </c>
      <c r="E17201" s="1" t="s">
        <v>129420</v>
      </c>
      <c r="F17201">
        <v>40.241402000000001</v>
      </c>
      <c r="G17201">
        <v>-84.150902000000002</v>
      </c>
      <c r="H17201">
        <v>1044</v>
      </c>
      <c r="I17201" s="1" t="s">
        <v>23</v>
      </c>
      <c r="J17201" s="1" t="s">
        <v>80058</v>
      </c>
      <c r="K17201" s="1" t="s">
        <v>80197</v>
      </c>
      <c r="L17201" s="1" t="s">
        <v>86149</v>
      </c>
      <c r="M17201" s="1" t="s">
        <v>25</v>
      </c>
      <c r="N17201" s="1" t="s">
        <v>129421</v>
      </c>
      <c r="P17201" s="1" t="s">
        <v>12406</v>
      </c>
      <c r="Q17201" s="1" t="s">
        <v>129422</v>
      </c>
      <c r="R17201" s="1" t="s">
        <v>129423</v>
      </c>
      <c r="S17201" s="1" t="s">
        <v>129424</v>
      </c>
    </row>
    <row r="17202" spans="1:19" x14ac:dyDescent="0.25">
      <c r="A17202">
        <v>17847</v>
      </c>
      <c r="B17202">
        <v>20121</v>
      </c>
      <c r="C17202" s="1" t="s">
        <v>129425</v>
      </c>
      <c r="D17202" s="1" t="s">
        <v>20</v>
      </c>
      <c r="E17202" s="1" t="s">
        <v>129426</v>
      </c>
      <c r="F17202">
        <v>37.600399017333977</v>
      </c>
      <c r="G17202">
        <v>-81.559303283691406</v>
      </c>
      <c r="H17202">
        <v>1783</v>
      </c>
      <c r="I17202" s="1" t="s">
        <v>23</v>
      </c>
      <c r="J17202" s="1" t="s">
        <v>80058</v>
      </c>
      <c r="K17202" s="1" t="s">
        <v>80275</v>
      </c>
      <c r="L17202" s="1" t="s">
        <v>84831</v>
      </c>
      <c r="M17202" s="1" t="s">
        <v>25</v>
      </c>
      <c r="N17202" s="1" t="s">
        <v>129425</v>
      </c>
      <c r="P17202" s="1" t="s">
        <v>129427</v>
      </c>
      <c r="Q17202" s="1"/>
      <c r="R17202" s="1"/>
      <c r="S17202" s="1"/>
    </row>
    <row r="17203" spans="1:19" x14ac:dyDescent="0.25">
      <c r="A17203">
        <v>17848</v>
      </c>
      <c r="B17203">
        <v>20122</v>
      </c>
      <c r="C17203" s="1" t="s">
        <v>129428</v>
      </c>
      <c r="D17203" s="1" t="s">
        <v>20</v>
      </c>
      <c r="E17203" s="1" t="s">
        <v>129429</v>
      </c>
      <c r="F17203">
        <v>40.164699550000002</v>
      </c>
      <c r="G17203">
        <v>-84.30840302</v>
      </c>
      <c r="H17203">
        <v>994</v>
      </c>
      <c r="I17203" s="1" t="s">
        <v>23</v>
      </c>
      <c r="J17203" s="1" t="s">
        <v>80058</v>
      </c>
      <c r="K17203" s="1" t="s">
        <v>80197</v>
      </c>
      <c r="L17203" s="1" t="s">
        <v>82913</v>
      </c>
      <c r="M17203" s="1" t="s">
        <v>25</v>
      </c>
      <c r="N17203" s="1" t="s">
        <v>129428</v>
      </c>
      <c r="P17203" s="1" t="s">
        <v>129430</v>
      </c>
      <c r="Q17203" s="1"/>
      <c r="R17203" s="1"/>
      <c r="S17203" s="1"/>
    </row>
    <row r="17204" spans="1:19" x14ac:dyDescent="0.25">
      <c r="A17204">
        <v>17849</v>
      </c>
      <c r="B17204">
        <v>20123</v>
      </c>
      <c r="C17204" s="1" t="s">
        <v>129431</v>
      </c>
      <c r="D17204" s="1" t="s">
        <v>20</v>
      </c>
      <c r="E17204" s="1" t="s">
        <v>121867</v>
      </c>
      <c r="F17204">
        <v>38.929798126220703</v>
      </c>
      <c r="G17204">
        <v>-81.819503784179688</v>
      </c>
      <c r="H17204">
        <v>758</v>
      </c>
      <c r="I17204" s="1" t="s">
        <v>23</v>
      </c>
      <c r="J17204" s="1" t="s">
        <v>80058</v>
      </c>
      <c r="K17204" s="1" t="s">
        <v>80275</v>
      </c>
      <c r="L17204" s="1" t="s">
        <v>129432</v>
      </c>
      <c r="M17204" s="1" t="s">
        <v>25</v>
      </c>
      <c r="N17204" s="1" t="s">
        <v>129431</v>
      </c>
      <c r="P17204" s="1" t="s">
        <v>129433</v>
      </c>
      <c r="Q17204" s="1"/>
      <c r="R17204" s="1"/>
      <c r="S17204" s="1"/>
    </row>
    <row r="17205" spans="1:19" x14ac:dyDescent="0.25">
      <c r="A17205">
        <v>17850</v>
      </c>
      <c r="B17205">
        <v>20125</v>
      </c>
      <c r="C17205" s="1" t="s">
        <v>129434</v>
      </c>
      <c r="D17205" s="1" t="s">
        <v>20</v>
      </c>
      <c r="E17205" s="1" t="s">
        <v>129435</v>
      </c>
      <c r="F17205">
        <v>40.168899536132813</v>
      </c>
      <c r="G17205">
        <v>-84.925697326660156</v>
      </c>
      <c r="H17205">
        <v>1119</v>
      </c>
      <c r="I17205" s="1" t="s">
        <v>23</v>
      </c>
      <c r="J17205" s="1" t="s">
        <v>80058</v>
      </c>
      <c r="K17205" s="1" t="s">
        <v>80128</v>
      </c>
      <c r="L17205" s="1" t="s">
        <v>84601</v>
      </c>
      <c r="M17205" s="1" t="s">
        <v>25</v>
      </c>
      <c r="N17205" s="1" t="s">
        <v>129434</v>
      </c>
      <c r="P17205" s="1" t="s">
        <v>129436</v>
      </c>
      <c r="Q17205" s="1"/>
      <c r="R17205" s="1"/>
      <c r="S17205" s="1"/>
    </row>
    <row r="17206" spans="1:19" x14ac:dyDescent="0.25">
      <c r="A17206">
        <v>17851</v>
      </c>
      <c r="B17206">
        <v>20126</v>
      </c>
      <c r="C17206" s="1" t="s">
        <v>129437</v>
      </c>
      <c r="D17206" s="1" t="s">
        <v>20</v>
      </c>
      <c r="E17206" s="1" t="s">
        <v>128336</v>
      </c>
      <c r="F17206">
        <v>39.570400238037109</v>
      </c>
      <c r="G17206">
        <v>-83.420501708984375</v>
      </c>
      <c r="H17206">
        <v>980</v>
      </c>
      <c r="I17206" s="1" t="s">
        <v>23</v>
      </c>
      <c r="J17206" s="1" t="s">
        <v>80058</v>
      </c>
      <c r="K17206" s="1" t="s">
        <v>80197</v>
      </c>
      <c r="L17206" s="1" t="s">
        <v>83751</v>
      </c>
      <c r="M17206" s="1" t="s">
        <v>25</v>
      </c>
      <c r="N17206" s="1" t="s">
        <v>129437</v>
      </c>
      <c r="P17206" s="1" t="s">
        <v>129438</v>
      </c>
      <c r="Q17206" s="1"/>
      <c r="R17206" s="1"/>
      <c r="S17206" s="1"/>
    </row>
    <row r="17207" spans="1:19" x14ac:dyDescent="0.25">
      <c r="A17207">
        <v>17852</v>
      </c>
      <c r="B17207">
        <v>20127</v>
      </c>
      <c r="C17207" s="1" t="s">
        <v>129439</v>
      </c>
      <c r="D17207" s="1" t="s">
        <v>20</v>
      </c>
      <c r="E17207" s="1" t="s">
        <v>129440</v>
      </c>
      <c r="F17207">
        <v>39.326900479999999</v>
      </c>
      <c r="G17207">
        <v>-85.522499080000003</v>
      </c>
      <c r="H17207">
        <v>912</v>
      </c>
      <c r="I17207" s="1" t="s">
        <v>23</v>
      </c>
      <c r="J17207" s="1" t="s">
        <v>80058</v>
      </c>
      <c r="K17207" s="1" t="s">
        <v>80128</v>
      </c>
      <c r="L17207" s="1" t="s">
        <v>88852</v>
      </c>
      <c r="M17207" s="1" t="s">
        <v>25</v>
      </c>
      <c r="N17207" s="1" t="s">
        <v>129439</v>
      </c>
      <c r="P17207" s="1" t="s">
        <v>129441</v>
      </c>
      <c r="Q17207" s="1"/>
      <c r="R17207" s="1" t="s">
        <v>129442</v>
      </c>
      <c r="S17207" s="1"/>
    </row>
    <row r="17208" spans="1:19" x14ac:dyDescent="0.25">
      <c r="A17208">
        <v>17853</v>
      </c>
      <c r="B17208">
        <v>20128</v>
      </c>
      <c r="C17208" s="1" t="s">
        <v>129443</v>
      </c>
      <c r="D17208" s="1" t="s">
        <v>20</v>
      </c>
      <c r="E17208" s="1" t="s">
        <v>129444</v>
      </c>
      <c r="F17208">
        <v>36.859298706054688</v>
      </c>
      <c r="G17208">
        <v>-83.358497619628906</v>
      </c>
      <c r="H17208">
        <v>1551</v>
      </c>
      <c r="I17208" s="1" t="s">
        <v>23</v>
      </c>
      <c r="J17208" s="1" t="s">
        <v>80058</v>
      </c>
      <c r="K17208" s="1" t="s">
        <v>80144</v>
      </c>
      <c r="L17208" s="1" t="s">
        <v>102035</v>
      </c>
      <c r="M17208" s="1" t="s">
        <v>25</v>
      </c>
      <c r="N17208" s="1" t="s">
        <v>129443</v>
      </c>
      <c r="P17208" s="1" t="s">
        <v>129445</v>
      </c>
      <c r="Q17208" s="1"/>
      <c r="R17208" s="1"/>
      <c r="S17208" s="1"/>
    </row>
    <row r="17209" spans="1:19" x14ac:dyDescent="0.25">
      <c r="A17209">
        <v>17854</v>
      </c>
      <c r="B17209">
        <v>20129</v>
      </c>
      <c r="C17209" s="1" t="s">
        <v>129446</v>
      </c>
      <c r="D17209" s="1" t="s">
        <v>20</v>
      </c>
      <c r="E17209" s="1" t="s">
        <v>129447</v>
      </c>
      <c r="F17209">
        <v>37.630798339999998</v>
      </c>
      <c r="G17209">
        <v>-84.332298280000003</v>
      </c>
      <c r="H17209">
        <v>1002</v>
      </c>
      <c r="I17209" s="1" t="s">
        <v>23</v>
      </c>
      <c r="J17209" s="1" t="s">
        <v>80058</v>
      </c>
      <c r="K17209" s="1" t="s">
        <v>80144</v>
      </c>
      <c r="L17209" s="1" t="s">
        <v>9094</v>
      </c>
      <c r="M17209" s="1" t="s">
        <v>25</v>
      </c>
      <c r="N17209" s="1" t="s">
        <v>129446</v>
      </c>
      <c r="P17209" s="1" t="s">
        <v>129448</v>
      </c>
      <c r="Q17209" s="1"/>
      <c r="R17209" s="1"/>
      <c r="S17209" s="1"/>
    </row>
    <row r="17210" spans="1:19" x14ac:dyDescent="0.25">
      <c r="A17210">
        <v>17855</v>
      </c>
      <c r="B17210">
        <v>20130</v>
      </c>
      <c r="C17210" s="1" t="s">
        <v>129449</v>
      </c>
      <c r="D17210" s="1" t="s">
        <v>20</v>
      </c>
      <c r="E17210" s="1" t="s">
        <v>129450</v>
      </c>
      <c r="F17210">
        <v>40.309200286900001</v>
      </c>
      <c r="G17210">
        <v>-81.853401184100022</v>
      </c>
      <c r="H17210">
        <v>979</v>
      </c>
      <c r="I17210" s="1" t="s">
        <v>23</v>
      </c>
      <c r="J17210" s="1" t="s">
        <v>80058</v>
      </c>
      <c r="K17210" s="1" t="s">
        <v>80197</v>
      </c>
      <c r="L17210" s="1" t="s">
        <v>95447</v>
      </c>
      <c r="M17210" s="1" t="s">
        <v>25</v>
      </c>
      <c r="N17210" s="1" t="s">
        <v>129451</v>
      </c>
      <c r="P17210" s="1" t="s">
        <v>129451</v>
      </c>
      <c r="Q17210" s="1"/>
      <c r="R17210" s="1"/>
      <c r="S17210" s="1"/>
    </row>
    <row r="17211" spans="1:19" x14ac:dyDescent="0.25">
      <c r="A17211">
        <v>17856</v>
      </c>
      <c r="B17211">
        <v>20131</v>
      </c>
      <c r="C17211" s="1" t="s">
        <v>129452</v>
      </c>
      <c r="D17211" s="1" t="s">
        <v>20</v>
      </c>
      <c r="E17211" s="1" t="s">
        <v>129453</v>
      </c>
      <c r="F17211">
        <v>38.981399536132813</v>
      </c>
      <c r="G17211">
        <v>-82.577903747558594</v>
      </c>
      <c r="H17211">
        <v>726</v>
      </c>
      <c r="I17211" s="1" t="s">
        <v>23</v>
      </c>
      <c r="J17211" s="1" t="s">
        <v>80058</v>
      </c>
      <c r="K17211" s="1" t="s">
        <v>80197</v>
      </c>
      <c r="L17211" s="1" t="s">
        <v>81116</v>
      </c>
      <c r="M17211" s="1" t="s">
        <v>25</v>
      </c>
      <c r="N17211" s="1" t="s">
        <v>129452</v>
      </c>
      <c r="P17211" s="1" t="s">
        <v>129454</v>
      </c>
      <c r="Q17211" s="1"/>
      <c r="R17211" s="1"/>
      <c r="S17211" s="1"/>
    </row>
    <row r="17212" spans="1:19" x14ac:dyDescent="0.25">
      <c r="A17212">
        <v>17857</v>
      </c>
      <c r="B17212">
        <v>20132</v>
      </c>
      <c r="C17212" s="1" t="s">
        <v>129455</v>
      </c>
      <c r="D17212" s="1" t="s">
        <v>20</v>
      </c>
      <c r="E17212" s="1" t="s">
        <v>104122</v>
      </c>
      <c r="F17212">
        <v>37.850101470947273</v>
      </c>
      <c r="G17212">
        <v>-83.845802307128906</v>
      </c>
      <c r="H17212">
        <v>651</v>
      </c>
      <c r="I17212" s="1" t="s">
        <v>23</v>
      </c>
      <c r="J17212" s="1" t="s">
        <v>80058</v>
      </c>
      <c r="K17212" s="1" t="s">
        <v>80144</v>
      </c>
      <c r="L17212" s="1" t="s">
        <v>97035</v>
      </c>
      <c r="M17212" s="1" t="s">
        <v>25</v>
      </c>
      <c r="N17212" s="1" t="s">
        <v>129455</v>
      </c>
      <c r="P17212" s="1" t="s">
        <v>129456</v>
      </c>
      <c r="Q17212" s="1"/>
      <c r="R17212" s="1" t="s">
        <v>129457</v>
      </c>
      <c r="S17212" s="1"/>
    </row>
    <row r="17213" spans="1:19" x14ac:dyDescent="0.25">
      <c r="A17213">
        <v>17858</v>
      </c>
      <c r="B17213">
        <v>20133</v>
      </c>
      <c r="C17213" s="1" t="s">
        <v>129458</v>
      </c>
      <c r="D17213" s="1" t="s">
        <v>20</v>
      </c>
      <c r="E17213" s="1" t="s">
        <v>129459</v>
      </c>
      <c r="F17213">
        <v>37.308691000000003</v>
      </c>
      <c r="G17213">
        <v>-85.059303999999997</v>
      </c>
      <c r="H17213">
        <v>1040</v>
      </c>
      <c r="I17213" s="1" t="s">
        <v>23</v>
      </c>
      <c r="J17213" s="1" t="s">
        <v>80058</v>
      </c>
      <c r="K17213" s="1" t="s">
        <v>80144</v>
      </c>
      <c r="L17213" s="1" t="s">
        <v>82731</v>
      </c>
      <c r="M17213" s="1" t="s">
        <v>25</v>
      </c>
      <c r="N17213" s="1" t="s">
        <v>129460</v>
      </c>
      <c r="P17213" s="1" t="s">
        <v>129460</v>
      </c>
      <c r="Q17213" s="1"/>
      <c r="R17213" s="1"/>
      <c r="S17213" s="1" t="s">
        <v>129461</v>
      </c>
    </row>
    <row r="17214" spans="1:19" x14ac:dyDescent="0.25">
      <c r="A17214">
        <v>17859</v>
      </c>
      <c r="B17214">
        <v>20134</v>
      </c>
      <c r="C17214" s="1" t="s">
        <v>129462</v>
      </c>
      <c r="D17214" s="1" t="s">
        <v>20</v>
      </c>
      <c r="E17214" s="1" t="s">
        <v>129463</v>
      </c>
      <c r="F17214">
        <v>40.020099999999999</v>
      </c>
      <c r="G17214">
        <v>-83.828498999999994</v>
      </c>
      <c r="H17214">
        <v>958</v>
      </c>
      <c r="I17214" s="1" t="s">
        <v>23</v>
      </c>
      <c r="J17214" s="1" t="s">
        <v>80058</v>
      </c>
      <c r="K17214" s="1" t="s">
        <v>80197</v>
      </c>
      <c r="L17214" s="1" t="s">
        <v>129464</v>
      </c>
      <c r="M17214" s="1" t="s">
        <v>25</v>
      </c>
      <c r="N17214" s="1"/>
      <c r="P17214" s="1" t="s">
        <v>129465</v>
      </c>
      <c r="Q17214" s="1"/>
      <c r="R17214" s="1"/>
      <c r="S17214" s="1" t="s">
        <v>129466</v>
      </c>
    </row>
    <row r="17215" spans="1:19" x14ac:dyDescent="0.25">
      <c r="A17215">
        <v>17860</v>
      </c>
      <c r="B17215">
        <v>20135</v>
      </c>
      <c r="C17215" s="1" t="s">
        <v>129467</v>
      </c>
      <c r="D17215" s="1" t="s">
        <v>20</v>
      </c>
      <c r="E17215" s="1" t="s">
        <v>129468</v>
      </c>
      <c r="F17215">
        <v>34.934398649999999</v>
      </c>
      <c r="G17215">
        <v>-104.6429977</v>
      </c>
      <c r="H17215">
        <v>4792</v>
      </c>
      <c r="I17215" s="1" t="s">
        <v>23</v>
      </c>
      <c r="J17215" s="1" t="s">
        <v>80058</v>
      </c>
      <c r="K17215" s="1" t="s">
        <v>80408</v>
      </c>
      <c r="L17215" s="1" t="s">
        <v>11661</v>
      </c>
      <c r="M17215" s="1" t="s">
        <v>25</v>
      </c>
      <c r="N17215" s="1" t="s">
        <v>129469</v>
      </c>
      <c r="P17215" s="1" t="s">
        <v>9668</v>
      </c>
      <c r="Q17215" s="1"/>
      <c r="R17215" s="1" t="s">
        <v>129470</v>
      </c>
      <c r="S17215" s="1" t="s">
        <v>129471</v>
      </c>
    </row>
    <row r="17216" spans="1:19" x14ac:dyDescent="0.25">
      <c r="A17216">
        <v>17861</v>
      </c>
      <c r="B17216">
        <v>20136</v>
      </c>
      <c r="C17216" s="1" t="s">
        <v>129472</v>
      </c>
      <c r="D17216" s="1" t="s">
        <v>20</v>
      </c>
      <c r="E17216" s="1" t="s">
        <v>129473</v>
      </c>
      <c r="F17216">
        <v>39.987499239999998</v>
      </c>
      <c r="G17216">
        <v>-90.804199220000001</v>
      </c>
      <c r="H17216">
        <v>734</v>
      </c>
      <c r="I17216" s="1" t="s">
        <v>23</v>
      </c>
      <c r="J17216" s="1" t="s">
        <v>80058</v>
      </c>
      <c r="K17216" s="1" t="s">
        <v>80132</v>
      </c>
      <c r="L17216" s="1" t="s">
        <v>129474</v>
      </c>
      <c r="M17216" s="1" t="s">
        <v>25</v>
      </c>
      <c r="N17216" s="1" t="s">
        <v>129472</v>
      </c>
      <c r="P17216" s="1" t="s">
        <v>129475</v>
      </c>
      <c r="Q17216" s="1"/>
      <c r="R17216" s="1"/>
      <c r="S17216" s="1"/>
    </row>
    <row r="17217" spans="1:19" x14ac:dyDescent="0.25">
      <c r="A17217">
        <v>17862</v>
      </c>
      <c r="B17217">
        <v>20137</v>
      </c>
      <c r="C17217" s="1" t="s">
        <v>129476</v>
      </c>
      <c r="D17217" s="1" t="s">
        <v>20</v>
      </c>
      <c r="E17217" s="1" t="s">
        <v>129477</v>
      </c>
      <c r="F17217">
        <v>41.293098449707031</v>
      </c>
      <c r="G17217">
        <v>-82.370697021484375</v>
      </c>
      <c r="H17217">
        <v>848</v>
      </c>
      <c r="I17217" s="1" t="s">
        <v>23</v>
      </c>
      <c r="J17217" s="1" t="s">
        <v>80058</v>
      </c>
      <c r="K17217" s="1" t="s">
        <v>80197</v>
      </c>
      <c r="L17217" s="1" t="s">
        <v>129478</v>
      </c>
      <c r="M17217" s="1" t="s">
        <v>25</v>
      </c>
      <c r="N17217" s="1" t="s">
        <v>129476</v>
      </c>
      <c r="P17217" s="1" t="s">
        <v>129479</v>
      </c>
      <c r="Q17217" s="1"/>
      <c r="R17217" s="1"/>
      <c r="S17217" s="1"/>
    </row>
    <row r="17218" spans="1:19" x14ac:dyDescent="0.25">
      <c r="A17218">
        <v>17863</v>
      </c>
      <c r="B17218">
        <v>20138</v>
      </c>
      <c r="C17218" s="1" t="s">
        <v>129480</v>
      </c>
      <c r="D17218" s="1" t="s">
        <v>20</v>
      </c>
      <c r="E17218" s="1" t="s">
        <v>129481</v>
      </c>
      <c r="F17218">
        <v>39.503299713134773</v>
      </c>
      <c r="G17218">
        <v>-83.862800598144531</v>
      </c>
      <c r="H17218">
        <v>1033</v>
      </c>
      <c r="I17218" s="1" t="s">
        <v>23</v>
      </c>
      <c r="J17218" s="1" t="s">
        <v>80058</v>
      </c>
      <c r="K17218" s="1" t="s">
        <v>80197</v>
      </c>
      <c r="L17218" s="1" t="s">
        <v>84485</v>
      </c>
      <c r="M17218" s="1" t="s">
        <v>25</v>
      </c>
      <c r="N17218" s="1" t="s">
        <v>129480</v>
      </c>
      <c r="P17218" s="1" t="s">
        <v>129482</v>
      </c>
      <c r="Q17218" s="1"/>
      <c r="R17218" s="1"/>
      <c r="S17218" s="1"/>
    </row>
    <row r="17219" spans="1:19" x14ac:dyDescent="0.25">
      <c r="A17219">
        <v>17864</v>
      </c>
      <c r="B17219">
        <v>20139</v>
      </c>
      <c r="C17219" s="1" t="s">
        <v>129483</v>
      </c>
      <c r="D17219" s="1" t="s">
        <v>20</v>
      </c>
      <c r="E17219" s="1" t="s">
        <v>129484</v>
      </c>
      <c r="F17219">
        <v>39.258899688720703</v>
      </c>
      <c r="G17219">
        <v>-84.774299621582031</v>
      </c>
      <c r="H17219">
        <v>584</v>
      </c>
      <c r="I17219" s="1" t="s">
        <v>23</v>
      </c>
      <c r="J17219" s="1" t="s">
        <v>80058</v>
      </c>
      <c r="K17219" s="1" t="s">
        <v>80197</v>
      </c>
      <c r="L17219" s="1" t="s">
        <v>80748</v>
      </c>
      <c r="M17219" s="1" t="s">
        <v>25</v>
      </c>
      <c r="N17219" s="1" t="s">
        <v>129483</v>
      </c>
      <c r="P17219" s="1" t="s">
        <v>129485</v>
      </c>
      <c r="Q17219" s="1"/>
      <c r="R17219" s="1"/>
      <c r="S17219" s="1"/>
    </row>
    <row r="17220" spans="1:19" x14ac:dyDescent="0.25">
      <c r="A17220">
        <v>17865</v>
      </c>
      <c r="B17220">
        <v>20140</v>
      </c>
      <c r="C17220" s="1" t="s">
        <v>129486</v>
      </c>
      <c r="D17220" s="1" t="s">
        <v>20</v>
      </c>
      <c r="E17220" s="1" t="s">
        <v>129487</v>
      </c>
      <c r="F17220">
        <v>39.462200164800002</v>
      </c>
      <c r="G17220">
        <v>-84.251800537100024</v>
      </c>
      <c r="H17220">
        <v>898</v>
      </c>
      <c r="I17220" s="1" t="s">
        <v>23</v>
      </c>
      <c r="J17220" s="1" t="s">
        <v>80058</v>
      </c>
      <c r="K17220" s="1" t="s">
        <v>80197</v>
      </c>
      <c r="L17220" s="1" t="s">
        <v>80998</v>
      </c>
      <c r="M17220" s="1" t="s">
        <v>25</v>
      </c>
      <c r="N17220" s="1" t="s">
        <v>129488</v>
      </c>
      <c r="P17220" s="1" t="s">
        <v>129488</v>
      </c>
      <c r="Q17220" s="1"/>
      <c r="R17220" s="1"/>
      <c r="S17220" s="1"/>
    </row>
    <row r="17221" spans="1:19" x14ac:dyDescent="0.25">
      <c r="A17221">
        <v>17866</v>
      </c>
      <c r="B17221">
        <v>20141</v>
      </c>
      <c r="C17221" s="1" t="s">
        <v>129489</v>
      </c>
      <c r="D17221" s="1" t="s">
        <v>20</v>
      </c>
      <c r="E17221" s="1" t="s">
        <v>129490</v>
      </c>
      <c r="F17221">
        <v>39.078399660000002</v>
      </c>
      <c r="G17221">
        <v>-84.210197449999995</v>
      </c>
      <c r="H17221">
        <v>843</v>
      </c>
      <c r="I17221" s="1" t="s">
        <v>23</v>
      </c>
      <c r="J17221" s="1" t="s">
        <v>80058</v>
      </c>
      <c r="K17221" s="1" t="s">
        <v>80197</v>
      </c>
      <c r="L17221" s="1" t="s">
        <v>1860</v>
      </c>
      <c r="M17221" s="1" t="s">
        <v>25</v>
      </c>
      <c r="N17221" s="1" t="s">
        <v>129489</v>
      </c>
      <c r="P17221" s="1" t="s">
        <v>129491</v>
      </c>
      <c r="Q17221" s="1"/>
      <c r="R17221" s="1"/>
      <c r="S17221" s="1"/>
    </row>
    <row r="17222" spans="1:19" x14ac:dyDescent="0.25">
      <c r="A17222">
        <v>17867</v>
      </c>
      <c r="B17222">
        <v>20142</v>
      </c>
      <c r="C17222" s="1" t="s">
        <v>129492</v>
      </c>
      <c r="D17222" s="1" t="s">
        <v>20</v>
      </c>
      <c r="E17222" s="1" t="s">
        <v>123027</v>
      </c>
      <c r="F17222">
        <v>39.654201507568359</v>
      </c>
      <c r="G17222">
        <v>-81.803199768066406</v>
      </c>
      <c r="H17222">
        <v>1000</v>
      </c>
      <c r="I17222" s="1" t="s">
        <v>23</v>
      </c>
      <c r="J17222" s="1" t="s">
        <v>80058</v>
      </c>
      <c r="K17222" s="1" t="s">
        <v>80197</v>
      </c>
      <c r="L17222" s="1" t="s">
        <v>129493</v>
      </c>
      <c r="M17222" s="1" t="s">
        <v>25</v>
      </c>
      <c r="N17222" s="1" t="s">
        <v>129492</v>
      </c>
      <c r="P17222" s="1" t="s">
        <v>129494</v>
      </c>
      <c r="Q17222" s="1"/>
      <c r="R17222" s="1"/>
      <c r="S17222" s="1"/>
    </row>
    <row r="17223" spans="1:19" x14ac:dyDescent="0.25">
      <c r="A17223">
        <v>17868</v>
      </c>
      <c r="B17223">
        <v>20143</v>
      </c>
      <c r="C17223" s="1" t="s">
        <v>129495</v>
      </c>
      <c r="D17223" s="1" t="s">
        <v>20</v>
      </c>
      <c r="E17223" s="1" t="s">
        <v>129496</v>
      </c>
      <c r="F17223">
        <v>39.682598114013672</v>
      </c>
      <c r="G17223">
        <v>-84.242996215820313</v>
      </c>
      <c r="H17223">
        <v>720</v>
      </c>
      <c r="I17223" s="1" t="s">
        <v>23</v>
      </c>
      <c r="J17223" s="1" t="s">
        <v>80058</v>
      </c>
      <c r="K17223" s="1" t="s">
        <v>80197</v>
      </c>
      <c r="L17223" s="1" t="s">
        <v>80202</v>
      </c>
      <c r="M17223" s="1" t="s">
        <v>25</v>
      </c>
      <c r="N17223" s="1" t="s">
        <v>129495</v>
      </c>
      <c r="P17223" s="1" t="s">
        <v>129497</v>
      </c>
      <c r="Q17223" s="1"/>
      <c r="R17223" s="1"/>
      <c r="S17223" s="1"/>
    </row>
    <row r="17224" spans="1:19" x14ac:dyDescent="0.25">
      <c r="A17224">
        <v>17869</v>
      </c>
      <c r="B17224">
        <v>20144</v>
      </c>
      <c r="C17224" s="1" t="s">
        <v>129498</v>
      </c>
      <c r="D17224" s="1" t="s">
        <v>20</v>
      </c>
      <c r="E17224" s="1" t="s">
        <v>106573</v>
      </c>
      <c r="F17224">
        <v>40.132598880000003</v>
      </c>
      <c r="G17224">
        <v>-83.753402710000003</v>
      </c>
      <c r="H17224">
        <v>1068</v>
      </c>
      <c r="I17224" s="1" t="s">
        <v>23</v>
      </c>
      <c r="J17224" s="1" t="s">
        <v>80058</v>
      </c>
      <c r="K17224" s="1" t="s">
        <v>80197</v>
      </c>
      <c r="L17224" s="1" t="s">
        <v>80756</v>
      </c>
      <c r="M17224" s="1" t="s">
        <v>25</v>
      </c>
      <c r="N17224" s="1" t="s">
        <v>129498</v>
      </c>
      <c r="P17224" s="1" t="s">
        <v>129499</v>
      </c>
      <c r="Q17224" s="1"/>
      <c r="R17224" s="1"/>
      <c r="S17224" s="1"/>
    </row>
    <row r="17225" spans="1:19" x14ac:dyDescent="0.25">
      <c r="A17225">
        <v>17870</v>
      </c>
      <c r="B17225">
        <v>20145</v>
      </c>
      <c r="C17225" s="1" t="s">
        <v>129500</v>
      </c>
      <c r="D17225" s="1" t="s">
        <v>20</v>
      </c>
      <c r="E17225" s="1" t="s">
        <v>124059</v>
      </c>
      <c r="F17225">
        <v>41.052200317382813</v>
      </c>
      <c r="G17225">
        <v>-93.689697265625</v>
      </c>
      <c r="H17225">
        <v>1110</v>
      </c>
      <c r="I17225" s="1" t="s">
        <v>23</v>
      </c>
      <c r="J17225" s="1" t="s">
        <v>80058</v>
      </c>
      <c r="K17225" s="1" t="s">
        <v>80334</v>
      </c>
      <c r="L17225" s="1" t="s">
        <v>91898</v>
      </c>
      <c r="M17225" s="1" t="s">
        <v>25</v>
      </c>
      <c r="N17225" s="1" t="s">
        <v>129500</v>
      </c>
      <c r="P17225" s="1" t="s">
        <v>129501</v>
      </c>
      <c r="Q17225" s="1"/>
      <c r="R17225" s="1"/>
      <c r="S17225" s="1"/>
    </row>
    <row r="17226" spans="1:19" x14ac:dyDescent="0.25">
      <c r="A17226">
        <v>17871</v>
      </c>
      <c r="B17226">
        <v>20146</v>
      </c>
      <c r="C17226" s="1" t="s">
        <v>129502</v>
      </c>
      <c r="D17226" s="1" t="s">
        <v>20</v>
      </c>
      <c r="E17226" s="1" t="s">
        <v>129503</v>
      </c>
      <c r="F17226">
        <v>40.786300659179688</v>
      </c>
      <c r="G17226">
        <v>-86.146400451660156</v>
      </c>
      <c r="H17226">
        <v>779</v>
      </c>
      <c r="I17226" s="1" t="s">
        <v>23</v>
      </c>
      <c r="J17226" s="1" t="s">
        <v>80058</v>
      </c>
      <c r="K17226" s="1" t="s">
        <v>80128</v>
      </c>
      <c r="L17226" s="1" t="s">
        <v>93049</v>
      </c>
      <c r="M17226" s="1" t="s">
        <v>25</v>
      </c>
      <c r="N17226" s="1" t="s">
        <v>129502</v>
      </c>
      <c r="P17226" s="1" t="s">
        <v>129504</v>
      </c>
      <c r="Q17226" s="1"/>
      <c r="R17226" s="1"/>
      <c r="S17226" s="1"/>
    </row>
    <row r="17227" spans="1:19" x14ac:dyDescent="0.25">
      <c r="A17227">
        <v>17872</v>
      </c>
      <c r="B17227">
        <v>20147</v>
      </c>
      <c r="C17227" s="1" t="s">
        <v>129505</v>
      </c>
      <c r="D17227" s="1" t="s">
        <v>20</v>
      </c>
      <c r="E17227" s="1" t="s">
        <v>129506</v>
      </c>
      <c r="F17227">
        <v>39.691600799560547</v>
      </c>
      <c r="G17227">
        <v>-82.197799682617188</v>
      </c>
      <c r="H17227">
        <v>1051</v>
      </c>
      <c r="I17227" s="1" t="s">
        <v>23</v>
      </c>
      <c r="J17227" s="1" t="s">
        <v>80058</v>
      </c>
      <c r="K17227" s="1" t="s">
        <v>80197</v>
      </c>
      <c r="L17227" s="1" t="s">
        <v>129507</v>
      </c>
      <c r="M17227" s="1" t="s">
        <v>25</v>
      </c>
      <c r="N17227" s="1" t="s">
        <v>129505</v>
      </c>
      <c r="P17227" s="1" t="s">
        <v>129508</v>
      </c>
      <c r="Q17227" s="1"/>
      <c r="R17227" s="1"/>
      <c r="S17227" s="1"/>
    </row>
    <row r="17228" spans="1:19" x14ac:dyDescent="0.25">
      <c r="A17228">
        <v>17873</v>
      </c>
      <c r="B17228">
        <v>20148</v>
      </c>
      <c r="C17228" s="1" t="s">
        <v>129509</v>
      </c>
      <c r="D17228" s="1" t="s">
        <v>20</v>
      </c>
      <c r="E17228" s="1" t="s">
        <v>129510</v>
      </c>
      <c r="F17228">
        <v>37.785099029541023</v>
      </c>
      <c r="G17228">
        <v>-86.441902160644531</v>
      </c>
      <c r="H17228">
        <v>735</v>
      </c>
      <c r="I17228" s="1" t="s">
        <v>23</v>
      </c>
      <c r="J17228" s="1" t="s">
        <v>80058</v>
      </c>
      <c r="K17228" s="1" t="s">
        <v>80144</v>
      </c>
      <c r="L17228" s="1" t="s">
        <v>93520</v>
      </c>
      <c r="M17228" s="1" t="s">
        <v>25</v>
      </c>
      <c r="N17228" s="1" t="s">
        <v>129509</v>
      </c>
      <c r="P17228" s="1" t="s">
        <v>129511</v>
      </c>
      <c r="Q17228" s="1"/>
      <c r="R17228" s="1"/>
      <c r="S17228" s="1"/>
    </row>
    <row r="17229" spans="1:19" x14ac:dyDescent="0.25">
      <c r="A17229">
        <v>17874</v>
      </c>
      <c r="B17229">
        <v>20149</v>
      </c>
      <c r="C17229" s="1" t="s">
        <v>129512</v>
      </c>
      <c r="D17229" s="1" t="s">
        <v>20</v>
      </c>
      <c r="E17229" s="1" t="s">
        <v>129513</v>
      </c>
      <c r="F17229">
        <v>40.610698699951172</v>
      </c>
      <c r="G17229">
        <v>-83.643600463867188</v>
      </c>
      <c r="H17229">
        <v>1024</v>
      </c>
      <c r="I17229" s="1" t="s">
        <v>23</v>
      </c>
      <c r="J17229" s="1" t="s">
        <v>80058</v>
      </c>
      <c r="K17229" s="1" t="s">
        <v>80197</v>
      </c>
      <c r="L17229" s="1" t="s">
        <v>84249</v>
      </c>
      <c r="M17229" s="1" t="s">
        <v>25</v>
      </c>
      <c r="N17229" s="1" t="s">
        <v>129512</v>
      </c>
      <c r="P17229" s="1" t="s">
        <v>129514</v>
      </c>
      <c r="Q17229" s="1"/>
      <c r="R17229" s="1"/>
      <c r="S17229" s="1"/>
    </row>
    <row r="17230" spans="1:19" x14ac:dyDescent="0.25">
      <c r="A17230">
        <v>17875</v>
      </c>
      <c r="B17230">
        <v>3601</v>
      </c>
      <c r="C17230" s="1" t="s">
        <v>129515</v>
      </c>
      <c r="D17230" s="1" t="s">
        <v>30</v>
      </c>
      <c r="E17230" s="1" t="s">
        <v>129516</v>
      </c>
      <c r="F17230">
        <v>37.621898649999999</v>
      </c>
      <c r="G17230">
        <v>-97.268203740000004</v>
      </c>
      <c r="H17230">
        <v>1371</v>
      </c>
      <c r="I17230" s="1" t="s">
        <v>23</v>
      </c>
      <c r="J17230" s="1" t="s">
        <v>80058</v>
      </c>
      <c r="K17230" s="1" t="s">
        <v>80063</v>
      </c>
      <c r="L17230" s="1" t="s">
        <v>81254</v>
      </c>
      <c r="M17230" s="1" t="s">
        <v>25</v>
      </c>
      <c r="N17230" s="1" t="s">
        <v>129515</v>
      </c>
      <c r="O17230" t="s">
        <v>129517</v>
      </c>
      <c r="P17230" s="1" t="s">
        <v>129517</v>
      </c>
      <c r="Q17230" s="1" t="s">
        <v>129518</v>
      </c>
      <c r="R17230" s="1" t="s">
        <v>129519</v>
      </c>
      <c r="S17230" s="1" t="s">
        <v>129520</v>
      </c>
    </row>
    <row r="17231" spans="1:19" x14ac:dyDescent="0.25">
      <c r="A17231">
        <v>17876</v>
      </c>
      <c r="B17231">
        <v>3602</v>
      </c>
      <c r="C17231" s="1" t="s">
        <v>129521</v>
      </c>
      <c r="D17231" s="1" t="s">
        <v>636</v>
      </c>
      <c r="E17231" s="1" t="s">
        <v>129522</v>
      </c>
      <c r="F17231">
        <v>38.944499970000003</v>
      </c>
      <c r="G17231">
        <v>-77.455802919999996</v>
      </c>
      <c r="H17231">
        <v>312</v>
      </c>
      <c r="I17231" s="1" t="s">
        <v>23</v>
      </c>
      <c r="J17231" s="1" t="s">
        <v>80058</v>
      </c>
      <c r="K17231" s="1" t="s">
        <v>81807</v>
      </c>
      <c r="L17231" s="1" t="s">
        <v>81450</v>
      </c>
      <c r="M17231" s="1" t="s">
        <v>76</v>
      </c>
      <c r="N17231" s="1" t="s">
        <v>129521</v>
      </c>
      <c r="O17231" t="s">
        <v>129523</v>
      </c>
      <c r="P17231" s="1" t="s">
        <v>129523</v>
      </c>
      <c r="Q17231" s="1" t="s">
        <v>129524</v>
      </c>
      <c r="R17231" s="1" t="s">
        <v>129525</v>
      </c>
      <c r="S17231" s="1" t="s">
        <v>125768</v>
      </c>
    </row>
    <row r="17232" spans="1:19" x14ac:dyDescent="0.25">
      <c r="A17232">
        <v>17877</v>
      </c>
      <c r="B17232">
        <v>3603</v>
      </c>
      <c r="C17232" s="1" t="s">
        <v>129526</v>
      </c>
      <c r="D17232" s="1" t="s">
        <v>30</v>
      </c>
      <c r="E17232" s="1" t="s">
        <v>129527</v>
      </c>
      <c r="F17232">
        <v>43.1072998046875</v>
      </c>
      <c r="G17232">
        <v>-78.946197509765625</v>
      </c>
      <c r="H17232">
        <v>589</v>
      </c>
      <c r="I17232" s="1" t="s">
        <v>23</v>
      </c>
      <c r="J17232" s="1" t="s">
        <v>80058</v>
      </c>
      <c r="K17232" s="1" t="s">
        <v>80190</v>
      </c>
      <c r="L17232" s="1" t="s">
        <v>100107</v>
      </c>
      <c r="M17232" s="1" t="s">
        <v>25</v>
      </c>
      <c r="N17232" s="1" t="s">
        <v>129526</v>
      </c>
      <c r="O17232" t="s">
        <v>129528</v>
      </c>
      <c r="P17232" s="1" t="s">
        <v>129528</v>
      </c>
      <c r="Q17232" s="1"/>
      <c r="R17232" s="1" t="s">
        <v>129529</v>
      </c>
      <c r="S17232" s="1"/>
    </row>
    <row r="17233" spans="1:19" x14ac:dyDescent="0.25">
      <c r="A17233">
        <v>17878</v>
      </c>
      <c r="B17233">
        <v>3604</v>
      </c>
      <c r="C17233" s="1" t="s">
        <v>129530</v>
      </c>
      <c r="D17233" s="1" t="s">
        <v>636</v>
      </c>
      <c r="E17233" s="1" t="s">
        <v>129531</v>
      </c>
      <c r="F17233">
        <v>29.98439979553223</v>
      </c>
      <c r="G17233">
        <v>-95.341400146484375</v>
      </c>
      <c r="H17233">
        <v>97</v>
      </c>
      <c r="I17233" s="1" t="s">
        <v>23</v>
      </c>
      <c r="J17233" s="1" t="s">
        <v>80058</v>
      </c>
      <c r="K17233" s="1" t="s">
        <v>80232</v>
      </c>
      <c r="L17233" s="1" t="s">
        <v>80980</v>
      </c>
      <c r="M17233" s="1" t="s">
        <v>76</v>
      </c>
      <c r="N17233" s="1" t="s">
        <v>129530</v>
      </c>
      <c r="O17233" t="s">
        <v>129532</v>
      </c>
      <c r="P17233" s="1" t="s">
        <v>129532</v>
      </c>
      <c r="Q17233" s="1" t="s">
        <v>129533</v>
      </c>
      <c r="R17233" s="1" t="s">
        <v>129534</v>
      </c>
      <c r="S17233" s="1" t="s">
        <v>129166</v>
      </c>
    </row>
    <row r="17234" spans="1:19" x14ac:dyDescent="0.25">
      <c r="A17234">
        <v>17879</v>
      </c>
      <c r="B17234">
        <v>20150</v>
      </c>
      <c r="C17234" s="1" t="s">
        <v>129535</v>
      </c>
      <c r="D17234" s="1" t="s">
        <v>16021</v>
      </c>
      <c r="E17234" s="1" t="s">
        <v>129536</v>
      </c>
      <c r="F17234">
        <v>55.897499084499998</v>
      </c>
      <c r="G17234">
        <v>-159.48899841299999</v>
      </c>
      <c r="H17234">
        <v>0</v>
      </c>
      <c r="I17234" s="1" t="s">
        <v>23</v>
      </c>
      <c r="J17234" s="1" t="s">
        <v>80058</v>
      </c>
      <c r="K17234" s="1" t="s">
        <v>80067</v>
      </c>
      <c r="L17234" s="1" t="s">
        <v>129537</v>
      </c>
      <c r="M17234" s="1" t="s">
        <v>25</v>
      </c>
      <c r="N17234" s="1" t="s">
        <v>129535</v>
      </c>
      <c r="O17234" t="s">
        <v>129535</v>
      </c>
      <c r="P17234" s="1" t="s">
        <v>129535</v>
      </c>
      <c r="Q17234" s="1"/>
      <c r="R17234" s="1"/>
      <c r="S17234" s="1"/>
    </row>
    <row r="17235" spans="1:19" x14ac:dyDescent="0.25">
      <c r="A17235">
        <v>17880</v>
      </c>
      <c r="B17235">
        <v>20151</v>
      </c>
      <c r="C17235" s="1" t="s">
        <v>129538</v>
      </c>
      <c r="D17235" s="1" t="s">
        <v>20</v>
      </c>
      <c r="E17235" s="1" t="s">
        <v>129539</v>
      </c>
      <c r="F17235">
        <v>41.188098907470703</v>
      </c>
      <c r="G17235">
        <v>-103.677001953125</v>
      </c>
      <c r="H17235">
        <v>4926</v>
      </c>
      <c r="I17235" s="1" t="s">
        <v>23</v>
      </c>
      <c r="J17235" s="1" t="s">
        <v>80058</v>
      </c>
      <c r="K17235" s="1" t="s">
        <v>80397</v>
      </c>
      <c r="L17235" s="1" t="s">
        <v>98671</v>
      </c>
      <c r="M17235" s="1" t="s">
        <v>25</v>
      </c>
      <c r="N17235" s="1" t="s">
        <v>129538</v>
      </c>
      <c r="P17235" s="1" t="s">
        <v>129540</v>
      </c>
      <c r="Q17235" s="1"/>
      <c r="R17235" s="1"/>
      <c r="S17235" s="1"/>
    </row>
    <row r="17236" spans="1:19" x14ac:dyDescent="0.25">
      <c r="A17236">
        <v>17881</v>
      </c>
      <c r="B17236">
        <v>20152</v>
      </c>
      <c r="C17236" s="1" t="s">
        <v>129541</v>
      </c>
      <c r="D17236" s="1" t="s">
        <v>20</v>
      </c>
      <c r="E17236" s="1" t="s">
        <v>129542</v>
      </c>
      <c r="F17236">
        <v>40.721801759999998</v>
      </c>
      <c r="G17236">
        <v>-95.026397709999998</v>
      </c>
      <c r="H17236">
        <v>996</v>
      </c>
      <c r="I17236" s="1" t="s">
        <v>23</v>
      </c>
      <c r="J17236" s="1" t="s">
        <v>80058</v>
      </c>
      <c r="K17236" s="1" t="s">
        <v>80334</v>
      </c>
      <c r="L17236" s="1" t="s">
        <v>129543</v>
      </c>
      <c r="M17236" s="1" t="s">
        <v>25</v>
      </c>
      <c r="N17236" s="1" t="s">
        <v>129541</v>
      </c>
      <c r="O17236" t="s">
        <v>129544</v>
      </c>
      <c r="P17236" s="1" t="s">
        <v>129544</v>
      </c>
      <c r="Q17236" s="1"/>
      <c r="R17236" s="1"/>
      <c r="S17236" s="1"/>
    </row>
    <row r="17237" spans="1:19" x14ac:dyDescent="0.25">
      <c r="A17237">
        <v>17882</v>
      </c>
      <c r="B17237">
        <v>21056</v>
      </c>
      <c r="C17237" s="1" t="s">
        <v>129545</v>
      </c>
      <c r="D17237" s="1" t="s">
        <v>20</v>
      </c>
      <c r="E17237" s="1" t="s">
        <v>129546</v>
      </c>
      <c r="F17237">
        <v>43.390201570000002</v>
      </c>
      <c r="G17237">
        <v>-99.842102049999994</v>
      </c>
      <c r="H17237">
        <v>2033</v>
      </c>
      <c r="I17237" s="1" t="s">
        <v>23</v>
      </c>
      <c r="J17237" s="1" t="s">
        <v>80058</v>
      </c>
      <c r="K17237" s="1" t="s">
        <v>80228</v>
      </c>
      <c r="L17237" s="1" t="s">
        <v>129547</v>
      </c>
      <c r="M17237" s="1" t="s">
        <v>25</v>
      </c>
      <c r="N17237" s="1" t="s">
        <v>129545</v>
      </c>
      <c r="P17237" s="1" t="s">
        <v>129548</v>
      </c>
      <c r="Q17237" s="1"/>
      <c r="R17237" s="1"/>
      <c r="S17237" s="1" t="s">
        <v>129549</v>
      </c>
    </row>
    <row r="17238" spans="1:19" x14ac:dyDescent="0.25">
      <c r="A17238">
        <v>17883</v>
      </c>
      <c r="B17238">
        <v>3605</v>
      </c>
      <c r="C17238" s="1" t="s">
        <v>129550</v>
      </c>
      <c r="D17238" s="1" t="s">
        <v>636</v>
      </c>
      <c r="E17238" s="1" t="s">
        <v>129551</v>
      </c>
      <c r="F17238">
        <v>37.649898999999998</v>
      </c>
      <c r="G17238">
        <v>-97.433098000000001</v>
      </c>
      <c r="H17238">
        <v>1333</v>
      </c>
      <c r="I17238" s="1" t="s">
        <v>23</v>
      </c>
      <c r="J17238" s="1" t="s">
        <v>80058</v>
      </c>
      <c r="K17238" s="1" t="s">
        <v>80063</v>
      </c>
      <c r="L17238" s="1" t="s">
        <v>81254</v>
      </c>
      <c r="M17238" s="1" t="s">
        <v>76</v>
      </c>
      <c r="N17238" s="1" t="s">
        <v>129550</v>
      </c>
      <c r="O17238" t="s">
        <v>129552</v>
      </c>
      <c r="P17238" s="1" t="s">
        <v>129552</v>
      </c>
      <c r="Q17238" s="1"/>
      <c r="R17238" s="1" t="s">
        <v>129553</v>
      </c>
      <c r="S17238" s="1"/>
    </row>
    <row r="17239" spans="1:19" x14ac:dyDescent="0.25">
      <c r="A17239">
        <v>17884</v>
      </c>
      <c r="B17239">
        <v>3606</v>
      </c>
      <c r="C17239" s="1" t="s">
        <v>129554</v>
      </c>
      <c r="D17239" s="1" t="s">
        <v>30</v>
      </c>
      <c r="E17239" s="1" t="s">
        <v>129555</v>
      </c>
      <c r="F17239">
        <v>43.514598999999997</v>
      </c>
      <c r="G17239">
        <v>-112.070999</v>
      </c>
      <c r="H17239">
        <v>4744</v>
      </c>
      <c r="I17239" s="1" t="s">
        <v>23</v>
      </c>
      <c r="J17239" s="1" t="s">
        <v>80058</v>
      </c>
      <c r="K17239" s="1" t="s">
        <v>80121</v>
      </c>
      <c r="L17239" s="1" t="s">
        <v>120196</v>
      </c>
      <c r="M17239" s="1" t="s">
        <v>76</v>
      </c>
      <c r="N17239" s="1" t="s">
        <v>129554</v>
      </c>
      <c r="O17239" t="s">
        <v>129556</v>
      </c>
      <c r="P17239" s="1" t="s">
        <v>129556</v>
      </c>
      <c r="Q17239" s="1"/>
      <c r="R17239" s="1" t="s">
        <v>129557</v>
      </c>
      <c r="S17239" s="1" t="s">
        <v>129558</v>
      </c>
    </row>
    <row r="17240" spans="1:19" x14ac:dyDescent="0.25">
      <c r="A17240">
        <v>17885</v>
      </c>
      <c r="B17240">
        <v>20153</v>
      </c>
      <c r="C17240" s="1" t="s">
        <v>129559</v>
      </c>
      <c r="D17240" s="1" t="s">
        <v>20</v>
      </c>
      <c r="E17240" s="1" t="s">
        <v>129560</v>
      </c>
      <c r="F17240">
        <v>42.332599639892578</v>
      </c>
      <c r="G17240">
        <v>-95.444900512695313</v>
      </c>
      <c r="H17240">
        <v>1245</v>
      </c>
      <c r="I17240" s="1" t="s">
        <v>23</v>
      </c>
      <c r="J17240" s="1" t="s">
        <v>80058</v>
      </c>
      <c r="K17240" s="1" t="s">
        <v>80334</v>
      </c>
      <c r="L17240" s="1" t="s">
        <v>120010</v>
      </c>
      <c r="M17240" s="1" t="s">
        <v>25</v>
      </c>
      <c r="N17240" s="1" t="s">
        <v>129559</v>
      </c>
      <c r="P17240" s="1" t="s">
        <v>129561</v>
      </c>
      <c r="Q17240" s="1"/>
      <c r="R17240" s="1"/>
      <c r="S17240" s="1"/>
    </row>
    <row r="17241" spans="1:19" x14ac:dyDescent="0.25">
      <c r="A17241">
        <v>17886</v>
      </c>
      <c r="B17241">
        <v>20154</v>
      </c>
      <c r="C17241" s="1" t="s">
        <v>129562</v>
      </c>
      <c r="D17241" s="1" t="s">
        <v>20</v>
      </c>
      <c r="E17241" s="1" t="s">
        <v>129563</v>
      </c>
      <c r="F17241">
        <v>40.632198330000001</v>
      </c>
      <c r="G17241">
        <v>-79.105499269999996</v>
      </c>
      <c r="H17241">
        <v>1405</v>
      </c>
      <c r="I17241" s="1" t="s">
        <v>23</v>
      </c>
      <c r="J17241" s="1" t="s">
        <v>80058</v>
      </c>
      <c r="K17241" s="1" t="s">
        <v>80059</v>
      </c>
      <c r="L17241" s="1" t="s">
        <v>95573</v>
      </c>
      <c r="M17241" s="1" t="s">
        <v>25</v>
      </c>
      <c r="N17241" s="1" t="s">
        <v>129562</v>
      </c>
      <c r="O17241" t="s">
        <v>129564</v>
      </c>
      <c r="P17241" s="1" t="s">
        <v>129564</v>
      </c>
      <c r="Q17241" s="1" t="s">
        <v>129565</v>
      </c>
      <c r="R17241" s="1" t="s">
        <v>129566</v>
      </c>
      <c r="S17241" s="1"/>
    </row>
    <row r="17242" spans="1:19" x14ac:dyDescent="0.25">
      <c r="A17242">
        <v>17887</v>
      </c>
      <c r="B17242">
        <v>20155</v>
      </c>
      <c r="C17242" s="1" t="s">
        <v>129567</v>
      </c>
      <c r="D17242" s="1" t="s">
        <v>20</v>
      </c>
      <c r="E17242" s="1" t="s">
        <v>129568</v>
      </c>
      <c r="F17242">
        <v>33.485698999999997</v>
      </c>
      <c r="G17242">
        <v>-90.678902000000008</v>
      </c>
      <c r="H17242">
        <v>126</v>
      </c>
      <c r="I17242" s="1" t="s">
        <v>23</v>
      </c>
      <c r="J17242" s="1" t="s">
        <v>80058</v>
      </c>
      <c r="K17242" s="1" t="s">
        <v>80501</v>
      </c>
      <c r="L17242" s="1" t="s">
        <v>97395</v>
      </c>
      <c r="M17242" s="1" t="s">
        <v>25</v>
      </c>
      <c r="N17242" s="1" t="s">
        <v>129567</v>
      </c>
      <c r="P17242" s="1" t="s">
        <v>129569</v>
      </c>
      <c r="Q17242" s="1"/>
      <c r="R17242" s="1" t="s">
        <v>129570</v>
      </c>
      <c r="S17242" s="1"/>
    </row>
    <row r="17243" spans="1:19" x14ac:dyDescent="0.25">
      <c r="A17243">
        <v>17888</v>
      </c>
      <c r="B17243">
        <v>20156</v>
      </c>
      <c r="C17243" s="1" t="s">
        <v>129571</v>
      </c>
      <c r="D17243" s="1" t="s">
        <v>20</v>
      </c>
      <c r="E17243" s="1" t="s">
        <v>129572</v>
      </c>
      <c r="F17243">
        <v>37.158401489299997</v>
      </c>
      <c r="G17243">
        <v>-95.778396606399994</v>
      </c>
      <c r="H17243">
        <v>825</v>
      </c>
      <c r="I17243" s="1" t="s">
        <v>23</v>
      </c>
      <c r="J17243" s="1" t="s">
        <v>80058</v>
      </c>
      <c r="K17243" s="1" t="s">
        <v>80063</v>
      </c>
      <c r="L17243" s="1" t="s">
        <v>89047</v>
      </c>
      <c r="M17243" s="1" t="s">
        <v>25</v>
      </c>
      <c r="N17243" s="1" t="s">
        <v>129571</v>
      </c>
      <c r="O17243" t="s">
        <v>129573</v>
      </c>
      <c r="P17243" s="1" t="s">
        <v>129573</v>
      </c>
      <c r="Q17243" s="1"/>
      <c r="R17243" s="1" t="s">
        <v>129574</v>
      </c>
      <c r="S17243" s="1"/>
    </row>
    <row r="17244" spans="1:19" x14ac:dyDescent="0.25">
      <c r="A17244">
        <v>17889</v>
      </c>
      <c r="B17244">
        <v>20157</v>
      </c>
      <c r="C17244" s="1" t="s">
        <v>129575</v>
      </c>
      <c r="D17244" s="1" t="s">
        <v>20</v>
      </c>
      <c r="E17244" s="1" t="s">
        <v>129576</v>
      </c>
      <c r="F17244">
        <v>43.022499084499998</v>
      </c>
      <c r="G17244">
        <v>-102.511001587</v>
      </c>
      <c r="H17244">
        <v>3333</v>
      </c>
      <c r="I17244" s="1" t="s">
        <v>23</v>
      </c>
      <c r="J17244" s="1" t="s">
        <v>80058</v>
      </c>
      <c r="K17244" s="1" t="s">
        <v>80228</v>
      </c>
      <c r="L17244" s="1" t="s">
        <v>129577</v>
      </c>
      <c r="M17244" s="1" t="s">
        <v>25</v>
      </c>
      <c r="N17244" s="1" t="s">
        <v>129575</v>
      </c>
      <c r="O17244" t="s">
        <v>129578</v>
      </c>
      <c r="P17244" s="1" t="s">
        <v>129579</v>
      </c>
      <c r="Q17244" s="1"/>
      <c r="R17244" s="1" t="s">
        <v>129580</v>
      </c>
      <c r="S17244" s="1" t="s">
        <v>129581</v>
      </c>
    </row>
    <row r="17245" spans="1:19" x14ac:dyDescent="0.25">
      <c r="A17245">
        <v>17890</v>
      </c>
      <c r="B17245">
        <v>20158</v>
      </c>
      <c r="C17245" s="1" t="s">
        <v>129582</v>
      </c>
      <c r="D17245" s="1" t="s">
        <v>20</v>
      </c>
      <c r="E17245" s="1" t="s">
        <v>129583</v>
      </c>
      <c r="F17245">
        <v>31.735700607299801</v>
      </c>
      <c r="G17245">
        <v>-93.099098205566406</v>
      </c>
      <c r="H17245">
        <v>121</v>
      </c>
      <c r="I17245" s="1" t="s">
        <v>23</v>
      </c>
      <c r="J17245" s="1" t="s">
        <v>80058</v>
      </c>
      <c r="K17245" s="1" t="s">
        <v>80148</v>
      </c>
      <c r="L17245" s="1" t="s">
        <v>101298</v>
      </c>
      <c r="M17245" s="1" t="s">
        <v>25</v>
      </c>
      <c r="N17245" s="1" t="s">
        <v>129582</v>
      </c>
      <c r="P17245" s="1" t="s">
        <v>129584</v>
      </c>
      <c r="Q17245" s="1"/>
      <c r="R17245" s="1"/>
      <c r="S17245" s="1"/>
    </row>
    <row r="17246" spans="1:19" x14ac:dyDescent="0.25">
      <c r="A17246">
        <v>17891</v>
      </c>
      <c r="B17246">
        <v>20159</v>
      </c>
      <c r="C17246" s="1" t="s">
        <v>129585</v>
      </c>
      <c r="D17246" s="1" t="s">
        <v>20</v>
      </c>
      <c r="E17246" s="1" t="s">
        <v>129586</v>
      </c>
      <c r="F17246">
        <v>42.4707984924</v>
      </c>
      <c r="G17246">
        <v>-93.269996643100001</v>
      </c>
      <c r="H17246">
        <v>1137</v>
      </c>
      <c r="I17246" s="1" t="s">
        <v>23</v>
      </c>
      <c r="J17246" s="1" t="s">
        <v>80058</v>
      </c>
      <c r="K17246" s="1" t="s">
        <v>80334</v>
      </c>
      <c r="L17246" s="1" t="s">
        <v>94132</v>
      </c>
      <c r="M17246" s="1" t="s">
        <v>25</v>
      </c>
      <c r="N17246" s="1" t="s">
        <v>129585</v>
      </c>
      <c r="O17246" t="s">
        <v>129587</v>
      </c>
      <c r="P17246" s="1" t="s">
        <v>129587</v>
      </c>
      <c r="Q17246" s="1" t="s">
        <v>129588</v>
      </c>
      <c r="R17246" s="1"/>
      <c r="S17246" s="1"/>
    </row>
    <row r="17247" spans="1:19" x14ac:dyDescent="0.25">
      <c r="A17247">
        <v>17892</v>
      </c>
      <c r="B17247">
        <v>20160</v>
      </c>
      <c r="C17247" s="1" t="s">
        <v>129589</v>
      </c>
      <c r="D17247" s="1" t="s">
        <v>20</v>
      </c>
      <c r="E17247" s="1" t="s">
        <v>129590</v>
      </c>
      <c r="F17247">
        <v>35.157398219999997</v>
      </c>
      <c r="G17247">
        <v>-114.5599976</v>
      </c>
      <c r="H17247">
        <v>701</v>
      </c>
      <c r="I17247" s="1" t="s">
        <v>23</v>
      </c>
      <c r="J17247" s="1" t="s">
        <v>80058</v>
      </c>
      <c r="K17247" s="1" t="s">
        <v>80083</v>
      </c>
      <c r="L17247" s="1" t="s">
        <v>85169</v>
      </c>
      <c r="M17247" s="1" t="s">
        <v>76</v>
      </c>
      <c r="N17247" s="1" t="s">
        <v>129589</v>
      </c>
      <c r="O17247" t="s">
        <v>129591</v>
      </c>
      <c r="P17247" s="1" t="s">
        <v>129591</v>
      </c>
      <c r="Q17247" s="1"/>
      <c r="R17247" s="1" t="s">
        <v>129592</v>
      </c>
      <c r="S17247" s="1"/>
    </row>
    <row r="17248" spans="1:19" x14ac:dyDescent="0.25">
      <c r="A17248">
        <v>17893</v>
      </c>
      <c r="B17248">
        <v>20161</v>
      </c>
      <c r="C17248" s="1" t="s">
        <v>129593</v>
      </c>
      <c r="D17248" s="1" t="s">
        <v>20</v>
      </c>
      <c r="E17248" s="1" t="s">
        <v>129594</v>
      </c>
      <c r="F17248">
        <v>35.259498596191413</v>
      </c>
      <c r="G17248">
        <v>-113.93800354003911</v>
      </c>
      <c r="H17248">
        <v>3449</v>
      </c>
      <c r="I17248" s="1" t="s">
        <v>23</v>
      </c>
      <c r="J17248" s="1" t="s">
        <v>80058</v>
      </c>
      <c r="K17248" s="1" t="s">
        <v>80083</v>
      </c>
      <c r="L17248" s="1" t="s">
        <v>93918</v>
      </c>
      <c r="M17248" s="1" t="s">
        <v>76</v>
      </c>
      <c r="N17248" s="1" t="s">
        <v>129593</v>
      </c>
      <c r="O17248" t="s">
        <v>129595</v>
      </c>
      <c r="P17248" s="1" t="s">
        <v>129595</v>
      </c>
      <c r="Q17248" s="1"/>
      <c r="R17248" s="1" t="s">
        <v>129596</v>
      </c>
      <c r="S17248" s="1"/>
    </row>
    <row r="17249" spans="1:19" x14ac:dyDescent="0.25">
      <c r="A17249">
        <v>17894</v>
      </c>
      <c r="B17249">
        <v>20162</v>
      </c>
      <c r="C17249" s="1" t="s">
        <v>129597</v>
      </c>
      <c r="D17249" s="1" t="s">
        <v>20</v>
      </c>
      <c r="E17249" s="1" t="s">
        <v>129598</v>
      </c>
      <c r="F17249">
        <v>41.534900665283203</v>
      </c>
      <c r="G17249">
        <v>-87.529502868652344</v>
      </c>
      <c r="H17249">
        <v>620</v>
      </c>
      <c r="I17249" s="1" t="s">
        <v>23</v>
      </c>
      <c r="J17249" s="1" t="s">
        <v>80058</v>
      </c>
      <c r="K17249" s="1" t="s">
        <v>80132</v>
      </c>
      <c r="L17249" s="1" t="s">
        <v>92725</v>
      </c>
      <c r="M17249" s="1" t="s">
        <v>25</v>
      </c>
      <c r="N17249" s="1" t="s">
        <v>129597</v>
      </c>
      <c r="P17249" s="1" t="s">
        <v>129599</v>
      </c>
      <c r="Q17249" s="1"/>
      <c r="R17249" s="1"/>
      <c r="S17249" s="1"/>
    </row>
    <row r="17250" spans="1:19" x14ac:dyDescent="0.25">
      <c r="A17250">
        <v>17895</v>
      </c>
      <c r="B17250">
        <v>20163</v>
      </c>
      <c r="C17250" s="1" t="s">
        <v>129600</v>
      </c>
      <c r="D17250" s="1" t="s">
        <v>788</v>
      </c>
      <c r="E17250" s="1" t="s">
        <v>129601</v>
      </c>
      <c r="F17250">
        <v>35.935001</v>
      </c>
      <c r="G17250">
        <v>-79.065902000000008</v>
      </c>
      <c r="H17250">
        <v>512</v>
      </c>
      <c r="I17250" s="1" t="s">
        <v>23</v>
      </c>
      <c r="J17250" s="1" t="s">
        <v>80058</v>
      </c>
      <c r="K17250" s="1" t="s">
        <v>80183</v>
      </c>
      <c r="L17250" s="1" t="s">
        <v>91996</v>
      </c>
      <c r="M17250" s="1" t="s">
        <v>25</v>
      </c>
      <c r="N17250" s="1"/>
      <c r="P17250" s="1"/>
      <c r="Q17250" s="1" t="s">
        <v>129602</v>
      </c>
      <c r="R17250" s="1" t="s">
        <v>129603</v>
      </c>
      <c r="S17250" s="1" t="s">
        <v>129604</v>
      </c>
    </row>
    <row r="17251" spans="1:19" x14ac:dyDescent="0.25">
      <c r="A17251">
        <v>17896</v>
      </c>
      <c r="B17251">
        <v>20164</v>
      </c>
      <c r="C17251" s="1" t="s">
        <v>129605</v>
      </c>
      <c r="D17251" s="1" t="s">
        <v>20</v>
      </c>
      <c r="E17251" s="1" t="s">
        <v>129572</v>
      </c>
      <c r="F17251">
        <v>42.453601839999997</v>
      </c>
      <c r="G17251">
        <v>-91.947601320000004</v>
      </c>
      <c r="H17251">
        <v>979</v>
      </c>
      <c r="I17251" s="1" t="s">
        <v>23</v>
      </c>
      <c r="J17251" s="1" t="s">
        <v>80058</v>
      </c>
      <c r="K17251" s="1" t="s">
        <v>80334</v>
      </c>
      <c r="L17251" s="1" t="s">
        <v>89047</v>
      </c>
      <c r="M17251" s="1" t="s">
        <v>25</v>
      </c>
      <c r="N17251" s="1" t="s">
        <v>129605</v>
      </c>
      <c r="P17251" s="1" t="s">
        <v>129606</v>
      </c>
      <c r="Q17251" s="1"/>
      <c r="R17251" s="1"/>
      <c r="S17251" s="1"/>
    </row>
    <row r="17252" spans="1:19" x14ac:dyDescent="0.25">
      <c r="A17252">
        <v>17897</v>
      </c>
      <c r="B17252">
        <v>20165</v>
      </c>
      <c r="C17252" s="1" t="s">
        <v>129607</v>
      </c>
      <c r="D17252" s="1" t="s">
        <v>20</v>
      </c>
      <c r="E17252" s="1" t="s">
        <v>129608</v>
      </c>
      <c r="F17252">
        <v>33.779399869999999</v>
      </c>
      <c r="G17252">
        <v>-82.815803529999997</v>
      </c>
      <c r="H17252">
        <v>646</v>
      </c>
      <c r="I17252" s="1" t="s">
        <v>23</v>
      </c>
      <c r="J17252" s="1" t="s">
        <v>80058</v>
      </c>
      <c r="K17252" s="1" t="s">
        <v>80110</v>
      </c>
      <c r="L17252" s="1" t="s">
        <v>81450</v>
      </c>
      <c r="M17252" s="1" t="s">
        <v>25</v>
      </c>
      <c r="N17252" s="1" t="s">
        <v>129607</v>
      </c>
      <c r="P17252" s="1" t="s">
        <v>129609</v>
      </c>
      <c r="Q17252" s="1"/>
      <c r="R17252" s="1"/>
      <c r="S17252" s="1"/>
    </row>
    <row r="17253" spans="1:19" x14ac:dyDescent="0.25">
      <c r="A17253">
        <v>17898</v>
      </c>
      <c r="B17253">
        <v>20166</v>
      </c>
      <c r="C17253" s="1" t="s">
        <v>129610</v>
      </c>
      <c r="D17253" s="1" t="s">
        <v>20</v>
      </c>
      <c r="E17253" s="1" t="s">
        <v>129611</v>
      </c>
      <c r="F17253">
        <v>41.743999481201172</v>
      </c>
      <c r="G17253">
        <v>-72.1802978515625</v>
      </c>
      <c r="H17253">
        <v>247</v>
      </c>
      <c r="I17253" s="1" t="s">
        <v>23</v>
      </c>
      <c r="J17253" s="1" t="s">
        <v>80058</v>
      </c>
      <c r="K17253" s="1" t="s">
        <v>80316</v>
      </c>
      <c r="L17253" s="1" t="s">
        <v>82076</v>
      </c>
      <c r="M17253" s="1" t="s">
        <v>25</v>
      </c>
      <c r="N17253" s="1" t="s">
        <v>129610</v>
      </c>
      <c r="P17253" s="1" t="s">
        <v>129612</v>
      </c>
      <c r="Q17253" s="1"/>
      <c r="R17253" s="1"/>
      <c r="S17253" s="1"/>
    </row>
    <row r="17254" spans="1:19" x14ac:dyDescent="0.25">
      <c r="A17254">
        <v>17899</v>
      </c>
      <c r="B17254">
        <v>20167</v>
      </c>
      <c r="C17254" s="1" t="s">
        <v>129613</v>
      </c>
      <c r="D17254" s="1" t="s">
        <v>20</v>
      </c>
      <c r="E17254" s="1" t="s">
        <v>129614</v>
      </c>
      <c r="F17254">
        <v>39.774600982666023</v>
      </c>
      <c r="G17254">
        <v>-90.238296508789063</v>
      </c>
      <c r="H17254">
        <v>624</v>
      </c>
      <c r="I17254" s="1" t="s">
        <v>23</v>
      </c>
      <c r="J17254" s="1" t="s">
        <v>80058</v>
      </c>
      <c r="K17254" s="1" t="s">
        <v>80132</v>
      </c>
      <c r="L17254" s="1" t="s">
        <v>84767</v>
      </c>
      <c r="M17254" s="1" t="s">
        <v>25</v>
      </c>
      <c r="N17254" s="1" t="s">
        <v>129613</v>
      </c>
      <c r="P17254" s="1" t="s">
        <v>129615</v>
      </c>
      <c r="Q17254" s="1"/>
      <c r="R17254" s="1"/>
      <c r="S17254" s="1"/>
    </row>
    <row r="17255" spans="1:19" x14ac:dyDescent="0.25">
      <c r="A17255">
        <v>17900</v>
      </c>
      <c r="B17255">
        <v>20168</v>
      </c>
      <c r="C17255" s="1" t="s">
        <v>129616</v>
      </c>
      <c r="D17255" s="1" t="s">
        <v>20</v>
      </c>
      <c r="E17255" s="1" t="s">
        <v>129617</v>
      </c>
      <c r="F17255">
        <v>27.550899510000001</v>
      </c>
      <c r="G17255">
        <v>-98.030899050000002</v>
      </c>
      <c r="H17255">
        <v>130</v>
      </c>
      <c r="I17255" s="1" t="s">
        <v>23</v>
      </c>
      <c r="J17255" s="1" t="s">
        <v>80058</v>
      </c>
      <c r="K17255" s="1" t="s">
        <v>80232</v>
      </c>
      <c r="L17255" s="1" t="s">
        <v>82935</v>
      </c>
      <c r="M17255" s="1" t="s">
        <v>25</v>
      </c>
      <c r="N17255" s="1" t="s">
        <v>129616</v>
      </c>
      <c r="P17255" s="1" t="s">
        <v>129618</v>
      </c>
      <c r="Q17255" s="1"/>
      <c r="R17255" s="1"/>
      <c r="S17255" s="1"/>
    </row>
    <row r="17256" spans="1:19" x14ac:dyDescent="0.25">
      <c r="A17256">
        <v>17901</v>
      </c>
      <c r="B17256">
        <v>3607</v>
      </c>
      <c r="C17256" s="1" t="s">
        <v>129619</v>
      </c>
      <c r="D17256" s="1" t="s">
        <v>30</v>
      </c>
      <c r="E17256" s="1" t="s">
        <v>129620</v>
      </c>
      <c r="F17256">
        <v>41.071399688699991</v>
      </c>
      <c r="G17256">
        <v>-87.846298217800012</v>
      </c>
      <c r="H17256">
        <v>630</v>
      </c>
      <c r="I17256" s="1" t="s">
        <v>23</v>
      </c>
      <c r="J17256" s="1" t="s">
        <v>80058</v>
      </c>
      <c r="K17256" s="1" t="s">
        <v>80132</v>
      </c>
      <c r="L17256" s="1" t="s">
        <v>83540</v>
      </c>
      <c r="M17256" s="1" t="s">
        <v>25</v>
      </c>
      <c r="N17256" s="1" t="s">
        <v>129619</v>
      </c>
      <c r="O17256" t="s">
        <v>129621</v>
      </c>
      <c r="P17256" s="1" t="s">
        <v>129621</v>
      </c>
      <c r="Q17256" s="1" t="s">
        <v>129622</v>
      </c>
      <c r="R17256" s="1" t="s">
        <v>129623</v>
      </c>
      <c r="S17256" s="1"/>
    </row>
    <row r="17257" spans="1:19" x14ac:dyDescent="0.25">
      <c r="A17257">
        <v>17902</v>
      </c>
      <c r="B17257">
        <v>20170</v>
      </c>
      <c r="C17257" s="1" t="s">
        <v>129624</v>
      </c>
      <c r="D17257" s="1" t="s">
        <v>20</v>
      </c>
      <c r="E17257" s="1" t="s">
        <v>129625</v>
      </c>
      <c r="F17257">
        <v>41.691398620605469</v>
      </c>
      <c r="G17257">
        <v>-93.566398620605483</v>
      </c>
      <c r="H17257">
        <v>910</v>
      </c>
      <c r="I17257" s="1" t="s">
        <v>23</v>
      </c>
      <c r="J17257" s="1" t="s">
        <v>80058</v>
      </c>
      <c r="K17257" s="1" t="s">
        <v>80334</v>
      </c>
      <c r="L17257" s="1" t="s">
        <v>93397</v>
      </c>
      <c r="M17257" s="1" t="s">
        <v>25</v>
      </c>
      <c r="N17257" s="1" t="s">
        <v>129624</v>
      </c>
      <c r="P17257" s="1" t="s">
        <v>129626</v>
      </c>
      <c r="Q17257" s="1"/>
      <c r="R17257" s="1"/>
      <c r="S17257" s="1"/>
    </row>
    <row r="17258" spans="1:19" x14ac:dyDescent="0.25">
      <c r="A17258">
        <v>17903</v>
      </c>
      <c r="B17258">
        <v>20171</v>
      </c>
      <c r="C17258" s="1" t="s">
        <v>129627</v>
      </c>
      <c r="D17258" s="1" t="s">
        <v>20</v>
      </c>
      <c r="E17258" s="1" t="s">
        <v>108962</v>
      </c>
      <c r="F17258">
        <v>31.085800170900001</v>
      </c>
      <c r="G17258">
        <v>-97.686500549300007</v>
      </c>
      <c r="H17258">
        <v>848</v>
      </c>
      <c r="I17258" s="1" t="s">
        <v>23</v>
      </c>
      <c r="J17258" s="1" t="s">
        <v>80058</v>
      </c>
      <c r="K17258" s="1" t="s">
        <v>80232</v>
      </c>
      <c r="L17258" s="1" t="s">
        <v>98431</v>
      </c>
      <c r="M17258" s="1" t="s">
        <v>25</v>
      </c>
      <c r="N17258" s="1" t="s">
        <v>129627</v>
      </c>
      <c r="O17258" t="s">
        <v>129628</v>
      </c>
      <c r="P17258" s="1" t="s">
        <v>129628</v>
      </c>
      <c r="Q17258" s="1" t="s">
        <v>129629</v>
      </c>
      <c r="R17258" s="1" t="s">
        <v>129630</v>
      </c>
      <c r="S17258" s="1"/>
    </row>
    <row r="17259" spans="1:19" x14ac:dyDescent="0.25">
      <c r="A17259">
        <v>17904</v>
      </c>
      <c r="B17259">
        <v>3608</v>
      </c>
      <c r="C17259" s="1" t="s">
        <v>129631</v>
      </c>
      <c r="D17259" s="1" t="s">
        <v>30</v>
      </c>
      <c r="E17259" s="1" t="s">
        <v>129632</v>
      </c>
      <c r="F17259">
        <v>39.67869949</v>
      </c>
      <c r="G17259">
        <v>-75.606498720000005</v>
      </c>
      <c r="H17259">
        <v>80</v>
      </c>
      <c r="I17259" s="1" t="s">
        <v>23</v>
      </c>
      <c r="J17259" s="1" t="s">
        <v>80058</v>
      </c>
      <c r="K17259" s="1" t="s">
        <v>82734</v>
      </c>
      <c r="L17259" s="1" t="s">
        <v>84485</v>
      </c>
      <c r="M17259" s="1" t="s">
        <v>76</v>
      </c>
      <c r="N17259" s="1" t="s">
        <v>129631</v>
      </c>
      <c r="O17259" t="s">
        <v>37745</v>
      </c>
      <c r="P17259" s="1" t="s">
        <v>37745</v>
      </c>
      <c r="Q17259" s="1"/>
      <c r="R17259" s="1" t="s">
        <v>129633</v>
      </c>
      <c r="S17259" s="1"/>
    </row>
    <row r="17260" spans="1:19" x14ac:dyDescent="0.25">
      <c r="A17260">
        <v>17905</v>
      </c>
      <c r="B17260">
        <v>20172</v>
      </c>
      <c r="C17260" s="1" t="s">
        <v>129634</v>
      </c>
      <c r="D17260" s="1" t="s">
        <v>788</v>
      </c>
      <c r="E17260" s="1" t="s">
        <v>129635</v>
      </c>
      <c r="F17260">
        <v>45.115699768100001</v>
      </c>
      <c r="G17260">
        <v>-95.088798522900007</v>
      </c>
      <c r="H17260">
        <v>1127</v>
      </c>
      <c r="I17260" s="1" t="s">
        <v>23</v>
      </c>
      <c r="J17260" s="1" t="s">
        <v>80058</v>
      </c>
      <c r="K17260" s="1" t="s">
        <v>80166</v>
      </c>
      <c r="L17260" s="1" t="s">
        <v>107117</v>
      </c>
      <c r="M17260" s="1" t="s">
        <v>25</v>
      </c>
      <c r="N17260" s="1" t="s">
        <v>129634</v>
      </c>
      <c r="P17260" s="1" t="s">
        <v>107119</v>
      </c>
      <c r="Q17260" s="1"/>
      <c r="R17260" s="1"/>
      <c r="S17260" s="1"/>
    </row>
    <row r="17261" spans="1:19" x14ac:dyDescent="0.25">
      <c r="A17261">
        <v>17906</v>
      </c>
      <c r="B17261">
        <v>3609</v>
      </c>
      <c r="C17261" s="1" t="s">
        <v>129636</v>
      </c>
      <c r="D17261" s="1" t="s">
        <v>30</v>
      </c>
      <c r="E17261" s="1" t="s">
        <v>129637</v>
      </c>
      <c r="F17261">
        <v>34.270599365234368</v>
      </c>
      <c r="G17261">
        <v>-77.902603149414063</v>
      </c>
      <c r="H17261">
        <v>32</v>
      </c>
      <c r="I17261" s="1" t="s">
        <v>23</v>
      </c>
      <c r="J17261" s="1" t="s">
        <v>80058</v>
      </c>
      <c r="K17261" s="1" t="s">
        <v>80183</v>
      </c>
      <c r="L17261" s="1" t="s">
        <v>84485</v>
      </c>
      <c r="M17261" s="1" t="s">
        <v>76</v>
      </c>
      <c r="N17261" s="1" t="s">
        <v>129636</v>
      </c>
      <c r="O17261" t="s">
        <v>18133</v>
      </c>
      <c r="P17261" s="1" t="s">
        <v>18133</v>
      </c>
      <c r="Q17261" s="1"/>
      <c r="R17261" s="1" t="s">
        <v>129638</v>
      </c>
      <c r="S17261" s="1"/>
    </row>
    <row r="17262" spans="1:19" x14ac:dyDescent="0.25">
      <c r="A17262">
        <v>17907</v>
      </c>
      <c r="B17262">
        <v>20173</v>
      </c>
      <c r="C17262" s="1" t="s">
        <v>129639</v>
      </c>
      <c r="D17262" s="1" t="s">
        <v>30</v>
      </c>
      <c r="E17262" s="1" t="s">
        <v>129640</v>
      </c>
      <c r="F17262">
        <v>39.427898407000001</v>
      </c>
      <c r="G17262">
        <v>-83.79209899899999</v>
      </c>
      <c r="H17262">
        <v>1077</v>
      </c>
      <c r="I17262" s="1" t="s">
        <v>23</v>
      </c>
      <c r="J17262" s="1" t="s">
        <v>80058</v>
      </c>
      <c r="K17262" s="1" t="s">
        <v>80197</v>
      </c>
      <c r="L17262" s="1" t="s">
        <v>84485</v>
      </c>
      <c r="M17262" s="1" t="s">
        <v>25</v>
      </c>
      <c r="N17262" s="1" t="s">
        <v>129639</v>
      </c>
      <c r="O17262" t="s">
        <v>129641</v>
      </c>
      <c r="P17262" s="1" t="s">
        <v>129641</v>
      </c>
      <c r="Q17262" s="1" t="s">
        <v>129642</v>
      </c>
      <c r="R17262" s="1" t="s">
        <v>129643</v>
      </c>
      <c r="S17262" s="1" t="s">
        <v>129644</v>
      </c>
    </row>
    <row r="17263" spans="1:19" x14ac:dyDescent="0.25">
      <c r="A17263">
        <v>17908</v>
      </c>
      <c r="B17263">
        <v>20174</v>
      </c>
      <c r="C17263" s="1" t="s">
        <v>129645</v>
      </c>
      <c r="D17263" s="1" t="s">
        <v>20</v>
      </c>
      <c r="E17263" s="1" t="s">
        <v>129646</v>
      </c>
      <c r="F17263">
        <v>40.509300230000001</v>
      </c>
      <c r="G17263">
        <v>-101.62100220000001</v>
      </c>
      <c r="H17263">
        <v>3275</v>
      </c>
      <c r="I17263" s="1" t="s">
        <v>23</v>
      </c>
      <c r="J17263" s="1" t="s">
        <v>80058</v>
      </c>
      <c r="K17263" s="1" t="s">
        <v>80397</v>
      </c>
      <c r="L17263" s="1" t="s">
        <v>113023</v>
      </c>
      <c r="M17263" s="1" t="s">
        <v>25</v>
      </c>
      <c r="N17263" s="1" t="s">
        <v>129645</v>
      </c>
      <c r="O17263" t="s">
        <v>129647</v>
      </c>
      <c r="P17263" s="1" t="s">
        <v>129647</v>
      </c>
      <c r="Q17263" s="1"/>
      <c r="R17263" s="1"/>
      <c r="S17263" s="1"/>
    </row>
    <row r="17264" spans="1:19" x14ac:dyDescent="0.25">
      <c r="A17264">
        <v>17909</v>
      </c>
      <c r="B17264">
        <v>20175</v>
      </c>
      <c r="C17264" s="1" t="s">
        <v>129648</v>
      </c>
      <c r="D17264" s="1" t="s">
        <v>20</v>
      </c>
      <c r="E17264" s="1" t="s">
        <v>129649</v>
      </c>
      <c r="F17264">
        <v>26.433200840000001</v>
      </c>
      <c r="G17264">
        <v>-81.401000980000006</v>
      </c>
      <c r="H17264">
        <v>37</v>
      </c>
      <c r="I17264" s="1" t="s">
        <v>23</v>
      </c>
      <c r="J17264" s="1" t="s">
        <v>80058</v>
      </c>
      <c r="K17264" s="1" t="s">
        <v>80101</v>
      </c>
      <c r="L17264" s="1" t="s">
        <v>96149</v>
      </c>
      <c r="M17264" s="1" t="s">
        <v>25</v>
      </c>
      <c r="N17264" s="1" t="s">
        <v>129648</v>
      </c>
      <c r="O17264" t="s">
        <v>129650</v>
      </c>
      <c r="P17264" s="1" t="s">
        <v>129650</v>
      </c>
      <c r="Q17264" s="1" t="s">
        <v>129651</v>
      </c>
      <c r="R17264" s="1" t="s">
        <v>129652</v>
      </c>
      <c r="S17264" s="1"/>
    </row>
    <row r="17265" spans="1:19" x14ac:dyDescent="0.25">
      <c r="A17265">
        <v>17910</v>
      </c>
      <c r="B17265">
        <v>20176</v>
      </c>
      <c r="C17265" s="1" t="s">
        <v>129653</v>
      </c>
      <c r="D17265" s="1" t="s">
        <v>20</v>
      </c>
      <c r="E17265" s="1" t="s">
        <v>123385</v>
      </c>
      <c r="F17265">
        <v>38.75889969</v>
      </c>
      <c r="G17265">
        <v>-85.465499879999996</v>
      </c>
      <c r="H17265">
        <v>819</v>
      </c>
      <c r="I17265" s="1" t="s">
        <v>23</v>
      </c>
      <c r="J17265" s="1" t="s">
        <v>80058</v>
      </c>
      <c r="K17265" s="1" t="s">
        <v>80128</v>
      </c>
      <c r="L17265" s="1" t="s">
        <v>82775</v>
      </c>
      <c r="M17265" s="1" t="s">
        <v>25</v>
      </c>
      <c r="N17265" s="1" t="s">
        <v>129653</v>
      </c>
      <c r="O17265" t="s">
        <v>129654</v>
      </c>
      <c r="P17265" s="1" t="s">
        <v>129655</v>
      </c>
      <c r="Q17265" s="1" t="s">
        <v>129656</v>
      </c>
      <c r="R17265" s="1" t="s">
        <v>129657</v>
      </c>
      <c r="S17265" s="1"/>
    </row>
    <row r="17266" spans="1:19" x14ac:dyDescent="0.25">
      <c r="A17266">
        <v>17911</v>
      </c>
      <c r="B17266">
        <v>20177</v>
      </c>
      <c r="C17266" s="1" t="s">
        <v>129658</v>
      </c>
      <c r="D17266" s="1" t="s">
        <v>20</v>
      </c>
      <c r="E17266" s="1" t="s">
        <v>129659</v>
      </c>
      <c r="F17266">
        <v>45.818401336699999</v>
      </c>
      <c r="G17266">
        <v>-88.114501953099989</v>
      </c>
      <c r="H17266">
        <v>1182</v>
      </c>
      <c r="I17266" s="1" t="s">
        <v>23</v>
      </c>
      <c r="J17266" s="1" t="s">
        <v>80058</v>
      </c>
      <c r="K17266" s="1" t="s">
        <v>80162</v>
      </c>
      <c r="L17266" s="1" t="s">
        <v>129660</v>
      </c>
      <c r="M17266" s="1" t="s">
        <v>25</v>
      </c>
      <c r="N17266" s="1" t="s">
        <v>129658</v>
      </c>
      <c r="O17266" t="s">
        <v>129661</v>
      </c>
      <c r="P17266" s="1" t="s">
        <v>129661</v>
      </c>
      <c r="Q17266" s="1" t="s">
        <v>129662</v>
      </c>
      <c r="R17266" s="1" t="s">
        <v>129663</v>
      </c>
      <c r="S17266" s="1"/>
    </row>
    <row r="17267" spans="1:19" x14ac:dyDescent="0.25">
      <c r="A17267">
        <v>17912</v>
      </c>
      <c r="B17267">
        <v>3610</v>
      </c>
      <c r="C17267" s="1" t="s">
        <v>129664</v>
      </c>
      <c r="D17267" s="1" t="s">
        <v>636</v>
      </c>
      <c r="E17267" s="1" t="s">
        <v>129665</v>
      </c>
      <c r="F17267">
        <v>39.717300000000002</v>
      </c>
      <c r="G17267">
        <v>-86.294403000000003</v>
      </c>
      <c r="H17267">
        <v>797</v>
      </c>
      <c r="I17267" s="1" t="s">
        <v>23</v>
      </c>
      <c r="J17267" s="1" t="s">
        <v>80058</v>
      </c>
      <c r="K17267" s="1" t="s">
        <v>80128</v>
      </c>
      <c r="L17267" s="1" t="s">
        <v>82351</v>
      </c>
      <c r="M17267" s="1" t="s">
        <v>76</v>
      </c>
      <c r="N17267" s="1" t="s">
        <v>129664</v>
      </c>
      <c r="O17267" t="s">
        <v>18481</v>
      </c>
      <c r="P17267" s="1" t="s">
        <v>18481</v>
      </c>
      <c r="Q17267" s="1" t="s">
        <v>129666</v>
      </c>
      <c r="R17267" s="1" t="s">
        <v>129667</v>
      </c>
      <c r="S17267" s="1"/>
    </row>
    <row r="17268" spans="1:19" x14ac:dyDescent="0.25">
      <c r="A17268">
        <v>17913</v>
      </c>
      <c r="B17268">
        <v>21398</v>
      </c>
      <c r="C17268" s="1" t="s">
        <v>129668</v>
      </c>
      <c r="D17268" s="1" t="s">
        <v>20</v>
      </c>
      <c r="E17268" s="1" t="s">
        <v>69407</v>
      </c>
      <c r="F17268">
        <v>28.808599000000001</v>
      </c>
      <c r="G17268">
        <v>-82.316497999999996</v>
      </c>
      <c r="H17268">
        <v>50</v>
      </c>
      <c r="I17268" s="1" t="s">
        <v>23</v>
      </c>
      <c r="J17268" s="1" t="s">
        <v>80058</v>
      </c>
      <c r="K17268" s="1" t="s">
        <v>80101</v>
      </c>
      <c r="L17268" s="1" t="s">
        <v>69408</v>
      </c>
      <c r="M17268" s="1" t="s">
        <v>25</v>
      </c>
      <c r="N17268" s="1" t="s">
        <v>129668</v>
      </c>
      <c r="P17268" s="1" t="s">
        <v>4629</v>
      </c>
      <c r="Q17268" s="1"/>
      <c r="R17268" s="1"/>
      <c r="S17268" s="1"/>
    </row>
    <row r="17269" spans="1:19" x14ac:dyDescent="0.25">
      <c r="A17269">
        <v>17914</v>
      </c>
      <c r="B17269">
        <v>20178</v>
      </c>
      <c r="C17269" s="1" t="s">
        <v>129669</v>
      </c>
      <c r="D17269" s="1" t="s">
        <v>20</v>
      </c>
      <c r="E17269" s="1" t="s">
        <v>91682</v>
      </c>
      <c r="F17269">
        <v>32.083500000000001</v>
      </c>
      <c r="G17269">
        <v>-97.097197999999992</v>
      </c>
      <c r="H17269">
        <v>686</v>
      </c>
      <c r="I17269" s="1" t="s">
        <v>23</v>
      </c>
      <c r="J17269" s="1" t="s">
        <v>80058</v>
      </c>
      <c r="K17269" s="1" t="s">
        <v>80232</v>
      </c>
      <c r="L17269" s="1" t="s">
        <v>84289</v>
      </c>
      <c r="M17269" s="1" t="s">
        <v>25</v>
      </c>
      <c r="N17269" s="1" t="s">
        <v>129669</v>
      </c>
      <c r="P17269" s="1" t="s">
        <v>78371</v>
      </c>
      <c r="Q17269" s="1" t="s">
        <v>129670</v>
      </c>
      <c r="R17269" s="1" t="s">
        <v>129671</v>
      </c>
      <c r="S17269" s="1" t="s">
        <v>129672</v>
      </c>
    </row>
    <row r="17270" spans="1:19" x14ac:dyDescent="0.25">
      <c r="A17270">
        <v>17915</v>
      </c>
      <c r="B17270">
        <v>3611</v>
      </c>
      <c r="C17270" s="1" t="s">
        <v>129673</v>
      </c>
      <c r="D17270" s="1" t="s">
        <v>30</v>
      </c>
      <c r="E17270" s="1" t="s">
        <v>129674</v>
      </c>
      <c r="F17270">
        <v>31.7796001434</v>
      </c>
      <c r="G17270">
        <v>-103.200996399</v>
      </c>
      <c r="H17270">
        <v>2822</v>
      </c>
      <c r="I17270" s="1" t="s">
        <v>23</v>
      </c>
      <c r="J17270" s="1" t="s">
        <v>80058</v>
      </c>
      <c r="K17270" s="1" t="s">
        <v>80232</v>
      </c>
      <c r="L17270" s="1" t="s">
        <v>129675</v>
      </c>
      <c r="M17270" s="1" t="s">
        <v>25</v>
      </c>
      <c r="N17270" s="1" t="s">
        <v>129673</v>
      </c>
      <c r="O17270" t="s">
        <v>129676</v>
      </c>
      <c r="P17270" s="1" t="s">
        <v>129676</v>
      </c>
      <c r="Q17270" s="1" t="s">
        <v>129677</v>
      </c>
      <c r="R17270" s="1" t="s">
        <v>129678</v>
      </c>
      <c r="S17270" s="1"/>
    </row>
    <row r="17271" spans="1:19" x14ac:dyDescent="0.25">
      <c r="A17271">
        <v>17916</v>
      </c>
      <c r="B17271">
        <v>3612</v>
      </c>
      <c r="C17271" s="1" t="s">
        <v>129679</v>
      </c>
      <c r="D17271" s="1" t="s">
        <v>30</v>
      </c>
      <c r="E17271" s="1" t="s">
        <v>129680</v>
      </c>
      <c r="F17271">
        <v>48.566200256347663</v>
      </c>
      <c r="G17271">
        <v>-93.403099060058594</v>
      </c>
      <c r="H17271">
        <v>1185</v>
      </c>
      <c r="I17271" s="1" t="s">
        <v>23</v>
      </c>
      <c r="J17271" s="1" t="s">
        <v>80058</v>
      </c>
      <c r="K17271" s="1" t="s">
        <v>80166</v>
      </c>
      <c r="L17271" s="1" t="s">
        <v>81712</v>
      </c>
      <c r="M17271" s="1" t="s">
        <v>76</v>
      </c>
      <c r="N17271" s="1" t="s">
        <v>129679</v>
      </c>
      <c r="O17271" t="s">
        <v>129681</v>
      </c>
      <c r="P17271" s="1" t="s">
        <v>129681</v>
      </c>
      <c r="Q17271" s="1"/>
      <c r="R17271" s="1" t="s">
        <v>129682</v>
      </c>
      <c r="S17271" s="1"/>
    </row>
    <row r="17272" spans="1:19" x14ac:dyDescent="0.25">
      <c r="A17272">
        <v>17917</v>
      </c>
      <c r="B17272">
        <v>20179</v>
      </c>
      <c r="C17272" s="1" t="s">
        <v>129683</v>
      </c>
      <c r="D17272" s="1" t="s">
        <v>20</v>
      </c>
      <c r="E17272" s="1" t="s">
        <v>129684</v>
      </c>
      <c r="F17272">
        <v>36.587200164800002</v>
      </c>
      <c r="G17272">
        <v>-115.672996521</v>
      </c>
      <c r="H17272">
        <v>3133</v>
      </c>
      <c r="I17272" s="1" t="s">
        <v>23</v>
      </c>
      <c r="J17272" s="1" t="s">
        <v>80058</v>
      </c>
      <c r="K17272" s="1" t="s">
        <v>80412</v>
      </c>
      <c r="L17272" s="1" t="s">
        <v>104753</v>
      </c>
      <c r="M17272" s="1" t="s">
        <v>25</v>
      </c>
      <c r="N17272" s="1" t="s">
        <v>129683</v>
      </c>
      <c r="O17272" t="s">
        <v>129685</v>
      </c>
      <c r="P17272" s="1" t="s">
        <v>129685</v>
      </c>
      <c r="Q17272" s="1" t="s">
        <v>129686</v>
      </c>
      <c r="R17272" s="1" t="s">
        <v>129687</v>
      </c>
      <c r="S17272" s="1"/>
    </row>
    <row r="17273" spans="1:19" x14ac:dyDescent="0.25">
      <c r="A17273">
        <v>17918</v>
      </c>
      <c r="B17273">
        <v>3613</v>
      </c>
      <c r="C17273" s="1" t="s">
        <v>129688</v>
      </c>
      <c r="D17273" s="1" t="s">
        <v>30</v>
      </c>
      <c r="E17273" s="1" t="s">
        <v>129689</v>
      </c>
      <c r="F17273">
        <v>36.133701324462891</v>
      </c>
      <c r="G17273">
        <v>-80.222000122070313</v>
      </c>
      <c r="H17273">
        <v>969</v>
      </c>
      <c r="I17273" s="1" t="s">
        <v>23</v>
      </c>
      <c r="J17273" s="1" t="s">
        <v>80058</v>
      </c>
      <c r="K17273" s="1" t="s">
        <v>80183</v>
      </c>
      <c r="L17273" s="1" t="s">
        <v>129690</v>
      </c>
      <c r="M17273" s="1" t="s">
        <v>25</v>
      </c>
      <c r="N17273" s="1" t="s">
        <v>129688</v>
      </c>
      <c r="O17273" t="s">
        <v>129691</v>
      </c>
      <c r="P17273" s="1" t="s">
        <v>129691</v>
      </c>
      <c r="Q17273" s="1"/>
      <c r="R17273" s="1" t="s">
        <v>129692</v>
      </c>
      <c r="S17273" s="1"/>
    </row>
    <row r="17274" spans="1:19" x14ac:dyDescent="0.25">
      <c r="A17274">
        <v>17919</v>
      </c>
      <c r="B17274">
        <v>20180</v>
      </c>
      <c r="C17274" s="1" t="s">
        <v>129693</v>
      </c>
      <c r="D17274" s="1" t="s">
        <v>30</v>
      </c>
      <c r="E17274" s="1" t="s">
        <v>129694</v>
      </c>
      <c r="F17274">
        <v>35.021900176999999</v>
      </c>
      <c r="G17274">
        <v>-110.722999573</v>
      </c>
      <c r="H17274">
        <v>4941</v>
      </c>
      <c r="I17274" s="1" t="s">
        <v>23</v>
      </c>
      <c r="J17274" s="1" t="s">
        <v>80058</v>
      </c>
      <c r="K17274" s="1" t="s">
        <v>80083</v>
      </c>
      <c r="L17274" s="1" t="s">
        <v>86733</v>
      </c>
      <c r="M17274" s="1" t="s">
        <v>25</v>
      </c>
      <c r="N17274" s="1" t="s">
        <v>129693</v>
      </c>
      <c r="O17274" t="s">
        <v>129695</v>
      </c>
      <c r="P17274" s="1" t="s">
        <v>129695</v>
      </c>
      <c r="Q17274" s="1"/>
      <c r="R17274" s="1" t="s">
        <v>129696</v>
      </c>
      <c r="S17274" s="1"/>
    </row>
    <row r="17275" spans="1:19" x14ac:dyDescent="0.25">
      <c r="A17275">
        <v>17920</v>
      </c>
      <c r="B17275">
        <v>20181</v>
      </c>
      <c r="C17275" s="1" t="s">
        <v>129697</v>
      </c>
      <c r="D17275" s="1" t="s">
        <v>20</v>
      </c>
      <c r="E17275" s="1" t="s">
        <v>129698</v>
      </c>
      <c r="F17275">
        <v>38.058101649999998</v>
      </c>
      <c r="G17275">
        <v>-83.979598999999993</v>
      </c>
      <c r="H17275">
        <v>1019</v>
      </c>
      <c r="I17275" s="1" t="s">
        <v>23</v>
      </c>
      <c r="J17275" s="1" t="s">
        <v>80058</v>
      </c>
      <c r="K17275" s="1" t="s">
        <v>80144</v>
      </c>
      <c r="L17275" s="1" t="s">
        <v>129474</v>
      </c>
      <c r="M17275" s="1" t="s">
        <v>25</v>
      </c>
      <c r="N17275" s="1" t="s">
        <v>129697</v>
      </c>
      <c r="P17275" s="1" t="s">
        <v>129699</v>
      </c>
      <c r="Q17275" s="1"/>
      <c r="R17275" s="1"/>
      <c r="S17275" s="1"/>
    </row>
    <row r="17276" spans="1:19" x14ac:dyDescent="0.25">
      <c r="A17276">
        <v>17921</v>
      </c>
      <c r="B17276">
        <v>20182</v>
      </c>
      <c r="C17276" s="1" t="s">
        <v>129700</v>
      </c>
      <c r="D17276" s="1" t="s">
        <v>20</v>
      </c>
      <c r="E17276" s="1" t="s">
        <v>129701</v>
      </c>
      <c r="F17276">
        <v>41.639198303199997</v>
      </c>
      <c r="G17276">
        <v>-91.5465011597</v>
      </c>
      <c r="H17276">
        <v>668</v>
      </c>
      <c r="I17276" s="1" t="s">
        <v>23</v>
      </c>
      <c r="J17276" s="1" t="s">
        <v>80058</v>
      </c>
      <c r="K17276" s="1" t="s">
        <v>80334</v>
      </c>
      <c r="L17276" s="1" t="s">
        <v>85483</v>
      </c>
      <c r="M17276" s="1" t="s">
        <v>25</v>
      </c>
      <c r="N17276" s="1" t="s">
        <v>129700</v>
      </c>
      <c r="O17276" t="s">
        <v>129702</v>
      </c>
      <c r="P17276" s="1" t="s">
        <v>129702</v>
      </c>
      <c r="Q17276" s="1" t="s">
        <v>129703</v>
      </c>
      <c r="R17276" s="1" t="s">
        <v>129704</v>
      </c>
      <c r="S17276" s="1"/>
    </row>
    <row r="17277" spans="1:19" x14ac:dyDescent="0.25">
      <c r="A17277">
        <v>17922</v>
      </c>
      <c r="B17277">
        <v>20183</v>
      </c>
      <c r="C17277" s="1" t="s">
        <v>129705</v>
      </c>
      <c r="D17277" s="1" t="s">
        <v>20</v>
      </c>
      <c r="E17277" s="1" t="s">
        <v>129706</v>
      </c>
      <c r="F17277">
        <v>35.483299000000002</v>
      </c>
      <c r="G17277">
        <v>-81.161300999999995</v>
      </c>
      <c r="H17277">
        <v>877</v>
      </c>
      <c r="I17277" s="1" t="s">
        <v>23</v>
      </c>
      <c r="J17277" s="1" t="s">
        <v>80058</v>
      </c>
      <c r="K17277" s="1" t="s">
        <v>80183</v>
      </c>
      <c r="L17277" s="1" t="s">
        <v>91536</v>
      </c>
      <c r="M17277" s="1" t="s">
        <v>25</v>
      </c>
      <c r="N17277" s="1" t="s">
        <v>129705</v>
      </c>
      <c r="P17277" s="1" t="s">
        <v>129707</v>
      </c>
      <c r="Q17277" s="1" t="s">
        <v>129708</v>
      </c>
      <c r="R17277" s="1" t="s">
        <v>129709</v>
      </c>
      <c r="S17277" s="1" t="s">
        <v>96965</v>
      </c>
    </row>
    <row r="17278" spans="1:19" x14ac:dyDescent="0.25">
      <c r="A17278">
        <v>17923</v>
      </c>
      <c r="B17278">
        <v>20184</v>
      </c>
      <c r="C17278" s="1" t="s">
        <v>129710</v>
      </c>
      <c r="D17278" s="1" t="s">
        <v>30</v>
      </c>
      <c r="E17278" s="1" t="s">
        <v>129711</v>
      </c>
      <c r="F17278">
        <v>32.834201812699987</v>
      </c>
      <c r="G17278">
        <v>-115.57900238000001</v>
      </c>
      <c r="H17278">
        <v>-54</v>
      </c>
      <c r="I17278" s="1" t="s">
        <v>23</v>
      </c>
      <c r="J17278" s="1" t="s">
        <v>80058</v>
      </c>
      <c r="K17278" s="1" t="s">
        <v>80087</v>
      </c>
      <c r="L17278" s="1" t="s">
        <v>113023</v>
      </c>
      <c r="M17278" s="1" t="s">
        <v>25</v>
      </c>
      <c r="N17278" s="1" t="s">
        <v>129710</v>
      </c>
      <c r="O17278" t="s">
        <v>129712</v>
      </c>
      <c r="P17278" s="1" t="s">
        <v>129712</v>
      </c>
      <c r="Q17278" s="1"/>
      <c r="R17278" s="1" t="s">
        <v>129713</v>
      </c>
      <c r="S17278" s="1"/>
    </row>
    <row r="17279" spans="1:19" x14ac:dyDescent="0.25">
      <c r="A17279">
        <v>17924</v>
      </c>
      <c r="B17279">
        <v>3614</v>
      </c>
      <c r="C17279" s="1" t="s">
        <v>129714</v>
      </c>
      <c r="D17279" s="1" t="s">
        <v>30</v>
      </c>
      <c r="E17279" s="1" t="s">
        <v>129715</v>
      </c>
      <c r="F17279">
        <v>41.241798400878913</v>
      </c>
      <c r="G17279">
        <v>-76.921096801757813</v>
      </c>
      <c r="H17279">
        <v>529</v>
      </c>
      <c r="I17279" s="1" t="s">
        <v>23</v>
      </c>
      <c r="J17279" s="1" t="s">
        <v>80058</v>
      </c>
      <c r="K17279" s="1" t="s">
        <v>80059</v>
      </c>
      <c r="L17279" s="1" t="s">
        <v>92286</v>
      </c>
      <c r="M17279" s="1" t="s">
        <v>76</v>
      </c>
      <c r="N17279" s="1" t="s">
        <v>129714</v>
      </c>
      <c r="O17279" t="s">
        <v>129716</v>
      </c>
      <c r="P17279" s="1" t="s">
        <v>129716</v>
      </c>
      <c r="Q17279" s="1"/>
      <c r="R17279" s="1" t="s">
        <v>129717</v>
      </c>
      <c r="S17279" s="1"/>
    </row>
    <row r="17280" spans="1:19" x14ac:dyDescent="0.25">
      <c r="A17280">
        <v>17925</v>
      </c>
      <c r="B17280">
        <v>3615</v>
      </c>
      <c r="C17280" s="1" t="s">
        <v>129718</v>
      </c>
      <c r="D17280" s="1" t="s">
        <v>30</v>
      </c>
      <c r="E17280" s="1" t="s">
        <v>129719</v>
      </c>
      <c r="F17280">
        <v>40.093498229980469</v>
      </c>
      <c r="G17280">
        <v>-92.544898986816406</v>
      </c>
      <c r="H17280">
        <v>966</v>
      </c>
      <c r="I17280" s="1" t="s">
        <v>23</v>
      </c>
      <c r="J17280" s="1" t="s">
        <v>80058</v>
      </c>
      <c r="K17280" s="1" t="s">
        <v>80170</v>
      </c>
      <c r="L17280" s="1" t="s">
        <v>129720</v>
      </c>
      <c r="M17280" s="1" t="s">
        <v>76</v>
      </c>
      <c r="N17280" s="1" t="s">
        <v>129718</v>
      </c>
      <c r="O17280" t="s">
        <v>129721</v>
      </c>
      <c r="P17280" s="1" t="s">
        <v>129721</v>
      </c>
      <c r="Q17280" s="1"/>
      <c r="R17280" s="1" t="s">
        <v>129722</v>
      </c>
      <c r="S17280" s="1"/>
    </row>
    <row r="17281" spans="1:19" x14ac:dyDescent="0.25">
      <c r="A17281">
        <v>17926</v>
      </c>
      <c r="B17281">
        <v>20185</v>
      </c>
      <c r="C17281" s="1" t="s">
        <v>129723</v>
      </c>
      <c r="D17281" s="1" t="s">
        <v>20</v>
      </c>
      <c r="E17281" s="1" t="s">
        <v>129724</v>
      </c>
      <c r="F17281">
        <v>41.813301090000003</v>
      </c>
      <c r="G17281">
        <v>-85.439002990000006</v>
      </c>
      <c r="H17281">
        <v>924</v>
      </c>
      <c r="I17281" s="1" t="s">
        <v>23</v>
      </c>
      <c r="J17281" s="1" t="s">
        <v>80058</v>
      </c>
      <c r="K17281" s="1" t="s">
        <v>80162</v>
      </c>
      <c r="L17281" s="1" t="s">
        <v>89560</v>
      </c>
      <c r="M17281" s="1" t="s">
        <v>25</v>
      </c>
      <c r="N17281" s="1" t="s">
        <v>129723</v>
      </c>
      <c r="O17281" t="s">
        <v>129725</v>
      </c>
      <c r="P17281" s="1" t="s">
        <v>129725</v>
      </c>
      <c r="Q17281" s="1" t="s">
        <v>129726</v>
      </c>
      <c r="R17281" s="1"/>
      <c r="S17281" s="1"/>
    </row>
    <row r="17282" spans="1:19" x14ac:dyDescent="0.25">
      <c r="A17282">
        <v>17927</v>
      </c>
      <c r="B17282">
        <v>20186</v>
      </c>
      <c r="C17282" s="1" t="s">
        <v>129727</v>
      </c>
      <c r="D17282" s="1" t="s">
        <v>20</v>
      </c>
      <c r="E17282" s="1" t="s">
        <v>129728</v>
      </c>
      <c r="F17282">
        <v>43.369499210000001</v>
      </c>
      <c r="G17282">
        <v>-95.759803770000005</v>
      </c>
      <c r="H17282">
        <v>1538</v>
      </c>
      <c r="I17282" s="1" t="s">
        <v>23</v>
      </c>
      <c r="J17282" s="1" t="s">
        <v>80058</v>
      </c>
      <c r="K17282" s="1" t="s">
        <v>80334</v>
      </c>
      <c r="L17282" s="1" t="s">
        <v>120018</v>
      </c>
      <c r="M17282" s="1" t="s">
        <v>25</v>
      </c>
      <c r="N17282" s="1" t="s">
        <v>129727</v>
      </c>
      <c r="P17282" s="1" t="s">
        <v>46273</v>
      </c>
      <c r="Q17282" s="1"/>
      <c r="R17282" s="1"/>
      <c r="S17282" s="1"/>
    </row>
    <row r="17283" spans="1:19" x14ac:dyDescent="0.25">
      <c r="A17283">
        <v>17928</v>
      </c>
      <c r="B17283">
        <v>20187</v>
      </c>
      <c r="C17283" s="1" t="s">
        <v>129729</v>
      </c>
      <c r="D17283" s="1" t="s">
        <v>30</v>
      </c>
      <c r="E17283" s="1" t="s">
        <v>129730</v>
      </c>
      <c r="F17283">
        <v>28.289800643900001</v>
      </c>
      <c r="G17283">
        <v>-81.437103271499993</v>
      </c>
      <c r="H17283">
        <v>82</v>
      </c>
      <c r="I17283" s="1" t="s">
        <v>23</v>
      </c>
      <c r="J17283" s="1" t="s">
        <v>80058</v>
      </c>
      <c r="K17283" s="1" t="s">
        <v>80101</v>
      </c>
      <c r="L17283" s="1" t="s">
        <v>80319</v>
      </c>
      <c r="M17283" s="1" t="s">
        <v>25</v>
      </c>
      <c r="N17283" s="1" t="s">
        <v>129729</v>
      </c>
      <c r="O17283" t="s">
        <v>129731</v>
      </c>
      <c r="P17283" s="1" t="s">
        <v>129731</v>
      </c>
      <c r="Q17283" s="1" t="s">
        <v>129732</v>
      </c>
      <c r="R17283" s="1" t="s">
        <v>129733</v>
      </c>
      <c r="S17283" s="1"/>
    </row>
    <row r="17284" spans="1:19" x14ac:dyDescent="0.25">
      <c r="A17284">
        <v>17929</v>
      </c>
      <c r="B17284">
        <v>20188</v>
      </c>
      <c r="C17284" s="1" t="s">
        <v>129734</v>
      </c>
      <c r="D17284" s="1" t="s">
        <v>788</v>
      </c>
      <c r="E17284" s="1" t="s">
        <v>129735</v>
      </c>
      <c r="F17284">
        <v>48.177897999999999</v>
      </c>
      <c r="G17284">
        <v>-103.641998</v>
      </c>
      <c r="H17284">
        <v>1982</v>
      </c>
      <c r="I17284" s="1" t="s">
        <v>23</v>
      </c>
      <c r="J17284" s="1" t="s">
        <v>80058</v>
      </c>
      <c r="K17284" s="1" t="s">
        <v>80771</v>
      </c>
      <c r="L17284" s="1" t="s">
        <v>10766</v>
      </c>
      <c r="M17284" s="1" t="s">
        <v>25</v>
      </c>
      <c r="N17284" s="1" t="s">
        <v>129734</v>
      </c>
      <c r="O17284" t="s">
        <v>129736</v>
      </c>
      <c r="P17284" s="1" t="s">
        <v>129736</v>
      </c>
      <c r="Q17284" s="1"/>
      <c r="R17284" s="1"/>
      <c r="S17284" s="1"/>
    </row>
    <row r="17285" spans="1:19" x14ac:dyDescent="0.25">
      <c r="A17285">
        <v>17930</v>
      </c>
      <c r="B17285">
        <v>20189</v>
      </c>
      <c r="C17285" s="1" t="s">
        <v>129737</v>
      </c>
      <c r="D17285" s="1" t="s">
        <v>30</v>
      </c>
      <c r="E17285" s="1" t="s">
        <v>129738</v>
      </c>
      <c r="F17285">
        <v>35.331401825</v>
      </c>
      <c r="G17285">
        <v>-77.608802795400024</v>
      </c>
      <c r="H17285">
        <v>93</v>
      </c>
      <c r="I17285" s="1" t="s">
        <v>23</v>
      </c>
      <c r="J17285" s="1" t="s">
        <v>80058</v>
      </c>
      <c r="K17285" s="1" t="s">
        <v>80183</v>
      </c>
      <c r="L17285" s="1" t="s">
        <v>95760</v>
      </c>
      <c r="M17285" s="1" t="s">
        <v>25</v>
      </c>
      <c r="N17285" s="1" t="s">
        <v>129737</v>
      </c>
      <c r="O17285" t="s">
        <v>107242</v>
      </c>
      <c r="P17285" s="1" t="s">
        <v>107242</v>
      </c>
      <c r="Q17285" s="1" t="s">
        <v>129739</v>
      </c>
      <c r="R17285" s="1" t="s">
        <v>129740</v>
      </c>
      <c r="S17285" s="1"/>
    </row>
    <row r="17286" spans="1:19" x14ac:dyDescent="0.25">
      <c r="A17286">
        <v>17931</v>
      </c>
      <c r="B17286">
        <v>3616</v>
      </c>
      <c r="C17286" s="1" t="s">
        <v>129741</v>
      </c>
      <c r="D17286" s="1" t="s">
        <v>30</v>
      </c>
      <c r="E17286" s="1" t="s">
        <v>129742</v>
      </c>
      <c r="F17286">
        <v>40.795200350000002</v>
      </c>
      <c r="G17286">
        <v>-73.100196839999995</v>
      </c>
      <c r="H17286">
        <v>99</v>
      </c>
      <c r="I17286" s="1" t="s">
        <v>23</v>
      </c>
      <c r="J17286" s="1" t="s">
        <v>80058</v>
      </c>
      <c r="K17286" s="1" t="s">
        <v>80190</v>
      </c>
      <c r="L17286" s="1" t="s">
        <v>129743</v>
      </c>
      <c r="M17286" s="1" t="s">
        <v>76</v>
      </c>
      <c r="N17286" s="1" t="s">
        <v>129741</v>
      </c>
      <c r="O17286" t="s">
        <v>129744</v>
      </c>
      <c r="P17286" s="1" t="s">
        <v>129744</v>
      </c>
      <c r="Q17286" s="1"/>
      <c r="R17286" s="1" t="s">
        <v>129745</v>
      </c>
      <c r="S17286" s="1"/>
    </row>
    <row r="17287" spans="1:19" x14ac:dyDescent="0.25">
      <c r="A17287">
        <v>17932</v>
      </c>
      <c r="B17287">
        <v>20190</v>
      </c>
      <c r="C17287" s="1" t="s">
        <v>129746</v>
      </c>
      <c r="D17287" s="1" t="s">
        <v>20</v>
      </c>
      <c r="E17287" s="1" t="s">
        <v>129747</v>
      </c>
      <c r="F17287">
        <v>45.974601749999998</v>
      </c>
      <c r="G17287">
        <v>-86.171798710000004</v>
      </c>
      <c r="H17287">
        <v>684</v>
      </c>
      <c r="I17287" s="1" t="s">
        <v>23</v>
      </c>
      <c r="J17287" s="1" t="s">
        <v>80058</v>
      </c>
      <c r="K17287" s="1" t="s">
        <v>80162</v>
      </c>
      <c r="L17287" s="1" t="s">
        <v>129748</v>
      </c>
      <c r="M17287" s="1" t="s">
        <v>25</v>
      </c>
      <c r="N17287" s="1" t="s">
        <v>129746</v>
      </c>
      <c r="O17287" t="s">
        <v>129749</v>
      </c>
      <c r="P17287" s="1" t="s">
        <v>129749</v>
      </c>
      <c r="Q17287" s="1"/>
      <c r="R17287" s="1"/>
      <c r="S17287" s="1"/>
    </row>
    <row r="17288" spans="1:19" x14ac:dyDescent="0.25">
      <c r="A17288">
        <v>17933</v>
      </c>
      <c r="B17288">
        <v>20191</v>
      </c>
      <c r="C17288" s="1" t="s">
        <v>129750</v>
      </c>
      <c r="D17288" s="1" t="s">
        <v>20</v>
      </c>
      <c r="E17288" s="1" t="s">
        <v>129751</v>
      </c>
      <c r="F17288">
        <v>44.360298156699997</v>
      </c>
      <c r="G17288">
        <v>-89.838996887200011</v>
      </c>
      <c r="H17288">
        <v>1021</v>
      </c>
      <c r="I17288" s="1" t="s">
        <v>23</v>
      </c>
      <c r="J17288" s="1" t="s">
        <v>80058</v>
      </c>
      <c r="K17288" s="1" t="s">
        <v>80268</v>
      </c>
      <c r="L17288" s="1" t="s">
        <v>99757</v>
      </c>
      <c r="M17288" s="1" t="s">
        <v>25</v>
      </c>
      <c r="N17288" s="1" t="s">
        <v>129750</v>
      </c>
      <c r="O17288" t="s">
        <v>129752</v>
      </c>
      <c r="P17288" s="1" t="s">
        <v>129752</v>
      </c>
      <c r="Q17288" s="1" t="s">
        <v>129753</v>
      </c>
      <c r="R17288" s="1" t="s">
        <v>129754</v>
      </c>
      <c r="S17288" s="1"/>
    </row>
    <row r="17289" spans="1:19" x14ac:dyDescent="0.25">
      <c r="A17289">
        <v>17934</v>
      </c>
      <c r="B17289">
        <v>20192</v>
      </c>
      <c r="C17289" s="1" t="s">
        <v>129755</v>
      </c>
      <c r="D17289" s="1" t="s">
        <v>788</v>
      </c>
      <c r="E17289" s="1" t="s">
        <v>129756</v>
      </c>
      <c r="F17289">
        <v>39.246700286900001</v>
      </c>
      <c r="G17289">
        <v>-84.388999939000001</v>
      </c>
      <c r="H17289">
        <v>856</v>
      </c>
      <c r="I17289" s="1" t="s">
        <v>23</v>
      </c>
      <c r="J17289" s="1" t="s">
        <v>80058</v>
      </c>
      <c r="K17289" s="1" t="s">
        <v>80197</v>
      </c>
      <c r="L17289" s="1" t="s">
        <v>94678</v>
      </c>
      <c r="M17289" s="1" t="s">
        <v>25</v>
      </c>
      <c r="N17289" s="1" t="s">
        <v>129755</v>
      </c>
      <c r="P17289" s="1" t="s">
        <v>129757</v>
      </c>
      <c r="Q17289" s="1"/>
      <c r="R17289" s="1"/>
      <c r="S17289" s="1"/>
    </row>
    <row r="17290" spans="1:19" x14ac:dyDescent="0.25">
      <c r="A17290">
        <v>17935</v>
      </c>
      <c r="B17290">
        <v>20193</v>
      </c>
      <c r="C17290" s="1" t="s">
        <v>129758</v>
      </c>
      <c r="D17290" s="1" t="s">
        <v>30</v>
      </c>
      <c r="E17290" s="1" t="s">
        <v>129759</v>
      </c>
      <c r="F17290">
        <v>42.491001129150391</v>
      </c>
      <c r="G17290">
        <v>-76.458396911621094</v>
      </c>
      <c r="H17290">
        <v>1099</v>
      </c>
      <c r="I17290" s="1" t="s">
        <v>23</v>
      </c>
      <c r="J17290" s="1" t="s">
        <v>80058</v>
      </c>
      <c r="K17290" s="1" t="s">
        <v>80190</v>
      </c>
      <c r="L17290" s="1" t="s">
        <v>129760</v>
      </c>
      <c r="M17290" s="1" t="s">
        <v>76</v>
      </c>
      <c r="N17290" s="1" t="s">
        <v>129758</v>
      </c>
      <c r="O17290" t="s">
        <v>129761</v>
      </c>
      <c r="P17290" s="1" t="s">
        <v>129761</v>
      </c>
      <c r="Q17290" s="1"/>
      <c r="R17290" s="1" t="s">
        <v>129762</v>
      </c>
      <c r="S17290" s="1"/>
    </row>
    <row r="17291" spans="1:19" x14ac:dyDescent="0.25">
      <c r="A17291">
        <v>17936</v>
      </c>
      <c r="B17291">
        <v>20194</v>
      </c>
      <c r="C17291" s="1" t="s">
        <v>129763</v>
      </c>
      <c r="D17291" s="1" t="s">
        <v>20</v>
      </c>
      <c r="E17291" s="1" t="s">
        <v>129764</v>
      </c>
      <c r="F17291">
        <v>39.242500305175781</v>
      </c>
      <c r="G17291">
        <v>-102.2850036621094</v>
      </c>
      <c r="H17291">
        <v>4219</v>
      </c>
      <c r="I17291" s="1" t="s">
        <v>23</v>
      </c>
      <c r="J17291" s="1" t="s">
        <v>80058</v>
      </c>
      <c r="K17291" s="1" t="s">
        <v>80097</v>
      </c>
      <c r="L17291" s="1" t="s">
        <v>83511</v>
      </c>
      <c r="M17291" s="1" t="s">
        <v>25</v>
      </c>
      <c r="N17291" s="1" t="s">
        <v>129763</v>
      </c>
      <c r="P17291" s="1" t="s">
        <v>19043</v>
      </c>
      <c r="Q17291" s="1"/>
      <c r="R17291" s="1"/>
      <c r="S17291" s="1"/>
    </row>
    <row r="17292" spans="1:19" x14ac:dyDescent="0.25">
      <c r="A17292">
        <v>17937</v>
      </c>
      <c r="B17292">
        <v>3617</v>
      </c>
      <c r="C17292" s="1" t="s">
        <v>129765</v>
      </c>
      <c r="D17292" s="1" t="s">
        <v>30</v>
      </c>
      <c r="E17292" s="1" t="s">
        <v>129766</v>
      </c>
      <c r="F17292">
        <v>33.307800290000003</v>
      </c>
      <c r="G17292">
        <v>-111.6549988</v>
      </c>
      <c r="H17292">
        <v>1382</v>
      </c>
      <c r="I17292" s="1" t="s">
        <v>23</v>
      </c>
      <c r="J17292" s="1" t="s">
        <v>80058</v>
      </c>
      <c r="K17292" s="1" t="s">
        <v>80083</v>
      </c>
      <c r="L17292" s="1" t="s">
        <v>81371</v>
      </c>
      <c r="M17292" s="1" t="s">
        <v>25</v>
      </c>
      <c r="N17292" s="1" t="s">
        <v>129765</v>
      </c>
      <c r="O17292" t="s">
        <v>76577</v>
      </c>
      <c r="P17292" s="1" t="s">
        <v>69236</v>
      </c>
      <c r="Q17292" s="1" t="s">
        <v>129767</v>
      </c>
      <c r="R17292" s="1" t="s">
        <v>129768</v>
      </c>
      <c r="S17292" s="1" t="s">
        <v>129769</v>
      </c>
    </row>
    <row r="17293" spans="1:19" x14ac:dyDescent="0.25">
      <c r="A17293">
        <v>17938</v>
      </c>
      <c r="B17293">
        <v>20195</v>
      </c>
      <c r="C17293" s="1" t="s">
        <v>129770</v>
      </c>
      <c r="D17293" s="1" t="s">
        <v>20</v>
      </c>
      <c r="E17293" s="1" t="s">
        <v>129771</v>
      </c>
      <c r="F17293">
        <v>46.527500152600012</v>
      </c>
      <c r="G17293">
        <v>-90.131401062000009</v>
      </c>
      <c r="H17293">
        <v>1230</v>
      </c>
      <c r="I17293" s="1" t="s">
        <v>23</v>
      </c>
      <c r="J17293" s="1" t="s">
        <v>80058</v>
      </c>
      <c r="K17293" s="1" t="s">
        <v>80162</v>
      </c>
      <c r="L17293" s="1" t="s">
        <v>129772</v>
      </c>
      <c r="M17293" s="1" t="s">
        <v>25</v>
      </c>
      <c r="N17293" s="1" t="s">
        <v>129770</v>
      </c>
      <c r="O17293" t="s">
        <v>129773</v>
      </c>
      <c r="P17293" s="1" t="s">
        <v>129773</v>
      </c>
      <c r="Q17293" s="1"/>
      <c r="R17293" s="1" t="s">
        <v>129774</v>
      </c>
      <c r="S17293" s="1"/>
    </row>
    <row r="17294" spans="1:19" x14ac:dyDescent="0.25">
      <c r="A17294">
        <v>17939</v>
      </c>
      <c r="B17294">
        <v>20196</v>
      </c>
      <c r="C17294" s="1" t="s">
        <v>129775</v>
      </c>
      <c r="D17294" s="1" t="s">
        <v>20</v>
      </c>
      <c r="E17294" s="1" t="s">
        <v>129776</v>
      </c>
      <c r="F17294">
        <v>40.762001037597663</v>
      </c>
      <c r="G17294">
        <v>-85.798797607421875</v>
      </c>
      <c r="H17294">
        <v>796</v>
      </c>
      <c r="I17294" s="1" t="s">
        <v>23</v>
      </c>
      <c r="J17294" s="1" t="s">
        <v>80058</v>
      </c>
      <c r="K17294" s="1" t="s">
        <v>80128</v>
      </c>
      <c r="L17294" s="1" t="s">
        <v>97828</v>
      </c>
      <c r="M17294" s="1" t="s">
        <v>25</v>
      </c>
      <c r="N17294" s="1" t="s">
        <v>129775</v>
      </c>
      <c r="P17294" s="1" t="s">
        <v>129777</v>
      </c>
      <c r="Q17294" s="1"/>
      <c r="R17294" s="1"/>
      <c r="S17294" s="1"/>
    </row>
    <row r="17295" spans="1:19" x14ac:dyDescent="0.25">
      <c r="A17295">
        <v>17940</v>
      </c>
      <c r="B17295">
        <v>20197</v>
      </c>
      <c r="C17295" s="1" t="s">
        <v>129778</v>
      </c>
      <c r="D17295" s="1" t="s">
        <v>20</v>
      </c>
      <c r="E17295" s="1" t="s">
        <v>129779</v>
      </c>
      <c r="F17295">
        <v>43.961399078399999</v>
      </c>
      <c r="G17295">
        <v>-69.712600707999997</v>
      </c>
      <c r="H17295">
        <v>70</v>
      </c>
      <c r="I17295" s="1" t="s">
        <v>23</v>
      </c>
      <c r="J17295" s="1" t="s">
        <v>80058</v>
      </c>
      <c r="K17295" s="1" t="s">
        <v>80378</v>
      </c>
      <c r="L17295" s="1" t="s">
        <v>129780</v>
      </c>
      <c r="M17295" s="1" t="s">
        <v>25</v>
      </c>
      <c r="N17295" s="1" t="s">
        <v>129778</v>
      </c>
      <c r="O17295" t="s">
        <v>129781</v>
      </c>
      <c r="P17295" s="1" t="s">
        <v>129782</v>
      </c>
      <c r="Q17295" s="1" t="s">
        <v>129783</v>
      </c>
      <c r="R17295" s="1" t="s">
        <v>129784</v>
      </c>
      <c r="S17295" s="1"/>
    </row>
    <row r="17296" spans="1:19" x14ac:dyDescent="0.25">
      <c r="A17296">
        <v>17941</v>
      </c>
      <c r="B17296">
        <v>20198</v>
      </c>
      <c r="C17296" s="1" t="s">
        <v>129785</v>
      </c>
      <c r="D17296" s="1" t="s">
        <v>20</v>
      </c>
      <c r="E17296" s="1" t="s">
        <v>129786</v>
      </c>
      <c r="F17296">
        <v>29.818199157700001</v>
      </c>
      <c r="G17296">
        <v>-95.672599792499994</v>
      </c>
      <c r="H17296">
        <v>111</v>
      </c>
      <c r="I17296" s="1" t="s">
        <v>23</v>
      </c>
      <c r="J17296" s="1" t="s">
        <v>80058</v>
      </c>
      <c r="K17296" s="1" t="s">
        <v>80232</v>
      </c>
      <c r="L17296" s="1" t="s">
        <v>80980</v>
      </c>
      <c r="M17296" s="1" t="s">
        <v>25</v>
      </c>
      <c r="N17296" s="1" t="s">
        <v>129785</v>
      </c>
      <c r="O17296" t="s">
        <v>129787</v>
      </c>
      <c r="P17296" s="1" t="s">
        <v>129787</v>
      </c>
      <c r="Q17296" s="1" t="s">
        <v>129788</v>
      </c>
      <c r="R17296" s="1" t="s">
        <v>129789</v>
      </c>
      <c r="S17296" s="1"/>
    </row>
    <row r="17297" spans="1:19" x14ac:dyDescent="0.25">
      <c r="A17297">
        <v>17942</v>
      </c>
      <c r="B17297">
        <v>44457</v>
      </c>
      <c r="C17297" s="1" t="s">
        <v>129790</v>
      </c>
      <c r="D17297" s="1" t="s">
        <v>20</v>
      </c>
      <c r="E17297" s="1" t="s">
        <v>129791</v>
      </c>
      <c r="F17297">
        <v>36.329799649999998</v>
      </c>
      <c r="G17297">
        <v>-77.635231020000006</v>
      </c>
      <c r="H17297">
        <v>145</v>
      </c>
      <c r="I17297" s="1" t="s">
        <v>23</v>
      </c>
      <c r="J17297" s="1" t="s">
        <v>80058</v>
      </c>
      <c r="K17297" s="1" t="s">
        <v>80183</v>
      </c>
      <c r="L17297" s="1" t="s">
        <v>129792</v>
      </c>
      <c r="M17297" s="1" t="s">
        <v>25</v>
      </c>
      <c r="N17297" s="1" t="s">
        <v>129790</v>
      </c>
      <c r="P17297" s="1" t="s">
        <v>39992</v>
      </c>
      <c r="Q17297" s="1"/>
      <c r="R17297" s="1"/>
      <c r="S17297" s="1"/>
    </row>
    <row r="17298" spans="1:19" x14ac:dyDescent="0.25">
      <c r="A17298">
        <v>17943</v>
      </c>
      <c r="B17298">
        <v>20199</v>
      </c>
      <c r="C17298" s="1" t="s">
        <v>129793</v>
      </c>
      <c r="D17298" s="1" t="s">
        <v>20</v>
      </c>
      <c r="E17298" s="1" t="s">
        <v>129794</v>
      </c>
      <c r="F17298">
        <v>38.830898284899988</v>
      </c>
      <c r="G17298">
        <v>-94.890296935999999</v>
      </c>
      <c r="H17298">
        <v>1087</v>
      </c>
      <c r="I17298" s="1" t="s">
        <v>23</v>
      </c>
      <c r="J17298" s="1" t="s">
        <v>80058</v>
      </c>
      <c r="K17298" s="1" t="s">
        <v>80063</v>
      </c>
      <c r="L17298" s="1" t="s">
        <v>85259</v>
      </c>
      <c r="M17298" s="1" t="s">
        <v>25</v>
      </c>
      <c r="N17298" s="1" t="s">
        <v>129793</v>
      </c>
      <c r="O17298" t="s">
        <v>129795</v>
      </c>
      <c r="P17298" s="1" t="s">
        <v>40079</v>
      </c>
      <c r="Q17298" s="1"/>
      <c r="R17298" s="1" t="s">
        <v>129796</v>
      </c>
      <c r="S17298" s="1" t="s">
        <v>129797</v>
      </c>
    </row>
    <row r="17299" spans="1:19" x14ac:dyDescent="0.25">
      <c r="A17299">
        <v>17944</v>
      </c>
      <c r="B17299">
        <v>20200</v>
      </c>
      <c r="C17299" s="1" t="s">
        <v>129798</v>
      </c>
      <c r="D17299" s="1" t="s">
        <v>20</v>
      </c>
      <c r="E17299" s="1" t="s">
        <v>129799</v>
      </c>
      <c r="F17299">
        <v>35.658798220000001</v>
      </c>
      <c r="G17299">
        <v>-117.83000180000001</v>
      </c>
      <c r="H17299">
        <v>2457</v>
      </c>
      <c r="I17299" s="1" t="s">
        <v>23</v>
      </c>
      <c r="J17299" s="1" t="s">
        <v>80058</v>
      </c>
      <c r="K17299" s="1" t="s">
        <v>80087</v>
      </c>
      <c r="L17299" s="1" t="s">
        <v>129800</v>
      </c>
      <c r="M17299" s="1" t="s">
        <v>25</v>
      </c>
      <c r="N17299" s="1" t="s">
        <v>129798</v>
      </c>
      <c r="O17299" t="s">
        <v>129801</v>
      </c>
      <c r="P17299" s="1" t="s">
        <v>129801</v>
      </c>
      <c r="Q17299" s="1"/>
      <c r="R17299" s="1" t="s">
        <v>129802</v>
      </c>
      <c r="S17299" s="1"/>
    </row>
    <row r="17300" spans="1:19" x14ac:dyDescent="0.25">
      <c r="A17300">
        <v>17945</v>
      </c>
      <c r="B17300">
        <v>20201</v>
      </c>
      <c r="C17300" s="1" t="s">
        <v>129803</v>
      </c>
      <c r="D17300" s="1" t="s">
        <v>20</v>
      </c>
      <c r="E17300" s="1" t="s">
        <v>129804</v>
      </c>
      <c r="F17300">
        <v>34.606800079999999</v>
      </c>
      <c r="G17300">
        <v>-120.07599639999999</v>
      </c>
      <c r="H17300">
        <v>674</v>
      </c>
      <c r="I17300" s="1" t="s">
        <v>23</v>
      </c>
      <c r="J17300" s="1" t="s">
        <v>80058</v>
      </c>
      <c r="K17300" s="1" t="s">
        <v>80087</v>
      </c>
      <c r="L17300" s="1" t="s">
        <v>81964</v>
      </c>
      <c r="M17300" s="1" t="s">
        <v>25</v>
      </c>
      <c r="N17300" s="1" t="s">
        <v>129803</v>
      </c>
      <c r="O17300" t="s">
        <v>129805</v>
      </c>
      <c r="P17300" s="1" t="s">
        <v>19446</v>
      </c>
      <c r="Q17300" s="1" t="s">
        <v>129806</v>
      </c>
      <c r="R17300" s="1" t="s">
        <v>129807</v>
      </c>
      <c r="S17300" s="1"/>
    </row>
    <row r="17301" spans="1:19" x14ac:dyDescent="0.25">
      <c r="A17301">
        <v>17946</v>
      </c>
      <c r="B17301">
        <v>20202</v>
      </c>
      <c r="C17301" s="1" t="s">
        <v>129808</v>
      </c>
      <c r="D17301" s="1" t="s">
        <v>20</v>
      </c>
      <c r="E17301" s="1" t="s">
        <v>129809</v>
      </c>
      <c r="F17301">
        <v>43.991100311300002</v>
      </c>
      <c r="G17301">
        <v>-70.947898864700008</v>
      </c>
      <c r="H17301">
        <v>454</v>
      </c>
      <c r="I17301" s="1" t="s">
        <v>23</v>
      </c>
      <c r="J17301" s="1" t="s">
        <v>80058</v>
      </c>
      <c r="K17301" s="1" t="s">
        <v>80378</v>
      </c>
      <c r="L17301" s="1" t="s">
        <v>92734</v>
      </c>
      <c r="M17301" s="1" t="s">
        <v>25</v>
      </c>
      <c r="N17301" s="1" t="s">
        <v>129808</v>
      </c>
      <c r="O17301" t="s">
        <v>129810</v>
      </c>
      <c r="P17301" s="1" t="s">
        <v>129811</v>
      </c>
      <c r="Q17301" s="1"/>
      <c r="R17301" s="1" t="s">
        <v>129812</v>
      </c>
      <c r="S17301" s="1"/>
    </row>
    <row r="17302" spans="1:19" x14ac:dyDescent="0.25">
      <c r="A17302">
        <v>17947</v>
      </c>
      <c r="B17302">
        <v>3618</v>
      </c>
      <c r="C17302" s="1" t="s">
        <v>129813</v>
      </c>
      <c r="D17302" s="1" t="s">
        <v>30</v>
      </c>
      <c r="E17302" s="1" t="s">
        <v>129814</v>
      </c>
      <c r="F17302">
        <v>43.6072998046875</v>
      </c>
      <c r="G17302">
        <v>-110.7379989624023</v>
      </c>
      <c r="H17302">
        <v>6451</v>
      </c>
      <c r="I17302" s="1" t="s">
        <v>23</v>
      </c>
      <c r="J17302" s="1" t="s">
        <v>80058</v>
      </c>
      <c r="K17302" s="1" t="s">
        <v>80279</v>
      </c>
      <c r="L17302" s="1" t="s">
        <v>81116</v>
      </c>
      <c r="M17302" s="1" t="s">
        <v>76</v>
      </c>
      <c r="N17302" s="1" t="s">
        <v>129813</v>
      </c>
      <c r="O17302" t="s">
        <v>18210</v>
      </c>
      <c r="P17302" s="1" t="s">
        <v>18210</v>
      </c>
      <c r="Q17302" s="1"/>
      <c r="R17302" s="1" t="s">
        <v>129815</v>
      </c>
      <c r="S17302" s="1"/>
    </row>
    <row r="17303" spans="1:19" x14ac:dyDescent="0.25">
      <c r="A17303">
        <v>17948</v>
      </c>
      <c r="B17303">
        <v>3619</v>
      </c>
      <c r="C17303" s="1" t="s">
        <v>129816</v>
      </c>
      <c r="D17303" s="1" t="s">
        <v>636</v>
      </c>
      <c r="E17303" s="1" t="s">
        <v>129817</v>
      </c>
      <c r="F17303">
        <v>32.3111991882</v>
      </c>
      <c r="G17303">
        <v>-90.075897216800001</v>
      </c>
      <c r="H17303">
        <v>346</v>
      </c>
      <c r="I17303" s="1" t="s">
        <v>23</v>
      </c>
      <c r="J17303" s="1" t="s">
        <v>80058</v>
      </c>
      <c r="K17303" s="1" t="s">
        <v>80501</v>
      </c>
      <c r="L17303" s="1" t="s">
        <v>81116</v>
      </c>
      <c r="M17303" s="1" t="s">
        <v>76</v>
      </c>
      <c r="N17303" s="1" t="s">
        <v>129816</v>
      </c>
      <c r="O17303" t="s">
        <v>129818</v>
      </c>
      <c r="P17303" s="1" t="s">
        <v>129818</v>
      </c>
      <c r="Q17303" s="1"/>
      <c r="R17303" s="1" t="s">
        <v>129819</v>
      </c>
      <c r="S17303" s="1"/>
    </row>
    <row r="17304" spans="1:19" x14ac:dyDescent="0.25">
      <c r="A17304">
        <v>17949</v>
      </c>
      <c r="B17304">
        <v>20203</v>
      </c>
      <c r="C17304" s="1" t="s">
        <v>129820</v>
      </c>
      <c r="D17304" s="1" t="s">
        <v>20</v>
      </c>
      <c r="E17304" s="1" t="s">
        <v>129821</v>
      </c>
      <c r="F17304">
        <v>30.885700230000001</v>
      </c>
      <c r="G17304">
        <v>-94.034896849999996</v>
      </c>
      <c r="H17304">
        <v>213</v>
      </c>
      <c r="I17304" s="1" t="s">
        <v>23</v>
      </c>
      <c r="J17304" s="1" t="s">
        <v>80058</v>
      </c>
      <c r="K17304" s="1" t="s">
        <v>80232</v>
      </c>
      <c r="L17304" s="1" t="s">
        <v>81604</v>
      </c>
      <c r="M17304" s="1" t="s">
        <v>25</v>
      </c>
      <c r="N17304" s="1" t="s">
        <v>129820</v>
      </c>
      <c r="O17304" t="s">
        <v>129822</v>
      </c>
      <c r="P17304" s="1" t="s">
        <v>129822</v>
      </c>
      <c r="Q17304" s="1"/>
      <c r="R17304" s="1"/>
      <c r="S17304" s="1"/>
    </row>
    <row r="17305" spans="1:19" x14ac:dyDescent="0.25">
      <c r="A17305">
        <v>17950</v>
      </c>
      <c r="B17305">
        <v>20204</v>
      </c>
      <c r="C17305" s="1" t="s">
        <v>129823</v>
      </c>
      <c r="D17305" s="1" t="s">
        <v>20</v>
      </c>
      <c r="E17305" s="1" t="s">
        <v>129824</v>
      </c>
      <c r="F17305">
        <v>36.334598999999997</v>
      </c>
      <c r="G17305">
        <v>-84.162300000000002</v>
      </c>
      <c r="H17305">
        <v>1180</v>
      </c>
      <c r="I17305" s="1" t="s">
        <v>23</v>
      </c>
      <c r="J17305" s="1" t="s">
        <v>80058</v>
      </c>
      <c r="K17305" s="1" t="s">
        <v>80238</v>
      </c>
      <c r="L17305" s="1" t="s">
        <v>122195</v>
      </c>
      <c r="M17305" s="1" t="s">
        <v>25</v>
      </c>
      <c r="N17305" s="1" t="s">
        <v>129823</v>
      </c>
      <c r="P17305" s="1" t="s">
        <v>30090</v>
      </c>
      <c r="Q17305" s="1"/>
      <c r="R17305" s="1"/>
      <c r="S17305" s="1" t="s">
        <v>129825</v>
      </c>
    </row>
    <row r="17306" spans="1:19" x14ac:dyDescent="0.25">
      <c r="A17306">
        <v>17951</v>
      </c>
      <c r="B17306">
        <v>3620</v>
      </c>
      <c r="C17306" s="1" t="s">
        <v>129826</v>
      </c>
      <c r="D17306" s="1" t="s">
        <v>636</v>
      </c>
      <c r="E17306" s="1" t="s">
        <v>129827</v>
      </c>
      <c r="F17306">
        <v>30.494100570678711</v>
      </c>
      <c r="G17306">
        <v>-81.687896728515625</v>
      </c>
      <c r="H17306">
        <v>30</v>
      </c>
      <c r="I17306" s="1" t="s">
        <v>23</v>
      </c>
      <c r="J17306" s="1" t="s">
        <v>80058</v>
      </c>
      <c r="K17306" s="1" t="s">
        <v>80101</v>
      </c>
      <c r="L17306" s="1" t="s">
        <v>84767</v>
      </c>
      <c r="M17306" s="1" t="s">
        <v>76</v>
      </c>
      <c r="N17306" s="1" t="s">
        <v>129826</v>
      </c>
      <c r="O17306" t="s">
        <v>129828</v>
      </c>
      <c r="P17306" s="1" t="s">
        <v>129828</v>
      </c>
      <c r="Q17306" s="1"/>
      <c r="R17306" s="1" t="s">
        <v>129829</v>
      </c>
      <c r="S17306" s="1"/>
    </row>
    <row r="17307" spans="1:19" x14ac:dyDescent="0.25">
      <c r="A17307">
        <v>17952</v>
      </c>
      <c r="B17307">
        <v>3621</v>
      </c>
      <c r="C17307" s="1" t="s">
        <v>129830</v>
      </c>
      <c r="D17307" s="1" t="s">
        <v>30</v>
      </c>
      <c r="E17307" s="1" t="s">
        <v>129831</v>
      </c>
      <c r="F17307">
        <v>35.831699371337891</v>
      </c>
      <c r="G17307">
        <v>-90.646400451660156</v>
      </c>
      <c r="H17307">
        <v>262</v>
      </c>
      <c r="I17307" s="1" t="s">
        <v>23</v>
      </c>
      <c r="J17307" s="1" t="s">
        <v>80058</v>
      </c>
      <c r="K17307" s="1" t="s">
        <v>80075</v>
      </c>
      <c r="L17307" s="1" t="s">
        <v>81108</v>
      </c>
      <c r="M17307" s="1" t="s">
        <v>76</v>
      </c>
      <c r="N17307" s="1" t="s">
        <v>129830</v>
      </c>
      <c r="O17307" t="s">
        <v>129832</v>
      </c>
      <c r="P17307" s="1" t="s">
        <v>129832</v>
      </c>
      <c r="Q17307" s="1"/>
      <c r="R17307" s="1" t="s">
        <v>129833</v>
      </c>
      <c r="S17307" s="1"/>
    </row>
    <row r="17308" spans="1:19" x14ac:dyDescent="0.25">
      <c r="A17308">
        <v>17953</v>
      </c>
      <c r="B17308">
        <v>20205</v>
      </c>
      <c r="C17308" s="1" t="s">
        <v>129834</v>
      </c>
      <c r="D17308" s="1" t="s">
        <v>30</v>
      </c>
      <c r="E17308" s="1" t="s">
        <v>129835</v>
      </c>
      <c r="F17308">
        <v>30.5112991333</v>
      </c>
      <c r="G17308">
        <v>-99.763496398899989</v>
      </c>
      <c r="H17308">
        <v>1749</v>
      </c>
      <c r="I17308" s="1" t="s">
        <v>23</v>
      </c>
      <c r="J17308" s="1" t="s">
        <v>80058</v>
      </c>
      <c r="K17308" s="1" t="s">
        <v>80232</v>
      </c>
      <c r="L17308" s="1" t="s">
        <v>84882</v>
      </c>
      <c r="M17308" s="1" t="s">
        <v>25</v>
      </c>
      <c r="N17308" s="1" t="s">
        <v>129834</v>
      </c>
      <c r="O17308" t="s">
        <v>129836</v>
      </c>
      <c r="P17308" s="1" t="s">
        <v>129836</v>
      </c>
      <c r="Q17308" s="1"/>
      <c r="R17308" s="1"/>
      <c r="S17308" s="1"/>
    </row>
    <row r="17309" spans="1:19" x14ac:dyDescent="0.25">
      <c r="A17309">
        <v>17954</v>
      </c>
      <c r="B17309">
        <v>20206</v>
      </c>
      <c r="C17309" s="1" t="s">
        <v>129837</v>
      </c>
      <c r="D17309" s="1" t="s">
        <v>20</v>
      </c>
      <c r="E17309" s="1" t="s">
        <v>129838</v>
      </c>
      <c r="F17309">
        <v>32.742198999999999</v>
      </c>
      <c r="G17309">
        <v>-95.496498000000003</v>
      </c>
      <c r="H17309">
        <v>434</v>
      </c>
      <c r="I17309" s="1" t="s">
        <v>23</v>
      </c>
      <c r="J17309" s="1" t="s">
        <v>80058</v>
      </c>
      <c r="K17309" s="1" t="s">
        <v>80232</v>
      </c>
      <c r="L17309" s="1" t="s">
        <v>129839</v>
      </c>
      <c r="M17309" s="1" t="s">
        <v>25</v>
      </c>
      <c r="N17309" s="1" t="s">
        <v>129837</v>
      </c>
      <c r="P17309" s="1" t="s">
        <v>129840</v>
      </c>
      <c r="Q17309" s="1" t="s">
        <v>129841</v>
      </c>
      <c r="R17309" s="1" t="s">
        <v>129842</v>
      </c>
      <c r="S17309" s="1" t="s">
        <v>129843</v>
      </c>
    </row>
    <row r="17310" spans="1:19" x14ac:dyDescent="0.25">
      <c r="A17310">
        <v>17955</v>
      </c>
      <c r="B17310">
        <v>20207</v>
      </c>
      <c r="C17310" s="1" t="s">
        <v>129844</v>
      </c>
      <c r="D17310" s="1" t="s">
        <v>20</v>
      </c>
      <c r="E17310" s="1" t="s">
        <v>92327</v>
      </c>
      <c r="F17310">
        <v>47.3288002014</v>
      </c>
      <c r="G17310">
        <v>-106.95300293</v>
      </c>
      <c r="H17310">
        <v>2662</v>
      </c>
      <c r="I17310" s="1" t="s">
        <v>23</v>
      </c>
      <c r="J17310" s="1" t="s">
        <v>80058</v>
      </c>
      <c r="K17310" s="1" t="s">
        <v>80175</v>
      </c>
      <c r="L17310" s="1" t="s">
        <v>105434</v>
      </c>
      <c r="M17310" s="1" t="s">
        <v>25</v>
      </c>
      <c r="N17310" s="1" t="s">
        <v>129844</v>
      </c>
      <c r="O17310" t="s">
        <v>129845</v>
      </c>
      <c r="P17310" s="1" t="s">
        <v>129845</v>
      </c>
      <c r="Q17310" s="1"/>
      <c r="R17310" s="1" t="s">
        <v>129846</v>
      </c>
      <c r="S17310" s="1"/>
    </row>
    <row r="17311" spans="1:19" x14ac:dyDescent="0.25">
      <c r="A17311">
        <v>17956</v>
      </c>
      <c r="B17311">
        <v>20208</v>
      </c>
      <c r="C17311" s="1" t="s">
        <v>129847</v>
      </c>
      <c r="D17311" s="1" t="s">
        <v>20</v>
      </c>
      <c r="E17311" s="1" t="s">
        <v>129848</v>
      </c>
      <c r="F17311">
        <v>38.591201782200002</v>
      </c>
      <c r="G17311">
        <v>-92.156097412099996</v>
      </c>
      <c r="H17311">
        <v>549</v>
      </c>
      <c r="I17311" s="1" t="s">
        <v>23</v>
      </c>
      <c r="J17311" s="1" t="s">
        <v>80058</v>
      </c>
      <c r="K17311" s="1" t="s">
        <v>80170</v>
      </c>
      <c r="L17311" s="1" t="s">
        <v>129849</v>
      </c>
      <c r="M17311" s="1" t="s">
        <v>25</v>
      </c>
      <c r="N17311" s="1" t="s">
        <v>129847</v>
      </c>
      <c r="O17311" t="s">
        <v>129850</v>
      </c>
      <c r="P17311" s="1" t="s">
        <v>129850</v>
      </c>
      <c r="Q17311" s="1" t="s">
        <v>129851</v>
      </c>
      <c r="R17311" s="1" t="s">
        <v>129852</v>
      </c>
      <c r="S17311" s="1"/>
    </row>
    <row r="17312" spans="1:19" x14ac:dyDescent="0.25">
      <c r="A17312">
        <v>17957</v>
      </c>
      <c r="B17312">
        <v>20209</v>
      </c>
      <c r="C17312" s="1" t="s">
        <v>129853</v>
      </c>
      <c r="D17312" s="1" t="s">
        <v>20</v>
      </c>
      <c r="E17312" s="1" t="s">
        <v>129854</v>
      </c>
      <c r="F17312">
        <v>42.726699829101563</v>
      </c>
      <c r="G17312">
        <v>-114.4570007324219</v>
      </c>
      <c r="H17312">
        <v>4053</v>
      </c>
      <c r="I17312" s="1" t="s">
        <v>23</v>
      </c>
      <c r="J17312" s="1" t="s">
        <v>80058</v>
      </c>
      <c r="K17312" s="1" t="s">
        <v>80121</v>
      </c>
      <c r="L17312" s="1" t="s">
        <v>88668</v>
      </c>
      <c r="M17312" s="1" t="s">
        <v>25</v>
      </c>
      <c r="N17312" s="1" t="s">
        <v>129853</v>
      </c>
      <c r="P17312" s="1" t="s">
        <v>60456</v>
      </c>
      <c r="Q17312" s="1"/>
      <c r="R17312" s="1"/>
      <c r="S17312" s="1"/>
    </row>
    <row r="17313" spans="1:19" x14ac:dyDescent="0.25">
      <c r="A17313">
        <v>17958</v>
      </c>
      <c r="B17313">
        <v>20210</v>
      </c>
      <c r="C17313" s="1" t="s">
        <v>129855</v>
      </c>
      <c r="D17313" s="1" t="s">
        <v>20</v>
      </c>
      <c r="E17313" s="1" t="s">
        <v>129856</v>
      </c>
      <c r="F17313">
        <v>31.554000850000001</v>
      </c>
      <c r="G17313">
        <v>-81.882499690000003</v>
      </c>
      <c r="H17313">
        <v>107</v>
      </c>
      <c r="I17313" s="1" t="s">
        <v>23</v>
      </c>
      <c r="J17313" s="1" t="s">
        <v>80058</v>
      </c>
      <c r="K17313" s="1" t="s">
        <v>80110</v>
      </c>
      <c r="L17313" s="1" t="s">
        <v>119968</v>
      </c>
      <c r="M17313" s="1" t="s">
        <v>25</v>
      </c>
      <c r="N17313" s="1" t="s">
        <v>129855</v>
      </c>
      <c r="P17313" s="1" t="s">
        <v>11922</v>
      </c>
      <c r="Q17313" s="1"/>
      <c r="R17313" s="1"/>
      <c r="S17313" s="1"/>
    </row>
    <row r="17314" spans="1:19" x14ac:dyDescent="0.25">
      <c r="A17314">
        <v>17959</v>
      </c>
      <c r="B17314">
        <v>3622</v>
      </c>
      <c r="C17314" s="1" t="s">
        <v>129857</v>
      </c>
      <c r="D17314" s="1" t="s">
        <v>636</v>
      </c>
      <c r="E17314" s="1" t="s">
        <v>129858</v>
      </c>
      <c r="F17314">
        <v>40.639800999999999</v>
      </c>
      <c r="G17314">
        <v>-73.778899999999993</v>
      </c>
      <c r="H17314">
        <v>13</v>
      </c>
      <c r="I17314" s="1" t="s">
        <v>23</v>
      </c>
      <c r="J17314" s="1" t="s">
        <v>80058</v>
      </c>
      <c r="K17314" s="1" t="s">
        <v>80190</v>
      </c>
      <c r="L17314" s="1" t="s">
        <v>99258</v>
      </c>
      <c r="M17314" s="1" t="s">
        <v>76</v>
      </c>
      <c r="N17314" s="1" t="s">
        <v>129857</v>
      </c>
      <c r="O17314" t="s">
        <v>129859</v>
      </c>
      <c r="P17314" s="1" t="s">
        <v>129859</v>
      </c>
      <c r="Q17314" s="1" t="s">
        <v>129860</v>
      </c>
      <c r="R17314" s="1" t="s">
        <v>129861</v>
      </c>
      <c r="S17314" s="1" t="s">
        <v>129862</v>
      </c>
    </row>
    <row r="17315" spans="1:19" x14ac:dyDescent="0.25">
      <c r="A17315">
        <v>17960</v>
      </c>
      <c r="B17315">
        <v>20211</v>
      </c>
      <c r="C17315" s="1" t="s">
        <v>129863</v>
      </c>
      <c r="D17315" s="1" t="s">
        <v>20</v>
      </c>
      <c r="E17315" s="1" t="s">
        <v>129864</v>
      </c>
      <c r="F17315">
        <v>33.902000430000001</v>
      </c>
      <c r="G17315">
        <v>-87.314201350000005</v>
      </c>
      <c r="H17315">
        <v>482</v>
      </c>
      <c r="I17315" s="1" t="s">
        <v>23</v>
      </c>
      <c r="J17315" s="1" t="s">
        <v>80058</v>
      </c>
      <c r="K17315" s="1" t="s">
        <v>80071</v>
      </c>
      <c r="L17315" s="1" t="s">
        <v>81604</v>
      </c>
      <c r="M17315" s="1" t="s">
        <v>25</v>
      </c>
      <c r="N17315" s="1" t="s">
        <v>129863</v>
      </c>
      <c r="P17315" s="1" t="s">
        <v>129865</v>
      </c>
      <c r="Q17315" s="1"/>
      <c r="R17315" s="1" t="s">
        <v>129866</v>
      </c>
      <c r="S17315" s="1" t="s">
        <v>129867</v>
      </c>
    </row>
    <row r="17316" spans="1:19" x14ac:dyDescent="0.25">
      <c r="A17316">
        <v>17961</v>
      </c>
      <c r="B17316">
        <v>19016</v>
      </c>
      <c r="C17316" s="1" t="s">
        <v>129868</v>
      </c>
      <c r="D17316" s="1" t="s">
        <v>20</v>
      </c>
      <c r="E17316" s="1" t="s">
        <v>129869</v>
      </c>
      <c r="F17316">
        <v>37.063701629999997</v>
      </c>
      <c r="G17316">
        <v>-81.798301699999996</v>
      </c>
      <c r="H17316">
        <v>2653</v>
      </c>
      <c r="I17316" s="1" t="s">
        <v>23</v>
      </c>
      <c r="J17316" s="1" t="s">
        <v>80058</v>
      </c>
      <c r="K17316" s="1" t="s">
        <v>80252</v>
      </c>
      <c r="L17316" s="1" t="s">
        <v>90067</v>
      </c>
      <c r="M17316" s="1" t="s">
        <v>25</v>
      </c>
      <c r="N17316" s="1" t="s">
        <v>129868</v>
      </c>
      <c r="P17316" s="1" t="s">
        <v>129870</v>
      </c>
      <c r="Q17316" s="1"/>
      <c r="R17316" s="1"/>
      <c r="S17316" s="1" t="s">
        <v>129871</v>
      </c>
    </row>
    <row r="17317" spans="1:19" x14ac:dyDescent="0.25">
      <c r="A17317">
        <v>17962</v>
      </c>
      <c r="B17317">
        <v>20212</v>
      </c>
      <c r="C17317" s="1" t="s">
        <v>129872</v>
      </c>
      <c r="D17317" s="1" t="s">
        <v>20</v>
      </c>
      <c r="E17317" s="1" t="s">
        <v>129873</v>
      </c>
      <c r="F17317">
        <v>37.239200592041023</v>
      </c>
      <c r="G17317">
        <v>-76.716102600097656</v>
      </c>
      <c r="H17317">
        <v>49</v>
      </c>
      <c r="I17317" s="1" t="s">
        <v>23</v>
      </c>
      <c r="J17317" s="1" t="s">
        <v>80058</v>
      </c>
      <c r="K17317" s="1" t="s">
        <v>80252</v>
      </c>
      <c r="L17317" s="1" t="s">
        <v>83568</v>
      </c>
      <c r="M17317" s="1" t="s">
        <v>25</v>
      </c>
      <c r="N17317" s="1" t="s">
        <v>129872</v>
      </c>
      <c r="P17317" s="1" t="s">
        <v>129874</v>
      </c>
      <c r="Q17317" s="1"/>
      <c r="R17317" s="1"/>
      <c r="S17317" s="1"/>
    </row>
    <row r="17318" spans="1:19" x14ac:dyDescent="0.25">
      <c r="A17318">
        <v>17963</v>
      </c>
      <c r="B17318">
        <v>20213</v>
      </c>
      <c r="C17318" s="1" t="s">
        <v>129875</v>
      </c>
      <c r="D17318" s="1" t="s">
        <v>30</v>
      </c>
      <c r="E17318" s="1" t="s">
        <v>129876</v>
      </c>
      <c r="F17318">
        <v>42.153400419999997</v>
      </c>
      <c r="G17318">
        <v>-79.25800323</v>
      </c>
      <c r="H17318">
        <v>1723</v>
      </c>
      <c r="I17318" s="1" t="s">
        <v>23</v>
      </c>
      <c r="J17318" s="1" t="s">
        <v>80058</v>
      </c>
      <c r="K17318" s="1" t="s">
        <v>80190</v>
      </c>
      <c r="L17318" s="1" t="s">
        <v>4753</v>
      </c>
      <c r="M17318" s="1" t="s">
        <v>25</v>
      </c>
      <c r="N17318" s="1" t="s">
        <v>129875</v>
      </c>
      <c r="O17318" t="s">
        <v>129877</v>
      </c>
      <c r="P17318" s="1" t="s">
        <v>129877</v>
      </c>
      <c r="Q17318" s="1"/>
      <c r="R17318" s="1" t="s">
        <v>129878</v>
      </c>
      <c r="S17318" s="1"/>
    </row>
    <row r="17319" spans="1:19" x14ac:dyDescent="0.25">
      <c r="A17319">
        <v>17964</v>
      </c>
      <c r="B17319">
        <v>20214</v>
      </c>
      <c r="C17319" s="1" t="s">
        <v>129879</v>
      </c>
      <c r="D17319" s="1" t="s">
        <v>20</v>
      </c>
      <c r="E17319" s="1" t="s">
        <v>129880</v>
      </c>
      <c r="F17319">
        <v>30.290500640000001</v>
      </c>
      <c r="G17319">
        <v>-87.671798710000004</v>
      </c>
      <c r="H17319">
        <v>17</v>
      </c>
      <c r="I17319" s="1" t="s">
        <v>23</v>
      </c>
      <c r="J17319" s="1" t="s">
        <v>80058</v>
      </c>
      <c r="K17319" s="1" t="s">
        <v>80071</v>
      </c>
      <c r="L17319" s="1" t="s">
        <v>81516</v>
      </c>
      <c r="M17319" s="1" t="s">
        <v>25</v>
      </c>
      <c r="N17319" s="1" t="s">
        <v>129879</v>
      </c>
      <c r="O17319" t="s">
        <v>129881</v>
      </c>
      <c r="P17319" s="1" t="s">
        <v>129882</v>
      </c>
      <c r="Q17319" s="1" t="s">
        <v>129883</v>
      </c>
      <c r="R17319" s="1" t="s">
        <v>129884</v>
      </c>
      <c r="S17319" s="1"/>
    </row>
    <row r="17320" spans="1:19" x14ac:dyDescent="0.25">
      <c r="A17320">
        <v>17965</v>
      </c>
      <c r="B17320">
        <v>20215</v>
      </c>
      <c r="C17320" s="1" t="s">
        <v>129885</v>
      </c>
      <c r="D17320" s="1" t="s">
        <v>20</v>
      </c>
      <c r="E17320" s="1" t="s">
        <v>129886</v>
      </c>
      <c r="F17320">
        <v>46.839298249999999</v>
      </c>
      <c r="G17320">
        <v>-96.663696290000004</v>
      </c>
      <c r="H17320">
        <v>918</v>
      </c>
      <c r="I17320" s="1" t="s">
        <v>23</v>
      </c>
      <c r="J17320" s="1" t="s">
        <v>80058</v>
      </c>
      <c r="K17320" s="1" t="s">
        <v>80166</v>
      </c>
      <c r="L17320" s="1" t="s">
        <v>129887</v>
      </c>
      <c r="M17320" s="1" t="s">
        <v>25</v>
      </c>
      <c r="N17320" s="1" t="s">
        <v>129885</v>
      </c>
      <c r="P17320" s="1" t="s">
        <v>129888</v>
      </c>
      <c r="Q17320" s="1"/>
      <c r="R17320" s="1"/>
      <c r="S17320" s="1"/>
    </row>
    <row r="17321" spans="1:19" x14ac:dyDescent="0.25">
      <c r="A17321">
        <v>17966</v>
      </c>
      <c r="B17321">
        <v>20216</v>
      </c>
      <c r="C17321" s="1" t="s">
        <v>129889</v>
      </c>
      <c r="D17321" s="1" t="s">
        <v>30</v>
      </c>
      <c r="E17321" s="1" t="s">
        <v>129890</v>
      </c>
      <c r="F17321">
        <v>37.593898773193359</v>
      </c>
      <c r="G17321">
        <v>-83.317298889160156</v>
      </c>
      <c r="H17321">
        <v>1381</v>
      </c>
      <c r="I17321" s="1" t="s">
        <v>23</v>
      </c>
      <c r="J17321" s="1" t="s">
        <v>80058</v>
      </c>
      <c r="K17321" s="1" t="s">
        <v>80144</v>
      </c>
      <c r="L17321" s="1" t="s">
        <v>81116</v>
      </c>
      <c r="M17321" s="1" t="s">
        <v>25</v>
      </c>
      <c r="N17321" s="1" t="s">
        <v>129889</v>
      </c>
      <c r="P17321" s="1" t="s">
        <v>50027</v>
      </c>
      <c r="Q17321" s="1"/>
      <c r="R17321" s="1"/>
      <c r="S17321" s="1"/>
    </row>
    <row r="17322" spans="1:19" x14ac:dyDescent="0.25">
      <c r="A17322">
        <v>17967</v>
      </c>
      <c r="B17322">
        <v>3623</v>
      </c>
      <c r="C17322" s="1" t="s">
        <v>129891</v>
      </c>
      <c r="D17322" s="1" t="s">
        <v>636</v>
      </c>
      <c r="E17322" s="1" t="s">
        <v>129892</v>
      </c>
      <c r="F17322">
        <v>37.151798248291023</v>
      </c>
      <c r="G17322">
        <v>-94.498298645019517</v>
      </c>
      <c r="H17322">
        <v>981</v>
      </c>
      <c r="I17322" s="1" t="s">
        <v>23</v>
      </c>
      <c r="J17322" s="1" t="s">
        <v>80058</v>
      </c>
      <c r="K17322" s="1" t="s">
        <v>80170</v>
      </c>
      <c r="L17322" s="1" t="s">
        <v>96937</v>
      </c>
      <c r="M17322" s="1" t="s">
        <v>76</v>
      </c>
      <c r="N17322" s="1" t="s">
        <v>129891</v>
      </c>
      <c r="O17322" t="s">
        <v>129893</v>
      </c>
      <c r="P17322" s="1" t="s">
        <v>129893</v>
      </c>
      <c r="Q17322" s="1"/>
      <c r="R17322" s="1" t="s">
        <v>129894</v>
      </c>
      <c r="S17322" s="1"/>
    </row>
    <row r="17323" spans="1:19" x14ac:dyDescent="0.25">
      <c r="A17323">
        <v>17968</v>
      </c>
      <c r="B17323">
        <v>20217</v>
      </c>
      <c r="C17323" s="1" t="s">
        <v>129895</v>
      </c>
      <c r="D17323" s="1" t="s">
        <v>20</v>
      </c>
      <c r="E17323" s="1" t="s">
        <v>129896</v>
      </c>
      <c r="F17323">
        <v>45.886100999999996</v>
      </c>
      <c r="G17323">
        <v>-93.271795999999995</v>
      </c>
      <c r="H17323">
        <v>1012</v>
      </c>
      <c r="I17323" s="1" t="s">
        <v>23</v>
      </c>
      <c r="J17323" s="1" t="s">
        <v>80058</v>
      </c>
      <c r="K17323" s="1" t="s">
        <v>80166</v>
      </c>
      <c r="L17323" s="1" t="s">
        <v>70567</v>
      </c>
      <c r="M17323" s="1" t="s">
        <v>25</v>
      </c>
      <c r="N17323" s="1" t="s">
        <v>129895</v>
      </c>
      <c r="P17323" s="1" t="s">
        <v>129897</v>
      </c>
      <c r="Q17323" s="1" t="s">
        <v>129898</v>
      </c>
      <c r="R17323" s="1"/>
      <c r="S17323" s="1" t="s">
        <v>129899</v>
      </c>
    </row>
    <row r="17324" spans="1:19" x14ac:dyDescent="0.25">
      <c r="A17324">
        <v>17969</v>
      </c>
      <c r="B17324">
        <v>3624</v>
      </c>
      <c r="C17324" s="1" t="s">
        <v>129900</v>
      </c>
      <c r="D17324" s="1" t="s">
        <v>30</v>
      </c>
      <c r="E17324" s="1" t="s">
        <v>129901</v>
      </c>
      <c r="F17324">
        <v>46.929698940000002</v>
      </c>
      <c r="G17324">
        <v>-98.678199770000006</v>
      </c>
      <c r="H17324">
        <v>1500</v>
      </c>
      <c r="I17324" s="1" t="s">
        <v>23</v>
      </c>
      <c r="J17324" s="1" t="s">
        <v>80058</v>
      </c>
      <c r="K17324" s="1" t="s">
        <v>80771</v>
      </c>
      <c r="L17324" s="1" t="s">
        <v>4753</v>
      </c>
      <c r="M17324" s="1" t="s">
        <v>76</v>
      </c>
      <c r="N17324" s="1" t="s">
        <v>129900</v>
      </c>
      <c r="O17324" t="s">
        <v>129902</v>
      </c>
      <c r="P17324" s="1" t="s">
        <v>129902</v>
      </c>
      <c r="Q17324" s="1"/>
      <c r="R17324" s="1" t="s">
        <v>129903</v>
      </c>
      <c r="S17324" s="1"/>
    </row>
    <row r="17325" spans="1:19" x14ac:dyDescent="0.25">
      <c r="A17325">
        <v>17970</v>
      </c>
      <c r="B17325">
        <v>20218</v>
      </c>
      <c r="C17325" s="1" t="s">
        <v>129904</v>
      </c>
      <c r="D17325" s="1" t="s">
        <v>20</v>
      </c>
      <c r="E17325" s="1" t="s">
        <v>129905</v>
      </c>
      <c r="F17325">
        <v>35.540901179999999</v>
      </c>
      <c r="G17325">
        <v>-78.390296939999999</v>
      </c>
      <c r="H17325">
        <v>164</v>
      </c>
      <c r="I17325" s="1" t="s">
        <v>23</v>
      </c>
      <c r="J17325" s="1" t="s">
        <v>80058</v>
      </c>
      <c r="K17325" s="1" t="s">
        <v>80183</v>
      </c>
      <c r="L17325" s="1" t="s">
        <v>90198</v>
      </c>
      <c r="M17325" s="1" t="s">
        <v>25</v>
      </c>
      <c r="N17325" s="1" t="s">
        <v>129904</v>
      </c>
      <c r="P17325" s="1" t="s">
        <v>50093</v>
      </c>
      <c r="Q17325" s="1"/>
      <c r="R17325" s="1"/>
      <c r="S17325" s="1"/>
    </row>
    <row r="17326" spans="1:19" x14ac:dyDescent="0.25">
      <c r="A17326">
        <v>17971</v>
      </c>
      <c r="B17326">
        <v>20219</v>
      </c>
      <c r="C17326" s="1" t="s">
        <v>129906</v>
      </c>
      <c r="D17326" s="1" t="s">
        <v>20</v>
      </c>
      <c r="E17326" s="1" t="s">
        <v>129907</v>
      </c>
      <c r="F17326">
        <v>41.51779938</v>
      </c>
      <c r="G17326">
        <v>-88.175498959999999</v>
      </c>
      <c r="H17326">
        <v>582</v>
      </c>
      <c r="I17326" s="1" t="s">
        <v>23</v>
      </c>
      <c r="J17326" s="1" t="s">
        <v>80058</v>
      </c>
      <c r="K17326" s="1" t="s">
        <v>80132</v>
      </c>
      <c r="L17326" s="1" t="s">
        <v>81722</v>
      </c>
      <c r="M17326" s="1" t="s">
        <v>25</v>
      </c>
      <c r="N17326" s="1" t="s">
        <v>129906</v>
      </c>
      <c r="O17326" t="s">
        <v>129908</v>
      </c>
      <c r="P17326" s="1" t="s">
        <v>129908</v>
      </c>
      <c r="Q17326" s="1" t="s">
        <v>129909</v>
      </c>
      <c r="R17326" s="1" t="s">
        <v>129910</v>
      </c>
      <c r="S17326" s="1"/>
    </row>
    <row r="17327" spans="1:19" x14ac:dyDescent="0.25">
      <c r="A17327">
        <v>17972</v>
      </c>
      <c r="B17327">
        <v>20220</v>
      </c>
      <c r="C17327" s="1" t="s">
        <v>129911</v>
      </c>
      <c r="D17327" s="1" t="s">
        <v>20</v>
      </c>
      <c r="E17327" s="1" t="s">
        <v>129912</v>
      </c>
      <c r="F17327">
        <v>35.387797999999997</v>
      </c>
      <c r="G17327">
        <v>-80.709098999999995</v>
      </c>
      <c r="H17327">
        <v>705</v>
      </c>
      <c r="I17327" s="1" t="s">
        <v>23</v>
      </c>
      <c r="J17327" s="1" t="s">
        <v>80058</v>
      </c>
      <c r="K17327" s="1" t="s">
        <v>80183</v>
      </c>
      <c r="L17327" s="1" t="s">
        <v>85428</v>
      </c>
      <c r="M17327" s="1" t="s">
        <v>25</v>
      </c>
      <c r="N17327" s="1" t="s">
        <v>129911</v>
      </c>
      <c r="O17327" t="s">
        <v>129913</v>
      </c>
      <c r="P17327" s="1" t="s">
        <v>129914</v>
      </c>
      <c r="Q17327" s="1" t="s">
        <v>129915</v>
      </c>
      <c r="R17327" s="1" t="s">
        <v>129916</v>
      </c>
      <c r="S17327" s="1" t="s">
        <v>129917</v>
      </c>
    </row>
    <row r="17328" spans="1:19" x14ac:dyDescent="0.25">
      <c r="A17328">
        <v>17973</v>
      </c>
      <c r="B17328">
        <v>18258</v>
      </c>
      <c r="C17328" s="1" t="s">
        <v>129918</v>
      </c>
      <c r="D17328" s="1" t="s">
        <v>8956</v>
      </c>
      <c r="E17328" s="1" t="s">
        <v>129919</v>
      </c>
      <c r="F17328">
        <v>41.249298095703132</v>
      </c>
      <c r="G17328">
        <v>-73.0968017578125</v>
      </c>
      <c r="H17328">
        <v>20</v>
      </c>
      <c r="I17328" s="1" t="s">
        <v>23</v>
      </c>
      <c r="J17328" s="1" t="s">
        <v>80058</v>
      </c>
      <c r="K17328" s="1" t="s">
        <v>80316</v>
      </c>
      <c r="L17328" s="1" t="s">
        <v>76161</v>
      </c>
      <c r="M17328" s="1" t="s">
        <v>25</v>
      </c>
      <c r="N17328" s="1" t="s">
        <v>129918</v>
      </c>
      <c r="P17328" s="1" t="s">
        <v>129920</v>
      </c>
      <c r="Q17328" s="1"/>
      <c r="R17328" s="1"/>
      <c r="S17328" s="1"/>
    </row>
    <row r="17329" spans="1:19" x14ac:dyDescent="0.25">
      <c r="A17329">
        <v>17974</v>
      </c>
      <c r="B17329">
        <v>20221</v>
      </c>
      <c r="C17329" s="1" t="s">
        <v>129921</v>
      </c>
      <c r="D17329" s="1" t="s">
        <v>20</v>
      </c>
      <c r="E17329" s="1" t="s">
        <v>129922</v>
      </c>
      <c r="F17329">
        <v>31.869300842299999</v>
      </c>
      <c r="G17329">
        <v>-95.2173995972</v>
      </c>
      <c r="H17329">
        <v>677</v>
      </c>
      <c r="I17329" s="1" t="s">
        <v>23</v>
      </c>
      <c r="J17329" s="1" t="s">
        <v>80058</v>
      </c>
      <c r="K17329" s="1" t="s">
        <v>80232</v>
      </c>
      <c r="L17329" s="1" t="s">
        <v>84767</v>
      </c>
      <c r="M17329" s="1" t="s">
        <v>25</v>
      </c>
      <c r="N17329" s="1" t="s">
        <v>129921</v>
      </c>
      <c r="O17329" t="s">
        <v>129923</v>
      </c>
      <c r="P17329" s="1" t="s">
        <v>129924</v>
      </c>
      <c r="Q17329" s="1"/>
      <c r="R17329" s="1" t="s">
        <v>129925</v>
      </c>
      <c r="S17329" s="1"/>
    </row>
    <row r="17330" spans="1:19" x14ac:dyDescent="0.25">
      <c r="A17330">
        <v>17975</v>
      </c>
      <c r="B17330">
        <v>3625</v>
      </c>
      <c r="C17330" s="1" t="s">
        <v>129926</v>
      </c>
      <c r="D17330" s="1" t="s">
        <v>30</v>
      </c>
      <c r="E17330" s="1" t="s">
        <v>129927</v>
      </c>
      <c r="F17330">
        <v>40.31610107421875</v>
      </c>
      <c r="G17330">
        <v>-78.833900451660156</v>
      </c>
      <c r="H17330">
        <v>2284</v>
      </c>
      <c r="I17330" s="1" t="s">
        <v>23</v>
      </c>
      <c r="J17330" s="1" t="s">
        <v>80058</v>
      </c>
      <c r="K17330" s="1" t="s">
        <v>80059</v>
      </c>
      <c r="L17330" s="1" t="s">
        <v>97144</v>
      </c>
      <c r="M17330" s="1" t="s">
        <v>76</v>
      </c>
      <c r="N17330" s="1" t="s">
        <v>129926</v>
      </c>
      <c r="O17330" t="s">
        <v>129928</v>
      </c>
      <c r="P17330" s="1" t="s">
        <v>129928</v>
      </c>
      <c r="Q17330" s="1"/>
      <c r="R17330" s="1" t="s">
        <v>129929</v>
      </c>
      <c r="S17330" s="1"/>
    </row>
    <row r="17331" spans="1:19" x14ac:dyDescent="0.25">
      <c r="A17331">
        <v>17976</v>
      </c>
      <c r="B17331">
        <v>20222</v>
      </c>
      <c r="C17331" s="1" t="s">
        <v>129930</v>
      </c>
      <c r="D17331" s="1" t="s">
        <v>20</v>
      </c>
      <c r="E17331" s="1" t="s">
        <v>129931</v>
      </c>
      <c r="F17331">
        <v>35.438201900000003</v>
      </c>
      <c r="G17331">
        <v>-94.802803040000001</v>
      </c>
      <c r="H17331">
        <v>527</v>
      </c>
      <c r="I17331" s="1" t="s">
        <v>23</v>
      </c>
      <c r="J17331" s="1" t="s">
        <v>80058</v>
      </c>
      <c r="K17331" s="1" t="s">
        <v>80079</v>
      </c>
      <c r="L17331" s="1" t="s">
        <v>102921</v>
      </c>
      <c r="M17331" s="1" t="s">
        <v>25</v>
      </c>
      <c r="N17331" s="1" t="s">
        <v>129930</v>
      </c>
      <c r="P17331" s="1" t="s">
        <v>129932</v>
      </c>
      <c r="Q17331" s="1"/>
      <c r="R17331" s="1"/>
      <c r="S17331" s="1"/>
    </row>
    <row r="17332" spans="1:19" x14ac:dyDescent="0.25">
      <c r="A17332">
        <v>17977</v>
      </c>
      <c r="B17332">
        <v>20223</v>
      </c>
      <c r="C17332" s="1" t="s">
        <v>129933</v>
      </c>
      <c r="D17332" s="1" t="s">
        <v>20</v>
      </c>
      <c r="E17332" s="1" t="s">
        <v>129934</v>
      </c>
      <c r="F17332">
        <v>42.620300293</v>
      </c>
      <c r="G17332">
        <v>-89.041603088399995</v>
      </c>
      <c r="H17332">
        <v>808</v>
      </c>
      <c r="I17332" s="1" t="s">
        <v>23</v>
      </c>
      <c r="J17332" s="1" t="s">
        <v>80058</v>
      </c>
      <c r="K17332" s="1" t="s">
        <v>80268</v>
      </c>
      <c r="L17332" s="1" t="s">
        <v>89866</v>
      </c>
      <c r="M17332" s="1" t="s">
        <v>25</v>
      </c>
      <c r="N17332" s="1" t="s">
        <v>129933</v>
      </c>
      <c r="O17332" t="s">
        <v>129935</v>
      </c>
      <c r="P17332" s="1" t="s">
        <v>129935</v>
      </c>
      <c r="Q17332" s="1" t="s">
        <v>129936</v>
      </c>
      <c r="R17332" s="1" t="s">
        <v>129937</v>
      </c>
      <c r="S17332" s="1" t="s">
        <v>129938</v>
      </c>
    </row>
    <row r="17333" spans="1:19" x14ac:dyDescent="0.25">
      <c r="A17333">
        <v>17978</v>
      </c>
      <c r="B17333">
        <v>20224</v>
      </c>
      <c r="C17333" s="1" t="s">
        <v>129939</v>
      </c>
      <c r="D17333" s="1" t="s">
        <v>20</v>
      </c>
      <c r="E17333" s="1" t="s">
        <v>129940</v>
      </c>
      <c r="F17333">
        <v>38.365398406982422</v>
      </c>
      <c r="G17333">
        <v>-85.738197326660156</v>
      </c>
      <c r="H17333">
        <v>474</v>
      </c>
      <c r="I17333" s="1" t="s">
        <v>23</v>
      </c>
      <c r="J17333" s="1" t="s">
        <v>80058</v>
      </c>
      <c r="K17333" s="1" t="s">
        <v>80128</v>
      </c>
      <c r="L17333" s="1" t="s">
        <v>129941</v>
      </c>
      <c r="M17333" s="1" t="s">
        <v>25</v>
      </c>
      <c r="N17333" s="1" t="s">
        <v>129939</v>
      </c>
      <c r="P17333" s="1" t="s">
        <v>129942</v>
      </c>
      <c r="Q17333" s="1"/>
      <c r="R17333" s="1"/>
      <c r="S17333" s="1"/>
    </row>
    <row r="17334" spans="1:19" x14ac:dyDescent="0.25">
      <c r="A17334">
        <v>17979</v>
      </c>
      <c r="B17334">
        <v>20225</v>
      </c>
      <c r="C17334" s="1" t="s">
        <v>129943</v>
      </c>
      <c r="D17334" s="1" t="s">
        <v>20</v>
      </c>
      <c r="E17334" s="1" t="s">
        <v>129944</v>
      </c>
      <c r="F17334">
        <v>35.864700319999997</v>
      </c>
      <c r="G17334">
        <v>-98.420799259999995</v>
      </c>
      <c r="H17334">
        <v>1550</v>
      </c>
      <c r="I17334" s="1" t="s">
        <v>23</v>
      </c>
      <c r="J17334" s="1" t="s">
        <v>80058</v>
      </c>
      <c r="K17334" s="1" t="s">
        <v>80079</v>
      </c>
      <c r="L17334" s="1" t="s">
        <v>129945</v>
      </c>
      <c r="M17334" s="1" t="s">
        <v>25</v>
      </c>
      <c r="N17334" s="1" t="s">
        <v>129943</v>
      </c>
      <c r="P17334" s="1" t="s">
        <v>129946</v>
      </c>
      <c r="Q17334" s="1"/>
      <c r="R17334" s="1"/>
      <c r="S17334" s="1"/>
    </row>
    <row r="17335" spans="1:19" x14ac:dyDescent="0.25">
      <c r="A17335">
        <v>17980</v>
      </c>
      <c r="B17335">
        <v>20226</v>
      </c>
      <c r="C17335" s="1" t="s">
        <v>129947</v>
      </c>
      <c r="D17335" s="1" t="s">
        <v>20</v>
      </c>
      <c r="E17335" s="1" t="s">
        <v>129948</v>
      </c>
      <c r="F17335">
        <v>36.182399749755859</v>
      </c>
      <c r="G17335">
        <v>-86.886703491210938</v>
      </c>
      <c r="H17335">
        <v>495</v>
      </c>
      <c r="I17335" s="1" t="s">
        <v>23</v>
      </c>
      <c r="J17335" s="1" t="s">
        <v>80058</v>
      </c>
      <c r="K17335" s="1" t="s">
        <v>80238</v>
      </c>
      <c r="L17335" s="1" t="s">
        <v>81907</v>
      </c>
      <c r="M17335" s="1" t="s">
        <v>25</v>
      </c>
      <c r="N17335" s="1" t="s">
        <v>129947</v>
      </c>
      <c r="P17335" s="1" t="s">
        <v>40450</v>
      </c>
      <c r="Q17335" s="1"/>
      <c r="R17335" s="1"/>
      <c r="S17335" s="1"/>
    </row>
    <row r="17336" spans="1:19" x14ac:dyDescent="0.25">
      <c r="A17336">
        <v>17981</v>
      </c>
      <c r="B17336">
        <v>20227</v>
      </c>
      <c r="C17336" s="1" t="s">
        <v>129949</v>
      </c>
      <c r="D17336" s="1" t="s">
        <v>20</v>
      </c>
      <c r="E17336" s="1" t="s">
        <v>129950</v>
      </c>
      <c r="F17336">
        <v>32.4587</v>
      </c>
      <c r="G17336">
        <v>-96.912398999999994</v>
      </c>
      <c r="H17336">
        <v>713</v>
      </c>
      <c r="I17336" s="1" t="s">
        <v>23</v>
      </c>
      <c r="J17336" s="1" t="s">
        <v>80058</v>
      </c>
      <c r="K17336" s="1" t="s">
        <v>80232</v>
      </c>
      <c r="L17336" s="1" t="s">
        <v>129951</v>
      </c>
      <c r="M17336" s="1" t="s">
        <v>25</v>
      </c>
      <c r="N17336" s="1" t="s">
        <v>129949</v>
      </c>
      <c r="P17336" s="1" t="s">
        <v>129952</v>
      </c>
      <c r="Q17336" s="1" t="s">
        <v>129953</v>
      </c>
      <c r="R17336" s="1" t="s">
        <v>129954</v>
      </c>
      <c r="S17336" s="1" t="s">
        <v>129955</v>
      </c>
    </row>
    <row r="17337" spans="1:19" x14ac:dyDescent="0.25">
      <c r="A17337">
        <v>17982</v>
      </c>
      <c r="B17337">
        <v>20228</v>
      </c>
      <c r="C17337" s="1" t="s">
        <v>129956</v>
      </c>
      <c r="D17337" s="1" t="s">
        <v>20</v>
      </c>
      <c r="E17337" s="1" t="s">
        <v>129957</v>
      </c>
      <c r="F17337">
        <v>32.699001000000003</v>
      </c>
      <c r="G17337">
        <v>-94.948898</v>
      </c>
      <c r="H17337">
        <v>415</v>
      </c>
      <c r="I17337" s="1" t="s">
        <v>23</v>
      </c>
      <c r="J17337" s="1" t="s">
        <v>80058</v>
      </c>
      <c r="K17337" s="1" t="s">
        <v>80232</v>
      </c>
      <c r="L17337" s="1" t="s">
        <v>129958</v>
      </c>
      <c r="M17337" s="1" t="s">
        <v>25</v>
      </c>
      <c r="N17337" s="1" t="s">
        <v>129956</v>
      </c>
      <c r="P17337" s="1" t="s">
        <v>129959</v>
      </c>
      <c r="Q17337" s="1" t="s">
        <v>129960</v>
      </c>
      <c r="R17337" s="1"/>
      <c r="S17337" s="1" t="s">
        <v>129961</v>
      </c>
    </row>
    <row r="17338" spans="1:19" x14ac:dyDescent="0.25">
      <c r="A17338">
        <v>17983</v>
      </c>
      <c r="B17338">
        <v>3626</v>
      </c>
      <c r="C17338" s="1" t="s">
        <v>129962</v>
      </c>
      <c r="D17338" s="1" t="s">
        <v>30</v>
      </c>
      <c r="E17338" s="1" t="s">
        <v>129963</v>
      </c>
      <c r="F17338">
        <v>42.259799957299997</v>
      </c>
      <c r="G17338">
        <v>-84.459396362300012</v>
      </c>
      <c r="H17338">
        <v>1001</v>
      </c>
      <c r="I17338" s="1" t="s">
        <v>23</v>
      </c>
      <c r="J17338" s="1" t="s">
        <v>80058</v>
      </c>
      <c r="K17338" s="1" t="s">
        <v>80162</v>
      </c>
      <c r="L17338" s="1" t="s">
        <v>81116</v>
      </c>
      <c r="M17338" s="1" t="s">
        <v>25</v>
      </c>
      <c r="N17338" s="1" t="s">
        <v>129962</v>
      </c>
      <c r="O17338" t="s">
        <v>129964</v>
      </c>
      <c r="P17338" s="1" t="s">
        <v>129964</v>
      </c>
      <c r="Q17338" s="1" t="s">
        <v>129965</v>
      </c>
      <c r="R17338" s="1" t="s">
        <v>129966</v>
      </c>
      <c r="S17338" s="1"/>
    </row>
    <row r="17339" spans="1:19" x14ac:dyDescent="0.25">
      <c r="A17339">
        <v>17984</v>
      </c>
      <c r="B17339">
        <v>20229</v>
      </c>
      <c r="C17339" s="1" t="s">
        <v>129967</v>
      </c>
      <c r="D17339" s="1" t="s">
        <v>20</v>
      </c>
      <c r="E17339" s="1" t="s">
        <v>129968</v>
      </c>
      <c r="F17339">
        <v>43.986301422119141</v>
      </c>
      <c r="G17339">
        <v>-94.557899475097656</v>
      </c>
      <c r="H17339">
        <v>1067</v>
      </c>
      <c r="I17339" s="1" t="s">
        <v>23</v>
      </c>
      <c r="J17339" s="1" t="s">
        <v>80058</v>
      </c>
      <c r="K17339" s="1" t="s">
        <v>80166</v>
      </c>
      <c r="L17339" s="1" t="s">
        <v>105437</v>
      </c>
      <c r="M17339" s="1" t="s">
        <v>25</v>
      </c>
      <c r="N17339" s="1" t="s">
        <v>129967</v>
      </c>
      <c r="P17339" s="1" t="s">
        <v>129969</v>
      </c>
      <c r="Q17339" s="1"/>
      <c r="R17339" s="1"/>
      <c r="S17339" s="1"/>
    </row>
    <row r="17340" spans="1:19" x14ac:dyDescent="0.25">
      <c r="A17340">
        <v>17985</v>
      </c>
      <c r="B17340">
        <v>20230</v>
      </c>
      <c r="C17340" s="1" t="s">
        <v>129970</v>
      </c>
      <c r="D17340" s="1" t="s">
        <v>20</v>
      </c>
      <c r="E17340" s="1" t="s">
        <v>129971</v>
      </c>
      <c r="F17340">
        <v>32.645301818847663</v>
      </c>
      <c r="G17340">
        <v>-81.597099304199219</v>
      </c>
      <c r="H17340">
        <v>188</v>
      </c>
      <c r="I17340" s="1" t="s">
        <v>23</v>
      </c>
      <c r="J17340" s="1" t="s">
        <v>80058</v>
      </c>
      <c r="K17340" s="1" t="s">
        <v>80110</v>
      </c>
      <c r="L17340" s="1" t="s">
        <v>93448</v>
      </c>
      <c r="M17340" s="1" t="s">
        <v>25</v>
      </c>
      <c r="N17340" s="1" t="s">
        <v>129970</v>
      </c>
      <c r="P17340" s="1" t="s">
        <v>129972</v>
      </c>
      <c r="Q17340" s="1"/>
      <c r="R17340" s="1"/>
      <c r="S17340" s="1"/>
    </row>
    <row r="17341" spans="1:19" x14ac:dyDescent="0.25">
      <c r="A17341">
        <v>17986</v>
      </c>
      <c r="B17341">
        <v>20231</v>
      </c>
      <c r="C17341" s="1" t="s">
        <v>129973</v>
      </c>
      <c r="D17341" s="1" t="s">
        <v>20</v>
      </c>
      <c r="E17341" s="1" t="s">
        <v>129974</v>
      </c>
      <c r="F17341">
        <v>41.921298980712891</v>
      </c>
      <c r="G17341">
        <v>-84.585800170898438</v>
      </c>
      <c r="H17341">
        <v>1182</v>
      </c>
      <c r="I17341" s="1" t="s">
        <v>23</v>
      </c>
      <c r="J17341" s="1" t="s">
        <v>80058</v>
      </c>
      <c r="K17341" s="1" t="s">
        <v>80162</v>
      </c>
      <c r="L17341" s="1" t="s">
        <v>105253</v>
      </c>
      <c r="M17341" s="1" t="s">
        <v>25</v>
      </c>
      <c r="N17341" s="1" t="s">
        <v>129973</v>
      </c>
      <c r="P17341" s="1" t="s">
        <v>129975</v>
      </c>
      <c r="Q17341" s="1"/>
      <c r="R17341" s="1" t="s">
        <v>129976</v>
      </c>
      <c r="S17341" s="1"/>
    </row>
    <row r="17342" spans="1:19" x14ac:dyDescent="0.25">
      <c r="A17342">
        <v>17987</v>
      </c>
      <c r="B17342">
        <v>20232</v>
      </c>
      <c r="C17342" s="1" t="s">
        <v>129977</v>
      </c>
      <c r="D17342" s="1" t="s">
        <v>20</v>
      </c>
      <c r="E17342" s="1" t="s">
        <v>129978</v>
      </c>
      <c r="F17342">
        <v>39.077998999999998</v>
      </c>
      <c r="G17342">
        <v>-77.557502999999997</v>
      </c>
      <c r="H17342">
        <v>389</v>
      </c>
      <c r="I17342" s="1" t="s">
        <v>23</v>
      </c>
      <c r="J17342" s="1" t="s">
        <v>80058</v>
      </c>
      <c r="K17342" s="1" t="s">
        <v>80252</v>
      </c>
      <c r="L17342" s="1" t="s">
        <v>83520</v>
      </c>
      <c r="M17342" s="1" t="s">
        <v>25</v>
      </c>
      <c r="N17342" s="1" t="s">
        <v>129977</v>
      </c>
      <c r="P17342" s="1" t="s">
        <v>129979</v>
      </c>
      <c r="Q17342" s="1" t="s">
        <v>129980</v>
      </c>
      <c r="R17342" s="1" t="s">
        <v>129981</v>
      </c>
      <c r="S17342" s="1" t="s">
        <v>129982</v>
      </c>
    </row>
    <row r="17343" spans="1:19" x14ac:dyDescent="0.25">
      <c r="A17343">
        <v>17988</v>
      </c>
      <c r="B17343">
        <v>20233</v>
      </c>
      <c r="C17343" s="1" t="s">
        <v>129983</v>
      </c>
      <c r="D17343" s="1" t="s">
        <v>20</v>
      </c>
      <c r="E17343" s="1" t="s">
        <v>129984</v>
      </c>
      <c r="F17343">
        <v>40.896800994873047</v>
      </c>
      <c r="G17343">
        <v>-97.622802734375</v>
      </c>
      <c r="H17343">
        <v>1670</v>
      </c>
      <c r="I17343" s="1" t="s">
        <v>23</v>
      </c>
      <c r="J17343" s="1" t="s">
        <v>80058</v>
      </c>
      <c r="K17343" s="1" t="s">
        <v>80397</v>
      </c>
      <c r="L17343" s="1" t="s">
        <v>10914</v>
      </c>
      <c r="M17343" s="1" t="s">
        <v>25</v>
      </c>
      <c r="N17343" s="1" t="s">
        <v>129983</v>
      </c>
      <c r="P17343" s="1" t="s">
        <v>40539</v>
      </c>
      <c r="Q17343" s="1"/>
      <c r="R17343" s="1"/>
      <c r="S17343" s="1"/>
    </row>
    <row r="17344" spans="1:19" x14ac:dyDescent="0.25">
      <c r="A17344">
        <v>17989</v>
      </c>
      <c r="B17344">
        <v>20234</v>
      </c>
      <c r="C17344" s="1" t="s">
        <v>129985</v>
      </c>
      <c r="D17344" s="1" t="s">
        <v>20</v>
      </c>
      <c r="E17344" s="1" t="s">
        <v>129986</v>
      </c>
      <c r="F17344">
        <v>32.700901031494141</v>
      </c>
      <c r="G17344">
        <v>-80.002899169921875</v>
      </c>
      <c r="H17344">
        <v>17</v>
      </c>
      <c r="I17344" s="1" t="s">
        <v>23</v>
      </c>
      <c r="J17344" s="1" t="s">
        <v>80058</v>
      </c>
      <c r="K17344" s="1" t="s">
        <v>80224</v>
      </c>
      <c r="L17344" s="1" t="s">
        <v>67367</v>
      </c>
      <c r="M17344" s="1" t="s">
        <v>25</v>
      </c>
      <c r="N17344" s="1" t="s">
        <v>129985</v>
      </c>
      <c r="P17344" s="1" t="s">
        <v>129987</v>
      </c>
      <c r="Q17344" s="1"/>
      <c r="R17344" s="1"/>
      <c r="S17344" s="1"/>
    </row>
    <row r="17345" spans="1:19" x14ac:dyDescent="0.25">
      <c r="A17345">
        <v>17990</v>
      </c>
      <c r="B17345">
        <v>20235</v>
      </c>
      <c r="C17345" s="1" t="s">
        <v>129988</v>
      </c>
      <c r="D17345" s="1" t="s">
        <v>20</v>
      </c>
      <c r="E17345" s="1" t="s">
        <v>129989</v>
      </c>
      <c r="F17345">
        <v>34.453399658203118</v>
      </c>
      <c r="G17345">
        <v>-84.4573974609375</v>
      </c>
      <c r="H17345">
        <v>1535</v>
      </c>
      <c r="I17345" s="1" t="s">
        <v>23</v>
      </c>
      <c r="J17345" s="1" t="s">
        <v>80058</v>
      </c>
      <c r="K17345" s="1" t="s">
        <v>80110</v>
      </c>
      <c r="L17345" s="1" t="s">
        <v>81604</v>
      </c>
      <c r="M17345" s="1" t="s">
        <v>25</v>
      </c>
      <c r="N17345" s="1" t="s">
        <v>129988</v>
      </c>
      <c r="P17345" s="1" t="s">
        <v>129990</v>
      </c>
      <c r="Q17345" s="1"/>
      <c r="R17345" s="1"/>
      <c r="S17345" s="1"/>
    </row>
    <row r="17346" spans="1:19" x14ac:dyDescent="0.25">
      <c r="A17346">
        <v>17991</v>
      </c>
      <c r="B17346">
        <v>20236</v>
      </c>
      <c r="C17346" s="1" t="s">
        <v>129991</v>
      </c>
      <c r="D17346" s="1" t="s">
        <v>20</v>
      </c>
      <c r="E17346" s="1" t="s">
        <v>129992</v>
      </c>
      <c r="F17346">
        <v>37.868697999999988</v>
      </c>
      <c r="G17346">
        <v>-89.862099000000001</v>
      </c>
      <c r="H17346">
        <v>372</v>
      </c>
      <c r="I17346" s="1" t="s">
        <v>23</v>
      </c>
      <c r="J17346" s="1" t="s">
        <v>80058</v>
      </c>
      <c r="K17346" s="1" t="s">
        <v>80170</v>
      </c>
      <c r="L17346" s="1" t="s">
        <v>99231</v>
      </c>
      <c r="M17346" s="1" t="s">
        <v>25</v>
      </c>
      <c r="N17346" s="1" t="s">
        <v>129993</v>
      </c>
      <c r="P17346" s="1" t="s">
        <v>129994</v>
      </c>
      <c r="Q17346" s="1" t="s">
        <v>129995</v>
      </c>
      <c r="R17346" s="1" t="s">
        <v>129996</v>
      </c>
      <c r="S17346" s="1" t="s">
        <v>129997</v>
      </c>
    </row>
    <row r="17347" spans="1:19" x14ac:dyDescent="0.25">
      <c r="A17347">
        <v>17992</v>
      </c>
      <c r="B17347">
        <v>20237</v>
      </c>
      <c r="C17347" s="1" t="s">
        <v>129998</v>
      </c>
      <c r="D17347" s="1" t="s">
        <v>20</v>
      </c>
      <c r="E17347" s="1" t="s">
        <v>129999</v>
      </c>
      <c r="F17347">
        <v>39.973400115966797</v>
      </c>
      <c r="G17347">
        <v>-90.403701782226563</v>
      </c>
      <c r="H17347">
        <v>465</v>
      </c>
      <c r="I17347" s="1" t="s">
        <v>23</v>
      </c>
      <c r="J17347" s="1" t="s">
        <v>80058</v>
      </c>
      <c r="K17347" s="1" t="s">
        <v>80132</v>
      </c>
      <c r="L17347" s="1" t="s">
        <v>120770</v>
      </c>
      <c r="M17347" s="1" t="s">
        <v>25</v>
      </c>
      <c r="N17347" s="1" t="s">
        <v>129998</v>
      </c>
      <c r="P17347" s="1" t="s">
        <v>130000</v>
      </c>
      <c r="Q17347" s="1"/>
      <c r="R17347" s="1"/>
      <c r="S17347" s="1"/>
    </row>
    <row r="17348" spans="1:19" x14ac:dyDescent="0.25">
      <c r="A17348">
        <v>17993</v>
      </c>
      <c r="B17348">
        <v>20239</v>
      </c>
      <c r="C17348" s="1" t="s">
        <v>130001</v>
      </c>
      <c r="D17348" s="1" t="s">
        <v>20</v>
      </c>
      <c r="E17348" s="1" t="s">
        <v>130002</v>
      </c>
      <c r="F17348">
        <v>43.453399658203132</v>
      </c>
      <c r="G17348">
        <v>-74.517601013183594</v>
      </c>
      <c r="H17348">
        <v>1703</v>
      </c>
      <c r="I17348" s="1" t="s">
        <v>23</v>
      </c>
      <c r="J17348" s="1" t="s">
        <v>80058</v>
      </c>
      <c r="K17348" s="1" t="s">
        <v>80190</v>
      </c>
      <c r="L17348" s="1" t="s">
        <v>130003</v>
      </c>
      <c r="M17348" s="1" t="s">
        <v>25</v>
      </c>
      <c r="N17348" s="1" t="s">
        <v>130001</v>
      </c>
      <c r="P17348" s="1" t="s">
        <v>130004</v>
      </c>
      <c r="Q17348" s="1"/>
      <c r="R17348" s="1" t="s">
        <v>130005</v>
      </c>
      <c r="S17348" s="1"/>
    </row>
    <row r="17349" spans="1:19" x14ac:dyDescent="0.25">
      <c r="A17349">
        <v>17994</v>
      </c>
      <c r="B17349">
        <v>20240</v>
      </c>
      <c r="C17349" s="1" t="s">
        <v>130006</v>
      </c>
      <c r="D17349" s="1" t="s">
        <v>20</v>
      </c>
      <c r="E17349" s="1" t="s">
        <v>130007</v>
      </c>
      <c r="F17349">
        <v>38.110500335700003</v>
      </c>
      <c r="G17349">
        <v>-92.680496215800005</v>
      </c>
      <c r="H17349">
        <v>875</v>
      </c>
      <c r="I17349" s="1" t="s">
        <v>23</v>
      </c>
      <c r="J17349" s="1" t="s">
        <v>80058</v>
      </c>
      <c r="K17349" s="1" t="s">
        <v>80170</v>
      </c>
      <c r="L17349" s="1" t="s">
        <v>85031</v>
      </c>
      <c r="M17349" s="1" t="s">
        <v>25</v>
      </c>
      <c r="N17349" s="1" t="s">
        <v>130008</v>
      </c>
      <c r="P17349" s="1" t="s">
        <v>130008</v>
      </c>
      <c r="Q17349" s="1"/>
      <c r="R17349" s="1"/>
      <c r="S17349" s="1"/>
    </row>
    <row r="17350" spans="1:19" x14ac:dyDescent="0.25">
      <c r="A17350">
        <v>17995</v>
      </c>
      <c r="B17350">
        <v>20241</v>
      </c>
      <c r="C17350" s="1" t="s">
        <v>130009</v>
      </c>
      <c r="D17350" s="1" t="s">
        <v>20</v>
      </c>
      <c r="E17350" s="1" t="s">
        <v>130010</v>
      </c>
      <c r="F17350">
        <v>43.258399963378913</v>
      </c>
      <c r="G17350">
        <v>-75.603797912597656</v>
      </c>
      <c r="H17350">
        <v>450</v>
      </c>
      <c r="I17350" s="1" t="s">
        <v>23</v>
      </c>
      <c r="J17350" s="1" t="s">
        <v>80058</v>
      </c>
      <c r="K17350" s="1" t="s">
        <v>80190</v>
      </c>
      <c r="L17350" s="1" t="s">
        <v>52272</v>
      </c>
      <c r="M17350" s="1" t="s">
        <v>25</v>
      </c>
      <c r="N17350" s="1" t="s">
        <v>130009</v>
      </c>
      <c r="P17350" s="1" t="s">
        <v>130011</v>
      </c>
      <c r="Q17350" s="1"/>
      <c r="R17350" s="1"/>
      <c r="S17350" s="1"/>
    </row>
    <row r="17351" spans="1:19" x14ac:dyDescent="0.25">
      <c r="A17351">
        <v>17996</v>
      </c>
      <c r="B17351">
        <v>20242</v>
      </c>
      <c r="C17351" s="1" t="s">
        <v>130012</v>
      </c>
      <c r="D17351" s="1" t="s">
        <v>20</v>
      </c>
      <c r="E17351" s="1" t="s">
        <v>130013</v>
      </c>
      <c r="F17351">
        <v>40.262199401855</v>
      </c>
      <c r="G17351">
        <v>-94.338996887206989</v>
      </c>
      <c r="H17351">
        <v>886</v>
      </c>
      <c r="I17351" s="1" t="s">
        <v>23</v>
      </c>
      <c r="J17351" s="1" t="s">
        <v>80058</v>
      </c>
      <c r="K17351" s="1" t="s">
        <v>80170</v>
      </c>
      <c r="L17351" s="1" t="s">
        <v>77277</v>
      </c>
      <c r="M17351" s="1" t="s">
        <v>25</v>
      </c>
      <c r="N17351" s="1" t="s">
        <v>130014</v>
      </c>
      <c r="P17351" s="1" t="s">
        <v>130014</v>
      </c>
      <c r="Q17351" s="1"/>
      <c r="R17351" s="1" t="s">
        <v>130015</v>
      </c>
      <c r="S17351" s="1"/>
    </row>
    <row r="17352" spans="1:19" x14ac:dyDescent="0.25">
      <c r="A17352">
        <v>17997</v>
      </c>
      <c r="B17352">
        <v>20243</v>
      </c>
      <c r="C17352" s="1" t="s">
        <v>130016</v>
      </c>
      <c r="D17352" s="1" t="s">
        <v>20</v>
      </c>
      <c r="E17352" s="1" t="s">
        <v>130017</v>
      </c>
      <c r="F17352">
        <v>37.387798309326172</v>
      </c>
      <c r="G17352">
        <v>-83.262100219726563</v>
      </c>
      <c r="H17352">
        <v>1253</v>
      </c>
      <c r="I17352" s="1" t="s">
        <v>23</v>
      </c>
      <c r="J17352" s="1" t="s">
        <v>80058</v>
      </c>
      <c r="K17352" s="1" t="s">
        <v>80144</v>
      </c>
      <c r="L17352" s="1" t="s">
        <v>105300</v>
      </c>
      <c r="M17352" s="1" t="s">
        <v>25</v>
      </c>
      <c r="N17352" s="1" t="s">
        <v>130016</v>
      </c>
      <c r="P17352" s="1" t="s">
        <v>130018</v>
      </c>
      <c r="Q17352" s="1"/>
      <c r="R17352" s="1"/>
      <c r="S17352" s="1"/>
    </row>
    <row r="17353" spans="1:19" x14ac:dyDescent="0.25">
      <c r="A17353">
        <v>17998</v>
      </c>
      <c r="B17353">
        <v>20244</v>
      </c>
      <c r="C17353" s="1" t="s">
        <v>130019</v>
      </c>
      <c r="D17353" s="1" t="s">
        <v>20</v>
      </c>
      <c r="E17353" s="1" t="s">
        <v>130020</v>
      </c>
      <c r="F17353">
        <v>37.750999450683999</v>
      </c>
      <c r="G17353">
        <v>-82.636703491211009</v>
      </c>
      <c r="H17353">
        <v>1221</v>
      </c>
      <c r="I17353" s="1" t="s">
        <v>23</v>
      </c>
      <c r="J17353" s="1" t="s">
        <v>80058</v>
      </c>
      <c r="K17353" s="1" t="s">
        <v>80144</v>
      </c>
      <c r="L17353" s="1" t="s">
        <v>130021</v>
      </c>
      <c r="M17353" s="1" t="s">
        <v>25</v>
      </c>
      <c r="N17353" s="1" t="s">
        <v>130022</v>
      </c>
      <c r="P17353" s="1" t="s">
        <v>27815</v>
      </c>
      <c r="Q17353" s="1" t="s">
        <v>130023</v>
      </c>
      <c r="R17353" s="1" t="s">
        <v>130024</v>
      </c>
      <c r="S17353" s="1" t="s">
        <v>130025</v>
      </c>
    </row>
    <row r="17354" spans="1:19" x14ac:dyDescent="0.25">
      <c r="A17354">
        <v>17999</v>
      </c>
      <c r="B17354">
        <v>20245</v>
      </c>
      <c r="C17354" s="1" t="s">
        <v>130026</v>
      </c>
      <c r="D17354" s="1" t="s">
        <v>20</v>
      </c>
      <c r="E17354" s="1" t="s">
        <v>130027</v>
      </c>
      <c r="F17354">
        <v>37.009700775146477</v>
      </c>
      <c r="G17354">
        <v>-85.102699279785156</v>
      </c>
      <c r="H17354">
        <v>1011</v>
      </c>
      <c r="I17354" s="1" t="s">
        <v>23</v>
      </c>
      <c r="J17354" s="1" t="s">
        <v>80058</v>
      </c>
      <c r="K17354" s="1" t="s">
        <v>80144</v>
      </c>
      <c r="L17354" s="1" t="s">
        <v>4753</v>
      </c>
      <c r="M17354" s="1" t="s">
        <v>25</v>
      </c>
      <c r="N17354" s="1" t="s">
        <v>130026</v>
      </c>
      <c r="P17354" s="1" t="s">
        <v>130028</v>
      </c>
      <c r="Q17354" s="1"/>
      <c r="R17354" s="1"/>
      <c r="S17354" s="1"/>
    </row>
    <row r="17355" spans="1:19" x14ac:dyDescent="0.25">
      <c r="A17355">
        <v>18000</v>
      </c>
      <c r="B17355">
        <v>20246</v>
      </c>
      <c r="C17355" s="1" t="s">
        <v>130029</v>
      </c>
      <c r="D17355" s="1" t="s">
        <v>20</v>
      </c>
      <c r="E17355" s="1" t="s">
        <v>6649</v>
      </c>
      <c r="F17355">
        <v>37.748100280761719</v>
      </c>
      <c r="G17355">
        <v>-97.406700134277344</v>
      </c>
      <c r="H17355">
        <v>1335</v>
      </c>
      <c r="I17355" s="1" t="s">
        <v>23</v>
      </c>
      <c r="J17355" s="1" t="s">
        <v>80058</v>
      </c>
      <c r="K17355" s="1" t="s">
        <v>80063</v>
      </c>
      <c r="L17355" s="1" t="s">
        <v>81254</v>
      </c>
      <c r="M17355" s="1" t="s">
        <v>25</v>
      </c>
      <c r="N17355" s="1" t="s">
        <v>130029</v>
      </c>
      <c r="P17355" s="1" t="s">
        <v>130030</v>
      </c>
      <c r="Q17355" s="1"/>
      <c r="R17355" s="1"/>
      <c r="S17355" s="1"/>
    </row>
    <row r="17356" spans="1:19" x14ac:dyDescent="0.25">
      <c r="A17356">
        <v>18001</v>
      </c>
      <c r="B17356">
        <v>20247</v>
      </c>
      <c r="C17356" s="1" t="s">
        <v>130031</v>
      </c>
      <c r="D17356" s="1" t="s">
        <v>20</v>
      </c>
      <c r="E17356" s="1" t="s">
        <v>130032</v>
      </c>
      <c r="F17356">
        <v>37.615200042724609</v>
      </c>
      <c r="G17356">
        <v>-91.604400634765625</v>
      </c>
      <c r="H17356">
        <v>1241</v>
      </c>
      <c r="I17356" s="1" t="s">
        <v>23</v>
      </c>
      <c r="J17356" s="1" t="s">
        <v>80058</v>
      </c>
      <c r="K17356" s="1" t="s">
        <v>80170</v>
      </c>
      <c r="L17356" s="1" t="s">
        <v>39982</v>
      </c>
      <c r="M17356" s="1" t="s">
        <v>25</v>
      </c>
      <c r="N17356" s="1" t="s">
        <v>130031</v>
      </c>
      <c r="P17356" s="1" t="s">
        <v>130033</v>
      </c>
      <c r="Q17356" s="1"/>
      <c r="R17356" s="1"/>
      <c r="S17356" s="1"/>
    </row>
    <row r="17357" spans="1:19" x14ac:dyDescent="0.25">
      <c r="A17357">
        <v>18002</v>
      </c>
      <c r="B17357">
        <v>20248</v>
      </c>
      <c r="C17357" s="1" t="s">
        <v>130034</v>
      </c>
      <c r="D17357" s="1" t="s">
        <v>20</v>
      </c>
      <c r="E17357" s="1" t="s">
        <v>130035</v>
      </c>
      <c r="F17357">
        <v>42.004398345947273</v>
      </c>
      <c r="G17357">
        <v>-96.103599548339844</v>
      </c>
      <c r="H17357">
        <v>1047</v>
      </c>
      <c r="I17357" s="1" t="s">
        <v>23</v>
      </c>
      <c r="J17357" s="1" t="s">
        <v>80058</v>
      </c>
      <c r="K17357" s="1" t="s">
        <v>80334</v>
      </c>
      <c r="L17357" s="1" t="s">
        <v>88642</v>
      </c>
      <c r="M17357" s="1" t="s">
        <v>25</v>
      </c>
      <c r="N17357" s="1" t="s">
        <v>130034</v>
      </c>
      <c r="P17357" s="1" t="s">
        <v>130036</v>
      </c>
      <c r="Q17357" s="1"/>
      <c r="R17357" s="1"/>
      <c r="S17357" s="1"/>
    </row>
    <row r="17358" spans="1:19" x14ac:dyDescent="0.25">
      <c r="A17358">
        <v>18003</v>
      </c>
      <c r="B17358">
        <v>20249</v>
      </c>
      <c r="C17358" s="1" t="s">
        <v>130037</v>
      </c>
      <c r="D17358" s="1" t="s">
        <v>20</v>
      </c>
      <c r="E17358" s="1" t="s">
        <v>130038</v>
      </c>
      <c r="F17358">
        <v>39.733501429999997</v>
      </c>
      <c r="G17358">
        <v>-97.047698969999999</v>
      </c>
      <c r="H17358">
        <v>1435</v>
      </c>
      <c r="I17358" s="1" t="s">
        <v>23</v>
      </c>
      <c r="J17358" s="1" t="s">
        <v>80058</v>
      </c>
      <c r="K17358" s="1" t="s">
        <v>80063</v>
      </c>
      <c r="L17358" s="1" t="s">
        <v>81450</v>
      </c>
      <c r="M17358" s="1" t="s">
        <v>25</v>
      </c>
      <c r="N17358" s="1" t="s">
        <v>130037</v>
      </c>
      <c r="P17358" s="1" t="s">
        <v>130039</v>
      </c>
      <c r="Q17358" s="1"/>
      <c r="R17358" s="1"/>
      <c r="S17358" s="1"/>
    </row>
    <row r="17359" spans="1:19" x14ac:dyDescent="0.25">
      <c r="A17359">
        <v>18004</v>
      </c>
      <c r="B17359">
        <v>20250</v>
      </c>
      <c r="C17359" s="1" t="s">
        <v>130040</v>
      </c>
      <c r="D17359" s="1" t="s">
        <v>20</v>
      </c>
      <c r="E17359" s="1" t="s">
        <v>130041</v>
      </c>
      <c r="F17359">
        <v>38.375900268554688</v>
      </c>
      <c r="G17359">
        <v>-90.970703125</v>
      </c>
      <c r="H17359">
        <v>656</v>
      </c>
      <c r="I17359" s="1" t="s">
        <v>23</v>
      </c>
      <c r="J17359" s="1" t="s">
        <v>80058</v>
      </c>
      <c r="K17359" s="1" t="s">
        <v>80170</v>
      </c>
      <c r="L17359" s="1" t="s">
        <v>97556</v>
      </c>
      <c r="M17359" s="1" t="s">
        <v>25</v>
      </c>
      <c r="N17359" s="1" t="s">
        <v>130040</v>
      </c>
      <c r="P17359" s="1" t="s">
        <v>130042</v>
      </c>
      <c r="Q17359" s="1"/>
      <c r="R17359" s="1"/>
      <c r="S17359" s="1"/>
    </row>
    <row r="17360" spans="1:19" x14ac:dyDescent="0.25">
      <c r="A17360">
        <v>18005</v>
      </c>
      <c r="B17360">
        <v>20251</v>
      </c>
      <c r="C17360" s="1" t="s">
        <v>130043</v>
      </c>
      <c r="D17360" s="1" t="s">
        <v>20</v>
      </c>
      <c r="E17360" s="1" t="s">
        <v>130044</v>
      </c>
      <c r="F17360">
        <v>36.798900604248047</v>
      </c>
      <c r="G17360">
        <v>-100.5299987792969</v>
      </c>
      <c r="H17360">
        <v>2491</v>
      </c>
      <c r="I17360" s="1" t="s">
        <v>23</v>
      </c>
      <c r="J17360" s="1" t="s">
        <v>80058</v>
      </c>
      <c r="K17360" s="1" t="s">
        <v>80079</v>
      </c>
      <c r="L17360" s="1" t="s">
        <v>100441</v>
      </c>
      <c r="M17360" s="1" t="s">
        <v>25</v>
      </c>
      <c r="N17360" s="1" t="s">
        <v>130043</v>
      </c>
      <c r="P17360" s="1" t="s">
        <v>130045</v>
      </c>
      <c r="Q17360" s="1"/>
      <c r="R17360" s="1"/>
      <c r="S17360" s="1"/>
    </row>
    <row r="17361" spans="1:19" x14ac:dyDescent="0.25">
      <c r="A17361">
        <v>18006</v>
      </c>
      <c r="B17361">
        <v>20253</v>
      </c>
      <c r="C17361" s="1" t="s">
        <v>130046</v>
      </c>
      <c r="D17361" s="1" t="s">
        <v>20</v>
      </c>
      <c r="E17361" s="1" t="s">
        <v>130047</v>
      </c>
      <c r="F17361">
        <v>36.505600000000001</v>
      </c>
      <c r="G17361">
        <v>-101.814003</v>
      </c>
      <c r="H17361">
        <v>3462</v>
      </c>
      <c r="I17361" s="1" t="s">
        <v>23</v>
      </c>
      <c r="J17361" s="1" t="s">
        <v>80058</v>
      </c>
      <c r="K17361" s="1" t="s">
        <v>80079</v>
      </c>
      <c r="L17361" s="1" t="s">
        <v>130048</v>
      </c>
      <c r="M17361" s="1" t="s">
        <v>25</v>
      </c>
      <c r="N17361" s="1"/>
      <c r="P17361" s="1" t="s">
        <v>130049</v>
      </c>
      <c r="Q17361" s="1" t="s">
        <v>130050</v>
      </c>
      <c r="R17361" s="1" t="s">
        <v>130051</v>
      </c>
      <c r="S17361" s="1"/>
    </row>
    <row r="17362" spans="1:19" x14ac:dyDescent="0.25">
      <c r="A17362">
        <v>18007</v>
      </c>
      <c r="B17362">
        <v>20254</v>
      </c>
      <c r="C17362" s="1" t="s">
        <v>130052</v>
      </c>
      <c r="D17362" s="1" t="s">
        <v>20</v>
      </c>
      <c r="E17362" s="1" t="s">
        <v>130053</v>
      </c>
      <c r="F17362">
        <v>37.262500762939453</v>
      </c>
      <c r="G17362">
        <v>-98.546203613281236</v>
      </c>
      <c r="H17362">
        <v>1543</v>
      </c>
      <c r="I17362" s="1" t="s">
        <v>23</v>
      </c>
      <c r="J17362" s="1" t="s">
        <v>80058</v>
      </c>
      <c r="K17362" s="1" t="s">
        <v>80063</v>
      </c>
      <c r="L17362" s="1" t="s">
        <v>104896</v>
      </c>
      <c r="M17362" s="1" t="s">
        <v>25</v>
      </c>
      <c r="N17362" s="1" t="s">
        <v>130052</v>
      </c>
      <c r="P17362" s="1" t="s">
        <v>130054</v>
      </c>
      <c r="Q17362" s="1"/>
      <c r="R17362" s="1"/>
      <c r="S17362" s="1"/>
    </row>
    <row r="17363" spans="1:19" x14ac:dyDescent="0.25">
      <c r="A17363">
        <v>18008</v>
      </c>
      <c r="B17363">
        <v>20255</v>
      </c>
      <c r="C17363" s="1" t="s">
        <v>130055</v>
      </c>
      <c r="D17363" s="1" t="s">
        <v>20</v>
      </c>
      <c r="E17363" s="1" t="s">
        <v>130056</v>
      </c>
      <c r="F17363">
        <v>39.634399000000002</v>
      </c>
      <c r="G17363">
        <v>-91.726996999999997</v>
      </c>
      <c r="H17363">
        <v>737</v>
      </c>
      <c r="I17363" s="1" t="s">
        <v>23</v>
      </c>
      <c r="J17363" s="1" t="s">
        <v>80058</v>
      </c>
      <c r="K17363" s="1" t="s">
        <v>80170</v>
      </c>
      <c r="L17363" s="1" t="s">
        <v>130057</v>
      </c>
      <c r="M17363" s="1" t="s">
        <v>25</v>
      </c>
      <c r="N17363" s="1"/>
      <c r="P17363" s="1" t="s">
        <v>130058</v>
      </c>
      <c r="Q17363" s="1"/>
      <c r="R17363" s="1" t="s">
        <v>130059</v>
      </c>
      <c r="S17363" s="1" t="s">
        <v>130060</v>
      </c>
    </row>
    <row r="17364" spans="1:19" x14ac:dyDescent="0.25">
      <c r="A17364">
        <v>18009</v>
      </c>
      <c r="B17364">
        <v>20256</v>
      </c>
      <c r="C17364" s="1" t="s">
        <v>130061</v>
      </c>
      <c r="D17364" s="1" t="s">
        <v>20</v>
      </c>
      <c r="E17364" s="1" t="s">
        <v>130062</v>
      </c>
      <c r="F17364">
        <v>40.445800779999999</v>
      </c>
      <c r="G17364">
        <v>-95.3628006</v>
      </c>
      <c r="H17364">
        <v>913</v>
      </c>
      <c r="I17364" s="1" t="s">
        <v>23</v>
      </c>
      <c r="J17364" s="1" t="s">
        <v>80058</v>
      </c>
      <c r="K17364" s="1" t="s">
        <v>80170</v>
      </c>
      <c r="L17364" s="1" t="s">
        <v>130063</v>
      </c>
      <c r="M17364" s="1" t="s">
        <v>25</v>
      </c>
      <c r="N17364" s="1" t="s">
        <v>130061</v>
      </c>
      <c r="P17364" s="1" t="s">
        <v>130064</v>
      </c>
      <c r="Q17364" s="1"/>
      <c r="R17364" s="1"/>
      <c r="S17364" s="1"/>
    </row>
    <row r="17365" spans="1:19" x14ac:dyDescent="0.25">
      <c r="A17365">
        <v>18010</v>
      </c>
      <c r="B17365">
        <v>20257</v>
      </c>
      <c r="C17365" s="1" t="s">
        <v>130065</v>
      </c>
      <c r="D17365" s="1" t="s">
        <v>20</v>
      </c>
      <c r="E17365" s="1" t="s">
        <v>130066</v>
      </c>
      <c r="F17365">
        <v>37.166698455810547</v>
      </c>
      <c r="G17365">
        <v>-99.775100708007798</v>
      </c>
      <c r="H17365">
        <v>1951</v>
      </c>
      <c r="I17365" s="1" t="s">
        <v>23</v>
      </c>
      <c r="J17365" s="1" t="s">
        <v>80058</v>
      </c>
      <c r="K17365" s="1" t="s">
        <v>80063</v>
      </c>
      <c r="L17365" s="1" t="s">
        <v>81859</v>
      </c>
      <c r="M17365" s="1" t="s">
        <v>25</v>
      </c>
      <c r="N17365" s="1" t="s">
        <v>130065</v>
      </c>
      <c r="P17365" s="1" t="s">
        <v>130067</v>
      </c>
      <c r="Q17365" s="1"/>
      <c r="R17365" s="1"/>
      <c r="S17365" s="1"/>
    </row>
    <row r="17366" spans="1:19" x14ac:dyDescent="0.25">
      <c r="A17366">
        <v>18011</v>
      </c>
      <c r="B17366">
        <v>20258</v>
      </c>
      <c r="C17366" s="1" t="s">
        <v>130068</v>
      </c>
      <c r="D17366" s="1" t="s">
        <v>20</v>
      </c>
      <c r="E17366" s="1" t="s">
        <v>130069</v>
      </c>
      <c r="F17366">
        <v>39.570499420166023</v>
      </c>
      <c r="G17366">
        <v>-95.1802978515625</v>
      </c>
      <c r="H17366">
        <v>1073</v>
      </c>
      <c r="I17366" s="1" t="s">
        <v>23</v>
      </c>
      <c r="J17366" s="1" t="s">
        <v>80058</v>
      </c>
      <c r="K17366" s="1" t="s">
        <v>80063</v>
      </c>
      <c r="L17366" s="1" t="s">
        <v>130070</v>
      </c>
      <c r="M17366" s="1" t="s">
        <v>25</v>
      </c>
      <c r="N17366" s="1" t="s">
        <v>130068</v>
      </c>
      <c r="P17366" s="1" t="s">
        <v>130071</v>
      </c>
      <c r="Q17366" s="1"/>
      <c r="R17366" s="1"/>
      <c r="S17366" s="1"/>
    </row>
    <row r="17367" spans="1:19" x14ac:dyDescent="0.25">
      <c r="A17367">
        <v>18012</v>
      </c>
      <c r="B17367">
        <v>20259</v>
      </c>
      <c r="C17367" s="1" t="s">
        <v>130072</v>
      </c>
      <c r="D17367" s="1" t="s">
        <v>20</v>
      </c>
      <c r="E17367" s="1" t="s">
        <v>130073</v>
      </c>
      <c r="F17367">
        <v>39.471199035644531</v>
      </c>
      <c r="G17367">
        <v>-98.128799438476563</v>
      </c>
      <c r="H17367">
        <v>1416</v>
      </c>
      <c r="I17367" s="1" t="s">
        <v>23</v>
      </c>
      <c r="J17367" s="1" t="s">
        <v>80058</v>
      </c>
      <c r="K17367" s="1" t="s">
        <v>80063</v>
      </c>
      <c r="L17367" s="1" t="s">
        <v>123049</v>
      </c>
      <c r="M17367" s="1" t="s">
        <v>25</v>
      </c>
      <c r="N17367" s="1" t="s">
        <v>130072</v>
      </c>
      <c r="P17367" s="1" t="s">
        <v>130074</v>
      </c>
      <c r="Q17367" s="1"/>
      <c r="R17367" s="1"/>
      <c r="S17367" s="1"/>
    </row>
    <row r="17368" spans="1:19" x14ac:dyDescent="0.25">
      <c r="A17368">
        <v>18013</v>
      </c>
      <c r="B17368">
        <v>20260</v>
      </c>
      <c r="C17368" s="1" t="s">
        <v>130075</v>
      </c>
      <c r="D17368" s="1" t="s">
        <v>20</v>
      </c>
      <c r="E17368" s="1" t="s">
        <v>130076</v>
      </c>
      <c r="F17368">
        <v>38.704200739999997</v>
      </c>
      <c r="G17368">
        <v>-84.391601559999998</v>
      </c>
      <c r="H17368">
        <v>899</v>
      </c>
      <c r="I17368" s="1" t="s">
        <v>23</v>
      </c>
      <c r="J17368" s="1" t="s">
        <v>80058</v>
      </c>
      <c r="K17368" s="1" t="s">
        <v>80144</v>
      </c>
      <c r="L17368" s="1" t="s">
        <v>96358</v>
      </c>
      <c r="M17368" s="1" t="s">
        <v>25</v>
      </c>
      <c r="N17368" s="1" t="s">
        <v>130077</v>
      </c>
      <c r="P17368" s="1" t="s">
        <v>130077</v>
      </c>
      <c r="Q17368" s="1"/>
      <c r="R17368" s="1"/>
      <c r="S17368" s="1"/>
    </row>
    <row r="17369" spans="1:19" x14ac:dyDescent="0.25">
      <c r="A17369">
        <v>18014</v>
      </c>
      <c r="B17369">
        <v>20261</v>
      </c>
      <c r="C17369" s="1" t="s">
        <v>130078</v>
      </c>
      <c r="D17369" s="1" t="s">
        <v>20</v>
      </c>
      <c r="E17369" s="1" t="s">
        <v>130079</v>
      </c>
      <c r="F17369">
        <v>46.6487999</v>
      </c>
      <c r="G17369">
        <v>-96.998596190000001</v>
      </c>
      <c r="H17369">
        <v>947</v>
      </c>
      <c r="I17369" s="1" t="s">
        <v>23</v>
      </c>
      <c r="J17369" s="1" t="s">
        <v>80058</v>
      </c>
      <c r="K17369" s="1" t="s">
        <v>80771</v>
      </c>
      <c r="L17369" s="1" t="s">
        <v>86003</v>
      </c>
      <c r="M17369" s="1" t="s">
        <v>25</v>
      </c>
      <c r="N17369" s="1" t="s">
        <v>130078</v>
      </c>
      <c r="P17369" s="1" t="s">
        <v>130080</v>
      </c>
      <c r="Q17369" s="1"/>
      <c r="R17369" s="1"/>
      <c r="S17369" s="1"/>
    </row>
    <row r="17370" spans="1:19" x14ac:dyDescent="0.25">
      <c r="A17370">
        <v>18015</v>
      </c>
      <c r="B17370">
        <v>20262</v>
      </c>
      <c r="C17370" s="1" t="s">
        <v>130081</v>
      </c>
      <c r="D17370" s="1" t="s">
        <v>20</v>
      </c>
      <c r="E17370" s="1" t="s">
        <v>130082</v>
      </c>
      <c r="F17370">
        <v>39.42919921875</v>
      </c>
      <c r="G17370">
        <v>-98.679496765136719</v>
      </c>
      <c r="H17370">
        <v>1565</v>
      </c>
      <c r="I17370" s="1" t="s">
        <v>23</v>
      </c>
      <c r="J17370" s="1" t="s">
        <v>80058</v>
      </c>
      <c r="K17370" s="1" t="s">
        <v>80063</v>
      </c>
      <c r="L17370" s="1" t="s">
        <v>130083</v>
      </c>
      <c r="M17370" s="1" t="s">
        <v>25</v>
      </c>
      <c r="N17370" s="1" t="s">
        <v>130081</v>
      </c>
      <c r="P17370" s="1" t="s">
        <v>130084</v>
      </c>
      <c r="Q17370" s="1"/>
      <c r="R17370" s="1"/>
      <c r="S17370" s="1"/>
    </row>
    <row r="17371" spans="1:19" x14ac:dyDescent="0.25">
      <c r="A17371">
        <v>18016</v>
      </c>
      <c r="B17371">
        <v>20263</v>
      </c>
      <c r="C17371" s="1" t="s">
        <v>130085</v>
      </c>
      <c r="D17371" s="1" t="s">
        <v>20</v>
      </c>
      <c r="E17371" s="1" t="s">
        <v>130086</v>
      </c>
      <c r="F17371">
        <v>36.758499145507813</v>
      </c>
      <c r="G17371">
        <v>-99.101997375488281</v>
      </c>
      <c r="H17371">
        <v>1517</v>
      </c>
      <c r="I17371" s="1" t="s">
        <v>23</v>
      </c>
      <c r="J17371" s="1" t="s">
        <v>80058</v>
      </c>
      <c r="K17371" s="1" t="s">
        <v>80079</v>
      </c>
      <c r="L17371" s="1" t="s">
        <v>83422</v>
      </c>
      <c r="M17371" s="1" t="s">
        <v>25</v>
      </c>
      <c r="N17371" s="1" t="s">
        <v>130085</v>
      </c>
      <c r="P17371" s="1" t="s">
        <v>130087</v>
      </c>
      <c r="Q17371" s="1"/>
      <c r="R17371" s="1"/>
      <c r="S17371" s="1"/>
    </row>
    <row r="17372" spans="1:19" x14ac:dyDescent="0.25">
      <c r="A17372">
        <v>18017</v>
      </c>
      <c r="B17372">
        <v>20265</v>
      </c>
      <c r="C17372" s="1" t="s">
        <v>130088</v>
      </c>
      <c r="D17372" s="1" t="s">
        <v>20</v>
      </c>
      <c r="E17372" s="1" t="s">
        <v>130089</v>
      </c>
      <c r="F17372">
        <v>37.984500885009773</v>
      </c>
      <c r="G17372">
        <v>-99.894302368164063</v>
      </c>
      <c r="H17372">
        <v>2466</v>
      </c>
      <c r="I17372" s="1" t="s">
        <v>23</v>
      </c>
      <c r="J17372" s="1" t="s">
        <v>80058</v>
      </c>
      <c r="K17372" s="1" t="s">
        <v>80063</v>
      </c>
      <c r="L17372" s="1" t="s">
        <v>130090</v>
      </c>
      <c r="M17372" s="1" t="s">
        <v>25</v>
      </c>
      <c r="N17372" s="1" t="s">
        <v>130088</v>
      </c>
      <c r="P17372" s="1" t="s">
        <v>130091</v>
      </c>
      <c r="Q17372" s="1"/>
      <c r="R17372" s="1"/>
      <c r="S17372" s="1"/>
    </row>
    <row r="17373" spans="1:19" x14ac:dyDescent="0.25">
      <c r="A17373">
        <v>18018</v>
      </c>
      <c r="B17373">
        <v>20266</v>
      </c>
      <c r="C17373" s="1" t="s">
        <v>130092</v>
      </c>
      <c r="D17373" s="1" t="s">
        <v>20</v>
      </c>
      <c r="E17373" s="1" t="s">
        <v>130093</v>
      </c>
      <c r="F17373">
        <v>38.540599822998047</v>
      </c>
      <c r="G17373">
        <v>-94.920501708984375</v>
      </c>
      <c r="H17373">
        <v>940</v>
      </c>
      <c r="I17373" s="1" t="s">
        <v>23</v>
      </c>
      <c r="J17373" s="1" t="s">
        <v>80058</v>
      </c>
      <c r="K17373" s="1" t="s">
        <v>80063</v>
      </c>
      <c r="L17373" s="1" t="s">
        <v>98496</v>
      </c>
      <c r="M17373" s="1" t="s">
        <v>25</v>
      </c>
      <c r="N17373" s="1" t="s">
        <v>130092</v>
      </c>
      <c r="P17373" s="1" t="s">
        <v>130094</v>
      </c>
      <c r="Q17373" s="1"/>
      <c r="R17373" s="1"/>
      <c r="S17373" s="1"/>
    </row>
    <row r="17374" spans="1:19" x14ac:dyDescent="0.25">
      <c r="A17374">
        <v>18019</v>
      </c>
      <c r="B17374">
        <v>20267</v>
      </c>
      <c r="C17374" s="1" t="s">
        <v>130095</v>
      </c>
      <c r="D17374" s="1" t="s">
        <v>20</v>
      </c>
      <c r="E17374" s="1" t="s">
        <v>130096</v>
      </c>
      <c r="F17374">
        <v>39.761100769042969</v>
      </c>
      <c r="G17374">
        <v>-98.793403625488281</v>
      </c>
      <c r="H17374">
        <v>1799</v>
      </c>
      <c r="I17374" s="1" t="s">
        <v>23</v>
      </c>
      <c r="J17374" s="1" t="s">
        <v>80058</v>
      </c>
      <c r="K17374" s="1" t="s">
        <v>80063</v>
      </c>
      <c r="L17374" s="1" t="s">
        <v>130097</v>
      </c>
      <c r="M17374" s="1" t="s">
        <v>25</v>
      </c>
      <c r="N17374" s="1" t="s">
        <v>130095</v>
      </c>
      <c r="P17374" s="1" t="s">
        <v>130098</v>
      </c>
      <c r="Q17374" s="1"/>
      <c r="R17374" s="1"/>
      <c r="S17374" s="1"/>
    </row>
    <row r="17375" spans="1:19" x14ac:dyDescent="0.25">
      <c r="A17375">
        <v>18020</v>
      </c>
      <c r="B17375">
        <v>20268</v>
      </c>
      <c r="C17375" s="1" t="s">
        <v>130099</v>
      </c>
      <c r="D17375" s="1" t="s">
        <v>20</v>
      </c>
      <c r="E17375" s="1" t="s">
        <v>130100</v>
      </c>
      <c r="F17375">
        <v>39.904201507568359</v>
      </c>
      <c r="G17375">
        <v>-95.779403686523438</v>
      </c>
      <c r="H17375">
        <v>1330</v>
      </c>
      <c r="I17375" s="1" t="s">
        <v>23</v>
      </c>
      <c r="J17375" s="1" t="s">
        <v>80058</v>
      </c>
      <c r="K17375" s="1" t="s">
        <v>80063</v>
      </c>
      <c r="L17375" s="1" t="s">
        <v>130101</v>
      </c>
      <c r="M17375" s="1" t="s">
        <v>25</v>
      </c>
      <c r="N17375" s="1" t="s">
        <v>130099</v>
      </c>
      <c r="P17375" s="1" t="s">
        <v>130102</v>
      </c>
      <c r="Q17375" s="1"/>
      <c r="R17375" s="1"/>
      <c r="S17375" s="1"/>
    </row>
    <row r="17376" spans="1:19" x14ac:dyDescent="0.25">
      <c r="A17376">
        <v>18021</v>
      </c>
      <c r="B17376">
        <v>20269</v>
      </c>
      <c r="C17376" s="1" t="s">
        <v>130103</v>
      </c>
      <c r="D17376" s="1" t="s">
        <v>20</v>
      </c>
      <c r="E17376" s="1" t="s">
        <v>130104</v>
      </c>
      <c r="F17376">
        <v>37.870098114013672</v>
      </c>
      <c r="G17376">
        <v>-95.386398315429688</v>
      </c>
      <c r="H17376">
        <v>1015</v>
      </c>
      <c r="I17376" s="1" t="s">
        <v>23</v>
      </c>
      <c r="J17376" s="1" t="s">
        <v>80058</v>
      </c>
      <c r="K17376" s="1" t="s">
        <v>80063</v>
      </c>
      <c r="L17376" s="1" t="s">
        <v>92386</v>
      </c>
      <c r="M17376" s="1" t="s">
        <v>25</v>
      </c>
      <c r="N17376" s="1" t="s">
        <v>130103</v>
      </c>
      <c r="P17376" s="1" t="s">
        <v>130105</v>
      </c>
      <c r="Q17376" s="1"/>
      <c r="R17376" s="1"/>
      <c r="S17376" s="1"/>
    </row>
    <row r="17377" spans="1:19" x14ac:dyDescent="0.25">
      <c r="A17377">
        <v>18022</v>
      </c>
      <c r="B17377">
        <v>20270</v>
      </c>
      <c r="C17377" s="1" t="s">
        <v>130106</v>
      </c>
      <c r="D17377" s="1" t="s">
        <v>20</v>
      </c>
      <c r="E17377" s="1" t="s">
        <v>130107</v>
      </c>
      <c r="F17377">
        <v>39.728698999999999</v>
      </c>
      <c r="G17377">
        <v>-92.464500000000001</v>
      </c>
      <c r="H17377">
        <v>874</v>
      </c>
      <c r="I17377" s="1" t="s">
        <v>23</v>
      </c>
      <c r="J17377" s="1" t="s">
        <v>80058</v>
      </c>
      <c r="K17377" s="1" t="s">
        <v>80170</v>
      </c>
      <c r="L17377" s="1" t="s">
        <v>57224</v>
      </c>
      <c r="M17377" s="1" t="s">
        <v>25</v>
      </c>
      <c r="N17377" s="1" t="s">
        <v>130106</v>
      </c>
      <c r="P17377" s="1" t="s">
        <v>130108</v>
      </c>
      <c r="Q17377" s="1"/>
      <c r="R17377" s="1"/>
      <c r="S17377" s="1"/>
    </row>
    <row r="17378" spans="1:19" x14ac:dyDescent="0.25">
      <c r="A17378">
        <v>18023</v>
      </c>
      <c r="B17378">
        <v>20271</v>
      </c>
      <c r="C17378" s="1" t="s">
        <v>130109</v>
      </c>
      <c r="D17378" s="1" t="s">
        <v>20</v>
      </c>
      <c r="E17378" s="1" t="s">
        <v>130110</v>
      </c>
      <c r="F17378">
        <v>38.548301696777337</v>
      </c>
      <c r="G17378">
        <v>-99.2886962890625</v>
      </c>
      <c r="H17378">
        <v>2070</v>
      </c>
      <c r="I17378" s="1" t="s">
        <v>23</v>
      </c>
      <c r="J17378" s="1" t="s">
        <v>80058</v>
      </c>
      <c r="K17378" s="1" t="s">
        <v>80063</v>
      </c>
      <c r="L17378" s="1" t="s">
        <v>98552</v>
      </c>
      <c r="M17378" s="1" t="s">
        <v>25</v>
      </c>
      <c r="N17378" s="1" t="s">
        <v>130109</v>
      </c>
      <c r="P17378" s="1" t="s">
        <v>130111</v>
      </c>
      <c r="Q17378" s="1"/>
      <c r="R17378" s="1"/>
      <c r="S17378" s="1"/>
    </row>
    <row r="17379" spans="1:19" x14ac:dyDescent="0.25">
      <c r="A17379">
        <v>18024</v>
      </c>
      <c r="B17379">
        <v>20273</v>
      </c>
      <c r="C17379" s="1" t="s">
        <v>130112</v>
      </c>
      <c r="D17379" s="1" t="s">
        <v>16021</v>
      </c>
      <c r="E17379" s="1" t="s">
        <v>130113</v>
      </c>
      <c r="F17379">
        <v>58.190898895299988</v>
      </c>
      <c r="G17379">
        <v>-152.369995117</v>
      </c>
      <c r="H17379">
        <v>0</v>
      </c>
      <c r="I17379" s="1" t="s">
        <v>23</v>
      </c>
      <c r="J17379" s="1" t="s">
        <v>80058</v>
      </c>
      <c r="K17379" s="1" t="s">
        <v>80067</v>
      </c>
      <c r="L17379" s="1" t="s">
        <v>130114</v>
      </c>
      <c r="M17379" s="1" t="s">
        <v>25</v>
      </c>
      <c r="N17379" s="1" t="s">
        <v>130112</v>
      </c>
      <c r="O17379" t="s">
        <v>130112</v>
      </c>
      <c r="P17379" s="1" t="s">
        <v>130112</v>
      </c>
      <c r="Q17379" s="1"/>
      <c r="R17379" s="1" t="s">
        <v>130115</v>
      </c>
      <c r="S17379" s="1"/>
    </row>
    <row r="17380" spans="1:19" x14ac:dyDescent="0.25">
      <c r="A17380">
        <v>18025</v>
      </c>
      <c r="B17380">
        <v>20274</v>
      </c>
      <c r="C17380" s="1" t="s">
        <v>130116</v>
      </c>
      <c r="D17380" s="1" t="s">
        <v>16021</v>
      </c>
      <c r="E17380" s="1" t="s">
        <v>130117</v>
      </c>
      <c r="F17380">
        <v>60.9079017639</v>
      </c>
      <c r="G17380">
        <v>-161.43499755900001</v>
      </c>
      <c r="H17380">
        <v>0</v>
      </c>
      <c r="I17380" s="1" t="s">
        <v>23</v>
      </c>
      <c r="J17380" s="1" t="s">
        <v>80058</v>
      </c>
      <c r="K17380" s="1" t="s">
        <v>80067</v>
      </c>
      <c r="L17380" s="1" t="s">
        <v>130118</v>
      </c>
      <c r="M17380" s="1" t="s">
        <v>25</v>
      </c>
      <c r="N17380" s="1" t="s">
        <v>130116</v>
      </c>
      <c r="P17380" s="1" t="s">
        <v>130116</v>
      </c>
      <c r="Q17380" s="1"/>
      <c r="R17380" s="1"/>
      <c r="S17380" s="1"/>
    </row>
    <row r="17381" spans="1:19" x14ac:dyDescent="0.25">
      <c r="A17381">
        <v>18026</v>
      </c>
      <c r="B17381">
        <v>20275</v>
      </c>
      <c r="C17381" s="1" t="s">
        <v>130119</v>
      </c>
      <c r="D17381" s="1" t="s">
        <v>20</v>
      </c>
      <c r="E17381" s="1" t="s">
        <v>130120</v>
      </c>
      <c r="F17381">
        <v>36.228000640899999</v>
      </c>
      <c r="G17381">
        <v>-121.12200164799999</v>
      </c>
      <c r="H17381">
        <v>370</v>
      </c>
      <c r="I17381" s="1" t="s">
        <v>23</v>
      </c>
      <c r="J17381" s="1" t="s">
        <v>80058</v>
      </c>
      <c r="K17381" s="1" t="s">
        <v>80087</v>
      </c>
      <c r="L17381" s="1" t="s">
        <v>81692</v>
      </c>
      <c r="M17381" s="1" t="s">
        <v>25</v>
      </c>
      <c r="N17381" s="1" t="s">
        <v>130119</v>
      </c>
      <c r="O17381" t="s">
        <v>130121</v>
      </c>
      <c r="P17381" s="1" t="s">
        <v>130121</v>
      </c>
      <c r="Q17381" s="1" t="s">
        <v>130122</v>
      </c>
      <c r="R17381" s="1" t="s">
        <v>130123</v>
      </c>
      <c r="S17381" s="1"/>
    </row>
    <row r="17382" spans="1:19" x14ac:dyDescent="0.25">
      <c r="A17382">
        <v>18027</v>
      </c>
      <c r="B17382">
        <v>20276</v>
      </c>
      <c r="C17382" s="1" t="s">
        <v>130124</v>
      </c>
      <c r="D17382" s="1" t="s">
        <v>16021</v>
      </c>
      <c r="E17382" s="1" t="s">
        <v>130125</v>
      </c>
      <c r="F17382">
        <v>57.367000579799992</v>
      </c>
      <c r="G17382">
        <v>-154.027999878</v>
      </c>
      <c r="H17382">
        <v>368</v>
      </c>
      <c r="I17382" s="1" t="s">
        <v>23</v>
      </c>
      <c r="J17382" s="1" t="s">
        <v>80058</v>
      </c>
      <c r="K17382" s="1" t="s">
        <v>80067</v>
      </c>
      <c r="L17382" s="1" t="s">
        <v>130126</v>
      </c>
      <c r="M17382" s="1" t="s">
        <v>25</v>
      </c>
      <c r="N17382" s="1" t="s">
        <v>130124</v>
      </c>
      <c r="O17382" t="s">
        <v>130124</v>
      </c>
      <c r="P17382" s="1" t="s">
        <v>130124</v>
      </c>
      <c r="Q17382" s="1"/>
      <c r="R17382" s="1"/>
      <c r="S17382" s="1"/>
    </row>
    <row r="17383" spans="1:19" x14ac:dyDescent="0.25">
      <c r="A17383">
        <v>18028</v>
      </c>
      <c r="B17383">
        <v>20277</v>
      </c>
      <c r="C17383" s="1" t="s">
        <v>130127</v>
      </c>
      <c r="D17383" s="1" t="s">
        <v>30</v>
      </c>
      <c r="E17383" s="1" t="s">
        <v>130128</v>
      </c>
      <c r="F17383">
        <v>46.118000030499992</v>
      </c>
      <c r="G17383">
        <v>-122.898002625</v>
      </c>
      <c r="H17383">
        <v>20</v>
      </c>
      <c r="I17383" s="1" t="s">
        <v>23</v>
      </c>
      <c r="J17383" s="1" t="s">
        <v>80058</v>
      </c>
      <c r="K17383" s="1" t="s">
        <v>80259</v>
      </c>
      <c r="L17383" s="1" t="s">
        <v>93028</v>
      </c>
      <c r="M17383" s="1" t="s">
        <v>25</v>
      </c>
      <c r="N17383" s="1" t="s">
        <v>130127</v>
      </c>
      <c r="O17383" t="s">
        <v>130129</v>
      </c>
      <c r="P17383" s="1" t="s">
        <v>130129</v>
      </c>
      <c r="Q17383" s="1" t="s">
        <v>130130</v>
      </c>
      <c r="R17383" s="1" t="s">
        <v>130131</v>
      </c>
      <c r="S17383" s="1" t="s">
        <v>130132</v>
      </c>
    </row>
    <row r="17384" spans="1:19" x14ac:dyDescent="0.25">
      <c r="A17384">
        <v>18029</v>
      </c>
      <c r="B17384">
        <v>20278</v>
      </c>
      <c r="C17384" s="1" t="s">
        <v>130133</v>
      </c>
      <c r="D17384" s="1" t="s">
        <v>20</v>
      </c>
      <c r="E17384" s="1" t="s">
        <v>130134</v>
      </c>
      <c r="F17384">
        <v>37.011100769042969</v>
      </c>
      <c r="G17384">
        <v>-112.5309982299805</v>
      </c>
      <c r="H17384">
        <v>4868</v>
      </c>
      <c r="I17384" s="1" t="s">
        <v>23</v>
      </c>
      <c r="J17384" s="1" t="s">
        <v>80058</v>
      </c>
      <c r="K17384" s="1" t="s">
        <v>80247</v>
      </c>
      <c r="L17384" s="1" t="s">
        <v>80248</v>
      </c>
      <c r="M17384" s="1" t="s">
        <v>25</v>
      </c>
      <c r="N17384" s="1" t="s">
        <v>130133</v>
      </c>
      <c r="P17384" s="1" t="s">
        <v>73724</v>
      </c>
      <c r="Q17384" s="1"/>
      <c r="R17384" s="1"/>
      <c r="S17384" s="1"/>
    </row>
    <row r="17385" spans="1:19" x14ac:dyDescent="0.25">
      <c r="A17385">
        <v>18030</v>
      </c>
      <c r="B17385">
        <v>20279</v>
      </c>
      <c r="C17385" s="1" t="s">
        <v>77022</v>
      </c>
      <c r="D17385" s="1" t="s">
        <v>20</v>
      </c>
      <c r="E17385" s="1" t="s">
        <v>130135</v>
      </c>
      <c r="F17385">
        <v>58.8111991882</v>
      </c>
      <c r="G17385">
        <v>-158.55900573700001</v>
      </c>
      <c r="H17385">
        <v>30</v>
      </c>
      <c r="I17385" s="1" t="s">
        <v>23</v>
      </c>
      <c r="J17385" s="1" t="s">
        <v>80058</v>
      </c>
      <c r="K17385" s="1" t="s">
        <v>80067</v>
      </c>
      <c r="L17385" s="1" t="s">
        <v>130136</v>
      </c>
      <c r="M17385" s="1" t="s">
        <v>25</v>
      </c>
      <c r="N17385" s="1" t="s">
        <v>77022</v>
      </c>
      <c r="O17385" t="s">
        <v>77022</v>
      </c>
      <c r="P17385" s="1" t="s">
        <v>77022</v>
      </c>
      <c r="Q17385" s="1"/>
      <c r="R17385" s="1"/>
      <c r="S17385" s="1"/>
    </row>
    <row r="17386" spans="1:19" x14ac:dyDescent="0.25">
      <c r="A17386">
        <v>18031</v>
      </c>
      <c r="B17386">
        <v>20280</v>
      </c>
      <c r="C17386" s="1" t="s">
        <v>130137</v>
      </c>
      <c r="D17386" s="1" t="s">
        <v>20</v>
      </c>
      <c r="E17386" s="1" t="s">
        <v>130138</v>
      </c>
      <c r="F17386">
        <v>34.870800018310547</v>
      </c>
      <c r="G17386">
        <v>-118.20899963378911</v>
      </c>
      <c r="H17386">
        <v>2415</v>
      </c>
      <c r="I17386" s="1" t="s">
        <v>23</v>
      </c>
      <c r="J17386" s="1" t="s">
        <v>80058</v>
      </c>
      <c r="K17386" s="1" t="s">
        <v>80087</v>
      </c>
      <c r="L17386" s="1" t="s">
        <v>90349</v>
      </c>
      <c r="M17386" s="1" t="s">
        <v>25</v>
      </c>
      <c r="N17386" s="1" t="s">
        <v>130137</v>
      </c>
      <c r="P17386" s="1" t="s">
        <v>130139</v>
      </c>
      <c r="Q17386" s="1"/>
      <c r="R17386" s="1"/>
      <c r="S17386" s="1"/>
    </row>
    <row r="17387" spans="1:19" x14ac:dyDescent="0.25">
      <c r="A17387">
        <v>18032</v>
      </c>
      <c r="B17387">
        <v>20281</v>
      </c>
      <c r="C17387" s="1" t="s">
        <v>130140</v>
      </c>
      <c r="D17387" s="1" t="s">
        <v>20</v>
      </c>
      <c r="E17387" s="1" t="s">
        <v>130141</v>
      </c>
      <c r="F17387">
        <v>32.840301513671882</v>
      </c>
      <c r="G17387">
        <v>-115.2669982910156</v>
      </c>
      <c r="H17387">
        <v>59</v>
      </c>
      <c r="I17387" s="1" t="s">
        <v>23</v>
      </c>
      <c r="J17387" s="1" t="s">
        <v>80058</v>
      </c>
      <c r="K17387" s="1" t="s">
        <v>80087</v>
      </c>
      <c r="L17387" s="1" t="s">
        <v>130142</v>
      </c>
      <c r="M17387" s="1" t="s">
        <v>25</v>
      </c>
      <c r="N17387" s="1" t="s">
        <v>130140</v>
      </c>
      <c r="P17387" s="1" t="s">
        <v>130143</v>
      </c>
      <c r="Q17387" s="1"/>
      <c r="R17387" s="1"/>
      <c r="S17387" s="1"/>
    </row>
    <row r="17388" spans="1:19" x14ac:dyDescent="0.25">
      <c r="A17388">
        <v>18033</v>
      </c>
      <c r="B17388">
        <v>20282</v>
      </c>
      <c r="C17388" s="1" t="s">
        <v>130144</v>
      </c>
      <c r="D17388" s="1" t="s">
        <v>20</v>
      </c>
      <c r="E17388" s="1" t="s">
        <v>130145</v>
      </c>
      <c r="F17388">
        <v>35.728298187255859</v>
      </c>
      <c r="G17388">
        <v>-118.4199981689453</v>
      </c>
      <c r="H17388">
        <v>2614</v>
      </c>
      <c r="I17388" s="1" t="s">
        <v>23</v>
      </c>
      <c r="J17388" s="1" t="s">
        <v>80058</v>
      </c>
      <c r="K17388" s="1" t="s">
        <v>80087</v>
      </c>
      <c r="L17388" s="1" t="s">
        <v>130146</v>
      </c>
      <c r="M17388" s="1" t="s">
        <v>25</v>
      </c>
      <c r="N17388" s="1" t="s">
        <v>130144</v>
      </c>
      <c r="P17388" s="1" t="s">
        <v>130147</v>
      </c>
      <c r="Q17388" s="1"/>
      <c r="R17388" s="1" t="s">
        <v>130148</v>
      </c>
      <c r="S17388" s="1"/>
    </row>
    <row r="17389" spans="1:19" x14ac:dyDescent="0.25">
      <c r="A17389">
        <v>18034</v>
      </c>
      <c r="B17389">
        <v>20283</v>
      </c>
      <c r="C17389" s="1" t="s">
        <v>130149</v>
      </c>
      <c r="D17389" s="1" t="s">
        <v>20</v>
      </c>
      <c r="E17389" s="1" t="s">
        <v>130150</v>
      </c>
      <c r="F17389">
        <v>36.463799000000002</v>
      </c>
      <c r="G17389">
        <v>-116.88099699999999</v>
      </c>
      <c r="H17389">
        <v>-210</v>
      </c>
      <c r="I17389" s="1" t="s">
        <v>23</v>
      </c>
      <c r="J17389" s="1" t="s">
        <v>80058</v>
      </c>
      <c r="K17389" s="1" t="s">
        <v>80087</v>
      </c>
      <c r="L17389" s="1" t="s">
        <v>130151</v>
      </c>
      <c r="M17389" s="1" t="s">
        <v>25</v>
      </c>
      <c r="N17389" s="1"/>
      <c r="O17389" t="s">
        <v>130152</v>
      </c>
      <c r="P17389" s="1" t="s">
        <v>130153</v>
      </c>
      <c r="Q17389" s="1"/>
      <c r="R17389" s="1" t="s">
        <v>130154</v>
      </c>
      <c r="S17389" s="1"/>
    </row>
    <row r="17390" spans="1:19" x14ac:dyDescent="0.25">
      <c r="A17390">
        <v>18035</v>
      </c>
      <c r="B17390">
        <v>20284</v>
      </c>
      <c r="C17390" s="1" t="s">
        <v>130155</v>
      </c>
      <c r="D17390" s="1" t="s">
        <v>20</v>
      </c>
      <c r="E17390" s="1" t="s">
        <v>130156</v>
      </c>
      <c r="F17390">
        <v>33.258998870799999</v>
      </c>
      <c r="G17390">
        <v>-116.32099914600001</v>
      </c>
      <c r="H17390">
        <v>520</v>
      </c>
      <c r="I17390" s="1" t="s">
        <v>23</v>
      </c>
      <c r="J17390" s="1" t="s">
        <v>80058</v>
      </c>
      <c r="K17390" s="1" t="s">
        <v>80087</v>
      </c>
      <c r="L17390" s="1" t="s">
        <v>96035</v>
      </c>
      <c r="M17390" s="1" t="s">
        <v>25</v>
      </c>
      <c r="N17390" s="1" t="s">
        <v>130157</v>
      </c>
      <c r="O17390" t="s">
        <v>130158</v>
      </c>
      <c r="P17390" s="1" t="s">
        <v>130157</v>
      </c>
      <c r="Q17390" s="1" t="s">
        <v>130159</v>
      </c>
      <c r="R17390" s="1" t="s">
        <v>130160</v>
      </c>
      <c r="S17390" s="1"/>
    </row>
    <row r="17391" spans="1:19" x14ac:dyDescent="0.25">
      <c r="A17391">
        <v>18036</v>
      </c>
      <c r="B17391">
        <v>20285</v>
      </c>
      <c r="C17391" s="1" t="s">
        <v>130161</v>
      </c>
      <c r="D17391" s="1" t="s">
        <v>20</v>
      </c>
      <c r="E17391" s="1" t="s">
        <v>130162</v>
      </c>
      <c r="F17391">
        <v>36.604099273681641</v>
      </c>
      <c r="G17391">
        <v>-117.15899658203119</v>
      </c>
      <c r="H17391">
        <v>25</v>
      </c>
      <c r="I17391" s="1" t="s">
        <v>23</v>
      </c>
      <c r="J17391" s="1" t="s">
        <v>80058</v>
      </c>
      <c r="K17391" s="1" t="s">
        <v>80087</v>
      </c>
      <c r="L17391" s="1" t="s">
        <v>130151</v>
      </c>
      <c r="M17391" s="1" t="s">
        <v>25</v>
      </c>
      <c r="N17391" s="1" t="s">
        <v>130161</v>
      </c>
      <c r="P17391" s="1" t="s">
        <v>130163</v>
      </c>
      <c r="Q17391" s="1"/>
      <c r="R17391" s="1" t="s">
        <v>130164</v>
      </c>
      <c r="S17391" s="1"/>
    </row>
    <row r="17392" spans="1:19" x14ac:dyDescent="0.25">
      <c r="A17392">
        <v>18037</v>
      </c>
      <c r="B17392">
        <v>20287</v>
      </c>
      <c r="C17392" s="1" t="s">
        <v>130165</v>
      </c>
      <c r="D17392" s="1" t="s">
        <v>20</v>
      </c>
      <c r="E17392" s="1" t="s">
        <v>130166</v>
      </c>
      <c r="F17392">
        <v>35.141101837158203</v>
      </c>
      <c r="G17392">
        <v>-119.4410018920898</v>
      </c>
      <c r="H17392">
        <v>875</v>
      </c>
      <c r="I17392" s="1" t="s">
        <v>23</v>
      </c>
      <c r="J17392" s="1" t="s">
        <v>80058</v>
      </c>
      <c r="K17392" s="1" t="s">
        <v>80087</v>
      </c>
      <c r="L17392" s="1" t="s">
        <v>81377</v>
      </c>
      <c r="M17392" s="1" t="s">
        <v>25</v>
      </c>
      <c r="N17392" s="1" t="s">
        <v>130165</v>
      </c>
      <c r="P17392" s="1" t="s">
        <v>130167</v>
      </c>
      <c r="Q17392" s="1"/>
      <c r="R17392" s="1" t="s">
        <v>130168</v>
      </c>
      <c r="S17392" s="1"/>
    </row>
    <row r="17393" spans="1:19" x14ac:dyDescent="0.25">
      <c r="A17393">
        <v>18038</v>
      </c>
      <c r="B17393">
        <v>20288</v>
      </c>
      <c r="C17393" s="1" t="s">
        <v>130169</v>
      </c>
      <c r="D17393" s="1" t="s">
        <v>20</v>
      </c>
      <c r="E17393" s="1" t="s">
        <v>130170</v>
      </c>
      <c r="F17393">
        <v>35.619701385498047</v>
      </c>
      <c r="G17393">
        <v>-119.3539962768555</v>
      </c>
      <c r="H17393">
        <v>313</v>
      </c>
      <c r="I17393" s="1" t="s">
        <v>23</v>
      </c>
      <c r="J17393" s="1" t="s">
        <v>80058</v>
      </c>
      <c r="K17393" s="1" t="s">
        <v>80087</v>
      </c>
      <c r="L17393" s="1" t="s">
        <v>90971</v>
      </c>
      <c r="M17393" s="1" t="s">
        <v>25</v>
      </c>
      <c r="N17393" s="1" t="s">
        <v>130169</v>
      </c>
      <c r="P17393" s="1" t="s">
        <v>130171</v>
      </c>
      <c r="Q17393" s="1"/>
      <c r="R17393" s="1" t="s">
        <v>130172</v>
      </c>
      <c r="S17393" s="1"/>
    </row>
    <row r="17394" spans="1:19" x14ac:dyDescent="0.25">
      <c r="A17394">
        <v>18039</v>
      </c>
      <c r="B17394">
        <v>20289</v>
      </c>
      <c r="C17394" s="1" t="s">
        <v>130173</v>
      </c>
      <c r="D17394" s="1" t="s">
        <v>20</v>
      </c>
      <c r="E17394" s="1" t="s">
        <v>130174</v>
      </c>
      <c r="F17394">
        <v>34.127799987792969</v>
      </c>
      <c r="G17394">
        <v>-116.4079971313477</v>
      </c>
      <c r="H17394">
        <v>3224</v>
      </c>
      <c r="I17394" s="1" t="s">
        <v>23</v>
      </c>
      <c r="J17394" s="1" t="s">
        <v>80058</v>
      </c>
      <c r="K17394" s="1" t="s">
        <v>80087</v>
      </c>
      <c r="L17394" s="1" t="s">
        <v>88354</v>
      </c>
      <c r="M17394" s="1" t="s">
        <v>25</v>
      </c>
      <c r="N17394" s="1" t="s">
        <v>130173</v>
      </c>
      <c r="P17394" s="1" t="s">
        <v>130175</v>
      </c>
      <c r="Q17394" s="1"/>
      <c r="R17394" s="1"/>
      <c r="S17394" s="1"/>
    </row>
    <row r="17395" spans="1:19" x14ac:dyDescent="0.25">
      <c r="A17395">
        <v>18040</v>
      </c>
      <c r="B17395">
        <v>20290</v>
      </c>
      <c r="C17395" s="1" t="s">
        <v>130176</v>
      </c>
      <c r="D17395" s="1" t="s">
        <v>20</v>
      </c>
      <c r="E17395" s="1" t="s">
        <v>130177</v>
      </c>
      <c r="F17395">
        <v>37.102699000000001</v>
      </c>
      <c r="G17395">
        <v>-116.31300299999999</v>
      </c>
      <c r="H17395">
        <v>5068</v>
      </c>
      <c r="I17395" s="1" t="s">
        <v>23</v>
      </c>
      <c r="J17395" s="1" t="s">
        <v>80058</v>
      </c>
      <c r="K17395" s="1" t="s">
        <v>80412</v>
      </c>
      <c r="L17395" s="1" t="s">
        <v>126967</v>
      </c>
      <c r="M17395" s="1" t="s">
        <v>25</v>
      </c>
      <c r="N17395" s="1"/>
      <c r="P17395" s="1" t="s">
        <v>130178</v>
      </c>
      <c r="Q17395" s="1"/>
      <c r="R17395" s="1"/>
      <c r="S17395" s="1"/>
    </row>
    <row r="17396" spans="1:19" x14ac:dyDescent="0.25">
      <c r="A17396">
        <v>18041</v>
      </c>
      <c r="B17396">
        <v>20292</v>
      </c>
      <c r="C17396" s="1" t="s">
        <v>130179</v>
      </c>
      <c r="D17396" s="1" t="s">
        <v>20</v>
      </c>
      <c r="E17396" s="1" t="s">
        <v>130180</v>
      </c>
      <c r="F17396">
        <v>34.377201080322273</v>
      </c>
      <c r="G17396">
        <v>-117.3160018920898</v>
      </c>
      <c r="H17396">
        <v>3390</v>
      </c>
      <c r="I17396" s="1" t="s">
        <v>23</v>
      </c>
      <c r="J17396" s="1" t="s">
        <v>80058</v>
      </c>
      <c r="K17396" s="1" t="s">
        <v>80087</v>
      </c>
      <c r="L17396" s="1" t="s">
        <v>80305</v>
      </c>
      <c r="M17396" s="1" t="s">
        <v>25</v>
      </c>
      <c r="N17396" s="1" t="s">
        <v>130179</v>
      </c>
      <c r="P17396" s="1" t="s">
        <v>130181</v>
      </c>
      <c r="Q17396" s="1"/>
      <c r="R17396" s="1"/>
      <c r="S17396" s="1"/>
    </row>
    <row r="17397" spans="1:19" x14ac:dyDescent="0.25">
      <c r="A17397">
        <v>18042</v>
      </c>
      <c r="B17397">
        <v>20293</v>
      </c>
      <c r="C17397" s="1" t="s">
        <v>130182</v>
      </c>
      <c r="D17397" s="1" t="s">
        <v>20</v>
      </c>
      <c r="E17397" s="1" t="s">
        <v>130183</v>
      </c>
      <c r="F17397">
        <v>30.445101000000001</v>
      </c>
      <c r="G17397">
        <v>-89.988899000000004</v>
      </c>
      <c r="H17397">
        <v>39</v>
      </c>
      <c r="I17397" s="1" t="s">
        <v>23</v>
      </c>
      <c r="J17397" s="1" t="s">
        <v>80058</v>
      </c>
      <c r="K17397" s="1" t="s">
        <v>80148</v>
      </c>
      <c r="L17397" s="1" t="s">
        <v>81165</v>
      </c>
      <c r="M17397" s="1" t="s">
        <v>25</v>
      </c>
      <c r="N17397" s="1" t="s">
        <v>130182</v>
      </c>
      <c r="P17397" s="1" t="s">
        <v>130184</v>
      </c>
      <c r="Q17397" s="1"/>
      <c r="R17397" s="1" t="s">
        <v>130185</v>
      </c>
      <c r="S17397" s="1" t="s">
        <v>130186</v>
      </c>
    </row>
    <row r="17398" spans="1:19" x14ac:dyDescent="0.25">
      <c r="A17398">
        <v>18043</v>
      </c>
      <c r="B17398">
        <v>20294</v>
      </c>
      <c r="C17398" s="1" t="s">
        <v>130187</v>
      </c>
      <c r="D17398" s="1" t="s">
        <v>20</v>
      </c>
      <c r="E17398" s="1" t="s">
        <v>130188</v>
      </c>
      <c r="F17398">
        <v>31.625299453735</v>
      </c>
      <c r="G17398">
        <v>-91.829200744629006</v>
      </c>
      <c r="H17398">
        <v>56</v>
      </c>
      <c r="I17398" s="1" t="s">
        <v>23</v>
      </c>
      <c r="J17398" s="1" t="s">
        <v>80058</v>
      </c>
      <c r="K17398" s="1" t="s">
        <v>80148</v>
      </c>
      <c r="L17398" s="1" t="s">
        <v>100683</v>
      </c>
      <c r="M17398" s="1" t="s">
        <v>25</v>
      </c>
      <c r="N17398" s="1" t="s">
        <v>130189</v>
      </c>
      <c r="P17398" s="1" t="s">
        <v>130189</v>
      </c>
      <c r="Q17398" s="1"/>
      <c r="R17398" s="1"/>
      <c r="S17398" s="1" t="s">
        <v>130190</v>
      </c>
    </row>
    <row r="17399" spans="1:19" x14ac:dyDescent="0.25">
      <c r="A17399">
        <v>18044</v>
      </c>
      <c r="B17399">
        <v>20295</v>
      </c>
      <c r="C17399" s="1" t="s">
        <v>130191</v>
      </c>
      <c r="D17399" s="1" t="s">
        <v>20</v>
      </c>
      <c r="E17399" s="1" t="s">
        <v>130192</v>
      </c>
      <c r="F17399">
        <v>31.977419999999999</v>
      </c>
      <c r="G17399">
        <v>-91.240470999999999</v>
      </c>
      <c r="H17399">
        <v>74</v>
      </c>
      <c r="I17399" s="1" t="s">
        <v>23</v>
      </c>
      <c r="J17399" s="1" t="s">
        <v>80058</v>
      </c>
      <c r="K17399" s="1" t="s">
        <v>80148</v>
      </c>
      <c r="L17399" s="1" t="s">
        <v>82481</v>
      </c>
      <c r="M17399" s="1" t="s">
        <v>25</v>
      </c>
      <c r="N17399" s="1" t="s">
        <v>130191</v>
      </c>
      <c r="P17399" s="1" t="s">
        <v>130193</v>
      </c>
      <c r="Q17399" s="1"/>
      <c r="R17399" s="1"/>
      <c r="S17399" s="1"/>
    </row>
    <row r="17400" spans="1:19" x14ac:dyDescent="0.25">
      <c r="A17400">
        <v>18045</v>
      </c>
      <c r="B17400">
        <v>20296</v>
      </c>
      <c r="C17400" s="1" t="s">
        <v>130194</v>
      </c>
      <c r="D17400" s="1" t="s">
        <v>20</v>
      </c>
      <c r="E17400" s="1" t="s">
        <v>130195</v>
      </c>
      <c r="F17400">
        <v>34.263801574699997</v>
      </c>
      <c r="G17400">
        <v>-116.856002808</v>
      </c>
      <c r="H17400">
        <v>6752</v>
      </c>
      <c r="I17400" s="1" t="s">
        <v>23</v>
      </c>
      <c r="J17400" s="1" t="s">
        <v>80058</v>
      </c>
      <c r="K17400" s="1" t="s">
        <v>80087</v>
      </c>
      <c r="L17400" s="1" t="s">
        <v>130196</v>
      </c>
      <c r="M17400" s="1" t="s">
        <v>25</v>
      </c>
      <c r="N17400" s="1" t="s">
        <v>130197</v>
      </c>
      <c r="O17400" t="s">
        <v>130198</v>
      </c>
      <c r="P17400" s="1" t="s">
        <v>130197</v>
      </c>
      <c r="Q17400" s="1" t="s">
        <v>130199</v>
      </c>
      <c r="R17400" s="1" t="s">
        <v>130200</v>
      </c>
      <c r="S17400" s="1"/>
    </row>
    <row r="17401" spans="1:19" x14ac:dyDescent="0.25">
      <c r="A17401">
        <v>18046</v>
      </c>
      <c r="B17401">
        <v>20297</v>
      </c>
      <c r="C17401" s="1" t="s">
        <v>130201</v>
      </c>
      <c r="D17401" s="1" t="s">
        <v>20</v>
      </c>
      <c r="E17401" s="1" t="s">
        <v>130202</v>
      </c>
      <c r="F17401">
        <v>30.172701</v>
      </c>
      <c r="G17401">
        <v>-90.940597999999994</v>
      </c>
      <c r="H17401">
        <v>14</v>
      </c>
      <c r="I17401" s="1" t="s">
        <v>23</v>
      </c>
      <c r="J17401" s="1" t="s">
        <v>80058</v>
      </c>
      <c r="K17401" s="1" t="s">
        <v>80148</v>
      </c>
      <c r="L17401" s="1" t="s">
        <v>80149</v>
      </c>
      <c r="M17401" s="1" t="s">
        <v>25</v>
      </c>
      <c r="N17401" s="1" t="s">
        <v>130203</v>
      </c>
      <c r="P17401" s="1" t="s">
        <v>50492</v>
      </c>
      <c r="Q17401" s="1" t="s">
        <v>130204</v>
      </c>
      <c r="R17401" s="1"/>
      <c r="S17401" s="1" t="s">
        <v>130205</v>
      </c>
    </row>
    <row r="17402" spans="1:19" x14ac:dyDescent="0.25">
      <c r="A17402">
        <v>18047</v>
      </c>
      <c r="B17402">
        <v>20298</v>
      </c>
      <c r="C17402" s="1" t="s">
        <v>130206</v>
      </c>
      <c r="D17402" s="1" t="s">
        <v>20</v>
      </c>
      <c r="E17402" s="1" t="s">
        <v>130207</v>
      </c>
      <c r="F17402">
        <v>31.168600080000001</v>
      </c>
      <c r="G17402">
        <v>-93.34249878</v>
      </c>
      <c r="H17402">
        <v>282</v>
      </c>
      <c r="I17402" s="1" t="s">
        <v>23</v>
      </c>
      <c r="J17402" s="1" t="s">
        <v>80058</v>
      </c>
      <c r="K17402" s="1" t="s">
        <v>80148</v>
      </c>
      <c r="L17402" s="1" t="s">
        <v>130208</v>
      </c>
      <c r="M17402" s="1" t="s">
        <v>25</v>
      </c>
      <c r="N17402" s="1" t="s">
        <v>130209</v>
      </c>
      <c r="P17402" s="1" t="s">
        <v>130209</v>
      </c>
      <c r="Q17402" s="1" t="s">
        <v>130210</v>
      </c>
      <c r="R17402" s="1"/>
      <c r="S17402" s="1" t="s">
        <v>130211</v>
      </c>
    </row>
    <row r="17403" spans="1:19" x14ac:dyDescent="0.25">
      <c r="A17403">
        <v>18048</v>
      </c>
      <c r="B17403">
        <v>20299</v>
      </c>
      <c r="C17403" s="1" t="s">
        <v>130212</v>
      </c>
      <c r="D17403" s="1" t="s">
        <v>20</v>
      </c>
      <c r="E17403" s="1" t="s">
        <v>130213</v>
      </c>
      <c r="F17403">
        <v>36.8125</v>
      </c>
      <c r="G17403">
        <v>-111.6470031738281</v>
      </c>
      <c r="H17403">
        <v>3603</v>
      </c>
      <c r="I17403" s="1" t="s">
        <v>23</v>
      </c>
      <c r="J17403" s="1" t="s">
        <v>80058</v>
      </c>
      <c r="K17403" s="1" t="s">
        <v>80083</v>
      </c>
      <c r="L17403" s="1" t="s">
        <v>106854</v>
      </c>
      <c r="M17403" s="1" t="s">
        <v>25</v>
      </c>
      <c r="N17403" s="1" t="s">
        <v>130212</v>
      </c>
      <c r="P17403" s="1" t="s">
        <v>130214</v>
      </c>
      <c r="Q17403" s="1"/>
      <c r="R17403" s="1"/>
      <c r="S17403" s="1"/>
    </row>
    <row r="17404" spans="1:19" x14ac:dyDescent="0.25">
      <c r="A17404">
        <v>18049</v>
      </c>
      <c r="B17404">
        <v>20300</v>
      </c>
      <c r="C17404" s="1" t="s">
        <v>130215</v>
      </c>
      <c r="D17404" s="1" t="s">
        <v>20</v>
      </c>
      <c r="E17404" s="1" t="s">
        <v>130216</v>
      </c>
      <c r="F17404">
        <v>35.32479858</v>
      </c>
      <c r="G17404">
        <v>-118.99600220000001</v>
      </c>
      <c r="H17404">
        <v>378</v>
      </c>
      <c r="I17404" s="1" t="s">
        <v>23</v>
      </c>
      <c r="J17404" s="1" t="s">
        <v>80058</v>
      </c>
      <c r="K17404" s="1" t="s">
        <v>80087</v>
      </c>
      <c r="L17404" s="1" t="s">
        <v>83504</v>
      </c>
      <c r="M17404" s="1" t="s">
        <v>25</v>
      </c>
      <c r="N17404" s="1" t="s">
        <v>130215</v>
      </c>
      <c r="P17404" s="1" t="s">
        <v>130217</v>
      </c>
      <c r="Q17404" s="1"/>
      <c r="R17404" s="1" t="s">
        <v>130218</v>
      </c>
      <c r="S17404" s="1"/>
    </row>
    <row r="17405" spans="1:19" x14ac:dyDescent="0.25">
      <c r="A17405">
        <v>18050</v>
      </c>
      <c r="B17405">
        <v>20301</v>
      </c>
      <c r="C17405" s="1" t="s">
        <v>130219</v>
      </c>
      <c r="D17405" s="1" t="s">
        <v>20</v>
      </c>
      <c r="E17405" s="1" t="s">
        <v>130220</v>
      </c>
      <c r="F17405">
        <v>31.895399093628001</v>
      </c>
      <c r="G17405">
        <v>-92.217903137206989</v>
      </c>
      <c r="H17405">
        <v>130</v>
      </c>
      <c r="I17405" s="1" t="s">
        <v>23</v>
      </c>
      <c r="J17405" s="1" t="s">
        <v>80058</v>
      </c>
      <c r="K17405" s="1" t="s">
        <v>80148</v>
      </c>
      <c r="L17405" s="1" t="s">
        <v>130221</v>
      </c>
      <c r="M17405" s="1" t="s">
        <v>25</v>
      </c>
      <c r="N17405" s="1" t="s">
        <v>130222</v>
      </c>
      <c r="P17405" s="1" t="s">
        <v>130222</v>
      </c>
      <c r="Q17405" s="1"/>
      <c r="R17405" s="1"/>
      <c r="S17405" s="1" t="s">
        <v>130223</v>
      </c>
    </row>
    <row r="17406" spans="1:19" x14ac:dyDescent="0.25">
      <c r="A17406">
        <v>18051</v>
      </c>
      <c r="B17406">
        <v>20302</v>
      </c>
      <c r="C17406" s="1" t="s">
        <v>130224</v>
      </c>
      <c r="D17406" s="1" t="s">
        <v>20</v>
      </c>
      <c r="E17406" s="1" t="s">
        <v>130225</v>
      </c>
      <c r="F17406">
        <v>35.352699279785163</v>
      </c>
      <c r="G17406">
        <v>-119.4789962768555</v>
      </c>
      <c r="H17406">
        <v>326</v>
      </c>
      <c r="I17406" s="1" t="s">
        <v>23</v>
      </c>
      <c r="J17406" s="1" t="s">
        <v>80058</v>
      </c>
      <c r="K17406" s="1" t="s">
        <v>80087</v>
      </c>
      <c r="L17406" s="1" t="s">
        <v>130226</v>
      </c>
      <c r="M17406" s="1" t="s">
        <v>25</v>
      </c>
      <c r="N17406" s="1" t="s">
        <v>130224</v>
      </c>
      <c r="P17406" s="1" t="s">
        <v>130227</v>
      </c>
      <c r="Q17406" s="1"/>
      <c r="R17406" s="1" t="s">
        <v>130228</v>
      </c>
      <c r="S17406" s="1"/>
    </row>
    <row r="17407" spans="1:19" x14ac:dyDescent="0.25">
      <c r="A17407">
        <v>18052</v>
      </c>
      <c r="B17407">
        <v>20303</v>
      </c>
      <c r="C17407" s="1" t="s">
        <v>130229</v>
      </c>
      <c r="D17407" s="1" t="s">
        <v>20</v>
      </c>
      <c r="E17407" s="1" t="s">
        <v>130230</v>
      </c>
      <c r="F17407">
        <v>33.747608999999997</v>
      </c>
      <c r="G17407">
        <v>-115.32511700000001</v>
      </c>
      <c r="H17407">
        <v>559</v>
      </c>
      <c r="I17407" s="1" t="s">
        <v>23</v>
      </c>
      <c r="J17407" s="1" t="s">
        <v>80058</v>
      </c>
      <c r="K17407" s="1" t="s">
        <v>80087</v>
      </c>
      <c r="L17407" s="1" t="s">
        <v>100047</v>
      </c>
      <c r="M17407" s="1" t="s">
        <v>25</v>
      </c>
      <c r="N17407" s="1" t="s">
        <v>130231</v>
      </c>
      <c r="P17407" s="1" t="s">
        <v>130231</v>
      </c>
      <c r="Q17407" s="1"/>
      <c r="R17407" s="1" t="s">
        <v>130232</v>
      </c>
      <c r="S17407" s="1" t="s">
        <v>130233</v>
      </c>
    </row>
    <row r="17408" spans="1:19" x14ac:dyDescent="0.25">
      <c r="A17408">
        <v>18053</v>
      </c>
      <c r="B17408">
        <v>20304</v>
      </c>
      <c r="C17408" s="1" t="s">
        <v>130234</v>
      </c>
      <c r="D17408" s="1" t="s">
        <v>20</v>
      </c>
      <c r="E17408" s="1" t="s">
        <v>130235</v>
      </c>
      <c r="F17408">
        <v>33.760898590087891</v>
      </c>
      <c r="G17408">
        <v>-117.21800231933589</v>
      </c>
      <c r="H17408">
        <v>1413</v>
      </c>
      <c r="I17408" s="1" t="s">
        <v>23</v>
      </c>
      <c r="J17408" s="1" t="s">
        <v>80058</v>
      </c>
      <c r="K17408" s="1" t="s">
        <v>80087</v>
      </c>
      <c r="L17408" s="1" t="s">
        <v>91109</v>
      </c>
      <c r="M17408" s="1" t="s">
        <v>25</v>
      </c>
      <c r="N17408" s="1" t="s">
        <v>130234</v>
      </c>
      <c r="P17408" s="1" t="s">
        <v>130236</v>
      </c>
      <c r="Q17408" s="1"/>
      <c r="R17408" s="1"/>
      <c r="S17408" s="1"/>
    </row>
    <row r="17409" spans="1:19" x14ac:dyDescent="0.25">
      <c r="A17409">
        <v>18054</v>
      </c>
      <c r="B17409">
        <v>20305</v>
      </c>
      <c r="C17409" s="1" t="s">
        <v>130237</v>
      </c>
      <c r="D17409" s="1" t="s">
        <v>20</v>
      </c>
      <c r="E17409" s="1" t="s">
        <v>130238</v>
      </c>
      <c r="F17409">
        <v>31.477500920000001</v>
      </c>
      <c r="G17409">
        <v>-92.461097719999998</v>
      </c>
      <c r="H17409">
        <v>203</v>
      </c>
      <c r="I17409" s="1" t="s">
        <v>23</v>
      </c>
      <c r="J17409" s="1" t="s">
        <v>80058</v>
      </c>
      <c r="K17409" s="1" t="s">
        <v>80148</v>
      </c>
      <c r="L17409" s="1" t="s">
        <v>130239</v>
      </c>
      <c r="M17409" s="1" t="s">
        <v>25</v>
      </c>
      <c r="N17409" s="1" t="s">
        <v>130240</v>
      </c>
      <c r="P17409" s="1" t="s">
        <v>130240</v>
      </c>
      <c r="Q17409" s="1"/>
      <c r="R17409" s="1"/>
      <c r="S17409" s="1" t="s">
        <v>130241</v>
      </c>
    </row>
    <row r="17410" spans="1:19" x14ac:dyDescent="0.25">
      <c r="A17410">
        <v>18055</v>
      </c>
      <c r="B17410">
        <v>20306</v>
      </c>
      <c r="C17410" s="1" t="s">
        <v>130242</v>
      </c>
      <c r="D17410" s="1" t="s">
        <v>788</v>
      </c>
      <c r="E17410" s="1" t="s">
        <v>130243</v>
      </c>
      <c r="F17410">
        <v>34.129299163800013</v>
      </c>
      <c r="G17410">
        <v>-117.402000427</v>
      </c>
      <c r="H17410">
        <v>1455</v>
      </c>
      <c r="I17410" s="1" t="s">
        <v>23</v>
      </c>
      <c r="J17410" s="1" t="s">
        <v>80058</v>
      </c>
      <c r="K17410" s="1" t="s">
        <v>80087</v>
      </c>
      <c r="L17410" s="1" t="s">
        <v>130244</v>
      </c>
      <c r="M17410" s="1" t="s">
        <v>25</v>
      </c>
      <c r="N17410" s="1" t="s">
        <v>130242</v>
      </c>
      <c r="P17410" s="1" t="s">
        <v>130245</v>
      </c>
      <c r="Q17410" s="1"/>
      <c r="R17410" s="1" t="s">
        <v>130246</v>
      </c>
      <c r="S17410" s="1"/>
    </row>
    <row r="17411" spans="1:19" x14ac:dyDescent="0.25">
      <c r="A17411">
        <v>18056</v>
      </c>
      <c r="B17411">
        <v>20307</v>
      </c>
      <c r="C17411" s="1" t="s">
        <v>130247</v>
      </c>
      <c r="D17411" s="1" t="s">
        <v>20</v>
      </c>
      <c r="E17411" s="1" t="s">
        <v>130248</v>
      </c>
      <c r="F17411">
        <v>34.504199981688998</v>
      </c>
      <c r="G17411">
        <v>-118.31300354004</v>
      </c>
      <c r="H17411">
        <v>2660</v>
      </c>
      <c r="I17411" s="1" t="s">
        <v>23</v>
      </c>
      <c r="J17411" s="1" t="s">
        <v>80058</v>
      </c>
      <c r="K17411" s="1" t="s">
        <v>80087</v>
      </c>
      <c r="L17411" s="1" t="s">
        <v>90445</v>
      </c>
      <c r="M17411" s="1" t="s">
        <v>25</v>
      </c>
      <c r="N17411" s="1" t="s">
        <v>130249</v>
      </c>
      <c r="P17411" s="1" t="s">
        <v>130249</v>
      </c>
      <c r="Q17411" s="1" t="s">
        <v>130250</v>
      </c>
      <c r="R17411" s="1" t="s">
        <v>130251</v>
      </c>
      <c r="S17411" s="1"/>
    </row>
    <row r="17412" spans="1:19" x14ac:dyDescent="0.25">
      <c r="A17412">
        <v>18057</v>
      </c>
      <c r="B17412">
        <v>20308</v>
      </c>
      <c r="C17412" s="1" t="s">
        <v>130252</v>
      </c>
      <c r="D17412" s="1" t="s">
        <v>20</v>
      </c>
      <c r="E17412" s="1" t="s">
        <v>130253</v>
      </c>
      <c r="F17412">
        <v>35.151199340820313</v>
      </c>
      <c r="G17412">
        <v>-118.0169982910156</v>
      </c>
      <c r="H17412">
        <v>2454</v>
      </c>
      <c r="I17412" s="1" t="s">
        <v>23</v>
      </c>
      <c r="J17412" s="1" t="s">
        <v>80058</v>
      </c>
      <c r="K17412" s="1" t="s">
        <v>80087</v>
      </c>
      <c r="L17412" s="1" t="s">
        <v>130254</v>
      </c>
      <c r="M17412" s="1" t="s">
        <v>25</v>
      </c>
      <c r="N17412" s="1" t="s">
        <v>130252</v>
      </c>
      <c r="P17412" s="1" t="s">
        <v>130255</v>
      </c>
      <c r="Q17412" s="1"/>
      <c r="R17412" s="1" t="s">
        <v>130256</v>
      </c>
      <c r="S17412" s="1"/>
    </row>
    <row r="17413" spans="1:19" x14ac:dyDescent="0.25">
      <c r="A17413">
        <v>18058</v>
      </c>
      <c r="B17413">
        <v>20309</v>
      </c>
      <c r="C17413" s="1" t="s">
        <v>130257</v>
      </c>
      <c r="D17413" s="1" t="s">
        <v>20</v>
      </c>
      <c r="E17413" s="1" t="s">
        <v>130258</v>
      </c>
      <c r="F17413">
        <v>35.8125</v>
      </c>
      <c r="G17413">
        <v>-117.327003479</v>
      </c>
      <c r="H17413">
        <v>1716</v>
      </c>
      <c r="I17413" s="1" t="s">
        <v>23</v>
      </c>
      <c r="J17413" s="1" t="s">
        <v>80058</v>
      </c>
      <c r="K17413" s="1" t="s">
        <v>80087</v>
      </c>
      <c r="L17413" s="1" t="s">
        <v>130259</v>
      </c>
      <c r="M17413" s="1" t="s">
        <v>25</v>
      </c>
      <c r="N17413" s="1" t="s">
        <v>130260</v>
      </c>
      <c r="O17413" t="s">
        <v>18268</v>
      </c>
      <c r="P17413" s="1" t="s">
        <v>130260</v>
      </c>
      <c r="Q17413" s="1" t="s">
        <v>130261</v>
      </c>
      <c r="R17413" s="1" t="s">
        <v>130262</v>
      </c>
      <c r="S17413" s="1"/>
    </row>
    <row r="17414" spans="1:19" x14ac:dyDescent="0.25">
      <c r="A17414">
        <v>18059</v>
      </c>
      <c r="B17414">
        <v>20310</v>
      </c>
      <c r="C17414" s="1" t="s">
        <v>130263</v>
      </c>
      <c r="D17414" s="1" t="s">
        <v>20</v>
      </c>
      <c r="E17414" s="1" t="s">
        <v>130264</v>
      </c>
      <c r="F17414">
        <v>35.596599578857422</v>
      </c>
      <c r="G17414">
        <v>-119.1279983520508</v>
      </c>
      <c r="H17414">
        <v>635</v>
      </c>
      <c r="I17414" s="1" t="s">
        <v>23</v>
      </c>
      <c r="J17414" s="1" t="s">
        <v>80058</v>
      </c>
      <c r="K17414" s="1" t="s">
        <v>80087</v>
      </c>
      <c r="L17414" s="1" t="s">
        <v>130265</v>
      </c>
      <c r="M17414" s="1" t="s">
        <v>25</v>
      </c>
      <c r="N17414" s="1" t="s">
        <v>130263</v>
      </c>
      <c r="P17414" s="1" t="s">
        <v>130266</v>
      </c>
      <c r="Q17414" s="1"/>
      <c r="R17414" s="1" t="s">
        <v>130267</v>
      </c>
      <c r="S17414" s="1"/>
    </row>
    <row r="17415" spans="1:19" x14ac:dyDescent="0.25">
      <c r="A17415">
        <v>18060</v>
      </c>
      <c r="B17415">
        <v>20312</v>
      </c>
      <c r="C17415" s="1" t="s">
        <v>130268</v>
      </c>
      <c r="D17415" s="1" t="s">
        <v>20</v>
      </c>
      <c r="E17415" s="1" t="s">
        <v>130269</v>
      </c>
      <c r="F17415">
        <v>33.664729000000001</v>
      </c>
      <c r="G17415">
        <v>-115.710819</v>
      </c>
      <c r="H17415">
        <v>1713</v>
      </c>
      <c r="I17415" s="1" t="s">
        <v>23</v>
      </c>
      <c r="J17415" s="1" t="s">
        <v>80058</v>
      </c>
      <c r="K17415" s="1" t="s">
        <v>80087</v>
      </c>
      <c r="L17415" s="1" t="s">
        <v>130270</v>
      </c>
      <c r="M17415" s="1" t="s">
        <v>25</v>
      </c>
      <c r="N17415" s="1" t="s">
        <v>130268</v>
      </c>
      <c r="P17415" s="1" t="s">
        <v>130271</v>
      </c>
      <c r="Q17415" s="1"/>
      <c r="R17415" s="1" t="s">
        <v>130272</v>
      </c>
      <c r="S17415" s="1" t="s">
        <v>130273</v>
      </c>
    </row>
    <row r="17416" spans="1:19" x14ac:dyDescent="0.25">
      <c r="A17416">
        <v>18061</v>
      </c>
      <c r="B17416">
        <v>20313</v>
      </c>
      <c r="C17416" s="1" t="s">
        <v>130274</v>
      </c>
      <c r="D17416" s="1" t="s">
        <v>20</v>
      </c>
      <c r="E17416" s="1" t="s">
        <v>130275</v>
      </c>
      <c r="F17416">
        <v>29.747800827026001</v>
      </c>
      <c r="G17416">
        <v>-90.832901000977003</v>
      </c>
      <c r="H17416">
        <v>9</v>
      </c>
      <c r="I17416" s="1" t="s">
        <v>23</v>
      </c>
      <c r="J17416" s="1" t="s">
        <v>80058</v>
      </c>
      <c r="K17416" s="1" t="s">
        <v>80148</v>
      </c>
      <c r="L17416" s="1" t="s">
        <v>82492</v>
      </c>
      <c r="M17416" s="1" t="s">
        <v>25</v>
      </c>
      <c r="N17416" s="1" t="s">
        <v>130276</v>
      </c>
      <c r="P17416" s="1" t="s">
        <v>130276</v>
      </c>
      <c r="Q17416" s="1"/>
      <c r="R17416" s="1"/>
      <c r="S17416" s="1" t="s">
        <v>130277</v>
      </c>
    </row>
    <row r="17417" spans="1:19" x14ac:dyDescent="0.25">
      <c r="A17417">
        <v>18062</v>
      </c>
      <c r="B17417">
        <v>20314</v>
      </c>
      <c r="C17417" s="1" t="s">
        <v>130278</v>
      </c>
      <c r="D17417" s="1" t="s">
        <v>788</v>
      </c>
      <c r="E17417" s="1" t="s">
        <v>130279</v>
      </c>
      <c r="F17417">
        <v>35.623600000000003</v>
      </c>
      <c r="G17417">
        <v>-119.685997</v>
      </c>
      <c r="H17417">
        <v>274</v>
      </c>
      <c r="I17417" s="1" t="s">
        <v>23</v>
      </c>
      <c r="J17417" s="1" t="s">
        <v>80058</v>
      </c>
      <c r="K17417" s="1" t="s">
        <v>80087</v>
      </c>
      <c r="L17417" s="1" t="s">
        <v>88415</v>
      </c>
      <c r="M17417" s="1" t="s">
        <v>25</v>
      </c>
      <c r="N17417" s="1"/>
      <c r="P17417" s="1"/>
      <c r="Q17417" s="1"/>
      <c r="R17417" s="1" t="s">
        <v>130280</v>
      </c>
      <c r="S17417" s="1" t="s">
        <v>130281</v>
      </c>
    </row>
    <row r="17418" spans="1:19" x14ac:dyDescent="0.25">
      <c r="A17418">
        <v>18063</v>
      </c>
      <c r="B17418">
        <v>20315</v>
      </c>
      <c r="C17418" s="1" t="s">
        <v>130282</v>
      </c>
      <c r="D17418" s="1" t="s">
        <v>20</v>
      </c>
      <c r="E17418" s="1" t="s">
        <v>130283</v>
      </c>
      <c r="F17418">
        <v>34.9375</v>
      </c>
      <c r="G17418">
        <v>-119.68800354003911</v>
      </c>
      <c r="H17418">
        <v>2203</v>
      </c>
      <c r="I17418" s="1" t="s">
        <v>23</v>
      </c>
      <c r="J17418" s="1" t="s">
        <v>80058</v>
      </c>
      <c r="K17418" s="1" t="s">
        <v>80087</v>
      </c>
      <c r="L17418" s="1" t="s">
        <v>130284</v>
      </c>
      <c r="M17418" s="1" t="s">
        <v>25</v>
      </c>
      <c r="N17418" s="1" t="s">
        <v>130282</v>
      </c>
      <c r="P17418" s="1" t="s">
        <v>130285</v>
      </c>
      <c r="Q17418" s="1"/>
      <c r="R17418" s="1" t="s">
        <v>130286</v>
      </c>
      <c r="S17418" s="1"/>
    </row>
    <row r="17419" spans="1:19" x14ac:dyDescent="0.25">
      <c r="A17419">
        <v>18064</v>
      </c>
      <c r="B17419">
        <v>20316</v>
      </c>
      <c r="C17419" s="1" t="s">
        <v>130287</v>
      </c>
      <c r="D17419" s="1" t="s">
        <v>20</v>
      </c>
      <c r="E17419" s="1" t="s">
        <v>130288</v>
      </c>
      <c r="F17419">
        <v>35.101100921630859</v>
      </c>
      <c r="G17419">
        <v>-118.42299652099609</v>
      </c>
      <c r="H17419">
        <v>4220</v>
      </c>
      <c r="I17419" s="1" t="s">
        <v>23</v>
      </c>
      <c r="J17419" s="1" t="s">
        <v>80058</v>
      </c>
      <c r="K17419" s="1" t="s">
        <v>80087</v>
      </c>
      <c r="L17419" s="1" t="s">
        <v>105056</v>
      </c>
      <c r="M17419" s="1" t="s">
        <v>25</v>
      </c>
      <c r="N17419" s="1" t="s">
        <v>130287</v>
      </c>
      <c r="P17419" s="1" t="s">
        <v>130289</v>
      </c>
      <c r="Q17419" s="1"/>
      <c r="R17419" s="1"/>
      <c r="S17419" s="1"/>
    </row>
    <row r="17420" spans="1:19" x14ac:dyDescent="0.25">
      <c r="A17420">
        <v>18065</v>
      </c>
      <c r="B17420">
        <v>20317</v>
      </c>
      <c r="C17420" s="1" t="s">
        <v>130290</v>
      </c>
      <c r="D17420" s="1" t="s">
        <v>20</v>
      </c>
      <c r="E17420" s="1" t="s">
        <v>130291</v>
      </c>
      <c r="F17420">
        <v>38.064852000000002</v>
      </c>
      <c r="G17420">
        <v>-102.683201</v>
      </c>
      <c r="H17420">
        <v>3706</v>
      </c>
      <c r="I17420" s="1" t="s">
        <v>23</v>
      </c>
      <c r="J17420" s="1" t="s">
        <v>80058</v>
      </c>
      <c r="K17420" s="1" t="s">
        <v>80097</v>
      </c>
      <c r="L17420" s="1" t="s">
        <v>82006</v>
      </c>
      <c r="M17420" s="1" t="s">
        <v>25</v>
      </c>
      <c r="N17420" s="1" t="s">
        <v>130290</v>
      </c>
      <c r="O17420" t="s">
        <v>26790</v>
      </c>
      <c r="P17420" s="1" t="s">
        <v>26790</v>
      </c>
      <c r="Q17420" s="1" t="s">
        <v>130292</v>
      </c>
      <c r="R17420" s="1" t="s">
        <v>130293</v>
      </c>
      <c r="S17420" s="1" t="s">
        <v>130294</v>
      </c>
    </row>
    <row r="17421" spans="1:19" x14ac:dyDescent="0.25">
      <c r="A17421">
        <v>18066</v>
      </c>
      <c r="B17421">
        <v>3627</v>
      </c>
      <c r="C17421" s="1" t="s">
        <v>130295</v>
      </c>
      <c r="D17421" s="1" t="s">
        <v>30</v>
      </c>
      <c r="E17421" s="1" t="s">
        <v>130296</v>
      </c>
      <c r="F17421">
        <v>40.412300109863281</v>
      </c>
      <c r="G17421">
        <v>-86.936897277832031</v>
      </c>
      <c r="H17421">
        <v>606</v>
      </c>
      <c r="I17421" s="1" t="s">
        <v>23</v>
      </c>
      <c r="J17421" s="1" t="s">
        <v>80058</v>
      </c>
      <c r="K17421" s="1" t="s">
        <v>80128</v>
      </c>
      <c r="L17421" s="1" t="s">
        <v>82001</v>
      </c>
      <c r="M17421" s="1" t="s">
        <v>25</v>
      </c>
      <c r="N17421" s="1" t="s">
        <v>130295</v>
      </c>
      <c r="O17421" t="s">
        <v>130297</v>
      </c>
      <c r="P17421" s="1" t="s">
        <v>130297</v>
      </c>
      <c r="Q17421" s="1"/>
      <c r="R17421" s="1" t="s">
        <v>130298</v>
      </c>
      <c r="S17421" s="1"/>
    </row>
    <row r="17422" spans="1:19" x14ac:dyDescent="0.25">
      <c r="A17422">
        <v>18067</v>
      </c>
      <c r="B17422">
        <v>3628</v>
      </c>
      <c r="C17422" s="1" t="s">
        <v>130299</v>
      </c>
      <c r="D17422" s="1" t="s">
        <v>30</v>
      </c>
      <c r="E17422" s="1" t="s">
        <v>130300</v>
      </c>
      <c r="F17422">
        <v>27.988899</v>
      </c>
      <c r="G17422">
        <v>-82.018602000000001</v>
      </c>
      <c r="H17422">
        <v>142</v>
      </c>
      <c r="I17422" s="1" t="s">
        <v>23</v>
      </c>
      <c r="J17422" s="1" t="s">
        <v>80058</v>
      </c>
      <c r="K17422" s="1" t="s">
        <v>80101</v>
      </c>
      <c r="L17422" s="1" t="s">
        <v>92709</v>
      </c>
      <c r="M17422" s="1" t="s">
        <v>25</v>
      </c>
      <c r="N17422" s="1" t="s">
        <v>130299</v>
      </c>
      <c r="O17422" t="s">
        <v>25820</v>
      </c>
      <c r="P17422" s="1" t="s">
        <v>25820</v>
      </c>
      <c r="Q17422" s="1"/>
      <c r="R17422" s="1" t="s">
        <v>130301</v>
      </c>
      <c r="S17422" s="1"/>
    </row>
    <row r="17423" spans="1:19" x14ac:dyDescent="0.25">
      <c r="A17423">
        <v>18068</v>
      </c>
      <c r="B17423">
        <v>20318</v>
      </c>
      <c r="C17423" s="1" t="s">
        <v>130302</v>
      </c>
      <c r="D17423" s="1" t="s">
        <v>20</v>
      </c>
      <c r="E17423" s="1" t="s">
        <v>130303</v>
      </c>
      <c r="F17423">
        <v>35.879798889200003</v>
      </c>
      <c r="G17423">
        <v>-106.268997192</v>
      </c>
      <c r="H17423">
        <v>7171</v>
      </c>
      <c r="I17423" s="1" t="s">
        <v>23</v>
      </c>
      <c r="J17423" s="1" t="s">
        <v>80058</v>
      </c>
      <c r="K17423" s="1" t="s">
        <v>80408</v>
      </c>
      <c r="L17423" s="1" t="s">
        <v>130304</v>
      </c>
      <c r="M17423" s="1" t="s">
        <v>25</v>
      </c>
      <c r="N17423" s="1" t="s">
        <v>130302</v>
      </c>
      <c r="O17423" t="s">
        <v>11775</v>
      </c>
      <c r="P17423" s="1" t="s">
        <v>11775</v>
      </c>
      <c r="Q17423" s="1"/>
      <c r="R17423" s="1" t="s">
        <v>130305</v>
      </c>
      <c r="S17423" s="1"/>
    </row>
    <row r="17424" spans="1:19" x14ac:dyDescent="0.25">
      <c r="A17424">
        <v>18069</v>
      </c>
      <c r="B17424">
        <v>3629</v>
      </c>
      <c r="C17424" s="1" t="s">
        <v>130306</v>
      </c>
      <c r="D17424" s="1" t="s">
        <v>30</v>
      </c>
      <c r="E17424" s="1" t="s">
        <v>126608</v>
      </c>
      <c r="F17424">
        <v>42.778701782226563</v>
      </c>
      <c r="G17424">
        <v>-84.58740234375</v>
      </c>
      <c r="H17424">
        <v>861</v>
      </c>
      <c r="I17424" s="1" t="s">
        <v>23</v>
      </c>
      <c r="J17424" s="1" t="s">
        <v>80058</v>
      </c>
      <c r="K17424" s="1" t="s">
        <v>80162</v>
      </c>
      <c r="L17424" s="1" t="s">
        <v>81598</v>
      </c>
      <c r="M17424" s="1" t="s">
        <v>76</v>
      </c>
      <c r="N17424" s="1" t="s">
        <v>130306</v>
      </c>
      <c r="O17424" t="s">
        <v>13232</v>
      </c>
      <c r="P17424" s="1" t="s">
        <v>13232</v>
      </c>
      <c r="Q17424" s="1"/>
      <c r="R17424" s="1" t="s">
        <v>130307</v>
      </c>
      <c r="S17424" s="1"/>
    </row>
    <row r="17425" spans="1:19" x14ac:dyDescent="0.25">
      <c r="A17425">
        <v>18070</v>
      </c>
      <c r="B17425">
        <v>3630</v>
      </c>
      <c r="C17425" s="1" t="s">
        <v>130308</v>
      </c>
      <c r="D17425" s="1" t="s">
        <v>30</v>
      </c>
      <c r="E17425" s="1" t="s">
        <v>130309</v>
      </c>
      <c r="F17425">
        <v>41.312099456787109</v>
      </c>
      <c r="G17425">
        <v>-105.6750030517578</v>
      </c>
      <c r="H17425">
        <v>7284</v>
      </c>
      <c r="I17425" s="1" t="s">
        <v>23</v>
      </c>
      <c r="J17425" s="1" t="s">
        <v>80058</v>
      </c>
      <c r="K17425" s="1" t="s">
        <v>80279</v>
      </c>
      <c r="L17425" s="1" t="s">
        <v>130310</v>
      </c>
      <c r="M17425" s="1" t="s">
        <v>76</v>
      </c>
      <c r="N17425" s="1" t="s">
        <v>130308</v>
      </c>
      <c r="O17425" t="s">
        <v>18260</v>
      </c>
      <c r="P17425" s="1" t="s">
        <v>18260</v>
      </c>
      <c r="Q17425" s="1"/>
      <c r="R17425" s="1" t="s">
        <v>130311</v>
      </c>
      <c r="S17425" s="1"/>
    </row>
    <row r="17426" spans="1:19" x14ac:dyDescent="0.25">
      <c r="A17426">
        <v>18071</v>
      </c>
      <c r="B17426">
        <v>3631</v>
      </c>
      <c r="C17426" s="1" t="s">
        <v>130312</v>
      </c>
      <c r="D17426" s="1" t="s">
        <v>636</v>
      </c>
      <c r="E17426" s="1" t="s">
        <v>130313</v>
      </c>
      <c r="F17426">
        <v>36.08010101</v>
      </c>
      <c r="G17426">
        <v>-115.15200040000001</v>
      </c>
      <c r="H17426">
        <v>2181</v>
      </c>
      <c r="I17426" s="1" t="s">
        <v>23</v>
      </c>
      <c r="J17426" s="1" t="s">
        <v>80058</v>
      </c>
      <c r="K17426" s="1" t="s">
        <v>80412</v>
      </c>
      <c r="L17426" s="1" t="s">
        <v>82868</v>
      </c>
      <c r="M17426" s="1" t="s">
        <v>76</v>
      </c>
      <c r="N17426" s="1" t="s">
        <v>130312</v>
      </c>
      <c r="O17426" t="s">
        <v>25830</v>
      </c>
      <c r="P17426" s="1" t="s">
        <v>25830</v>
      </c>
      <c r="Q17426" s="1" t="s">
        <v>130314</v>
      </c>
      <c r="R17426" s="1" t="s">
        <v>130315</v>
      </c>
      <c r="S17426" s="1"/>
    </row>
    <row r="17427" spans="1:19" x14ac:dyDescent="0.25">
      <c r="A17427">
        <v>18072</v>
      </c>
      <c r="B17427">
        <v>20319</v>
      </c>
      <c r="C17427" s="1" t="s">
        <v>130316</v>
      </c>
      <c r="D17427" s="1" t="s">
        <v>30</v>
      </c>
      <c r="E17427" s="1" t="s">
        <v>130317</v>
      </c>
      <c r="F17427">
        <v>34.567699432399998</v>
      </c>
      <c r="G17427">
        <v>-98.416603088399995</v>
      </c>
      <c r="H17427">
        <v>1110</v>
      </c>
      <c r="I17427" s="1" t="s">
        <v>23</v>
      </c>
      <c r="J17427" s="1" t="s">
        <v>80058</v>
      </c>
      <c r="K17427" s="1" t="s">
        <v>80079</v>
      </c>
      <c r="L17427" s="1" t="s">
        <v>84869</v>
      </c>
      <c r="M17427" s="1" t="s">
        <v>25</v>
      </c>
      <c r="N17427" s="1" t="s">
        <v>130316</v>
      </c>
      <c r="O17427" t="s">
        <v>130318</v>
      </c>
      <c r="P17427" s="1" t="s">
        <v>130318</v>
      </c>
      <c r="Q17427" s="1"/>
      <c r="R17427" s="1" t="s">
        <v>130319</v>
      </c>
      <c r="S17427" s="1"/>
    </row>
    <row r="17428" spans="1:19" x14ac:dyDescent="0.25">
      <c r="A17428">
        <v>18073</v>
      </c>
      <c r="B17428">
        <v>3632</v>
      </c>
      <c r="C17428" s="1" t="s">
        <v>130320</v>
      </c>
      <c r="D17428" s="1" t="s">
        <v>636</v>
      </c>
      <c r="E17428" s="1" t="s">
        <v>130321</v>
      </c>
      <c r="F17428">
        <v>33.942501</v>
      </c>
      <c r="G17428">
        <v>-118.40799699999999</v>
      </c>
      <c r="H17428">
        <v>125</v>
      </c>
      <c r="I17428" s="1" t="s">
        <v>23</v>
      </c>
      <c r="J17428" s="1" t="s">
        <v>80058</v>
      </c>
      <c r="K17428" s="1" t="s">
        <v>80087</v>
      </c>
      <c r="L17428" s="1" t="s">
        <v>19771</v>
      </c>
      <c r="M17428" s="1" t="s">
        <v>76</v>
      </c>
      <c r="N17428" s="1" t="s">
        <v>130320</v>
      </c>
      <c r="O17428" t="s">
        <v>130322</v>
      </c>
      <c r="P17428" s="1" t="s">
        <v>130322</v>
      </c>
      <c r="Q17428" s="1" t="s">
        <v>130323</v>
      </c>
      <c r="R17428" s="1" t="s">
        <v>130324</v>
      </c>
      <c r="S17428" s="1"/>
    </row>
    <row r="17429" spans="1:19" x14ac:dyDescent="0.25">
      <c r="A17429">
        <v>18074</v>
      </c>
      <c r="B17429">
        <v>3633</v>
      </c>
      <c r="C17429" s="1" t="s">
        <v>130325</v>
      </c>
      <c r="D17429" s="1" t="s">
        <v>636</v>
      </c>
      <c r="E17429" s="1" t="s">
        <v>130326</v>
      </c>
      <c r="F17429">
        <v>33.663601</v>
      </c>
      <c r="G17429">
        <v>-101.822998</v>
      </c>
      <c r="H17429">
        <v>3282</v>
      </c>
      <c r="I17429" s="1" t="s">
        <v>23</v>
      </c>
      <c r="J17429" s="1" t="s">
        <v>80058</v>
      </c>
      <c r="K17429" s="1" t="s">
        <v>80232</v>
      </c>
      <c r="L17429" s="1" t="s">
        <v>83442</v>
      </c>
      <c r="M17429" s="1" t="s">
        <v>76</v>
      </c>
      <c r="N17429" s="1" t="s">
        <v>130325</v>
      </c>
      <c r="O17429" t="s">
        <v>130327</v>
      </c>
      <c r="P17429" s="1" t="s">
        <v>130327</v>
      </c>
      <c r="Q17429" s="1" t="s">
        <v>130328</v>
      </c>
      <c r="R17429" s="1" t="s">
        <v>130329</v>
      </c>
      <c r="S17429" s="1"/>
    </row>
    <row r="17430" spans="1:19" x14ac:dyDescent="0.25">
      <c r="A17430">
        <v>18075</v>
      </c>
      <c r="B17430">
        <v>3634</v>
      </c>
      <c r="C17430" s="1" t="s">
        <v>130330</v>
      </c>
      <c r="D17430" s="1" t="s">
        <v>30</v>
      </c>
      <c r="E17430" s="1" t="s">
        <v>130331</v>
      </c>
      <c r="F17430">
        <v>40.275901789999999</v>
      </c>
      <c r="G17430">
        <v>-79.404800420000001</v>
      </c>
      <c r="H17430">
        <v>1199</v>
      </c>
      <c r="I17430" s="1" t="s">
        <v>23</v>
      </c>
      <c r="J17430" s="1" t="s">
        <v>80058</v>
      </c>
      <c r="K17430" s="1" t="s">
        <v>80059</v>
      </c>
      <c r="L17430" s="1" t="s">
        <v>74718</v>
      </c>
      <c r="M17430" s="1" t="s">
        <v>76</v>
      </c>
      <c r="N17430" s="1" t="s">
        <v>130330</v>
      </c>
      <c r="O17430" t="s">
        <v>130332</v>
      </c>
      <c r="P17430" s="1" t="s">
        <v>130332</v>
      </c>
      <c r="Q17430" s="1"/>
      <c r="R17430" s="1" t="s">
        <v>130333</v>
      </c>
      <c r="S17430" s="1"/>
    </row>
    <row r="17431" spans="1:19" x14ac:dyDescent="0.25">
      <c r="A17431">
        <v>18076</v>
      </c>
      <c r="B17431">
        <v>3635</v>
      </c>
      <c r="C17431" s="1" t="s">
        <v>130334</v>
      </c>
      <c r="D17431" s="1" t="s">
        <v>30</v>
      </c>
      <c r="E17431" s="1" t="s">
        <v>130335</v>
      </c>
      <c r="F17431">
        <v>41.126201629999997</v>
      </c>
      <c r="G17431">
        <v>-100.6839981</v>
      </c>
      <c r="H17431">
        <v>2777</v>
      </c>
      <c r="I17431" s="1" t="s">
        <v>23</v>
      </c>
      <c r="J17431" s="1" t="s">
        <v>80058</v>
      </c>
      <c r="K17431" s="1" t="s">
        <v>80397</v>
      </c>
      <c r="L17431" s="1" t="s">
        <v>93765</v>
      </c>
      <c r="M17431" s="1" t="s">
        <v>76</v>
      </c>
      <c r="N17431" s="1" t="s">
        <v>130334</v>
      </c>
      <c r="O17431" t="s">
        <v>130336</v>
      </c>
      <c r="P17431" s="1" t="s">
        <v>130336</v>
      </c>
      <c r="Q17431" s="1"/>
      <c r="R17431" s="1" t="s">
        <v>130337</v>
      </c>
      <c r="S17431" s="1"/>
    </row>
    <row r="17432" spans="1:19" x14ac:dyDescent="0.25">
      <c r="A17432">
        <v>18077</v>
      </c>
      <c r="B17432">
        <v>3636</v>
      </c>
      <c r="C17432" s="1" t="s">
        <v>130338</v>
      </c>
      <c r="D17432" s="1" t="s">
        <v>30</v>
      </c>
      <c r="E17432" s="1" t="s">
        <v>130339</v>
      </c>
      <c r="F17432">
        <v>37.044200899999993</v>
      </c>
      <c r="G17432">
        <v>-100.9599991</v>
      </c>
      <c r="H17432">
        <v>2885</v>
      </c>
      <c r="I17432" s="1" t="s">
        <v>23</v>
      </c>
      <c r="J17432" s="1" t="s">
        <v>80058</v>
      </c>
      <c r="K17432" s="1" t="s">
        <v>80063</v>
      </c>
      <c r="L17432" s="1" t="s">
        <v>130340</v>
      </c>
      <c r="M17432" s="1" t="s">
        <v>76</v>
      </c>
      <c r="N17432" s="1" t="s">
        <v>130338</v>
      </c>
      <c r="O17432" t="s">
        <v>130341</v>
      </c>
      <c r="P17432" s="1" t="s">
        <v>130341</v>
      </c>
      <c r="Q17432" s="1"/>
      <c r="R17432" s="1" t="s">
        <v>130342</v>
      </c>
      <c r="S17432" s="1"/>
    </row>
    <row r="17433" spans="1:19" x14ac:dyDescent="0.25">
      <c r="A17433">
        <v>18078</v>
      </c>
      <c r="B17433">
        <v>20320</v>
      </c>
      <c r="C17433" s="1" t="s">
        <v>130343</v>
      </c>
      <c r="D17433" s="1" t="s">
        <v>20</v>
      </c>
      <c r="E17433" s="1" t="s">
        <v>130344</v>
      </c>
      <c r="F17433">
        <v>37.648300169999999</v>
      </c>
      <c r="G17433">
        <v>-92.652397160000007</v>
      </c>
      <c r="H17433">
        <v>1321</v>
      </c>
      <c r="I17433" s="1" t="s">
        <v>23</v>
      </c>
      <c r="J17433" s="1" t="s">
        <v>80058</v>
      </c>
      <c r="K17433" s="1" t="s">
        <v>80170</v>
      </c>
      <c r="L17433" s="1" t="s">
        <v>80998</v>
      </c>
      <c r="M17433" s="1" t="s">
        <v>25</v>
      </c>
      <c r="N17433" s="1" t="s">
        <v>130343</v>
      </c>
      <c r="P17433" s="1" t="s">
        <v>6380</v>
      </c>
      <c r="Q17433" s="1"/>
      <c r="R17433" s="1"/>
      <c r="S17433" s="1"/>
    </row>
    <row r="17434" spans="1:19" x14ac:dyDescent="0.25">
      <c r="A17434">
        <v>18079</v>
      </c>
      <c r="B17434">
        <v>20321</v>
      </c>
      <c r="C17434" s="1" t="s">
        <v>130345</v>
      </c>
      <c r="D17434" s="1" t="s">
        <v>20</v>
      </c>
      <c r="E17434" s="1" t="s">
        <v>130346</v>
      </c>
      <c r="F17434">
        <v>33.593200680000002</v>
      </c>
      <c r="G17434">
        <v>-95.063598630000001</v>
      </c>
      <c r="H17434">
        <v>440</v>
      </c>
      <c r="I17434" s="1" t="s">
        <v>23</v>
      </c>
      <c r="J17434" s="1" t="s">
        <v>80058</v>
      </c>
      <c r="K17434" s="1" t="s">
        <v>80232</v>
      </c>
      <c r="L17434" s="1" t="s">
        <v>83774</v>
      </c>
      <c r="M17434" s="1" t="s">
        <v>25</v>
      </c>
      <c r="N17434" s="1" t="s">
        <v>130345</v>
      </c>
      <c r="P17434" s="1" t="s">
        <v>33369</v>
      </c>
      <c r="Q17434" s="1"/>
      <c r="R17434" s="1"/>
      <c r="S17434" s="1"/>
    </row>
    <row r="17435" spans="1:19" x14ac:dyDescent="0.25">
      <c r="A17435">
        <v>18080</v>
      </c>
      <c r="B17435">
        <v>20322</v>
      </c>
      <c r="C17435" s="1" t="s">
        <v>130347</v>
      </c>
      <c r="D17435" s="1" t="s">
        <v>30</v>
      </c>
      <c r="E17435" s="1" t="s">
        <v>130348</v>
      </c>
      <c r="F17435">
        <v>34.609901428199997</v>
      </c>
      <c r="G17435">
        <v>-79.059402465799977</v>
      </c>
      <c r="H17435">
        <v>126</v>
      </c>
      <c r="I17435" s="1" t="s">
        <v>23</v>
      </c>
      <c r="J17435" s="1" t="s">
        <v>80058</v>
      </c>
      <c r="K17435" s="1" t="s">
        <v>80183</v>
      </c>
      <c r="L17435" s="1" t="s">
        <v>95547</v>
      </c>
      <c r="M17435" s="1" t="s">
        <v>25</v>
      </c>
      <c r="N17435" s="1" t="s">
        <v>130347</v>
      </c>
      <c r="O17435" t="s">
        <v>130349</v>
      </c>
      <c r="P17435" s="1" t="s">
        <v>130349</v>
      </c>
      <c r="Q17435" s="1" t="s">
        <v>130350</v>
      </c>
      <c r="R17435" s="1" t="s">
        <v>130351</v>
      </c>
      <c r="S17435" s="1"/>
    </row>
    <row r="17436" spans="1:19" x14ac:dyDescent="0.25">
      <c r="A17436">
        <v>18081</v>
      </c>
      <c r="B17436">
        <v>20323</v>
      </c>
      <c r="C17436" s="1" t="s">
        <v>130352</v>
      </c>
      <c r="D17436" s="1" t="s">
        <v>30</v>
      </c>
      <c r="E17436" s="1" t="s">
        <v>130353</v>
      </c>
      <c r="F17436">
        <v>29.108600616499999</v>
      </c>
      <c r="G17436">
        <v>-95.462097167999985</v>
      </c>
      <c r="H17436">
        <v>25</v>
      </c>
      <c r="I17436" s="1" t="s">
        <v>23</v>
      </c>
      <c r="J17436" s="1" t="s">
        <v>80058</v>
      </c>
      <c r="K17436" s="1" t="s">
        <v>80232</v>
      </c>
      <c r="L17436" s="1" t="s">
        <v>130354</v>
      </c>
      <c r="M17436" s="1" t="s">
        <v>25</v>
      </c>
      <c r="N17436" s="1" t="s">
        <v>130352</v>
      </c>
      <c r="O17436" t="s">
        <v>12072</v>
      </c>
      <c r="P17436" s="1" t="s">
        <v>45638</v>
      </c>
      <c r="Q17436" s="1" t="s">
        <v>130355</v>
      </c>
      <c r="R17436" s="1" t="s">
        <v>130356</v>
      </c>
      <c r="S17436" s="1" t="s">
        <v>130353</v>
      </c>
    </row>
    <row r="17437" spans="1:19" x14ac:dyDescent="0.25">
      <c r="A17437">
        <v>18082</v>
      </c>
      <c r="B17437">
        <v>20324</v>
      </c>
      <c r="C17437" s="1" t="s">
        <v>130357</v>
      </c>
      <c r="D17437" s="1" t="s">
        <v>20</v>
      </c>
      <c r="E17437" s="1" t="s">
        <v>130358</v>
      </c>
      <c r="F17437">
        <v>42.241901397705078</v>
      </c>
      <c r="G17437">
        <v>-96.981399536132798</v>
      </c>
      <c r="H17437">
        <v>1431</v>
      </c>
      <c r="I17437" s="1" t="s">
        <v>23</v>
      </c>
      <c r="J17437" s="1" t="s">
        <v>80058</v>
      </c>
      <c r="K17437" s="1" t="s">
        <v>80397</v>
      </c>
      <c r="L17437" s="1" t="s">
        <v>99326</v>
      </c>
      <c r="M17437" s="1" t="s">
        <v>25</v>
      </c>
      <c r="N17437" s="1" t="s">
        <v>130357</v>
      </c>
      <c r="P17437" s="1" t="s">
        <v>53706</v>
      </c>
      <c r="Q17437" s="1"/>
      <c r="R17437" s="1"/>
      <c r="S17437" s="1"/>
    </row>
    <row r="17438" spans="1:19" x14ac:dyDescent="0.25">
      <c r="A17438">
        <v>18083</v>
      </c>
      <c r="B17438">
        <v>3637</v>
      </c>
      <c r="C17438" s="1" t="s">
        <v>130359</v>
      </c>
      <c r="D17438" s="1" t="s">
        <v>30</v>
      </c>
      <c r="E17438" s="1" t="s">
        <v>130360</v>
      </c>
      <c r="F17438">
        <v>30.126100540161129</v>
      </c>
      <c r="G17438">
        <v>-93.223297119140625</v>
      </c>
      <c r="H17438">
        <v>15</v>
      </c>
      <c r="I17438" s="1" t="s">
        <v>23</v>
      </c>
      <c r="J17438" s="1" t="s">
        <v>80058</v>
      </c>
      <c r="K17438" s="1" t="s">
        <v>80148</v>
      </c>
      <c r="L17438" s="1" t="s">
        <v>88094</v>
      </c>
      <c r="M17438" s="1" t="s">
        <v>76</v>
      </c>
      <c r="N17438" s="1" t="s">
        <v>130359</v>
      </c>
      <c r="O17438" t="s">
        <v>130361</v>
      </c>
      <c r="P17438" s="1" t="s">
        <v>130361</v>
      </c>
      <c r="Q17438" s="1"/>
      <c r="R17438" s="1" t="s">
        <v>130362</v>
      </c>
      <c r="S17438" s="1"/>
    </row>
    <row r="17439" spans="1:19" x14ac:dyDescent="0.25">
      <c r="A17439">
        <v>18084</v>
      </c>
      <c r="B17439">
        <v>20325</v>
      </c>
      <c r="C17439" s="1" t="s">
        <v>130363</v>
      </c>
      <c r="D17439" s="1" t="s">
        <v>20</v>
      </c>
      <c r="E17439" s="1" t="s">
        <v>130364</v>
      </c>
      <c r="F17439">
        <v>43.572701000000002</v>
      </c>
      <c r="G17439">
        <v>-71.418899999999994</v>
      </c>
      <c r="H17439">
        <v>545</v>
      </c>
      <c r="I17439" s="1" t="s">
        <v>23</v>
      </c>
      <c r="J17439" s="1" t="s">
        <v>80058</v>
      </c>
      <c r="K17439" s="1" t="s">
        <v>80401</v>
      </c>
      <c r="L17439" s="1" t="s">
        <v>130365</v>
      </c>
      <c r="M17439" s="1" t="s">
        <v>25</v>
      </c>
      <c r="N17439" s="1" t="s">
        <v>130363</v>
      </c>
      <c r="O17439" t="s">
        <v>26028</v>
      </c>
      <c r="P17439" s="1" t="s">
        <v>26028</v>
      </c>
      <c r="Q17439" s="1" t="s">
        <v>130366</v>
      </c>
      <c r="R17439" s="1" t="s">
        <v>130367</v>
      </c>
      <c r="S17439" s="1"/>
    </row>
    <row r="17440" spans="1:19" x14ac:dyDescent="0.25">
      <c r="A17440">
        <v>18085</v>
      </c>
      <c r="B17440">
        <v>3638</v>
      </c>
      <c r="C17440" s="1" t="s">
        <v>130368</v>
      </c>
      <c r="D17440" s="1" t="s">
        <v>636</v>
      </c>
      <c r="E17440" s="1" t="s">
        <v>130369</v>
      </c>
      <c r="F17440">
        <v>39.813800999999998</v>
      </c>
      <c r="G17440">
        <v>-82.927802999999997</v>
      </c>
      <c r="H17440">
        <v>744</v>
      </c>
      <c r="I17440" s="1" t="s">
        <v>23</v>
      </c>
      <c r="J17440" s="1" t="s">
        <v>80058</v>
      </c>
      <c r="K17440" s="1" t="s">
        <v>80197</v>
      </c>
      <c r="L17440" s="1" t="s">
        <v>80328</v>
      </c>
      <c r="M17440" s="1" t="s">
        <v>76</v>
      </c>
      <c r="N17440" s="1" t="s">
        <v>130368</v>
      </c>
      <c r="O17440" t="s">
        <v>130370</v>
      </c>
      <c r="P17440" s="1" t="s">
        <v>130370</v>
      </c>
      <c r="Q17440" s="1" t="s">
        <v>130371</v>
      </c>
      <c r="R17440" s="1" t="s">
        <v>130372</v>
      </c>
      <c r="S17440" s="1" t="s">
        <v>130373</v>
      </c>
    </row>
    <row r="17441" spans="1:19" x14ac:dyDescent="0.25">
      <c r="A17441">
        <v>18086</v>
      </c>
      <c r="B17441">
        <v>20326</v>
      </c>
      <c r="C17441" s="1" t="s">
        <v>130374</v>
      </c>
      <c r="D17441" s="1" t="s">
        <v>20</v>
      </c>
      <c r="E17441" s="1" t="s">
        <v>130375</v>
      </c>
      <c r="F17441">
        <v>30.181999206499999</v>
      </c>
      <c r="G17441">
        <v>-82.576896667500023</v>
      </c>
      <c r="H17441">
        <v>201</v>
      </c>
      <c r="I17441" s="1" t="s">
        <v>23</v>
      </c>
      <c r="J17441" s="1" t="s">
        <v>80058</v>
      </c>
      <c r="K17441" s="1" t="s">
        <v>80101</v>
      </c>
      <c r="L17441" s="1" t="s">
        <v>84335</v>
      </c>
      <c r="M17441" s="1" t="s">
        <v>25</v>
      </c>
      <c r="N17441" s="1" t="s">
        <v>130374</v>
      </c>
      <c r="O17441" t="s">
        <v>130376</v>
      </c>
      <c r="P17441" s="1" t="s">
        <v>130376</v>
      </c>
      <c r="Q17441" s="1" t="s">
        <v>130377</v>
      </c>
      <c r="R17441" s="1" t="s">
        <v>130378</v>
      </c>
      <c r="S17441" s="1" t="s">
        <v>130379</v>
      </c>
    </row>
    <row r="17442" spans="1:19" x14ac:dyDescent="0.25">
      <c r="A17442">
        <v>18087</v>
      </c>
      <c r="B17442">
        <v>20327</v>
      </c>
      <c r="C17442" s="1" t="s">
        <v>130380</v>
      </c>
      <c r="D17442" s="1" t="s">
        <v>20</v>
      </c>
      <c r="E17442" s="1" t="s">
        <v>34166</v>
      </c>
      <c r="F17442">
        <v>40.617401123</v>
      </c>
      <c r="G17442">
        <v>-74.244598388699998</v>
      </c>
      <c r="H17442">
        <v>23</v>
      </c>
      <c r="I17442" s="1" t="s">
        <v>23</v>
      </c>
      <c r="J17442" s="1" t="s">
        <v>80058</v>
      </c>
      <c r="K17442" s="1" t="s">
        <v>80179</v>
      </c>
      <c r="L17442" s="1" t="s">
        <v>34167</v>
      </c>
      <c r="M17442" s="1" t="s">
        <v>25</v>
      </c>
      <c r="N17442" s="1" t="s">
        <v>130380</v>
      </c>
      <c r="O17442" t="s">
        <v>130381</v>
      </c>
      <c r="P17442" s="1" t="s">
        <v>130381</v>
      </c>
      <c r="Q17442" s="1" t="s">
        <v>130382</v>
      </c>
      <c r="R17442" s="1" t="s">
        <v>130383</v>
      </c>
      <c r="S17442" s="1" t="s">
        <v>126010</v>
      </c>
    </row>
    <row r="17443" spans="1:19" x14ac:dyDescent="0.25">
      <c r="A17443">
        <v>18088</v>
      </c>
      <c r="B17443">
        <v>20328</v>
      </c>
      <c r="C17443" s="1" t="s">
        <v>130384</v>
      </c>
      <c r="D17443" s="1" t="s">
        <v>20</v>
      </c>
      <c r="E17443" s="1" t="s">
        <v>122785</v>
      </c>
      <c r="F17443">
        <v>43.962501529999997</v>
      </c>
      <c r="G17443">
        <v>-86.407897950000006</v>
      </c>
      <c r="H17443">
        <v>646</v>
      </c>
      <c r="I17443" s="1" t="s">
        <v>23</v>
      </c>
      <c r="J17443" s="1" t="s">
        <v>80058</v>
      </c>
      <c r="K17443" s="1" t="s">
        <v>80162</v>
      </c>
      <c r="L17443" s="1" t="s">
        <v>80163</v>
      </c>
      <c r="M17443" s="1" t="s">
        <v>25</v>
      </c>
      <c r="N17443" s="1" t="s">
        <v>130384</v>
      </c>
      <c r="O17443" t="s">
        <v>130385</v>
      </c>
      <c r="P17443" s="1" t="s">
        <v>130385</v>
      </c>
      <c r="Q17443" s="1"/>
      <c r="R17443" s="1" t="s">
        <v>130386</v>
      </c>
      <c r="S17443" s="1"/>
    </row>
    <row r="17444" spans="1:19" x14ac:dyDescent="0.25">
      <c r="A17444">
        <v>18089</v>
      </c>
      <c r="B17444">
        <v>3639</v>
      </c>
      <c r="C17444" s="1" t="s">
        <v>130387</v>
      </c>
      <c r="D17444" s="1" t="s">
        <v>30</v>
      </c>
      <c r="E17444" s="1" t="s">
        <v>130388</v>
      </c>
      <c r="F17444">
        <v>43.626098632799987</v>
      </c>
      <c r="G17444">
        <v>-72.304199218800022</v>
      </c>
      <c r="H17444">
        <v>603</v>
      </c>
      <c r="I17444" s="1" t="s">
        <v>23</v>
      </c>
      <c r="J17444" s="1" t="s">
        <v>80058</v>
      </c>
      <c r="K17444" s="1" t="s">
        <v>80401</v>
      </c>
      <c r="L17444" s="1" t="s">
        <v>80998</v>
      </c>
      <c r="M17444" s="1" t="s">
        <v>76</v>
      </c>
      <c r="N17444" s="1" t="s">
        <v>130387</v>
      </c>
      <c r="O17444" t="s">
        <v>26334</v>
      </c>
      <c r="P17444" s="1" t="s">
        <v>26334</v>
      </c>
      <c r="Q17444" s="1" t="s">
        <v>130389</v>
      </c>
      <c r="R17444" s="1" t="s">
        <v>130390</v>
      </c>
      <c r="S17444" s="1"/>
    </row>
    <row r="17445" spans="1:19" x14ac:dyDescent="0.25">
      <c r="A17445">
        <v>18090</v>
      </c>
      <c r="B17445">
        <v>20329</v>
      </c>
      <c r="C17445" s="1" t="s">
        <v>130391</v>
      </c>
      <c r="D17445" s="1" t="s">
        <v>30</v>
      </c>
      <c r="E17445" s="1" t="s">
        <v>130392</v>
      </c>
      <c r="F17445">
        <v>28.82309914</v>
      </c>
      <c r="G17445">
        <v>-81.808700560000005</v>
      </c>
      <c r="H17445">
        <v>76</v>
      </c>
      <c r="I17445" s="1" t="s">
        <v>23</v>
      </c>
      <c r="J17445" s="1" t="s">
        <v>80058</v>
      </c>
      <c r="K17445" s="1" t="s">
        <v>80101</v>
      </c>
      <c r="L17445" s="1" t="s">
        <v>83520</v>
      </c>
      <c r="M17445" s="1" t="s">
        <v>25</v>
      </c>
      <c r="N17445" s="1" t="s">
        <v>130391</v>
      </c>
      <c r="O17445" t="s">
        <v>130393</v>
      </c>
      <c r="P17445" s="1" t="s">
        <v>130393</v>
      </c>
      <c r="Q17445" s="1" t="s">
        <v>130394</v>
      </c>
      <c r="R17445" s="1" t="s">
        <v>130395</v>
      </c>
      <c r="S17445" s="1" t="s">
        <v>130396</v>
      </c>
    </row>
    <row r="17446" spans="1:19" x14ac:dyDescent="0.25">
      <c r="A17446">
        <v>18091</v>
      </c>
      <c r="B17446">
        <v>20330</v>
      </c>
      <c r="C17446" s="1" t="s">
        <v>130397</v>
      </c>
      <c r="D17446" s="1" t="s">
        <v>20</v>
      </c>
      <c r="E17446" s="1" t="s">
        <v>130398</v>
      </c>
      <c r="F17446">
        <v>45.918701171899997</v>
      </c>
      <c r="G17446">
        <v>-102.106002808</v>
      </c>
      <c r="H17446">
        <v>2571</v>
      </c>
      <c r="I17446" s="1" t="s">
        <v>23</v>
      </c>
      <c r="J17446" s="1" t="s">
        <v>80058</v>
      </c>
      <c r="K17446" s="1" t="s">
        <v>80228</v>
      </c>
      <c r="L17446" s="1" t="s">
        <v>130399</v>
      </c>
      <c r="M17446" s="1" t="s">
        <v>25</v>
      </c>
      <c r="N17446" s="1" t="s">
        <v>130397</v>
      </c>
      <c r="O17446" t="s">
        <v>26442</v>
      </c>
      <c r="P17446" s="1" t="s">
        <v>26442</v>
      </c>
      <c r="Q17446" s="1" t="s">
        <v>130400</v>
      </c>
      <c r="R17446" s="1"/>
      <c r="S17446" s="1" t="s">
        <v>130401</v>
      </c>
    </row>
    <row r="17447" spans="1:19" x14ac:dyDescent="0.25">
      <c r="A17447">
        <v>18092</v>
      </c>
      <c r="B17447">
        <v>20331</v>
      </c>
      <c r="C17447" s="1" t="s">
        <v>130402</v>
      </c>
      <c r="D17447" s="1" t="s">
        <v>20</v>
      </c>
      <c r="E17447" s="1" t="s">
        <v>130403</v>
      </c>
      <c r="F17447">
        <v>44.048500061000013</v>
      </c>
      <c r="G17447">
        <v>-70.283500671400006</v>
      </c>
      <c r="H17447">
        <v>288</v>
      </c>
      <c r="I17447" s="1" t="s">
        <v>23</v>
      </c>
      <c r="J17447" s="1" t="s">
        <v>80058</v>
      </c>
      <c r="K17447" s="1" t="s">
        <v>80378</v>
      </c>
      <c r="L17447" s="1" t="s">
        <v>130404</v>
      </c>
      <c r="M17447" s="1" t="s">
        <v>25</v>
      </c>
      <c r="N17447" s="1" t="s">
        <v>130402</v>
      </c>
      <c r="O17447" t="s">
        <v>130405</v>
      </c>
      <c r="P17447" s="1" t="s">
        <v>130405</v>
      </c>
      <c r="Q17447" s="1" t="s">
        <v>130406</v>
      </c>
      <c r="R17447" s="1" t="s">
        <v>130407</v>
      </c>
      <c r="S17447" s="1" t="s">
        <v>130408</v>
      </c>
    </row>
    <row r="17448" spans="1:19" x14ac:dyDescent="0.25">
      <c r="A17448">
        <v>18093</v>
      </c>
      <c r="B17448">
        <v>3640</v>
      </c>
      <c r="C17448" s="1" t="s">
        <v>130409</v>
      </c>
      <c r="D17448" s="1" t="s">
        <v>636</v>
      </c>
      <c r="E17448" s="1" t="s">
        <v>130410</v>
      </c>
      <c r="F17448">
        <v>38.0364990234375</v>
      </c>
      <c r="G17448">
        <v>-84.605903625488281</v>
      </c>
      <c r="H17448">
        <v>979</v>
      </c>
      <c r="I17448" s="1" t="s">
        <v>23</v>
      </c>
      <c r="J17448" s="1" t="s">
        <v>80058</v>
      </c>
      <c r="K17448" s="1" t="s">
        <v>80144</v>
      </c>
      <c r="L17448" s="1" t="s">
        <v>85665</v>
      </c>
      <c r="M17448" s="1" t="s">
        <v>76</v>
      </c>
      <c r="N17448" s="1" t="s">
        <v>130409</v>
      </c>
      <c r="O17448" t="s">
        <v>130411</v>
      </c>
      <c r="P17448" s="1" t="s">
        <v>130411</v>
      </c>
      <c r="Q17448" s="1" t="s">
        <v>130412</v>
      </c>
      <c r="R17448" s="1" t="s">
        <v>130413</v>
      </c>
      <c r="S17448" s="1"/>
    </row>
    <row r="17449" spans="1:19" x14ac:dyDescent="0.25">
      <c r="A17449">
        <v>18094</v>
      </c>
      <c r="B17449">
        <v>3641</v>
      </c>
      <c r="C17449" s="1" t="s">
        <v>130414</v>
      </c>
      <c r="D17449" s="1" t="s">
        <v>636</v>
      </c>
      <c r="E17449" s="1" t="s">
        <v>130415</v>
      </c>
      <c r="F17449">
        <v>37.082901001000003</v>
      </c>
      <c r="G17449">
        <v>-76.360496521000002</v>
      </c>
      <c r="H17449">
        <v>11</v>
      </c>
      <c r="I17449" s="1" t="s">
        <v>23</v>
      </c>
      <c r="J17449" s="1" t="s">
        <v>80058</v>
      </c>
      <c r="K17449" s="1" t="s">
        <v>80252</v>
      </c>
      <c r="L17449" s="1" t="s">
        <v>82175</v>
      </c>
      <c r="M17449" s="1" t="s">
        <v>25</v>
      </c>
      <c r="N17449" s="1" t="s">
        <v>130414</v>
      </c>
      <c r="O17449" t="s">
        <v>130416</v>
      </c>
      <c r="P17449" s="1" t="s">
        <v>130416</v>
      </c>
      <c r="Q17449" s="1" t="s">
        <v>130417</v>
      </c>
      <c r="R17449" s="1" t="s">
        <v>130418</v>
      </c>
      <c r="S17449" s="1" t="s">
        <v>130419</v>
      </c>
    </row>
    <row r="17450" spans="1:19" x14ac:dyDescent="0.25">
      <c r="A17450">
        <v>18095</v>
      </c>
      <c r="B17450">
        <v>20332</v>
      </c>
      <c r="C17450" s="1" t="s">
        <v>130420</v>
      </c>
      <c r="D17450" s="1" t="s">
        <v>30</v>
      </c>
      <c r="E17450" s="1" t="s">
        <v>130421</v>
      </c>
      <c r="F17450">
        <v>31.233999252299999</v>
      </c>
      <c r="G17450">
        <v>-94.75</v>
      </c>
      <c r="H17450">
        <v>296</v>
      </c>
      <c r="I17450" s="1" t="s">
        <v>23</v>
      </c>
      <c r="J17450" s="1" t="s">
        <v>80058</v>
      </c>
      <c r="K17450" s="1" t="s">
        <v>80232</v>
      </c>
      <c r="L17450" s="1" t="s">
        <v>87596</v>
      </c>
      <c r="M17450" s="1" t="s">
        <v>25</v>
      </c>
      <c r="N17450" s="1" t="s">
        <v>130420</v>
      </c>
      <c r="O17450" t="s">
        <v>130422</v>
      </c>
      <c r="P17450" s="1" t="s">
        <v>130422</v>
      </c>
      <c r="Q17450" s="1" t="s">
        <v>130423</v>
      </c>
      <c r="R17450" s="1" t="s">
        <v>130424</v>
      </c>
      <c r="S17450" s="1"/>
    </row>
    <row r="17451" spans="1:19" x14ac:dyDescent="0.25">
      <c r="A17451">
        <v>18096</v>
      </c>
      <c r="B17451">
        <v>3642</v>
      </c>
      <c r="C17451" s="1" t="s">
        <v>130425</v>
      </c>
      <c r="D17451" s="1" t="s">
        <v>636</v>
      </c>
      <c r="E17451" s="1" t="s">
        <v>130426</v>
      </c>
      <c r="F17451">
        <v>30.20529938</v>
      </c>
      <c r="G17451">
        <v>-91.987602229999993</v>
      </c>
      <c r="H17451">
        <v>42</v>
      </c>
      <c r="I17451" s="1" t="s">
        <v>23</v>
      </c>
      <c r="J17451" s="1" t="s">
        <v>80058</v>
      </c>
      <c r="K17451" s="1" t="s">
        <v>80148</v>
      </c>
      <c r="L17451" s="1" t="s">
        <v>82001</v>
      </c>
      <c r="M17451" s="1" t="s">
        <v>76</v>
      </c>
      <c r="N17451" s="1" t="s">
        <v>130425</v>
      </c>
      <c r="O17451" t="s">
        <v>26245</v>
      </c>
      <c r="P17451" s="1" t="s">
        <v>26245</v>
      </c>
      <c r="Q17451" s="1" t="s">
        <v>130427</v>
      </c>
      <c r="R17451" s="1" t="s">
        <v>130428</v>
      </c>
      <c r="S17451" s="1"/>
    </row>
    <row r="17452" spans="1:19" x14ac:dyDescent="0.25">
      <c r="A17452">
        <v>18097</v>
      </c>
      <c r="B17452">
        <v>3643</v>
      </c>
      <c r="C17452" s="1" t="s">
        <v>130429</v>
      </c>
      <c r="D17452" s="1" t="s">
        <v>636</v>
      </c>
      <c r="E17452" s="1" t="s">
        <v>130430</v>
      </c>
      <c r="F17452">
        <v>40.777199000000003</v>
      </c>
      <c r="G17452">
        <v>-73.872596999999999</v>
      </c>
      <c r="H17452">
        <v>21</v>
      </c>
      <c r="I17452" s="1" t="s">
        <v>23</v>
      </c>
      <c r="J17452" s="1" t="s">
        <v>80058</v>
      </c>
      <c r="K17452" s="1" t="s">
        <v>80190</v>
      </c>
      <c r="L17452" s="1" t="s">
        <v>99258</v>
      </c>
      <c r="M17452" s="1" t="s">
        <v>76</v>
      </c>
      <c r="N17452" s="1" t="s">
        <v>130429</v>
      </c>
      <c r="O17452" t="s">
        <v>26801</v>
      </c>
      <c r="P17452" s="1" t="s">
        <v>26801</v>
      </c>
      <c r="Q17452" s="1" t="s">
        <v>130431</v>
      </c>
      <c r="R17452" s="1" t="s">
        <v>130432</v>
      </c>
      <c r="S17452" s="1" t="s">
        <v>130433</v>
      </c>
    </row>
    <row r="17453" spans="1:19" x14ac:dyDescent="0.25">
      <c r="A17453">
        <v>18098</v>
      </c>
      <c r="B17453">
        <v>3644</v>
      </c>
      <c r="C17453" s="1" t="s">
        <v>130434</v>
      </c>
      <c r="D17453" s="1" t="s">
        <v>30</v>
      </c>
      <c r="E17453" s="1" t="s">
        <v>130435</v>
      </c>
      <c r="F17453">
        <v>33.817698999999998</v>
      </c>
      <c r="G17453">
        <v>-118.152</v>
      </c>
      <c r="H17453">
        <v>60</v>
      </c>
      <c r="I17453" s="1" t="s">
        <v>23</v>
      </c>
      <c r="J17453" s="1" t="s">
        <v>80058</v>
      </c>
      <c r="K17453" s="1" t="s">
        <v>80087</v>
      </c>
      <c r="L17453" s="1" t="s">
        <v>89970</v>
      </c>
      <c r="M17453" s="1" t="s">
        <v>76</v>
      </c>
      <c r="N17453" s="1" t="s">
        <v>130434</v>
      </c>
      <c r="O17453" t="s">
        <v>130436</v>
      </c>
      <c r="P17453" s="1" t="s">
        <v>130436</v>
      </c>
      <c r="Q17453" s="1" t="s">
        <v>130437</v>
      </c>
      <c r="R17453" s="1" t="s">
        <v>130438</v>
      </c>
      <c r="S17453" s="1" t="s">
        <v>120553</v>
      </c>
    </row>
    <row r="17454" spans="1:19" x14ac:dyDescent="0.25">
      <c r="A17454">
        <v>18099</v>
      </c>
      <c r="B17454">
        <v>20334</v>
      </c>
      <c r="C17454" s="1" t="s">
        <v>130439</v>
      </c>
      <c r="D17454" s="1" t="s">
        <v>20</v>
      </c>
      <c r="E17454" s="1" t="s">
        <v>130440</v>
      </c>
      <c r="F17454">
        <v>33.008899999999997</v>
      </c>
      <c r="G17454">
        <v>-85.072601000000006</v>
      </c>
      <c r="H17454">
        <v>693</v>
      </c>
      <c r="I17454" s="1" t="s">
        <v>23</v>
      </c>
      <c r="J17454" s="1" t="s">
        <v>80058</v>
      </c>
      <c r="K17454" s="1" t="s">
        <v>80110</v>
      </c>
      <c r="L17454" s="1" t="s">
        <v>81558</v>
      </c>
      <c r="M17454" s="1" t="s">
        <v>25</v>
      </c>
      <c r="N17454" s="1" t="s">
        <v>130439</v>
      </c>
      <c r="O17454" t="s">
        <v>130441</v>
      </c>
      <c r="P17454" s="1" t="s">
        <v>130441</v>
      </c>
      <c r="Q17454" s="1" t="s">
        <v>130442</v>
      </c>
      <c r="R17454" s="1" t="s">
        <v>130443</v>
      </c>
      <c r="S17454" s="1"/>
    </row>
    <row r="17455" spans="1:19" x14ac:dyDescent="0.25">
      <c r="A17455">
        <v>18100</v>
      </c>
      <c r="B17455">
        <v>20335</v>
      </c>
      <c r="C17455" s="1" t="s">
        <v>130444</v>
      </c>
      <c r="D17455" s="1" t="s">
        <v>20</v>
      </c>
      <c r="E17455" s="1" t="s">
        <v>130445</v>
      </c>
      <c r="F17455">
        <v>45.290199279799992</v>
      </c>
      <c r="G17455">
        <v>-118.00700378400001</v>
      </c>
      <c r="H17455">
        <v>2717</v>
      </c>
      <c r="I17455" s="1" t="s">
        <v>23</v>
      </c>
      <c r="J17455" s="1" t="s">
        <v>80058</v>
      </c>
      <c r="K17455" s="1" t="s">
        <v>80208</v>
      </c>
      <c r="L17455" s="1" t="s">
        <v>92199</v>
      </c>
      <c r="M17455" s="1" t="s">
        <v>25</v>
      </c>
      <c r="N17455" s="1" t="s">
        <v>130444</v>
      </c>
      <c r="O17455" t="s">
        <v>38291</v>
      </c>
      <c r="P17455" s="1" t="s">
        <v>38291</v>
      </c>
      <c r="Q17455" s="1" t="s">
        <v>130446</v>
      </c>
      <c r="R17455" s="1" t="s">
        <v>130447</v>
      </c>
      <c r="S17455" s="1"/>
    </row>
    <row r="17456" spans="1:19" x14ac:dyDescent="0.25">
      <c r="A17456">
        <v>18101</v>
      </c>
      <c r="B17456">
        <v>20336</v>
      </c>
      <c r="C17456" s="1" t="s">
        <v>130448</v>
      </c>
      <c r="D17456" s="1" t="s">
        <v>20</v>
      </c>
      <c r="E17456" s="1" t="s">
        <v>130449</v>
      </c>
      <c r="F17456">
        <v>32.86000061</v>
      </c>
      <c r="G17456">
        <v>-114.3970032</v>
      </c>
      <c r="H17456">
        <v>433</v>
      </c>
      <c r="I17456" s="1" t="s">
        <v>23</v>
      </c>
      <c r="J17456" s="1" t="s">
        <v>80058</v>
      </c>
      <c r="K17456" s="1" t="s">
        <v>80083</v>
      </c>
      <c r="L17456" s="1" t="s">
        <v>88357</v>
      </c>
      <c r="M17456" s="1" t="s">
        <v>25</v>
      </c>
      <c r="N17456" s="1" t="s">
        <v>130448</v>
      </c>
      <c r="O17456" t="s">
        <v>130450</v>
      </c>
      <c r="P17456" s="1" t="s">
        <v>130450</v>
      </c>
      <c r="Q17456" s="1" t="s">
        <v>130451</v>
      </c>
      <c r="R17456" s="1" t="s">
        <v>130452</v>
      </c>
      <c r="S17456" s="1" t="s">
        <v>130453</v>
      </c>
    </row>
    <row r="17457" spans="1:19" x14ac:dyDescent="0.25">
      <c r="A17457">
        <v>18102</v>
      </c>
      <c r="B17457">
        <v>20337</v>
      </c>
      <c r="C17457" s="1" t="s">
        <v>130454</v>
      </c>
      <c r="D17457" s="1" t="s">
        <v>30</v>
      </c>
      <c r="E17457" s="1" t="s">
        <v>130455</v>
      </c>
      <c r="F17457">
        <v>41.7911987305</v>
      </c>
      <c r="G17457">
        <v>-111.851997375</v>
      </c>
      <c r="H17457">
        <v>4457</v>
      </c>
      <c r="I17457" s="1" t="s">
        <v>23</v>
      </c>
      <c r="J17457" s="1" t="s">
        <v>80058</v>
      </c>
      <c r="K17457" s="1" t="s">
        <v>80247</v>
      </c>
      <c r="L17457" s="1" t="s">
        <v>123828</v>
      </c>
      <c r="M17457" s="1" t="s">
        <v>25</v>
      </c>
      <c r="N17457" s="1" t="s">
        <v>130454</v>
      </c>
      <c r="O17457" t="s">
        <v>130456</v>
      </c>
      <c r="P17457" s="1" t="s">
        <v>130456</v>
      </c>
      <c r="Q17457" s="1" t="s">
        <v>130457</v>
      </c>
      <c r="R17457" s="1" t="s">
        <v>130458</v>
      </c>
      <c r="S17457" s="1"/>
    </row>
    <row r="17458" spans="1:19" x14ac:dyDescent="0.25">
      <c r="A17458">
        <v>18103</v>
      </c>
      <c r="B17458">
        <v>20338</v>
      </c>
      <c r="C17458" s="1" t="s">
        <v>130459</v>
      </c>
      <c r="D17458" s="1" t="s">
        <v>20</v>
      </c>
      <c r="E17458" s="1" t="s">
        <v>130460</v>
      </c>
      <c r="F17458">
        <v>30.871799468994141</v>
      </c>
      <c r="G17458">
        <v>-96.622200012207045</v>
      </c>
      <c r="H17458">
        <v>285</v>
      </c>
      <c r="I17458" s="1" t="s">
        <v>23</v>
      </c>
      <c r="J17458" s="1" t="s">
        <v>80058</v>
      </c>
      <c r="K17458" s="1" t="s">
        <v>80232</v>
      </c>
      <c r="L17458" s="1" t="s">
        <v>86392</v>
      </c>
      <c r="M17458" s="1" t="s">
        <v>25</v>
      </c>
      <c r="N17458" s="1" t="s">
        <v>130459</v>
      </c>
      <c r="P17458" s="1" t="s">
        <v>130461</v>
      </c>
      <c r="Q17458" s="1"/>
      <c r="R17458" s="1"/>
      <c r="S17458" s="1"/>
    </row>
    <row r="17459" spans="1:19" x14ac:dyDescent="0.25">
      <c r="A17459">
        <v>18104</v>
      </c>
      <c r="B17459">
        <v>29668</v>
      </c>
      <c r="C17459" s="1" t="s">
        <v>130462</v>
      </c>
      <c r="D17459" s="1" t="s">
        <v>788</v>
      </c>
      <c r="E17459" s="1" t="s">
        <v>86313</v>
      </c>
      <c r="F17459">
        <v>35.283100128173828</v>
      </c>
      <c r="G17459">
        <v>-89.672500610351563</v>
      </c>
      <c r="H17459">
        <v>308</v>
      </c>
      <c r="I17459" s="1" t="s">
        <v>23</v>
      </c>
      <c r="J17459" s="1" t="s">
        <v>80058</v>
      </c>
      <c r="K17459" s="1" t="s">
        <v>80238</v>
      </c>
      <c r="L17459" s="1" t="s">
        <v>80439</v>
      </c>
      <c r="M17459" s="1" t="s">
        <v>25</v>
      </c>
      <c r="N17459" s="1" t="s">
        <v>130462</v>
      </c>
      <c r="O17459" t="s">
        <v>29896</v>
      </c>
      <c r="P17459" s="1"/>
      <c r="Q17459" s="1"/>
      <c r="R17459" s="1"/>
      <c r="S17459" s="1"/>
    </row>
    <row r="17460" spans="1:19" x14ac:dyDescent="0.25">
      <c r="A17460">
        <v>18105</v>
      </c>
      <c r="B17460">
        <v>20339</v>
      </c>
      <c r="C17460" s="1" t="s">
        <v>130463</v>
      </c>
      <c r="D17460" s="1" t="s">
        <v>20</v>
      </c>
      <c r="E17460" s="1" t="s">
        <v>130464</v>
      </c>
      <c r="F17460">
        <v>38.909198760986328</v>
      </c>
      <c r="G17460">
        <v>-121.3509979248047</v>
      </c>
      <c r="H17460">
        <v>121</v>
      </c>
      <c r="I17460" s="1" t="s">
        <v>23</v>
      </c>
      <c r="J17460" s="1" t="s">
        <v>80058</v>
      </c>
      <c r="K17460" s="1" t="s">
        <v>80087</v>
      </c>
      <c r="L17460" s="1" t="s">
        <v>11988</v>
      </c>
      <c r="M17460" s="1" t="s">
        <v>25</v>
      </c>
      <c r="N17460" s="1" t="s">
        <v>130463</v>
      </c>
      <c r="P17460" s="1" t="s">
        <v>130465</v>
      </c>
      <c r="Q17460" s="1"/>
      <c r="R17460" s="1" t="s">
        <v>130466</v>
      </c>
      <c r="S17460" s="1"/>
    </row>
    <row r="17461" spans="1:19" x14ac:dyDescent="0.25">
      <c r="A17461">
        <v>18106</v>
      </c>
      <c r="B17461">
        <v>20340</v>
      </c>
      <c r="C17461" s="1" t="s">
        <v>130467</v>
      </c>
      <c r="D17461" s="1" t="s">
        <v>20</v>
      </c>
      <c r="E17461" s="1" t="s">
        <v>127988</v>
      </c>
      <c r="F17461">
        <v>39.755599975585938</v>
      </c>
      <c r="G17461">
        <v>-82.657096862792969</v>
      </c>
      <c r="H17461">
        <v>868</v>
      </c>
      <c r="I17461" s="1" t="s">
        <v>23</v>
      </c>
      <c r="J17461" s="1" t="s">
        <v>80058</v>
      </c>
      <c r="K17461" s="1" t="s">
        <v>80197</v>
      </c>
      <c r="L17461" s="1" t="s">
        <v>81646</v>
      </c>
      <c r="M17461" s="1" t="s">
        <v>25</v>
      </c>
      <c r="N17461" s="1" t="s">
        <v>130467</v>
      </c>
      <c r="P17461" s="1" t="s">
        <v>130468</v>
      </c>
      <c r="Q17461" s="1"/>
      <c r="R17461" s="1"/>
      <c r="S17461" s="1"/>
    </row>
    <row r="17462" spans="1:19" x14ac:dyDescent="0.25">
      <c r="A17462">
        <v>18107</v>
      </c>
      <c r="B17462">
        <v>20341</v>
      </c>
      <c r="C17462" s="1" t="s">
        <v>130469</v>
      </c>
      <c r="D17462" s="1" t="s">
        <v>20</v>
      </c>
      <c r="E17462" s="1" t="s">
        <v>130470</v>
      </c>
      <c r="F17462">
        <v>41.135601039999997</v>
      </c>
      <c r="G17462">
        <v>-77.422302250000001</v>
      </c>
      <c r="H17462">
        <v>556</v>
      </c>
      <c r="I17462" s="1" t="s">
        <v>23</v>
      </c>
      <c r="J17462" s="1" t="s">
        <v>80058</v>
      </c>
      <c r="K17462" s="1" t="s">
        <v>80059</v>
      </c>
      <c r="L17462" s="1" t="s">
        <v>94757</v>
      </c>
      <c r="M17462" s="1" t="s">
        <v>25</v>
      </c>
      <c r="N17462" s="1" t="s">
        <v>130469</v>
      </c>
      <c r="O17462" t="s">
        <v>130471</v>
      </c>
      <c r="P17462" s="1" t="s">
        <v>130471</v>
      </c>
      <c r="Q17462" s="1" t="s">
        <v>130472</v>
      </c>
      <c r="R17462" s="1" t="s">
        <v>130473</v>
      </c>
      <c r="S17462" s="1"/>
    </row>
    <row r="17463" spans="1:19" x14ac:dyDescent="0.25">
      <c r="A17463">
        <v>18108</v>
      </c>
      <c r="B17463">
        <v>20342</v>
      </c>
      <c r="C17463" s="1" t="s">
        <v>130474</v>
      </c>
      <c r="D17463" s="1" t="s">
        <v>20</v>
      </c>
      <c r="E17463" s="1" t="s">
        <v>130475</v>
      </c>
      <c r="F17463">
        <v>31.889099000000002</v>
      </c>
      <c r="G17463">
        <v>-81.562303</v>
      </c>
      <c r="H17463">
        <v>45</v>
      </c>
      <c r="I17463" s="1" t="s">
        <v>23</v>
      </c>
      <c r="J17463" s="1" t="s">
        <v>80058</v>
      </c>
      <c r="K17463" s="1" t="s">
        <v>80110</v>
      </c>
      <c r="L17463" s="1" t="s">
        <v>130476</v>
      </c>
      <c r="M17463" s="1" t="s">
        <v>25</v>
      </c>
      <c r="N17463" s="1" t="s">
        <v>130474</v>
      </c>
      <c r="O17463" t="s">
        <v>130477</v>
      </c>
      <c r="P17463" s="1" t="s">
        <v>36355</v>
      </c>
      <c r="Q17463" s="1"/>
      <c r="R17463" s="1" t="s">
        <v>130478</v>
      </c>
      <c r="S17463" s="1"/>
    </row>
    <row r="17464" spans="1:19" x14ac:dyDescent="0.25">
      <c r="A17464">
        <v>18109</v>
      </c>
      <c r="B17464">
        <v>20343</v>
      </c>
      <c r="C17464" s="1" t="s">
        <v>130479</v>
      </c>
      <c r="D17464" s="1" t="s">
        <v>20</v>
      </c>
      <c r="E17464" s="1" t="s">
        <v>130480</v>
      </c>
      <c r="F17464">
        <v>38.049701689999999</v>
      </c>
      <c r="G17464">
        <v>-103.5090027</v>
      </c>
      <c r="H17464">
        <v>4229</v>
      </c>
      <c r="I17464" s="1" t="s">
        <v>23</v>
      </c>
      <c r="J17464" s="1" t="s">
        <v>80058</v>
      </c>
      <c r="K17464" s="1" t="s">
        <v>80097</v>
      </c>
      <c r="L17464" s="1" t="s">
        <v>19976</v>
      </c>
      <c r="M17464" s="1" t="s">
        <v>25</v>
      </c>
      <c r="N17464" s="1" t="s">
        <v>130479</v>
      </c>
      <c r="P17464" s="1" t="s">
        <v>130481</v>
      </c>
      <c r="Q17464" s="1"/>
      <c r="R17464" s="1"/>
      <c r="S17464" s="1"/>
    </row>
    <row r="17465" spans="1:19" x14ac:dyDescent="0.25">
      <c r="A17465">
        <v>18110</v>
      </c>
      <c r="B17465">
        <v>20344</v>
      </c>
      <c r="C17465" s="1" t="s">
        <v>130482</v>
      </c>
      <c r="D17465" s="1" t="s">
        <v>20</v>
      </c>
      <c r="E17465" s="1" t="s">
        <v>130483</v>
      </c>
      <c r="F17465">
        <v>36.023299999999999</v>
      </c>
      <c r="G17465">
        <v>-78.330298999999997</v>
      </c>
      <c r="H17465">
        <v>369</v>
      </c>
      <c r="I17465" s="1" t="s">
        <v>23</v>
      </c>
      <c r="J17465" s="1" t="s">
        <v>80058</v>
      </c>
      <c r="K17465" s="1" t="s">
        <v>80183</v>
      </c>
      <c r="L17465" s="1" t="s">
        <v>80184</v>
      </c>
      <c r="M17465" s="1" t="s">
        <v>25</v>
      </c>
      <c r="N17465" s="1" t="s">
        <v>130482</v>
      </c>
      <c r="O17465" t="s">
        <v>130484</v>
      </c>
      <c r="P17465" s="1" t="s">
        <v>130485</v>
      </c>
      <c r="Q17465" s="1" t="s">
        <v>130486</v>
      </c>
      <c r="R17465" s="1" t="s">
        <v>130487</v>
      </c>
      <c r="S17465" s="1" t="s">
        <v>130488</v>
      </c>
    </row>
    <row r="17466" spans="1:19" x14ac:dyDescent="0.25">
      <c r="A17466">
        <v>18111</v>
      </c>
      <c r="B17466">
        <v>20345</v>
      </c>
      <c r="C17466" s="1" t="s">
        <v>130489</v>
      </c>
      <c r="D17466" s="1" t="s">
        <v>20</v>
      </c>
      <c r="E17466" s="1" t="s">
        <v>130490</v>
      </c>
      <c r="F17466">
        <v>39.274799346899997</v>
      </c>
      <c r="G17466">
        <v>-103.66600036600001</v>
      </c>
      <c r="H17466">
        <v>5374</v>
      </c>
      <c r="I17466" s="1" t="s">
        <v>23</v>
      </c>
      <c r="J17466" s="1" t="s">
        <v>80058</v>
      </c>
      <c r="K17466" s="1" t="s">
        <v>80097</v>
      </c>
      <c r="L17466" s="1" t="s">
        <v>130491</v>
      </c>
      <c r="M17466" s="1" t="s">
        <v>25</v>
      </c>
      <c r="N17466" s="1" t="s">
        <v>130489</v>
      </c>
      <c r="O17466" t="s">
        <v>130492</v>
      </c>
      <c r="P17466" s="1" t="s">
        <v>130492</v>
      </c>
      <c r="Q17466" s="1"/>
      <c r="R17466" s="1"/>
      <c r="S17466" s="1"/>
    </row>
    <row r="17467" spans="1:19" x14ac:dyDescent="0.25">
      <c r="A17467">
        <v>18112</v>
      </c>
      <c r="B17467">
        <v>3645</v>
      </c>
      <c r="C17467" s="1" t="s">
        <v>130493</v>
      </c>
      <c r="D17467" s="1" t="s">
        <v>636</v>
      </c>
      <c r="E17467" s="1" t="s">
        <v>130494</v>
      </c>
      <c r="F17467">
        <v>34.729400634799987</v>
      </c>
      <c r="G17467">
        <v>-92.224296569799989</v>
      </c>
      <c r="H17467">
        <v>262</v>
      </c>
      <c r="I17467" s="1" t="s">
        <v>23</v>
      </c>
      <c r="J17467" s="1" t="s">
        <v>80058</v>
      </c>
      <c r="K17467" s="1" t="s">
        <v>80075</v>
      </c>
      <c r="L17467" s="1" t="s">
        <v>80492</v>
      </c>
      <c r="M17467" s="1" t="s">
        <v>76</v>
      </c>
      <c r="N17467" s="1" t="s">
        <v>130493</v>
      </c>
      <c r="O17467" t="s">
        <v>130495</v>
      </c>
      <c r="P17467" s="1" t="s">
        <v>130495</v>
      </c>
      <c r="Q17467" s="1"/>
      <c r="R17467" s="1" t="s">
        <v>130496</v>
      </c>
      <c r="S17467" s="1"/>
    </row>
    <row r="17468" spans="1:19" x14ac:dyDescent="0.25">
      <c r="A17468">
        <v>18113</v>
      </c>
      <c r="B17468">
        <v>20346</v>
      </c>
      <c r="C17468" s="1" t="s">
        <v>130497</v>
      </c>
      <c r="D17468" s="1" t="s">
        <v>20</v>
      </c>
      <c r="E17468" s="1" t="s">
        <v>130498</v>
      </c>
      <c r="F17468">
        <v>33.923901000000001</v>
      </c>
      <c r="G17468">
        <v>-102.387001</v>
      </c>
      <c r="H17468">
        <v>3616</v>
      </c>
      <c r="I17468" s="1" t="s">
        <v>23</v>
      </c>
      <c r="J17468" s="1" t="s">
        <v>80058</v>
      </c>
      <c r="K17468" s="1" t="s">
        <v>80232</v>
      </c>
      <c r="L17468" s="1" t="s">
        <v>130499</v>
      </c>
      <c r="M17468" s="1" t="s">
        <v>25</v>
      </c>
      <c r="N17468" s="1" t="s">
        <v>130497</v>
      </c>
      <c r="P17468" s="1" t="s">
        <v>130500</v>
      </c>
      <c r="Q17468" s="1"/>
      <c r="R17468" s="1"/>
      <c r="S17468" s="1" t="s">
        <v>130501</v>
      </c>
    </row>
    <row r="17469" spans="1:19" x14ac:dyDescent="0.25">
      <c r="A17469">
        <v>18114</v>
      </c>
      <c r="B17469">
        <v>20347</v>
      </c>
      <c r="C17469" s="1" t="s">
        <v>130502</v>
      </c>
      <c r="D17469" s="1" t="s">
        <v>20</v>
      </c>
      <c r="E17469" s="1" t="s">
        <v>122831</v>
      </c>
      <c r="F17469">
        <v>45.097099304199219</v>
      </c>
      <c r="G17469">
        <v>-94.507301330566406</v>
      </c>
      <c r="H17469">
        <v>1140</v>
      </c>
      <c r="I17469" s="1" t="s">
        <v>23</v>
      </c>
      <c r="J17469" s="1" t="s">
        <v>80058</v>
      </c>
      <c r="K17469" s="1" t="s">
        <v>80166</v>
      </c>
      <c r="L17469" s="1" t="s">
        <v>85005</v>
      </c>
      <c r="M17469" s="1" t="s">
        <v>25</v>
      </c>
      <c r="N17469" s="1" t="s">
        <v>130502</v>
      </c>
      <c r="P17469" s="1" t="s">
        <v>130503</v>
      </c>
      <c r="Q17469" s="1"/>
      <c r="R17469" s="1"/>
      <c r="S17469" s="1"/>
    </row>
    <row r="17470" spans="1:19" x14ac:dyDescent="0.25">
      <c r="A17470">
        <v>18115</v>
      </c>
      <c r="B17470">
        <v>20348</v>
      </c>
      <c r="C17470" s="1" t="s">
        <v>130504</v>
      </c>
      <c r="D17470" s="1" t="s">
        <v>20</v>
      </c>
      <c r="E17470" s="1" t="s">
        <v>130505</v>
      </c>
      <c r="F17470">
        <v>44.264499664299997</v>
      </c>
      <c r="G17470">
        <v>-73.961898803700024</v>
      </c>
      <c r="H17470">
        <v>1747</v>
      </c>
      <c r="I17470" s="1" t="s">
        <v>23</v>
      </c>
      <c r="J17470" s="1" t="s">
        <v>80058</v>
      </c>
      <c r="K17470" s="1" t="s">
        <v>80190</v>
      </c>
      <c r="L17470" s="1" t="s">
        <v>80695</v>
      </c>
      <c r="M17470" s="1" t="s">
        <v>25</v>
      </c>
      <c r="N17470" s="1" t="s">
        <v>130504</v>
      </c>
      <c r="O17470" t="s">
        <v>130506</v>
      </c>
      <c r="P17470" s="1" t="s">
        <v>130506</v>
      </c>
      <c r="Q17470" s="1"/>
      <c r="R17470" s="1" t="s">
        <v>130507</v>
      </c>
      <c r="S17470" s="1"/>
    </row>
    <row r="17471" spans="1:19" x14ac:dyDescent="0.25">
      <c r="A17471">
        <v>18116</v>
      </c>
      <c r="B17471">
        <v>20349</v>
      </c>
      <c r="C17471" s="1" t="s">
        <v>130508</v>
      </c>
      <c r="D17471" s="1" t="s">
        <v>20</v>
      </c>
      <c r="E17471" s="1" t="s">
        <v>130509</v>
      </c>
      <c r="F17471">
        <v>34.72290039</v>
      </c>
      <c r="G17471">
        <v>-80.854598999999993</v>
      </c>
      <c r="H17471">
        <v>486</v>
      </c>
      <c r="I17471" s="1" t="s">
        <v>23</v>
      </c>
      <c r="J17471" s="1" t="s">
        <v>80058</v>
      </c>
      <c r="K17471" s="1" t="s">
        <v>80224</v>
      </c>
      <c r="L17471" s="1" t="s">
        <v>81646</v>
      </c>
      <c r="M17471" s="1" t="s">
        <v>25</v>
      </c>
      <c r="N17471" s="1" t="s">
        <v>130508</v>
      </c>
      <c r="P17471" s="1" t="s">
        <v>130510</v>
      </c>
      <c r="Q17471" s="1"/>
      <c r="R17471" s="1"/>
      <c r="S17471" s="1"/>
    </row>
    <row r="17472" spans="1:19" x14ac:dyDescent="0.25">
      <c r="A17472">
        <v>18117</v>
      </c>
      <c r="B17472">
        <v>20350</v>
      </c>
      <c r="C17472" s="1" t="s">
        <v>130511</v>
      </c>
      <c r="D17472" s="1" t="s">
        <v>20</v>
      </c>
      <c r="E17472" s="1" t="s">
        <v>130512</v>
      </c>
      <c r="F17472">
        <v>38.009799960000002</v>
      </c>
      <c r="G17472">
        <v>-77.970100400000007</v>
      </c>
      <c r="H17472">
        <v>493</v>
      </c>
      <c r="I17472" s="1" t="s">
        <v>23</v>
      </c>
      <c r="J17472" s="1" t="s">
        <v>80058</v>
      </c>
      <c r="K17472" s="1" t="s">
        <v>80252</v>
      </c>
      <c r="L17472" s="1" t="s">
        <v>104129</v>
      </c>
      <c r="M17472" s="1" t="s">
        <v>25</v>
      </c>
      <c r="N17472" s="1" t="s">
        <v>130511</v>
      </c>
      <c r="O17472" t="s">
        <v>73635</v>
      </c>
      <c r="P17472" s="1" t="s">
        <v>5935</v>
      </c>
      <c r="Q17472" s="1" t="s">
        <v>130513</v>
      </c>
      <c r="R17472" s="1" t="s">
        <v>130514</v>
      </c>
      <c r="S17472" s="1"/>
    </row>
    <row r="17473" spans="1:19" x14ac:dyDescent="0.25">
      <c r="A17473">
        <v>18118</v>
      </c>
      <c r="B17473">
        <v>20351</v>
      </c>
      <c r="C17473" s="1" t="s">
        <v>130515</v>
      </c>
      <c r="D17473" s="1" t="s">
        <v>20</v>
      </c>
      <c r="E17473" s="1" t="s">
        <v>130516</v>
      </c>
      <c r="F17473">
        <v>42.161098480200003</v>
      </c>
      <c r="G17473">
        <v>-120.399002075</v>
      </c>
      <c r="H17473">
        <v>4733</v>
      </c>
      <c r="I17473" s="1" t="s">
        <v>23</v>
      </c>
      <c r="J17473" s="1" t="s">
        <v>80058</v>
      </c>
      <c r="K17473" s="1" t="s">
        <v>80208</v>
      </c>
      <c r="L17473" s="1" t="s">
        <v>87059</v>
      </c>
      <c r="M17473" s="1" t="s">
        <v>25</v>
      </c>
      <c r="N17473" s="1" t="s">
        <v>130515</v>
      </c>
      <c r="O17473" t="s">
        <v>130517</v>
      </c>
      <c r="P17473" s="1" t="s">
        <v>130517</v>
      </c>
      <c r="Q17473" s="1" t="s">
        <v>130518</v>
      </c>
      <c r="R17473" s="1" t="s">
        <v>130519</v>
      </c>
      <c r="S17473" s="1"/>
    </row>
    <row r="17474" spans="1:19" x14ac:dyDescent="0.25">
      <c r="A17474">
        <v>18119</v>
      </c>
      <c r="B17474">
        <v>20352</v>
      </c>
      <c r="C17474" s="1" t="s">
        <v>130520</v>
      </c>
      <c r="D17474" s="1" t="s">
        <v>20</v>
      </c>
      <c r="E17474" s="1" t="s">
        <v>130521</v>
      </c>
      <c r="F17474">
        <v>44.522998999999999</v>
      </c>
      <c r="G17474">
        <v>-114.218002</v>
      </c>
      <c r="H17474">
        <v>5072</v>
      </c>
      <c r="I17474" s="1" t="s">
        <v>23</v>
      </c>
      <c r="J17474" s="1" t="s">
        <v>80058</v>
      </c>
      <c r="K17474" s="1" t="s">
        <v>80121</v>
      </c>
      <c r="L17474" s="1" t="s">
        <v>104886</v>
      </c>
      <c r="M17474" s="1" t="s">
        <v>25</v>
      </c>
      <c r="N17474" s="1" t="s">
        <v>130520</v>
      </c>
      <c r="O17474" t="s">
        <v>130522</v>
      </c>
      <c r="P17474" s="1" t="s">
        <v>17973</v>
      </c>
      <c r="Q17474" s="1" t="s">
        <v>130523</v>
      </c>
      <c r="R17474" s="1" t="s">
        <v>130524</v>
      </c>
      <c r="S17474" s="1" t="s">
        <v>130525</v>
      </c>
    </row>
    <row r="17475" spans="1:19" x14ac:dyDescent="0.25">
      <c r="A17475">
        <v>18120</v>
      </c>
      <c r="B17475">
        <v>20353</v>
      </c>
      <c r="C17475" s="1" t="s">
        <v>130526</v>
      </c>
      <c r="D17475" s="1" t="s">
        <v>20</v>
      </c>
      <c r="E17475" s="1" t="s">
        <v>130527</v>
      </c>
      <c r="F17475">
        <v>33.552501678466797</v>
      </c>
      <c r="G17475">
        <v>-102.3720016479492</v>
      </c>
      <c r="H17475">
        <v>3514</v>
      </c>
      <c r="I17475" s="1" t="s">
        <v>23</v>
      </c>
      <c r="J17475" s="1" t="s">
        <v>80058</v>
      </c>
      <c r="K17475" s="1" t="s">
        <v>80232</v>
      </c>
      <c r="L17475" s="1" t="s">
        <v>130528</v>
      </c>
      <c r="M17475" s="1" t="s">
        <v>25</v>
      </c>
      <c r="N17475" s="1" t="s">
        <v>130526</v>
      </c>
      <c r="P17475" s="1" t="s">
        <v>37962</v>
      </c>
      <c r="Q17475" s="1"/>
      <c r="R17475" s="1"/>
      <c r="S17475" s="1"/>
    </row>
    <row r="17476" spans="1:19" x14ac:dyDescent="0.25">
      <c r="A17476">
        <v>18121</v>
      </c>
      <c r="B17476">
        <v>20354</v>
      </c>
      <c r="C17476" s="1" t="s">
        <v>130529</v>
      </c>
      <c r="D17476" s="1" t="s">
        <v>30</v>
      </c>
      <c r="E17476" s="1" t="s">
        <v>130530</v>
      </c>
      <c r="F17476">
        <v>33.638599399999997</v>
      </c>
      <c r="G17476">
        <v>-91.750999449999995</v>
      </c>
      <c r="H17476">
        <v>270</v>
      </c>
      <c r="I17476" s="1" t="s">
        <v>23</v>
      </c>
      <c r="J17476" s="1" t="s">
        <v>80058</v>
      </c>
      <c r="K17476" s="1" t="s">
        <v>80075</v>
      </c>
      <c r="L17476" s="1" t="s">
        <v>81459</v>
      </c>
      <c r="M17476" s="1" t="s">
        <v>25</v>
      </c>
      <c r="N17476" s="1" t="s">
        <v>130529</v>
      </c>
      <c r="P17476" s="1" t="s">
        <v>130531</v>
      </c>
      <c r="Q17476" s="1"/>
      <c r="R17476" s="1"/>
      <c r="S17476" s="1"/>
    </row>
    <row r="17477" spans="1:19" x14ac:dyDescent="0.25">
      <c r="A17477">
        <v>18122</v>
      </c>
      <c r="B17477">
        <v>20692</v>
      </c>
      <c r="C17477" s="1" t="s">
        <v>130532</v>
      </c>
      <c r="D17477" s="1" t="s">
        <v>20</v>
      </c>
      <c r="E17477" s="1" t="s">
        <v>119109</v>
      </c>
      <c r="F17477">
        <v>39.262001037597663</v>
      </c>
      <c r="G17477">
        <v>-123.7539978027344</v>
      </c>
      <c r="H17477">
        <v>572</v>
      </c>
      <c r="I17477" s="1" t="s">
        <v>23</v>
      </c>
      <c r="J17477" s="1" t="s">
        <v>80058</v>
      </c>
      <c r="K17477" s="1" t="s">
        <v>80087</v>
      </c>
      <c r="L17477" s="1" t="s">
        <v>73156</v>
      </c>
      <c r="M17477" s="1" t="s">
        <v>25</v>
      </c>
      <c r="N17477" s="1" t="s">
        <v>130532</v>
      </c>
      <c r="P17477" s="1" t="s">
        <v>130533</v>
      </c>
      <c r="Q17477" s="1"/>
      <c r="R17477" s="1" t="s">
        <v>130534</v>
      </c>
      <c r="S17477" s="1" t="s">
        <v>130535</v>
      </c>
    </row>
    <row r="17478" spans="1:19" x14ac:dyDescent="0.25">
      <c r="A17478">
        <v>18123</v>
      </c>
      <c r="B17478">
        <v>20355</v>
      </c>
      <c r="C17478" s="1" t="s">
        <v>130536</v>
      </c>
      <c r="D17478" s="1" t="s">
        <v>20</v>
      </c>
      <c r="E17478" s="1" t="s">
        <v>130537</v>
      </c>
      <c r="F17478">
        <v>37.489498138427727</v>
      </c>
      <c r="G17478">
        <v>-94.311500549316406</v>
      </c>
      <c r="H17478">
        <v>1009</v>
      </c>
      <c r="I17478" s="1" t="s">
        <v>23</v>
      </c>
      <c r="J17478" s="1" t="s">
        <v>80058</v>
      </c>
      <c r="K17478" s="1" t="s">
        <v>80170</v>
      </c>
      <c r="L17478" s="1" t="s">
        <v>82006</v>
      </c>
      <c r="M17478" s="1" t="s">
        <v>25</v>
      </c>
      <c r="N17478" s="1" t="s">
        <v>130536</v>
      </c>
      <c r="P17478" s="1" t="s">
        <v>107144</v>
      </c>
      <c r="Q17478" s="1"/>
      <c r="R17478" s="1"/>
      <c r="S17478" s="1"/>
    </row>
    <row r="17479" spans="1:19" x14ac:dyDescent="0.25">
      <c r="A17479">
        <v>18124</v>
      </c>
      <c r="B17479">
        <v>21632</v>
      </c>
      <c r="C17479" s="1" t="s">
        <v>130538</v>
      </c>
      <c r="D17479" s="1" t="s">
        <v>20</v>
      </c>
      <c r="E17479" s="1" t="s">
        <v>130539</v>
      </c>
      <c r="F17479">
        <v>40.1637001</v>
      </c>
      <c r="G17479">
        <v>-105.16300200000001</v>
      </c>
      <c r="H17479">
        <v>5055</v>
      </c>
      <c r="I17479" s="1" t="s">
        <v>23</v>
      </c>
      <c r="J17479" s="1" t="s">
        <v>80058</v>
      </c>
      <c r="K17479" s="1" t="s">
        <v>80097</v>
      </c>
      <c r="L17479" s="1" t="s">
        <v>82042</v>
      </c>
      <c r="M17479" s="1" t="s">
        <v>25</v>
      </c>
      <c r="N17479" s="1" t="s">
        <v>130538</v>
      </c>
      <c r="P17479" s="1" t="s">
        <v>69472</v>
      </c>
      <c r="Q17479" s="1"/>
      <c r="R17479" s="1"/>
      <c r="S17479" s="1" t="s">
        <v>130540</v>
      </c>
    </row>
    <row r="17480" spans="1:19" x14ac:dyDescent="0.25">
      <c r="A17480">
        <v>18125</v>
      </c>
      <c r="B17480">
        <v>20356</v>
      </c>
      <c r="C17480" s="1" t="s">
        <v>130541</v>
      </c>
      <c r="D17480" s="1" t="s">
        <v>20</v>
      </c>
      <c r="E17480" s="1" t="s">
        <v>130542</v>
      </c>
      <c r="F17480">
        <v>33.146198272699998</v>
      </c>
      <c r="G17480">
        <v>-89.0625</v>
      </c>
      <c r="H17480">
        <v>575</v>
      </c>
      <c r="I17480" s="1" t="s">
        <v>23</v>
      </c>
      <c r="J17480" s="1" t="s">
        <v>80058</v>
      </c>
      <c r="K17480" s="1" t="s">
        <v>80501</v>
      </c>
      <c r="L17480" s="1" t="s">
        <v>81420</v>
      </c>
      <c r="M17480" s="1" t="s">
        <v>25</v>
      </c>
      <c r="N17480" s="1" t="s">
        <v>130541</v>
      </c>
      <c r="O17480" t="s">
        <v>26809</v>
      </c>
      <c r="P17480" s="1" t="s">
        <v>26809</v>
      </c>
      <c r="Q17480" s="1"/>
      <c r="R17480" s="1"/>
      <c r="S17480" s="1"/>
    </row>
    <row r="17481" spans="1:19" x14ac:dyDescent="0.25">
      <c r="A17481">
        <v>18126</v>
      </c>
      <c r="B17481">
        <v>3646</v>
      </c>
      <c r="C17481" s="1" t="s">
        <v>130543</v>
      </c>
      <c r="D17481" s="1" t="s">
        <v>30</v>
      </c>
      <c r="E17481" s="1" t="s">
        <v>130544</v>
      </c>
      <c r="F17481">
        <v>42.156101</v>
      </c>
      <c r="G17481">
        <v>-121.733002</v>
      </c>
      <c r="H17481">
        <v>4095</v>
      </c>
      <c r="I17481" s="1" t="s">
        <v>23</v>
      </c>
      <c r="J17481" s="1" t="s">
        <v>80058</v>
      </c>
      <c r="K17481" s="1" t="s">
        <v>80208</v>
      </c>
      <c r="L17481" s="1" t="s">
        <v>92122</v>
      </c>
      <c r="M17481" s="1" t="s">
        <v>76</v>
      </c>
      <c r="N17481" s="1" t="s">
        <v>130543</v>
      </c>
      <c r="O17481" t="s">
        <v>26796</v>
      </c>
      <c r="P17481" s="1" t="s">
        <v>26796</v>
      </c>
      <c r="Q17481" s="1"/>
      <c r="R17481" s="1" t="s">
        <v>130545</v>
      </c>
      <c r="S17481" s="1" t="s">
        <v>130546</v>
      </c>
    </row>
    <row r="17482" spans="1:19" x14ac:dyDescent="0.25">
      <c r="A17482">
        <v>18127</v>
      </c>
      <c r="B17482">
        <v>20357</v>
      </c>
      <c r="C17482" s="1" t="s">
        <v>130547</v>
      </c>
      <c r="D17482" s="1" t="s">
        <v>20</v>
      </c>
      <c r="E17482" s="1" t="s">
        <v>130548</v>
      </c>
      <c r="F17482">
        <v>26.593000409999998</v>
      </c>
      <c r="G17482">
        <v>-80.085098270000003</v>
      </c>
      <c r="H17482">
        <v>14</v>
      </c>
      <c r="I17482" s="1" t="s">
        <v>23</v>
      </c>
      <c r="J17482" s="1" t="s">
        <v>80058</v>
      </c>
      <c r="K17482" s="1" t="s">
        <v>80101</v>
      </c>
      <c r="L17482" s="1" t="s">
        <v>80701</v>
      </c>
      <c r="M17482" s="1" t="s">
        <v>25</v>
      </c>
      <c r="N17482" s="1" t="s">
        <v>130547</v>
      </c>
      <c r="O17482" t="s">
        <v>130549</v>
      </c>
      <c r="P17482" s="1" t="s">
        <v>130549</v>
      </c>
      <c r="Q17482" s="1"/>
      <c r="R17482" s="1" t="s">
        <v>130550</v>
      </c>
      <c r="S17482" s="1"/>
    </row>
    <row r="17483" spans="1:19" x14ac:dyDescent="0.25">
      <c r="A17483">
        <v>18128</v>
      </c>
      <c r="B17483">
        <v>20358</v>
      </c>
      <c r="C17483" s="1" t="s">
        <v>130551</v>
      </c>
      <c r="D17483" s="1" t="s">
        <v>20</v>
      </c>
      <c r="E17483" s="1" t="s">
        <v>130552</v>
      </c>
      <c r="F17483">
        <v>32.579200744628913</v>
      </c>
      <c r="G17483">
        <v>-96.719001770019517</v>
      </c>
      <c r="H17483">
        <v>501</v>
      </c>
      <c r="I17483" s="1" t="s">
        <v>23</v>
      </c>
      <c r="J17483" s="1" t="s">
        <v>80058</v>
      </c>
      <c r="K17483" s="1" t="s">
        <v>80232</v>
      </c>
      <c r="L17483" s="1" t="s">
        <v>81646</v>
      </c>
      <c r="M17483" s="1" t="s">
        <v>25</v>
      </c>
      <c r="N17483" s="1" t="s">
        <v>130551</v>
      </c>
      <c r="P17483" s="1" t="s">
        <v>74700</v>
      </c>
      <c r="Q17483" s="1"/>
      <c r="R17483" s="1"/>
      <c r="S17483" s="1"/>
    </row>
    <row r="17484" spans="1:19" x14ac:dyDescent="0.25">
      <c r="A17484">
        <v>18129</v>
      </c>
      <c r="B17484">
        <v>20359</v>
      </c>
      <c r="C17484" s="1" t="s">
        <v>130553</v>
      </c>
      <c r="D17484" s="1" t="s">
        <v>30</v>
      </c>
      <c r="E17484" s="1" t="s">
        <v>130554</v>
      </c>
      <c r="F17484">
        <v>42.815200805700002</v>
      </c>
      <c r="G17484">
        <v>-108.730003357</v>
      </c>
      <c r="H17484">
        <v>5586</v>
      </c>
      <c r="I17484" s="1" t="s">
        <v>23</v>
      </c>
      <c r="J17484" s="1" t="s">
        <v>80058</v>
      </c>
      <c r="K17484" s="1" t="s">
        <v>80279</v>
      </c>
      <c r="L17484" s="1" t="s">
        <v>130555</v>
      </c>
      <c r="M17484" s="1" t="s">
        <v>25</v>
      </c>
      <c r="N17484" s="1" t="s">
        <v>130553</v>
      </c>
      <c r="O17484" t="s">
        <v>130556</v>
      </c>
      <c r="P17484" s="1" t="s">
        <v>130556</v>
      </c>
      <c r="Q17484" s="1"/>
      <c r="R17484" s="1"/>
      <c r="S17484" s="1"/>
    </row>
    <row r="17485" spans="1:19" x14ac:dyDescent="0.25">
      <c r="A17485">
        <v>18130</v>
      </c>
      <c r="B17485">
        <v>3647</v>
      </c>
      <c r="C17485" s="1" t="s">
        <v>130557</v>
      </c>
      <c r="D17485" s="1" t="s">
        <v>30</v>
      </c>
      <c r="E17485" s="1" t="s">
        <v>12074</v>
      </c>
      <c r="F17485">
        <v>40.851001739501953</v>
      </c>
      <c r="G17485">
        <v>-96.759201049804688</v>
      </c>
      <c r="H17485">
        <v>1219</v>
      </c>
      <c r="I17485" s="1" t="s">
        <v>23</v>
      </c>
      <c r="J17485" s="1" t="s">
        <v>80058</v>
      </c>
      <c r="K17485" s="1" t="s">
        <v>80397</v>
      </c>
      <c r="L17485" s="1" t="s">
        <v>11988</v>
      </c>
      <c r="M17485" s="1" t="s">
        <v>76</v>
      </c>
      <c r="N17485" s="1" t="s">
        <v>130557</v>
      </c>
      <c r="O17485" t="s">
        <v>130558</v>
      </c>
      <c r="P17485" s="1" t="s">
        <v>130558</v>
      </c>
      <c r="Q17485" s="1" t="s">
        <v>130559</v>
      </c>
      <c r="R17485" s="1" t="s">
        <v>130560</v>
      </c>
      <c r="S17485" s="1" t="s">
        <v>130561</v>
      </c>
    </row>
    <row r="17486" spans="1:19" x14ac:dyDescent="0.25">
      <c r="A17486">
        <v>18131</v>
      </c>
      <c r="B17486">
        <v>20360</v>
      </c>
      <c r="C17486" s="1" t="s">
        <v>130562</v>
      </c>
      <c r="D17486" s="1" t="s">
        <v>20</v>
      </c>
      <c r="E17486" s="1" t="s">
        <v>130563</v>
      </c>
      <c r="F17486">
        <v>46.153999329999998</v>
      </c>
      <c r="G17486">
        <v>-89.212097170000007</v>
      </c>
      <c r="H17486">
        <v>1704</v>
      </c>
      <c r="I17486" s="1" t="s">
        <v>23</v>
      </c>
      <c r="J17486" s="1" t="s">
        <v>80058</v>
      </c>
      <c r="K17486" s="1" t="s">
        <v>80268</v>
      </c>
      <c r="L17486" s="1" t="s">
        <v>130564</v>
      </c>
      <c r="M17486" s="1" t="s">
        <v>25</v>
      </c>
      <c r="N17486" s="1" t="s">
        <v>130562</v>
      </c>
      <c r="P17486" s="1" t="s">
        <v>36350</v>
      </c>
      <c r="Q17486" s="1"/>
      <c r="R17486" s="1"/>
      <c r="S17486" s="1"/>
    </row>
    <row r="17487" spans="1:19" x14ac:dyDescent="0.25">
      <c r="A17487">
        <v>18132</v>
      </c>
      <c r="B17487">
        <v>20361</v>
      </c>
      <c r="C17487" s="1" t="s">
        <v>130565</v>
      </c>
      <c r="D17487" s="1" t="s">
        <v>20</v>
      </c>
      <c r="E17487" s="1" t="s">
        <v>130566</v>
      </c>
      <c r="F17487">
        <v>41.683998000000003</v>
      </c>
      <c r="G17487">
        <v>-81.389702</v>
      </c>
      <c r="H17487">
        <v>626</v>
      </c>
      <c r="I17487" s="1" t="s">
        <v>23</v>
      </c>
      <c r="J17487" s="1" t="s">
        <v>80058</v>
      </c>
      <c r="K17487" s="1" t="s">
        <v>80197</v>
      </c>
      <c r="L17487" s="1" t="s">
        <v>130567</v>
      </c>
      <c r="M17487" s="1" t="s">
        <v>25</v>
      </c>
      <c r="N17487" s="1" t="s">
        <v>130565</v>
      </c>
      <c r="O17487" t="s">
        <v>130568</v>
      </c>
      <c r="P17487" s="1" t="s">
        <v>130568</v>
      </c>
      <c r="Q17487" s="1"/>
      <c r="R17487" s="1" t="s">
        <v>130569</v>
      </c>
      <c r="S17487" s="1" t="s">
        <v>130570</v>
      </c>
    </row>
    <row r="17488" spans="1:19" x14ac:dyDescent="0.25">
      <c r="A17488">
        <v>18133</v>
      </c>
      <c r="B17488">
        <v>20362</v>
      </c>
      <c r="C17488" s="1" t="s">
        <v>130571</v>
      </c>
      <c r="D17488" s="1" t="s">
        <v>20</v>
      </c>
      <c r="E17488" s="1" t="s">
        <v>130572</v>
      </c>
      <c r="F17488">
        <v>36.987499237100003</v>
      </c>
      <c r="G17488">
        <v>-82.529998779300001</v>
      </c>
      <c r="H17488">
        <v>2684</v>
      </c>
      <c r="I17488" s="1" t="s">
        <v>23</v>
      </c>
      <c r="J17488" s="1" t="s">
        <v>80058</v>
      </c>
      <c r="K17488" s="1" t="s">
        <v>80252</v>
      </c>
      <c r="L17488" s="1" t="s">
        <v>130573</v>
      </c>
      <c r="M17488" s="1" t="s">
        <v>25</v>
      </c>
      <c r="N17488" s="1" t="s">
        <v>130571</v>
      </c>
      <c r="O17488" t="s">
        <v>130574</v>
      </c>
      <c r="P17488" s="1" t="s">
        <v>130574</v>
      </c>
      <c r="Q17488" s="1"/>
      <c r="R17488" s="1" t="s">
        <v>130575</v>
      </c>
      <c r="S17488" s="1"/>
    </row>
    <row r="17489" spans="1:19" x14ac:dyDescent="0.25">
      <c r="A17489">
        <v>18134</v>
      </c>
      <c r="B17489">
        <v>20363</v>
      </c>
      <c r="C17489" s="1" t="s">
        <v>130576</v>
      </c>
      <c r="D17489" s="1" t="s">
        <v>20</v>
      </c>
      <c r="E17489" s="1" t="s">
        <v>130577</v>
      </c>
      <c r="F17489">
        <v>43.2117004395</v>
      </c>
      <c r="G17489">
        <v>-90.181602477999988</v>
      </c>
      <c r="H17489">
        <v>717</v>
      </c>
      <c r="I17489" s="1" t="s">
        <v>23</v>
      </c>
      <c r="J17489" s="1" t="s">
        <v>80058</v>
      </c>
      <c r="K17489" s="1" t="s">
        <v>80268</v>
      </c>
      <c r="L17489" s="1" t="s">
        <v>130578</v>
      </c>
      <c r="M17489" s="1" t="s">
        <v>25</v>
      </c>
      <c r="N17489" s="1" t="s">
        <v>130576</v>
      </c>
      <c r="O17489" t="s">
        <v>130579</v>
      </c>
      <c r="P17489" s="1" t="s">
        <v>130579</v>
      </c>
      <c r="Q17489" s="1"/>
      <c r="R17489" s="1"/>
      <c r="S17489" s="1"/>
    </row>
    <row r="17490" spans="1:19" x14ac:dyDescent="0.25">
      <c r="A17490">
        <v>18135</v>
      </c>
      <c r="B17490">
        <v>3648</v>
      </c>
      <c r="C17490" s="1" t="s">
        <v>130580</v>
      </c>
      <c r="D17490" s="1" t="s">
        <v>30</v>
      </c>
      <c r="E17490" s="1" t="s">
        <v>130552</v>
      </c>
      <c r="F17490">
        <v>40.121700286865227</v>
      </c>
      <c r="G17490">
        <v>-76.296096801757813</v>
      </c>
      <c r="H17490">
        <v>403</v>
      </c>
      <c r="I17490" s="1" t="s">
        <v>23</v>
      </c>
      <c r="J17490" s="1" t="s">
        <v>80058</v>
      </c>
      <c r="K17490" s="1" t="s">
        <v>80059</v>
      </c>
      <c r="L17490" s="1" t="s">
        <v>81646</v>
      </c>
      <c r="M17490" s="1" t="s">
        <v>76</v>
      </c>
      <c r="N17490" s="1" t="s">
        <v>130580</v>
      </c>
      <c r="O17490" t="s">
        <v>130581</v>
      </c>
      <c r="P17490" s="1" t="s">
        <v>130581</v>
      </c>
      <c r="Q17490" s="1"/>
      <c r="R17490" s="1" t="s">
        <v>130582</v>
      </c>
      <c r="S17490" s="1"/>
    </row>
    <row r="17491" spans="1:19" x14ac:dyDescent="0.25">
      <c r="A17491">
        <v>18136</v>
      </c>
      <c r="B17491">
        <v>20364</v>
      </c>
      <c r="C17491" s="1" t="s">
        <v>130583</v>
      </c>
      <c r="D17491" s="1" t="s">
        <v>30</v>
      </c>
      <c r="E17491" s="1" t="s">
        <v>73152</v>
      </c>
      <c r="F17491">
        <v>40.066398620599998</v>
      </c>
      <c r="G17491">
        <v>-118.565002441</v>
      </c>
      <c r="H17491">
        <v>3904</v>
      </c>
      <c r="I17491" s="1" t="s">
        <v>23</v>
      </c>
      <c r="J17491" s="1" t="s">
        <v>80058</v>
      </c>
      <c r="K17491" s="1" t="s">
        <v>80412</v>
      </c>
      <c r="L17491" s="1" t="s">
        <v>130584</v>
      </c>
      <c r="M17491" s="1" t="s">
        <v>25</v>
      </c>
      <c r="N17491" s="1" t="s">
        <v>130583</v>
      </c>
      <c r="O17491" t="s">
        <v>130585</v>
      </c>
      <c r="P17491" s="1" t="s">
        <v>130585</v>
      </c>
      <c r="Q17491" s="1" t="s">
        <v>130586</v>
      </c>
      <c r="R17491" s="1" t="s">
        <v>130587</v>
      </c>
      <c r="S17491" s="1"/>
    </row>
    <row r="17492" spans="1:19" x14ac:dyDescent="0.25">
      <c r="A17492">
        <v>18137</v>
      </c>
      <c r="B17492">
        <v>20365</v>
      </c>
      <c r="C17492" s="1" t="s">
        <v>130588</v>
      </c>
      <c r="D17492" s="1" t="s">
        <v>20</v>
      </c>
      <c r="E17492" s="1" t="s">
        <v>89636</v>
      </c>
      <c r="F17492">
        <v>40.137500762899997</v>
      </c>
      <c r="G17492">
        <v>-75.26509857180001</v>
      </c>
      <c r="H17492">
        <v>302</v>
      </c>
      <c r="I17492" s="1" t="s">
        <v>23</v>
      </c>
      <c r="J17492" s="1" t="s">
        <v>80058</v>
      </c>
      <c r="K17492" s="1" t="s">
        <v>80059</v>
      </c>
      <c r="L17492" s="1" t="s">
        <v>8740</v>
      </c>
      <c r="M17492" s="1" t="s">
        <v>25</v>
      </c>
      <c r="N17492" s="1" t="s">
        <v>130588</v>
      </c>
      <c r="O17492" t="s">
        <v>130589</v>
      </c>
      <c r="P17492" s="1" t="s">
        <v>25836</v>
      </c>
      <c r="Q17492" s="1"/>
      <c r="R17492" s="1" t="s">
        <v>130590</v>
      </c>
      <c r="S17492" s="1"/>
    </row>
    <row r="17493" spans="1:19" x14ac:dyDescent="0.25">
      <c r="A17493">
        <v>18138</v>
      </c>
      <c r="B17493">
        <v>20366</v>
      </c>
      <c r="C17493" s="1" t="s">
        <v>130591</v>
      </c>
      <c r="D17493" s="1" t="s">
        <v>20</v>
      </c>
      <c r="E17493" s="1" t="s">
        <v>130592</v>
      </c>
      <c r="F17493">
        <v>41.6072998</v>
      </c>
      <c r="G17493">
        <v>-88.096199040000002</v>
      </c>
      <c r="H17493">
        <v>679</v>
      </c>
      <c r="I17493" s="1" t="s">
        <v>23</v>
      </c>
      <c r="J17493" s="1" t="s">
        <v>80058</v>
      </c>
      <c r="K17493" s="1" t="s">
        <v>80132</v>
      </c>
      <c r="L17493" s="1" t="s">
        <v>130593</v>
      </c>
      <c r="M17493" s="1" t="s">
        <v>25</v>
      </c>
      <c r="N17493" s="1" t="s">
        <v>130591</v>
      </c>
      <c r="O17493" t="s">
        <v>130594</v>
      </c>
      <c r="P17493" s="1" t="s">
        <v>130594</v>
      </c>
      <c r="Q17493" s="1" t="s">
        <v>130595</v>
      </c>
      <c r="R17493" s="1" t="s">
        <v>130596</v>
      </c>
      <c r="S17493" s="1" t="s">
        <v>130597</v>
      </c>
    </row>
    <row r="17494" spans="1:19" x14ac:dyDescent="0.25">
      <c r="A17494">
        <v>18139</v>
      </c>
      <c r="B17494">
        <v>3649</v>
      </c>
      <c r="C17494" s="1" t="s">
        <v>130598</v>
      </c>
      <c r="D17494" s="1" t="s">
        <v>30</v>
      </c>
      <c r="E17494" s="1" t="s">
        <v>97974</v>
      </c>
      <c r="F17494">
        <v>38.228000640899999</v>
      </c>
      <c r="G17494">
        <v>-85.663696289100002</v>
      </c>
      <c r="H17494">
        <v>546</v>
      </c>
      <c r="I17494" s="1" t="s">
        <v>23</v>
      </c>
      <c r="J17494" s="1" t="s">
        <v>80058</v>
      </c>
      <c r="K17494" s="1" t="s">
        <v>80144</v>
      </c>
      <c r="L17494" s="1" t="s">
        <v>81420</v>
      </c>
      <c r="M17494" s="1" t="s">
        <v>25</v>
      </c>
      <c r="N17494" s="1" t="s">
        <v>130598</v>
      </c>
      <c r="O17494" t="s">
        <v>130599</v>
      </c>
      <c r="P17494" s="1" t="s">
        <v>130599</v>
      </c>
      <c r="Q17494" s="1" t="s">
        <v>130600</v>
      </c>
      <c r="R17494" s="1" t="s">
        <v>130601</v>
      </c>
      <c r="S17494" s="1"/>
    </row>
    <row r="17495" spans="1:19" x14ac:dyDescent="0.25">
      <c r="A17495">
        <v>18140</v>
      </c>
      <c r="B17495">
        <v>3650</v>
      </c>
      <c r="C17495" s="1" t="s">
        <v>130602</v>
      </c>
      <c r="D17495" s="1" t="s">
        <v>30</v>
      </c>
      <c r="E17495" s="1" t="s">
        <v>130603</v>
      </c>
      <c r="F17495">
        <v>37.082199096700002</v>
      </c>
      <c r="G17495">
        <v>-84.084899902300009</v>
      </c>
      <c r="H17495">
        <v>1212</v>
      </c>
      <c r="I17495" s="1" t="s">
        <v>23</v>
      </c>
      <c r="J17495" s="1" t="s">
        <v>80058</v>
      </c>
      <c r="K17495" s="1" t="s">
        <v>80144</v>
      </c>
      <c r="L17495" s="1" t="s">
        <v>63437</v>
      </c>
      <c r="M17495" s="1" t="s">
        <v>25</v>
      </c>
      <c r="N17495" s="1" t="s">
        <v>130602</v>
      </c>
      <c r="O17495" t="s">
        <v>130604</v>
      </c>
      <c r="P17495" s="1" t="s">
        <v>130604</v>
      </c>
      <c r="Q17495" s="1" t="s">
        <v>130605</v>
      </c>
      <c r="R17495" s="1" t="s">
        <v>130606</v>
      </c>
      <c r="S17495" s="1"/>
    </row>
    <row r="17496" spans="1:19" x14ac:dyDescent="0.25">
      <c r="A17496">
        <v>18141</v>
      </c>
      <c r="B17496">
        <v>20367</v>
      </c>
      <c r="C17496" s="1" t="s">
        <v>130607</v>
      </c>
      <c r="D17496" s="1" t="s">
        <v>20</v>
      </c>
      <c r="E17496" s="1" t="s">
        <v>130608</v>
      </c>
      <c r="F17496">
        <v>34.665599823000001</v>
      </c>
      <c r="G17496">
        <v>-120.46800231899999</v>
      </c>
      <c r="H17496">
        <v>88</v>
      </c>
      <c r="I17496" s="1" t="s">
        <v>23</v>
      </c>
      <c r="J17496" s="1" t="s">
        <v>80058</v>
      </c>
      <c r="K17496" s="1" t="s">
        <v>80087</v>
      </c>
      <c r="L17496" s="1" t="s">
        <v>108754</v>
      </c>
      <c r="M17496" s="1" t="s">
        <v>25</v>
      </c>
      <c r="N17496" s="1" t="s">
        <v>130607</v>
      </c>
      <c r="O17496" t="s">
        <v>130609</v>
      </c>
      <c r="P17496" s="1" t="s">
        <v>130609</v>
      </c>
      <c r="Q17496" s="1" t="s">
        <v>130610</v>
      </c>
      <c r="R17496" s="1" t="s">
        <v>130611</v>
      </c>
      <c r="S17496" s="1"/>
    </row>
    <row r="17497" spans="1:19" x14ac:dyDescent="0.25">
      <c r="A17497">
        <v>18142</v>
      </c>
      <c r="B17497">
        <v>20368</v>
      </c>
      <c r="C17497" s="1" t="s">
        <v>130612</v>
      </c>
      <c r="D17497" s="1" t="s">
        <v>20</v>
      </c>
      <c r="E17497" s="1" t="s">
        <v>130613</v>
      </c>
      <c r="F17497">
        <v>41.344299319999998</v>
      </c>
      <c r="G17497">
        <v>-82.177597050000003</v>
      </c>
      <c r="H17497">
        <v>793</v>
      </c>
      <c r="I17497" s="1" t="s">
        <v>23</v>
      </c>
      <c r="J17497" s="1" t="s">
        <v>80058</v>
      </c>
      <c r="K17497" s="1" t="s">
        <v>80197</v>
      </c>
      <c r="L17497" s="1" t="s">
        <v>130614</v>
      </c>
      <c r="M17497" s="1" t="s">
        <v>25</v>
      </c>
      <c r="N17497" s="1" t="s">
        <v>130612</v>
      </c>
      <c r="P17497" s="1" t="s">
        <v>12034</v>
      </c>
      <c r="Q17497" s="1"/>
      <c r="R17497" s="1"/>
      <c r="S17497" s="1"/>
    </row>
    <row r="17498" spans="1:19" x14ac:dyDescent="0.25">
      <c r="A17498">
        <v>18143</v>
      </c>
      <c r="B17498">
        <v>20369</v>
      </c>
      <c r="C17498" s="1" t="s">
        <v>130615</v>
      </c>
      <c r="D17498" s="1" t="s">
        <v>20</v>
      </c>
      <c r="E17498" s="1" t="s">
        <v>129989</v>
      </c>
      <c r="F17498">
        <v>34.810001373299997</v>
      </c>
      <c r="G17498">
        <v>-82.70290374759999</v>
      </c>
      <c r="H17498">
        <v>1013</v>
      </c>
      <c r="I17498" s="1" t="s">
        <v>23</v>
      </c>
      <c r="J17498" s="1" t="s">
        <v>80058</v>
      </c>
      <c r="K17498" s="1" t="s">
        <v>80224</v>
      </c>
      <c r="L17498" s="1" t="s">
        <v>100868</v>
      </c>
      <c r="M17498" s="1" t="s">
        <v>25</v>
      </c>
      <c r="N17498" s="1" t="s">
        <v>130615</v>
      </c>
      <c r="O17498" t="s">
        <v>130616</v>
      </c>
      <c r="P17498" s="1" t="s">
        <v>130616</v>
      </c>
      <c r="Q17498" s="1" t="s">
        <v>130617</v>
      </c>
      <c r="R17498" s="1" t="s">
        <v>130618</v>
      </c>
      <c r="S17498" s="1"/>
    </row>
    <row r="17499" spans="1:19" x14ac:dyDescent="0.25">
      <c r="A17499">
        <v>18144</v>
      </c>
      <c r="B17499">
        <v>20370</v>
      </c>
      <c r="C17499" s="1" t="s">
        <v>130619</v>
      </c>
      <c r="D17499" s="1" t="s">
        <v>20</v>
      </c>
      <c r="E17499" s="1" t="s">
        <v>130620</v>
      </c>
      <c r="F17499">
        <v>38.20859909</v>
      </c>
      <c r="G17499">
        <v>-99.085998540000006</v>
      </c>
      <c r="H17499">
        <v>2012</v>
      </c>
      <c r="I17499" s="1" t="s">
        <v>23</v>
      </c>
      <c r="J17499" s="1" t="s">
        <v>80058</v>
      </c>
      <c r="K17499" s="1" t="s">
        <v>80063</v>
      </c>
      <c r="L17499" s="1" t="s">
        <v>130621</v>
      </c>
      <c r="M17499" s="1" t="s">
        <v>25</v>
      </c>
      <c r="N17499" s="1" t="s">
        <v>130619</v>
      </c>
      <c r="P17499" s="1" t="s">
        <v>130622</v>
      </c>
      <c r="Q17499" s="1"/>
      <c r="R17499" s="1"/>
      <c r="S17499" s="1"/>
    </row>
    <row r="17500" spans="1:19" x14ac:dyDescent="0.25">
      <c r="A17500">
        <v>18145</v>
      </c>
      <c r="B17500">
        <v>3651</v>
      </c>
      <c r="C17500" s="1" t="s">
        <v>130623</v>
      </c>
      <c r="D17500" s="1" t="s">
        <v>30</v>
      </c>
      <c r="E17500" s="1" t="s">
        <v>130624</v>
      </c>
      <c r="F17500">
        <v>27.54380035400391</v>
      </c>
      <c r="G17500">
        <v>-99.461601257324219</v>
      </c>
      <c r="H17500">
        <v>508</v>
      </c>
      <c r="I17500" s="1" t="s">
        <v>23</v>
      </c>
      <c r="J17500" s="1" t="s">
        <v>80058</v>
      </c>
      <c r="K17500" s="1" t="s">
        <v>80232</v>
      </c>
      <c r="L17500" s="1" t="s">
        <v>83197</v>
      </c>
      <c r="M17500" s="1" t="s">
        <v>76</v>
      </c>
      <c r="N17500" s="1" t="s">
        <v>130623</v>
      </c>
      <c r="O17500" t="s">
        <v>130625</v>
      </c>
      <c r="P17500" s="1" t="s">
        <v>130625</v>
      </c>
      <c r="Q17500" s="1"/>
      <c r="R17500" s="1" t="s">
        <v>130626</v>
      </c>
      <c r="S17500" s="1"/>
    </row>
    <row r="17501" spans="1:19" x14ac:dyDescent="0.25">
      <c r="A17501">
        <v>18146</v>
      </c>
      <c r="B17501">
        <v>3652</v>
      </c>
      <c r="C17501" s="1" t="s">
        <v>130627</v>
      </c>
      <c r="D17501" s="1" t="s">
        <v>30</v>
      </c>
      <c r="E17501" s="1" t="s">
        <v>130628</v>
      </c>
      <c r="F17501">
        <v>34.916900634799987</v>
      </c>
      <c r="G17501">
        <v>-92.149696350100015</v>
      </c>
      <c r="H17501">
        <v>311</v>
      </c>
      <c r="I17501" s="1" t="s">
        <v>23</v>
      </c>
      <c r="J17501" s="1" t="s">
        <v>80058</v>
      </c>
      <c r="K17501" s="1" t="s">
        <v>80075</v>
      </c>
      <c r="L17501" s="1" t="s">
        <v>84767</v>
      </c>
      <c r="M17501" s="1" t="s">
        <v>25</v>
      </c>
      <c r="N17501" s="1" t="s">
        <v>130627</v>
      </c>
      <c r="O17501" t="s">
        <v>130629</v>
      </c>
      <c r="P17501" s="1" t="s">
        <v>130629</v>
      </c>
      <c r="Q17501" s="1" t="s">
        <v>130630</v>
      </c>
      <c r="R17501" s="1" t="s">
        <v>130631</v>
      </c>
      <c r="S17501" s="1"/>
    </row>
    <row r="17502" spans="1:19" x14ac:dyDescent="0.25">
      <c r="A17502">
        <v>18147</v>
      </c>
      <c r="B17502">
        <v>20371</v>
      </c>
      <c r="C17502" s="1" t="s">
        <v>130632</v>
      </c>
      <c r="D17502" s="1" t="s">
        <v>20</v>
      </c>
      <c r="E17502" s="1" t="s">
        <v>130633</v>
      </c>
      <c r="F17502">
        <v>45.362201690673828</v>
      </c>
      <c r="G17502">
        <v>-68.534698486328111</v>
      </c>
      <c r="H17502">
        <v>208</v>
      </c>
      <c r="I17502" s="1" t="s">
        <v>23</v>
      </c>
      <c r="J17502" s="1" t="s">
        <v>80058</v>
      </c>
      <c r="K17502" s="1" t="s">
        <v>80378</v>
      </c>
      <c r="L17502" s="1" t="s">
        <v>11988</v>
      </c>
      <c r="M17502" s="1" t="s">
        <v>25</v>
      </c>
      <c r="N17502" s="1" t="s">
        <v>130632</v>
      </c>
      <c r="P17502" s="1" t="s">
        <v>18066</v>
      </c>
      <c r="Q17502" s="1"/>
      <c r="R17502" s="1"/>
      <c r="S17502" s="1"/>
    </row>
    <row r="17503" spans="1:19" x14ac:dyDescent="0.25">
      <c r="A17503">
        <v>18148</v>
      </c>
      <c r="B17503">
        <v>20372</v>
      </c>
      <c r="C17503" s="1" t="s">
        <v>130634</v>
      </c>
      <c r="D17503" s="1" t="s">
        <v>20</v>
      </c>
      <c r="E17503" s="1" t="s">
        <v>130635</v>
      </c>
      <c r="F17503">
        <v>42.777999880000003</v>
      </c>
      <c r="G17503">
        <v>-96.193702700000003</v>
      </c>
      <c r="H17503">
        <v>1197</v>
      </c>
      <c r="I17503" s="1" t="s">
        <v>23</v>
      </c>
      <c r="J17503" s="1" t="s">
        <v>80058</v>
      </c>
      <c r="K17503" s="1" t="s">
        <v>80334</v>
      </c>
      <c r="L17503" s="1" t="s">
        <v>130636</v>
      </c>
      <c r="M17503" s="1" t="s">
        <v>25</v>
      </c>
      <c r="N17503" s="1" t="s">
        <v>130634</v>
      </c>
      <c r="O17503" t="s">
        <v>130637</v>
      </c>
      <c r="P17503" s="1" t="s">
        <v>130637</v>
      </c>
      <c r="Q17503" s="1" t="s">
        <v>130638</v>
      </c>
      <c r="R17503" s="1" t="s">
        <v>130639</v>
      </c>
      <c r="S17503" s="1" t="s">
        <v>130638</v>
      </c>
    </row>
    <row r="17504" spans="1:19" x14ac:dyDescent="0.25">
      <c r="A17504">
        <v>18149</v>
      </c>
      <c r="B17504">
        <v>20373</v>
      </c>
      <c r="C17504" s="1" t="s">
        <v>130640</v>
      </c>
      <c r="D17504" s="1" t="s">
        <v>20</v>
      </c>
      <c r="E17504" s="1" t="s">
        <v>130641</v>
      </c>
      <c r="F17504">
        <v>32.897800449999998</v>
      </c>
      <c r="G17504">
        <v>-79.782897950000006</v>
      </c>
      <c r="H17504">
        <v>12</v>
      </c>
      <c r="I17504" s="1" t="s">
        <v>23</v>
      </c>
      <c r="J17504" s="1" t="s">
        <v>80058</v>
      </c>
      <c r="K17504" s="1" t="s">
        <v>80224</v>
      </c>
      <c r="L17504" s="1" t="s">
        <v>17601</v>
      </c>
      <c r="M17504" s="1" t="s">
        <v>25</v>
      </c>
      <c r="N17504" s="1" t="s">
        <v>130640</v>
      </c>
      <c r="P17504" s="1" t="s">
        <v>130642</v>
      </c>
      <c r="Q17504" s="1"/>
      <c r="R17504" s="1"/>
      <c r="S17504" s="1"/>
    </row>
    <row r="17505" spans="1:19" x14ac:dyDescent="0.25">
      <c r="A17505">
        <v>18150</v>
      </c>
      <c r="B17505">
        <v>3653</v>
      </c>
      <c r="C17505" s="1" t="s">
        <v>130643</v>
      </c>
      <c r="D17505" s="1" t="s">
        <v>30</v>
      </c>
      <c r="E17505" s="1" t="s">
        <v>130644</v>
      </c>
      <c r="F17505">
        <v>32.289398193359368</v>
      </c>
      <c r="G17505">
        <v>-106.9219970703125</v>
      </c>
      <c r="H17505">
        <v>4456</v>
      </c>
      <c r="I17505" s="1" t="s">
        <v>23</v>
      </c>
      <c r="J17505" s="1" t="s">
        <v>80058</v>
      </c>
      <c r="K17505" s="1" t="s">
        <v>80408</v>
      </c>
      <c r="L17505" s="1" t="s">
        <v>130645</v>
      </c>
      <c r="M17505" s="1" t="s">
        <v>25</v>
      </c>
      <c r="N17505" s="1" t="s">
        <v>130643</v>
      </c>
      <c r="O17505" t="s">
        <v>130646</v>
      </c>
      <c r="P17505" s="1" t="s">
        <v>130646</v>
      </c>
      <c r="Q17505" s="1"/>
      <c r="R17505" s="1" t="s">
        <v>130647</v>
      </c>
      <c r="S17505" s="1"/>
    </row>
    <row r="17506" spans="1:19" x14ac:dyDescent="0.25">
      <c r="A17506">
        <v>18151</v>
      </c>
      <c r="B17506">
        <v>20374</v>
      </c>
      <c r="C17506" s="1" t="s">
        <v>130648</v>
      </c>
      <c r="D17506" s="1" t="s">
        <v>20</v>
      </c>
      <c r="E17506" s="1" t="s">
        <v>130649</v>
      </c>
      <c r="F17506">
        <v>38.611000061035163</v>
      </c>
      <c r="G17506">
        <v>-94.342102050781236</v>
      </c>
      <c r="H17506">
        <v>915</v>
      </c>
      <c r="I17506" s="1" t="s">
        <v>23</v>
      </c>
      <c r="J17506" s="1" t="s">
        <v>80058</v>
      </c>
      <c r="K17506" s="1" t="s">
        <v>80170</v>
      </c>
      <c r="L17506" s="1" t="s">
        <v>105552</v>
      </c>
      <c r="M17506" s="1" t="s">
        <v>25</v>
      </c>
      <c r="N17506" s="1" t="s">
        <v>130648</v>
      </c>
      <c r="P17506" s="1" t="s">
        <v>130650</v>
      </c>
      <c r="Q17506" s="1"/>
      <c r="R17506" s="1"/>
      <c r="S17506" s="1"/>
    </row>
    <row r="17507" spans="1:19" x14ac:dyDescent="0.25">
      <c r="A17507">
        <v>18152</v>
      </c>
      <c r="B17507">
        <v>20375</v>
      </c>
      <c r="C17507" s="1" t="s">
        <v>130651</v>
      </c>
      <c r="D17507" s="1" t="s">
        <v>20</v>
      </c>
      <c r="E17507" s="1" t="s">
        <v>130652</v>
      </c>
      <c r="F17507">
        <v>32.3334999084</v>
      </c>
      <c r="G17507">
        <v>-108.692001343</v>
      </c>
      <c r="H17507">
        <v>4289</v>
      </c>
      <c r="I17507" s="1" t="s">
        <v>23</v>
      </c>
      <c r="J17507" s="1" t="s">
        <v>80058</v>
      </c>
      <c r="K17507" s="1" t="s">
        <v>80408</v>
      </c>
      <c r="L17507" s="1" t="s">
        <v>130653</v>
      </c>
      <c r="M17507" s="1" t="s">
        <v>25</v>
      </c>
      <c r="N17507" s="1" t="s">
        <v>130651</v>
      </c>
      <c r="O17507" t="s">
        <v>130654</v>
      </c>
      <c r="P17507" s="1" t="s">
        <v>130654</v>
      </c>
      <c r="Q17507" s="1"/>
      <c r="R17507" s="1"/>
      <c r="S17507" s="1"/>
    </row>
    <row r="17508" spans="1:19" x14ac:dyDescent="0.25">
      <c r="A17508">
        <v>18153</v>
      </c>
      <c r="B17508">
        <v>3654</v>
      </c>
      <c r="C17508" s="1" t="s">
        <v>130655</v>
      </c>
      <c r="D17508" s="1" t="s">
        <v>30</v>
      </c>
      <c r="E17508" s="1" t="s">
        <v>130656</v>
      </c>
      <c r="F17508">
        <v>43.879002</v>
      </c>
      <c r="G17508">
        <v>-91.256698999999998</v>
      </c>
      <c r="H17508">
        <v>655</v>
      </c>
      <c r="I17508" s="1" t="s">
        <v>23</v>
      </c>
      <c r="J17508" s="1" t="s">
        <v>80058</v>
      </c>
      <c r="K17508" s="1" t="s">
        <v>80268</v>
      </c>
      <c r="L17508" s="1" t="s">
        <v>98552</v>
      </c>
      <c r="M17508" s="1" t="s">
        <v>76</v>
      </c>
      <c r="N17508" s="1" t="s">
        <v>130655</v>
      </c>
      <c r="O17508" t="s">
        <v>38822</v>
      </c>
      <c r="P17508" s="1" t="s">
        <v>38822</v>
      </c>
      <c r="Q17508" s="1" t="s">
        <v>130657</v>
      </c>
      <c r="R17508" s="1" t="s">
        <v>130658</v>
      </c>
      <c r="S17508" s="1" t="s">
        <v>130659</v>
      </c>
    </row>
    <row r="17509" spans="1:19" x14ac:dyDescent="0.25">
      <c r="A17509">
        <v>18154</v>
      </c>
      <c r="B17509">
        <v>3655</v>
      </c>
      <c r="C17509" s="1" t="s">
        <v>130660</v>
      </c>
      <c r="D17509" s="1" t="s">
        <v>30</v>
      </c>
      <c r="E17509" s="1" t="s">
        <v>130661</v>
      </c>
      <c r="F17509">
        <v>32.337299346899997</v>
      </c>
      <c r="G17509">
        <v>-84.991302490199999</v>
      </c>
      <c r="H17509">
        <v>232</v>
      </c>
      <c r="I17509" s="1" t="s">
        <v>23</v>
      </c>
      <c r="J17509" s="1" t="s">
        <v>80058</v>
      </c>
      <c r="K17509" s="1" t="s">
        <v>80110</v>
      </c>
      <c r="L17509" s="1" t="s">
        <v>119522</v>
      </c>
      <c r="M17509" s="1" t="s">
        <v>25</v>
      </c>
      <c r="N17509" s="1" t="s">
        <v>130660</v>
      </c>
      <c r="O17509" t="s">
        <v>130662</v>
      </c>
      <c r="P17509" s="1" t="s">
        <v>130662</v>
      </c>
      <c r="Q17509" s="1"/>
      <c r="R17509" s="1" t="s">
        <v>130663</v>
      </c>
      <c r="S17509" s="1"/>
    </row>
    <row r="17510" spans="1:19" x14ac:dyDescent="0.25">
      <c r="A17510">
        <v>18155</v>
      </c>
      <c r="B17510">
        <v>20376</v>
      </c>
      <c r="C17510" s="1" t="s">
        <v>130664</v>
      </c>
      <c r="D17510" s="1" t="s">
        <v>20</v>
      </c>
      <c r="E17510" s="1" t="s">
        <v>130665</v>
      </c>
      <c r="F17510">
        <v>42.753799438500003</v>
      </c>
      <c r="G17510">
        <v>-104.404998779</v>
      </c>
      <c r="H17510">
        <v>4964</v>
      </c>
      <c r="I17510" s="1" t="s">
        <v>23</v>
      </c>
      <c r="J17510" s="1" t="s">
        <v>80058</v>
      </c>
      <c r="K17510" s="1" t="s">
        <v>80279</v>
      </c>
      <c r="L17510" s="1" t="s">
        <v>130666</v>
      </c>
      <c r="M17510" s="1" t="s">
        <v>25</v>
      </c>
      <c r="N17510" s="1" t="s">
        <v>130664</v>
      </c>
      <c r="O17510" t="s">
        <v>130667</v>
      </c>
      <c r="P17510" s="1" t="s">
        <v>130667</v>
      </c>
      <c r="Q17510" s="1" t="s">
        <v>130668</v>
      </c>
      <c r="R17510" s="1"/>
      <c r="S17510" s="1"/>
    </row>
    <row r="17511" spans="1:19" x14ac:dyDescent="0.25">
      <c r="A17511">
        <v>18156</v>
      </c>
      <c r="B17511">
        <v>20377</v>
      </c>
      <c r="C17511" s="1" t="s">
        <v>130669</v>
      </c>
      <c r="D17511" s="1" t="s">
        <v>20</v>
      </c>
      <c r="E17511" s="1" t="s">
        <v>130670</v>
      </c>
      <c r="F17511">
        <v>37.062900540000001</v>
      </c>
      <c r="G17511">
        <v>-120.8690033</v>
      </c>
      <c r="H17511">
        <v>121</v>
      </c>
      <c r="I17511" s="1" t="s">
        <v>23</v>
      </c>
      <c r="J17511" s="1" t="s">
        <v>80058</v>
      </c>
      <c r="K17511" s="1" t="s">
        <v>80087</v>
      </c>
      <c r="L17511" s="1" t="s">
        <v>82888</v>
      </c>
      <c r="M17511" s="1" t="s">
        <v>25</v>
      </c>
      <c r="N17511" s="1" t="s">
        <v>130669</v>
      </c>
      <c r="O17511" t="s">
        <v>130671</v>
      </c>
      <c r="P17511" s="1" t="s">
        <v>130671</v>
      </c>
      <c r="Q17511" s="1"/>
      <c r="R17511" s="1" t="s">
        <v>130672</v>
      </c>
      <c r="S17511" s="1"/>
    </row>
    <row r="17512" spans="1:19" x14ac:dyDescent="0.25">
      <c r="A17512">
        <v>18157</v>
      </c>
      <c r="B17512">
        <v>3656</v>
      </c>
      <c r="C17512" s="1" t="s">
        <v>130673</v>
      </c>
      <c r="D17512" s="1" t="s">
        <v>30</v>
      </c>
      <c r="E17512" s="1" t="s">
        <v>130674</v>
      </c>
      <c r="F17512">
        <v>36.236198425300003</v>
      </c>
      <c r="G17512">
        <v>-115.033996582</v>
      </c>
      <c r="H17512">
        <v>1870</v>
      </c>
      <c r="I17512" s="1" t="s">
        <v>23</v>
      </c>
      <c r="J17512" s="1" t="s">
        <v>80058</v>
      </c>
      <c r="K17512" s="1" t="s">
        <v>80412</v>
      </c>
      <c r="L17512" s="1" t="s">
        <v>82868</v>
      </c>
      <c r="M17512" s="1" t="s">
        <v>25</v>
      </c>
      <c r="N17512" s="1" t="s">
        <v>130673</v>
      </c>
      <c r="O17512" t="s">
        <v>130675</v>
      </c>
      <c r="P17512" s="1" t="s">
        <v>130675</v>
      </c>
      <c r="Q17512" s="1" t="s">
        <v>130676</v>
      </c>
      <c r="R17512" s="1" t="s">
        <v>130677</v>
      </c>
      <c r="S17512" s="1" t="s">
        <v>130678</v>
      </c>
    </row>
    <row r="17513" spans="1:19" x14ac:dyDescent="0.25">
      <c r="A17513">
        <v>18158</v>
      </c>
      <c r="B17513">
        <v>3657</v>
      </c>
      <c r="C17513" s="1" t="s">
        <v>130679</v>
      </c>
      <c r="D17513" s="1" t="s">
        <v>636</v>
      </c>
      <c r="E17513" s="1" t="s">
        <v>130680</v>
      </c>
      <c r="F17513">
        <v>34.667098998999997</v>
      </c>
      <c r="G17513">
        <v>-99.266700744599987</v>
      </c>
      <c r="H17513">
        <v>1382</v>
      </c>
      <c r="I17513" s="1" t="s">
        <v>23</v>
      </c>
      <c r="J17513" s="1" t="s">
        <v>80058</v>
      </c>
      <c r="K17513" s="1" t="s">
        <v>80079</v>
      </c>
      <c r="L17513" s="1" t="s">
        <v>95605</v>
      </c>
      <c r="M17513" s="1" t="s">
        <v>25</v>
      </c>
      <c r="N17513" s="1" t="s">
        <v>130679</v>
      </c>
      <c r="O17513" t="s">
        <v>130681</v>
      </c>
      <c r="P17513" s="1" t="s">
        <v>130681</v>
      </c>
      <c r="Q17513" s="1" t="s">
        <v>130682</v>
      </c>
      <c r="R17513" s="1" t="s">
        <v>130683</v>
      </c>
      <c r="S17513" s="1"/>
    </row>
    <row r="17514" spans="1:19" x14ac:dyDescent="0.25">
      <c r="A17514">
        <v>18159</v>
      </c>
      <c r="B17514">
        <v>20378</v>
      </c>
      <c r="C17514" s="1" t="s">
        <v>130684</v>
      </c>
      <c r="D17514" s="1" t="s">
        <v>20</v>
      </c>
      <c r="E17514" s="1" t="s">
        <v>122407</v>
      </c>
      <c r="F17514">
        <v>48.510702000000002</v>
      </c>
      <c r="G17514">
        <v>-110.99099699999999</v>
      </c>
      <c r="H17514">
        <v>3160</v>
      </c>
      <c r="I17514" s="1" t="s">
        <v>23</v>
      </c>
      <c r="J17514" s="1" t="s">
        <v>80058</v>
      </c>
      <c r="K17514" s="1" t="s">
        <v>80175</v>
      </c>
      <c r="L17514" s="1" t="s">
        <v>66561</v>
      </c>
      <c r="M17514" s="1" t="s">
        <v>25</v>
      </c>
      <c r="N17514" s="1" t="s">
        <v>130684</v>
      </c>
      <c r="P17514" s="1" t="s">
        <v>130685</v>
      </c>
      <c r="Q17514" s="1"/>
      <c r="R17514" s="1"/>
      <c r="S17514" s="1" t="s">
        <v>130686</v>
      </c>
    </row>
    <row r="17515" spans="1:19" x14ac:dyDescent="0.25">
      <c r="A17515">
        <v>18160</v>
      </c>
      <c r="B17515">
        <v>20379</v>
      </c>
      <c r="C17515" s="1" t="s">
        <v>130687</v>
      </c>
      <c r="D17515" s="1" t="s">
        <v>20</v>
      </c>
      <c r="E17515" s="1" t="s">
        <v>130688</v>
      </c>
      <c r="F17515">
        <v>33.254601000000001</v>
      </c>
      <c r="G17515">
        <v>-97.580596999999997</v>
      </c>
      <c r="H17515">
        <v>1047</v>
      </c>
      <c r="I17515" s="1" t="s">
        <v>23</v>
      </c>
      <c r="J17515" s="1" t="s">
        <v>80058</v>
      </c>
      <c r="K17515" s="1" t="s">
        <v>80232</v>
      </c>
      <c r="L17515" s="1" t="s">
        <v>81786</v>
      </c>
      <c r="M17515" s="1" t="s">
        <v>25</v>
      </c>
      <c r="N17515" s="1" t="s">
        <v>130687</v>
      </c>
      <c r="P17515" s="1" t="s">
        <v>6308</v>
      </c>
      <c r="Q17515" s="1"/>
      <c r="R17515" s="1"/>
      <c r="S17515" s="1" t="s">
        <v>130689</v>
      </c>
    </row>
    <row r="17516" spans="1:19" x14ac:dyDescent="0.25">
      <c r="A17516">
        <v>18161</v>
      </c>
      <c r="B17516">
        <v>3658</v>
      </c>
      <c r="C17516" s="1" t="s">
        <v>130690</v>
      </c>
      <c r="D17516" s="1" t="s">
        <v>636</v>
      </c>
      <c r="E17516" s="1" t="s">
        <v>130691</v>
      </c>
      <c r="F17516">
        <v>33.534999847399988</v>
      </c>
      <c r="G17516">
        <v>-112.383003235</v>
      </c>
      <c r="H17516">
        <v>1085</v>
      </c>
      <c r="I17516" s="1" t="s">
        <v>23</v>
      </c>
      <c r="J17516" s="1" t="s">
        <v>80058</v>
      </c>
      <c r="K17516" s="1" t="s">
        <v>80083</v>
      </c>
      <c r="L17516" s="1" t="s">
        <v>81217</v>
      </c>
      <c r="M17516" s="1" t="s">
        <v>25</v>
      </c>
      <c r="N17516" s="1" t="s">
        <v>130690</v>
      </c>
      <c r="O17516" t="s">
        <v>130692</v>
      </c>
      <c r="P17516" s="1" t="s">
        <v>130692</v>
      </c>
      <c r="Q17516" s="1" t="s">
        <v>130693</v>
      </c>
      <c r="R17516" s="1" t="s">
        <v>130694</v>
      </c>
      <c r="S17516" s="1"/>
    </row>
    <row r="17517" spans="1:19" x14ac:dyDescent="0.25">
      <c r="A17517">
        <v>18162</v>
      </c>
      <c r="B17517">
        <v>20380</v>
      </c>
      <c r="C17517" s="1" t="s">
        <v>130695</v>
      </c>
      <c r="D17517" s="1" t="s">
        <v>20</v>
      </c>
      <c r="E17517" s="1" t="s">
        <v>100974</v>
      </c>
      <c r="F17517">
        <v>35.506999969482422</v>
      </c>
      <c r="G17517">
        <v>-86.803901672363281</v>
      </c>
      <c r="H17517">
        <v>717</v>
      </c>
      <c r="I17517" s="1" t="s">
        <v>23</v>
      </c>
      <c r="J17517" s="1" t="s">
        <v>80058</v>
      </c>
      <c r="K17517" s="1" t="s">
        <v>80238</v>
      </c>
      <c r="L17517" s="1" t="s">
        <v>92234</v>
      </c>
      <c r="M17517" s="1" t="s">
        <v>25</v>
      </c>
      <c r="N17517" s="1" t="s">
        <v>130695</v>
      </c>
      <c r="P17517" s="1" t="s">
        <v>56904</v>
      </c>
      <c r="Q17517" s="1"/>
      <c r="R17517" s="1"/>
      <c r="S17517" s="1"/>
    </row>
    <row r="17518" spans="1:19" x14ac:dyDescent="0.25">
      <c r="A17518">
        <v>18163</v>
      </c>
      <c r="B17518">
        <v>3659</v>
      </c>
      <c r="C17518" s="1" t="s">
        <v>130696</v>
      </c>
      <c r="D17518" s="1" t="s">
        <v>30</v>
      </c>
      <c r="E17518" s="1" t="s">
        <v>130697</v>
      </c>
      <c r="F17518">
        <v>39.103298189999997</v>
      </c>
      <c r="G17518">
        <v>-84.418601989999999</v>
      </c>
      <c r="H17518">
        <v>483</v>
      </c>
      <c r="I17518" s="1" t="s">
        <v>23</v>
      </c>
      <c r="J17518" s="1" t="s">
        <v>80058</v>
      </c>
      <c r="K17518" s="1" t="s">
        <v>80197</v>
      </c>
      <c r="L17518" s="1" t="s">
        <v>94678</v>
      </c>
      <c r="M17518" s="1" t="s">
        <v>25</v>
      </c>
      <c r="N17518" s="1" t="s">
        <v>130696</v>
      </c>
      <c r="O17518" t="s">
        <v>130698</v>
      </c>
      <c r="P17518" s="1" t="s">
        <v>130698</v>
      </c>
      <c r="Q17518" s="1"/>
      <c r="R17518" s="1" t="s">
        <v>130699</v>
      </c>
      <c r="S17518" s="1"/>
    </row>
    <row r="17519" spans="1:19" x14ac:dyDescent="0.25">
      <c r="A17519">
        <v>18164</v>
      </c>
      <c r="B17519">
        <v>20381</v>
      </c>
      <c r="C17519" s="1" t="s">
        <v>130700</v>
      </c>
      <c r="D17519" s="1" t="s">
        <v>20</v>
      </c>
      <c r="E17519" s="1" t="s">
        <v>130701</v>
      </c>
      <c r="F17519">
        <v>31.672599792500002</v>
      </c>
      <c r="G17519">
        <v>-89.172203064000001</v>
      </c>
      <c r="H17519">
        <v>238</v>
      </c>
      <c r="I17519" s="1" t="s">
        <v>23</v>
      </c>
      <c r="J17519" s="1" t="s">
        <v>80058</v>
      </c>
      <c r="K17519" s="1" t="s">
        <v>80501</v>
      </c>
      <c r="L17519" s="1" t="s">
        <v>81621</v>
      </c>
      <c r="M17519" s="1" t="s">
        <v>25</v>
      </c>
      <c r="N17519" s="1" t="s">
        <v>130700</v>
      </c>
      <c r="O17519" t="s">
        <v>130702</v>
      </c>
      <c r="P17519" s="1" t="s">
        <v>130702</v>
      </c>
      <c r="Q17519" s="1"/>
      <c r="R17519" s="1" t="s">
        <v>130703</v>
      </c>
      <c r="S17519" s="1"/>
    </row>
    <row r="17520" spans="1:19" x14ac:dyDescent="0.25">
      <c r="A17520">
        <v>18165</v>
      </c>
      <c r="B17520">
        <v>20382</v>
      </c>
      <c r="C17520" s="1" t="s">
        <v>130704</v>
      </c>
      <c r="D17520" s="1" t="s">
        <v>20</v>
      </c>
      <c r="E17520" s="1" t="s">
        <v>130705</v>
      </c>
      <c r="F17520">
        <v>44.892299652099609</v>
      </c>
      <c r="G17520">
        <v>-91.867897033691406</v>
      </c>
      <c r="H17520">
        <v>895</v>
      </c>
      <c r="I17520" s="1" t="s">
        <v>23</v>
      </c>
      <c r="J17520" s="1" t="s">
        <v>80058</v>
      </c>
      <c r="K17520" s="1" t="s">
        <v>80268</v>
      </c>
      <c r="L17520" s="1" t="s">
        <v>130706</v>
      </c>
      <c r="M17520" s="1" t="s">
        <v>25</v>
      </c>
      <c r="N17520" s="1" t="s">
        <v>130704</v>
      </c>
      <c r="P17520" s="1" t="s">
        <v>36260</v>
      </c>
      <c r="Q17520" s="1"/>
      <c r="R17520" s="1"/>
      <c r="S17520" s="1"/>
    </row>
    <row r="17521" spans="1:19" x14ac:dyDescent="0.25">
      <c r="A17521">
        <v>18166</v>
      </c>
      <c r="B17521">
        <v>18649</v>
      </c>
      <c r="C17521" s="1" t="s">
        <v>130707</v>
      </c>
      <c r="D17521" s="1" t="s">
        <v>20</v>
      </c>
      <c r="E17521" s="1" t="s">
        <v>130708</v>
      </c>
      <c r="F17521">
        <v>34.507099151611328</v>
      </c>
      <c r="G17521">
        <v>-81.947196960449219</v>
      </c>
      <c r="H17521">
        <v>697</v>
      </c>
      <c r="I17521" s="1" t="s">
        <v>23</v>
      </c>
      <c r="J17521" s="1" t="s">
        <v>80058</v>
      </c>
      <c r="K17521" s="1" t="s">
        <v>80224</v>
      </c>
      <c r="L17521" s="1" t="s">
        <v>130709</v>
      </c>
      <c r="M17521" s="1" t="s">
        <v>25</v>
      </c>
      <c r="N17521" s="1" t="s">
        <v>130707</v>
      </c>
      <c r="P17521" s="1" t="s">
        <v>61069</v>
      </c>
      <c r="Q17521" s="1"/>
      <c r="R17521" s="1"/>
      <c r="S17521" s="1" t="s">
        <v>130710</v>
      </c>
    </row>
    <row r="17522" spans="1:19" x14ac:dyDescent="0.25">
      <c r="A17522">
        <v>18167</v>
      </c>
      <c r="B17522">
        <v>20383</v>
      </c>
      <c r="C17522" s="1" t="s">
        <v>130711</v>
      </c>
      <c r="D17522" s="1" t="s">
        <v>20</v>
      </c>
      <c r="E17522" s="1" t="s">
        <v>130712</v>
      </c>
      <c r="F17522">
        <v>29.52129936218261</v>
      </c>
      <c r="G17522">
        <v>-95.242103576660156</v>
      </c>
      <c r="H17522">
        <v>44</v>
      </c>
      <c r="I17522" s="1" t="s">
        <v>23</v>
      </c>
      <c r="J17522" s="1" t="s">
        <v>80058</v>
      </c>
      <c r="K17522" s="1" t="s">
        <v>80232</v>
      </c>
      <c r="L17522" s="1" t="s">
        <v>80980</v>
      </c>
      <c r="M17522" s="1" t="s">
        <v>25</v>
      </c>
      <c r="N17522" s="1" t="s">
        <v>130711</v>
      </c>
      <c r="P17522" s="1" t="s">
        <v>130713</v>
      </c>
      <c r="Q17522" s="1"/>
      <c r="R17522" s="1"/>
      <c r="S17522" s="1"/>
    </row>
    <row r="17523" spans="1:19" x14ac:dyDescent="0.25">
      <c r="A17523">
        <v>18168</v>
      </c>
      <c r="B17523">
        <v>20384</v>
      </c>
      <c r="C17523" s="1" t="s">
        <v>130714</v>
      </c>
      <c r="D17523" s="1" t="s">
        <v>20</v>
      </c>
      <c r="E17523" s="1" t="s">
        <v>130715</v>
      </c>
      <c r="F17523">
        <v>37.693401336699999</v>
      </c>
      <c r="G17523">
        <v>-121.81999969500001</v>
      </c>
      <c r="H17523">
        <v>400</v>
      </c>
      <c r="I17523" s="1" t="s">
        <v>23</v>
      </c>
      <c r="J17523" s="1" t="s">
        <v>80058</v>
      </c>
      <c r="K17523" s="1" t="s">
        <v>80087</v>
      </c>
      <c r="L17523" s="1" t="s">
        <v>97925</v>
      </c>
      <c r="M17523" s="1" t="s">
        <v>25</v>
      </c>
      <c r="N17523" s="1" t="s">
        <v>130714</v>
      </c>
      <c r="O17523" t="s">
        <v>130716</v>
      </c>
      <c r="P17523" s="1" t="s">
        <v>130716</v>
      </c>
      <c r="Q17523" s="1" t="s">
        <v>130717</v>
      </c>
      <c r="R17523" s="1" t="s">
        <v>130718</v>
      </c>
      <c r="S17523" s="1"/>
    </row>
    <row r="17524" spans="1:19" x14ac:dyDescent="0.25">
      <c r="A17524">
        <v>18169</v>
      </c>
      <c r="B17524">
        <v>20385</v>
      </c>
      <c r="C17524" s="1" t="s">
        <v>130719</v>
      </c>
      <c r="D17524" s="1" t="s">
        <v>20</v>
      </c>
      <c r="E17524" s="1" t="s">
        <v>130720</v>
      </c>
      <c r="F17524">
        <v>36.772799999999997</v>
      </c>
      <c r="G17524">
        <v>-77.794296000000003</v>
      </c>
      <c r="H17524">
        <v>329</v>
      </c>
      <c r="I17524" s="1" t="s">
        <v>23</v>
      </c>
      <c r="J17524" s="1" t="s">
        <v>80058</v>
      </c>
      <c r="K17524" s="1" t="s">
        <v>80252</v>
      </c>
      <c r="L17524" s="1" t="s">
        <v>85710</v>
      </c>
      <c r="M17524" s="1" t="s">
        <v>25</v>
      </c>
      <c r="N17524" s="1" t="s">
        <v>130719</v>
      </c>
      <c r="O17524" t="s">
        <v>12060</v>
      </c>
      <c r="P17524" s="1" t="s">
        <v>12060</v>
      </c>
      <c r="Q17524" s="1"/>
      <c r="R17524" s="1"/>
      <c r="S17524" s="1"/>
    </row>
    <row r="17525" spans="1:19" x14ac:dyDescent="0.25">
      <c r="A17525">
        <v>18170</v>
      </c>
      <c r="B17525">
        <v>20386</v>
      </c>
      <c r="C17525" s="1" t="s">
        <v>130721</v>
      </c>
      <c r="D17525" s="1" t="s">
        <v>30</v>
      </c>
      <c r="E17525" s="1" t="s">
        <v>130722</v>
      </c>
      <c r="F17525">
        <v>45.6994018555</v>
      </c>
      <c r="G17525">
        <v>-110.447998047</v>
      </c>
      <c r="H17525">
        <v>4660</v>
      </c>
      <c r="I17525" s="1" t="s">
        <v>23</v>
      </c>
      <c r="J17525" s="1" t="s">
        <v>80058</v>
      </c>
      <c r="K17525" s="1" t="s">
        <v>80175</v>
      </c>
      <c r="L17525" s="1" t="s">
        <v>81627</v>
      </c>
      <c r="M17525" s="1" t="s">
        <v>25</v>
      </c>
      <c r="N17525" s="1" t="s">
        <v>130721</v>
      </c>
      <c r="O17525" t="s">
        <v>12663</v>
      </c>
      <c r="P17525" s="1" t="s">
        <v>12663</v>
      </c>
      <c r="Q17525" s="1" t="s">
        <v>130723</v>
      </c>
      <c r="R17525" s="1" t="s">
        <v>130724</v>
      </c>
      <c r="S17525" s="1"/>
    </row>
    <row r="17526" spans="1:19" x14ac:dyDescent="0.25">
      <c r="A17526">
        <v>18171</v>
      </c>
      <c r="B17526">
        <v>20387</v>
      </c>
      <c r="C17526" s="1" t="s">
        <v>130725</v>
      </c>
      <c r="D17526" s="1" t="s">
        <v>20</v>
      </c>
      <c r="E17526" s="1" t="s">
        <v>130726</v>
      </c>
      <c r="F17526">
        <v>44.627899169921882</v>
      </c>
      <c r="G17526">
        <v>-93.228103637695313</v>
      </c>
      <c r="H17526">
        <v>960</v>
      </c>
      <c r="I17526" s="1" t="s">
        <v>23</v>
      </c>
      <c r="J17526" s="1" t="s">
        <v>80058</v>
      </c>
      <c r="K17526" s="1" t="s">
        <v>80166</v>
      </c>
      <c r="L17526" s="1" t="s">
        <v>90147</v>
      </c>
      <c r="M17526" s="1" t="s">
        <v>25</v>
      </c>
      <c r="N17526" s="1" t="s">
        <v>130725</v>
      </c>
      <c r="P17526" s="1" t="s">
        <v>130727</v>
      </c>
      <c r="Q17526" s="1"/>
      <c r="R17526" s="1"/>
      <c r="S17526" s="1"/>
    </row>
    <row r="17527" spans="1:19" x14ac:dyDescent="0.25">
      <c r="A17527">
        <v>18172</v>
      </c>
      <c r="B17527">
        <v>20388</v>
      </c>
      <c r="C17527" s="1" t="s">
        <v>130728</v>
      </c>
      <c r="D17527" s="1" t="s">
        <v>30</v>
      </c>
      <c r="E17527" s="1" t="s">
        <v>130729</v>
      </c>
      <c r="F17527">
        <v>35.6542015076</v>
      </c>
      <c r="G17527">
        <v>-105.14199829099999</v>
      </c>
      <c r="H17527">
        <v>6877</v>
      </c>
      <c r="I17527" s="1" t="s">
        <v>23</v>
      </c>
      <c r="J17527" s="1" t="s">
        <v>80058</v>
      </c>
      <c r="K17527" s="1" t="s">
        <v>80408</v>
      </c>
      <c r="L17527" s="1" t="s">
        <v>82868</v>
      </c>
      <c r="M17527" s="1" t="s">
        <v>25</v>
      </c>
      <c r="N17527" s="1" t="s">
        <v>130728</v>
      </c>
      <c r="O17527" t="s">
        <v>130730</v>
      </c>
      <c r="P17527" s="1" t="s">
        <v>130730</v>
      </c>
      <c r="Q17527" s="1" t="s">
        <v>130731</v>
      </c>
      <c r="R17527" s="1" t="s">
        <v>130732</v>
      </c>
      <c r="S17527" s="1"/>
    </row>
    <row r="17528" spans="1:19" x14ac:dyDescent="0.25">
      <c r="A17528">
        <v>18173</v>
      </c>
      <c r="B17528">
        <v>20389</v>
      </c>
      <c r="C17528" s="1" t="s">
        <v>130733</v>
      </c>
      <c r="D17528" s="1" t="s">
        <v>20</v>
      </c>
      <c r="E17528" s="1" t="s">
        <v>130734</v>
      </c>
      <c r="F17528">
        <v>42.351200103759773</v>
      </c>
      <c r="G17528">
        <v>-86.255699157714844</v>
      </c>
      <c r="H17528">
        <v>666</v>
      </c>
      <c r="I17528" s="1" t="s">
        <v>23</v>
      </c>
      <c r="J17528" s="1" t="s">
        <v>80058</v>
      </c>
      <c r="K17528" s="1" t="s">
        <v>80162</v>
      </c>
      <c r="L17528" s="1" t="s">
        <v>103383</v>
      </c>
      <c r="M17528" s="1" t="s">
        <v>25</v>
      </c>
      <c r="N17528" s="1" t="s">
        <v>130733</v>
      </c>
      <c r="P17528" s="1" t="s">
        <v>45809</v>
      </c>
      <c r="Q17528" s="1"/>
      <c r="R17528" s="1"/>
      <c r="S17528" s="1"/>
    </row>
    <row r="17529" spans="1:19" x14ac:dyDescent="0.25">
      <c r="A17529">
        <v>18174</v>
      </c>
      <c r="B17529">
        <v>20390</v>
      </c>
      <c r="C17529" s="1" t="s">
        <v>130735</v>
      </c>
      <c r="D17529" s="1" t="s">
        <v>30</v>
      </c>
      <c r="E17529" s="1" t="s">
        <v>130736</v>
      </c>
      <c r="F17529">
        <v>37.858299255399999</v>
      </c>
      <c r="G17529">
        <v>-80.399497985799997</v>
      </c>
      <c r="H17529">
        <v>2302</v>
      </c>
      <c r="I17529" s="1" t="s">
        <v>23</v>
      </c>
      <c r="J17529" s="1" t="s">
        <v>80058</v>
      </c>
      <c r="K17529" s="1" t="s">
        <v>80275</v>
      </c>
      <c r="L17529" s="1" t="s">
        <v>92234</v>
      </c>
      <c r="M17529" s="1" t="s">
        <v>25</v>
      </c>
      <c r="N17529" s="1" t="s">
        <v>130735</v>
      </c>
      <c r="O17529" t="s">
        <v>130737</v>
      </c>
      <c r="P17529" s="1" t="s">
        <v>130737</v>
      </c>
      <c r="Q17529" s="1"/>
      <c r="R17529" s="1" t="s">
        <v>130738</v>
      </c>
      <c r="S17529" s="1"/>
    </row>
    <row r="17530" spans="1:19" x14ac:dyDescent="0.25">
      <c r="A17530">
        <v>18175</v>
      </c>
      <c r="B17530">
        <v>20391</v>
      </c>
      <c r="C17530" s="1" t="s">
        <v>130739</v>
      </c>
      <c r="D17530" s="1" t="s">
        <v>20</v>
      </c>
      <c r="E17530" s="1" t="s">
        <v>130740</v>
      </c>
      <c r="F17530">
        <v>39.011199949999998</v>
      </c>
      <c r="G17530">
        <v>-95.216598509999997</v>
      </c>
      <c r="H17530">
        <v>833</v>
      </c>
      <c r="I17530" s="1" t="s">
        <v>23</v>
      </c>
      <c r="J17530" s="1" t="s">
        <v>80058</v>
      </c>
      <c r="K17530" s="1" t="s">
        <v>80063</v>
      </c>
      <c r="L17530" s="1" t="s">
        <v>80902</v>
      </c>
      <c r="M17530" s="1" t="s">
        <v>25</v>
      </c>
      <c r="N17530" s="1" t="s">
        <v>130739</v>
      </c>
      <c r="O17530" t="s">
        <v>130741</v>
      </c>
      <c r="P17530" s="1" t="s">
        <v>130741</v>
      </c>
      <c r="Q17530" s="1" t="s">
        <v>130742</v>
      </c>
      <c r="R17530" s="1" t="s">
        <v>130743</v>
      </c>
      <c r="S17530" s="1"/>
    </row>
    <row r="17531" spans="1:19" x14ac:dyDescent="0.25">
      <c r="A17531">
        <v>18176</v>
      </c>
      <c r="B17531">
        <v>20392</v>
      </c>
      <c r="C17531" s="1" t="s">
        <v>130744</v>
      </c>
      <c r="D17531" s="1" t="s">
        <v>20</v>
      </c>
      <c r="E17531" s="1" t="s">
        <v>130745</v>
      </c>
      <c r="F17531">
        <v>41.117099762000002</v>
      </c>
      <c r="G17531">
        <v>-114.92199707</v>
      </c>
      <c r="H17531">
        <v>5772</v>
      </c>
      <c r="I17531" s="1" t="s">
        <v>23</v>
      </c>
      <c r="J17531" s="1" t="s">
        <v>80058</v>
      </c>
      <c r="K17531" s="1" t="s">
        <v>80412</v>
      </c>
      <c r="L17531" s="1" t="s">
        <v>98558</v>
      </c>
      <c r="M17531" s="1" t="s">
        <v>25</v>
      </c>
      <c r="N17531" s="1" t="s">
        <v>130744</v>
      </c>
      <c r="O17531" t="s">
        <v>130746</v>
      </c>
      <c r="P17531" s="1" t="s">
        <v>130746</v>
      </c>
      <c r="Q17531" s="1" t="s">
        <v>130747</v>
      </c>
      <c r="R17531" s="1" t="s">
        <v>130748</v>
      </c>
      <c r="S17531" s="1"/>
    </row>
    <row r="17532" spans="1:19" x14ac:dyDescent="0.25">
      <c r="A17532">
        <v>18177</v>
      </c>
      <c r="B17532">
        <v>3660</v>
      </c>
      <c r="C17532" s="1" t="s">
        <v>130749</v>
      </c>
      <c r="D17532" s="1" t="s">
        <v>30</v>
      </c>
      <c r="E17532" s="1" t="s">
        <v>130740</v>
      </c>
      <c r="F17532">
        <v>42.717201232900003</v>
      </c>
      <c r="G17532">
        <v>-71.123397827100007</v>
      </c>
      <c r="H17532">
        <v>148</v>
      </c>
      <c r="I17532" s="1" t="s">
        <v>23</v>
      </c>
      <c r="J17532" s="1" t="s">
        <v>80058</v>
      </c>
      <c r="K17532" s="1" t="s">
        <v>80375</v>
      </c>
      <c r="L17532" s="1" t="s">
        <v>80902</v>
      </c>
      <c r="M17532" s="1" t="s">
        <v>25</v>
      </c>
      <c r="N17532" s="1" t="s">
        <v>130749</v>
      </c>
      <c r="O17532" t="s">
        <v>130750</v>
      </c>
      <c r="P17532" s="1" t="s">
        <v>130750</v>
      </c>
      <c r="Q17532" s="1" t="s">
        <v>130751</v>
      </c>
      <c r="R17532" s="1" t="s">
        <v>130752</v>
      </c>
      <c r="S17532" s="1"/>
    </row>
    <row r="17533" spans="1:19" x14ac:dyDescent="0.25">
      <c r="A17533">
        <v>18178</v>
      </c>
      <c r="B17533">
        <v>20393</v>
      </c>
      <c r="C17533" s="1" t="s">
        <v>130753</v>
      </c>
      <c r="D17533" s="1" t="s">
        <v>30</v>
      </c>
      <c r="E17533" s="1" t="s">
        <v>130754</v>
      </c>
      <c r="F17533">
        <v>46.374500274658203</v>
      </c>
      <c r="G17533">
        <v>-117.01499938964839</v>
      </c>
      <c r="H17533">
        <v>1442</v>
      </c>
      <c r="I17533" s="1" t="s">
        <v>23</v>
      </c>
      <c r="J17533" s="1" t="s">
        <v>80058</v>
      </c>
      <c r="K17533" s="1" t="s">
        <v>80121</v>
      </c>
      <c r="L17533" s="1" t="s">
        <v>82586</v>
      </c>
      <c r="M17533" s="1" t="s">
        <v>76</v>
      </c>
      <c r="N17533" s="1" t="s">
        <v>130753</v>
      </c>
      <c r="O17533" t="s">
        <v>130755</v>
      </c>
      <c r="P17533" s="1" t="s">
        <v>130755</v>
      </c>
      <c r="Q17533" s="1"/>
      <c r="R17533" s="1" t="s">
        <v>130756</v>
      </c>
      <c r="S17533" s="1"/>
    </row>
    <row r="17534" spans="1:19" x14ac:dyDescent="0.25">
      <c r="A17534">
        <v>18179</v>
      </c>
      <c r="B17534">
        <v>3661</v>
      </c>
      <c r="C17534" s="1" t="s">
        <v>130757</v>
      </c>
      <c r="D17534" s="1" t="s">
        <v>30</v>
      </c>
      <c r="E17534" s="1" t="s">
        <v>130758</v>
      </c>
      <c r="F17534">
        <v>47.049301147460938</v>
      </c>
      <c r="G17534">
        <v>-109.4670028686523</v>
      </c>
      <c r="H17534">
        <v>4170</v>
      </c>
      <c r="I17534" s="1" t="s">
        <v>23</v>
      </c>
      <c r="J17534" s="1" t="s">
        <v>80058</v>
      </c>
      <c r="K17534" s="1" t="s">
        <v>80175</v>
      </c>
      <c r="L17534" s="1" t="s">
        <v>84225</v>
      </c>
      <c r="M17534" s="1" t="s">
        <v>76</v>
      </c>
      <c r="N17534" s="1" t="s">
        <v>130757</v>
      </c>
      <c r="O17534" t="s">
        <v>130759</v>
      </c>
      <c r="P17534" s="1" t="s">
        <v>130759</v>
      </c>
      <c r="Q17534" s="1"/>
      <c r="R17534" s="1" t="s">
        <v>130760</v>
      </c>
      <c r="S17534" s="1"/>
    </row>
    <row r="17535" spans="1:19" x14ac:dyDescent="0.25">
      <c r="A17535">
        <v>18180</v>
      </c>
      <c r="B17535">
        <v>20394</v>
      </c>
      <c r="C17535" s="1" t="s">
        <v>130761</v>
      </c>
      <c r="D17535" s="1" t="s">
        <v>20</v>
      </c>
      <c r="E17535" s="1" t="s">
        <v>130762</v>
      </c>
      <c r="F17535">
        <v>38.7643013</v>
      </c>
      <c r="G17535">
        <v>-87.605499267599996</v>
      </c>
      <c r="H17535">
        <v>430</v>
      </c>
      <c r="I17535" s="1" t="s">
        <v>23</v>
      </c>
      <c r="J17535" s="1" t="s">
        <v>80058</v>
      </c>
      <c r="K17535" s="1" t="s">
        <v>80132</v>
      </c>
      <c r="L17535" s="1" t="s">
        <v>85710</v>
      </c>
      <c r="M17535" s="1" t="s">
        <v>25</v>
      </c>
      <c r="N17535" s="1" t="s">
        <v>130761</v>
      </c>
      <c r="O17535" t="s">
        <v>130763</v>
      </c>
      <c r="P17535" s="1" t="s">
        <v>130763</v>
      </c>
      <c r="Q17535" s="1" t="s">
        <v>130764</v>
      </c>
      <c r="R17535" s="1" t="s">
        <v>130765</v>
      </c>
      <c r="S17535" s="1" t="s">
        <v>130766</v>
      </c>
    </row>
    <row r="17536" spans="1:19" x14ac:dyDescent="0.25">
      <c r="A17536">
        <v>18181</v>
      </c>
      <c r="B17536">
        <v>20395</v>
      </c>
      <c r="C17536" s="1" t="s">
        <v>130767</v>
      </c>
      <c r="D17536" s="1" t="s">
        <v>20</v>
      </c>
      <c r="E17536" s="1" t="s">
        <v>130768</v>
      </c>
      <c r="F17536">
        <v>45.9496994</v>
      </c>
      <c r="G17536">
        <v>-94.347396849999996</v>
      </c>
      <c r="H17536">
        <v>1123</v>
      </c>
      <c r="I17536" s="1" t="s">
        <v>23</v>
      </c>
      <c r="J17536" s="1" t="s">
        <v>80058</v>
      </c>
      <c r="K17536" s="1" t="s">
        <v>80166</v>
      </c>
      <c r="L17536" s="1" t="s">
        <v>130769</v>
      </c>
      <c r="M17536" s="1" t="s">
        <v>25</v>
      </c>
      <c r="N17536" s="1" t="s">
        <v>130767</v>
      </c>
      <c r="P17536" s="1" t="s">
        <v>130770</v>
      </c>
      <c r="Q17536" s="1"/>
      <c r="R17536" s="1"/>
      <c r="S17536" s="1"/>
    </row>
    <row r="17537" spans="1:19" x14ac:dyDescent="0.25">
      <c r="A17537">
        <v>18182</v>
      </c>
      <c r="B17537">
        <v>20396</v>
      </c>
      <c r="C17537" s="1" t="s">
        <v>130771</v>
      </c>
      <c r="D17537" s="1" t="s">
        <v>20</v>
      </c>
      <c r="E17537" s="1" t="s">
        <v>130772</v>
      </c>
      <c r="F17537">
        <v>40.791000366200002</v>
      </c>
      <c r="G17537">
        <v>-99.7772979736</v>
      </c>
      <c r="H17537">
        <v>2413</v>
      </c>
      <c r="I17537" s="1" t="s">
        <v>23</v>
      </c>
      <c r="J17537" s="1" t="s">
        <v>80058</v>
      </c>
      <c r="K17537" s="1" t="s">
        <v>80397</v>
      </c>
      <c r="L17537" s="1" t="s">
        <v>85665</v>
      </c>
      <c r="M17537" s="1" t="s">
        <v>25</v>
      </c>
      <c r="N17537" s="1" t="s">
        <v>130771</v>
      </c>
      <c r="O17537" t="s">
        <v>130773</v>
      </c>
      <c r="P17537" s="1" t="s">
        <v>130773</v>
      </c>
      <c r="Q17537" s="1" t="s">
        <v>130774</v>
      </c>
      <c r="R17537" s="1" t="s">
        <v>130775</v>
      </c>
      <c r="S17537" s="1"/>
    </row>
    <row r="17538" spans="1:19" x14ac:dyDescent="0.25">
      <c r="A17538">
        <v>18183</v>
      </c>
      <c r="B17538">
        <v>20397</v>
      </c>
      <c r="C17538" s="1" t="s">
        <v>130776</v>
      </c>
      <c r="D17538" s="1" t="s">
        <v>20</v>
      </c>
      <c r="E17538" s="1" t="s">
        <v>130777</v>
      </c>
      <c r="F17538">
        <v>38.959701539999998</v>
      </c>
      <c r="G17538">
        <v>-94.371398929999998</v>
      </c>
      <c r="H17538">
        <v>1004</v>
      </c>
      <c r="I17538" s="1" t="s">
        <v>23</v>
      </c>
      <c r="J17538" s="1" t="s">
        <v>80058</v>
      </c>
      <c r="K17538" s="1" t="s">
        <v>80170</v>
      </c>
      <c r="L17538" s="1" t="s">
        <v>130778</v>
      </c>
      <c r="M17538" s="1" t="s">
        <v>25</v>
      </c>
      <c r="N17538" s="1" t="s">
        <v>130776</v>
      </c>
      <c r="P17538" s="1" t="s">
        <v>130779</v>
      </c>
      <c r="Q17538" s="1"/>
      <c r="R17538" s="1"/>
      <c r="S17538" s="1"/>
    </row>
    <row r="17539" spans="1:19" x14ac:dyDescent="0.25">
      <c r="A17539">
        <v>18184</v>
      </c>
      <c r="B17539">
        <v>20398</v>
      </c>
      <c r="C17539" s="1" t="s">
        <v>130780</v>
      </c>
      <c r="D17539" s="1" t="s">
        <v>20</v>
      </c>
      <c r="E17539" s="1" t="s">
        <v>130516</v>
      </c>
      <c r="F17539">
        <v>39.220298767100012</v>
      </c>
      <c r="G17539">
        <v>-106.317001343</v>
      </c>
      <c r="H17539">
        <v>9927</v>
      </c>
      <c r="I17539" s="1" t="s">
        <v>23</v>
      </c>
      <c r="J17539" s="1" t="s">
        <v>80058</v>
      </c>
      <c r="K17539" s="1" t="s">
        <v>80097</v>
      </c>
      <c r="L17539" s="1" t="s">
        <v>80313</v>
      </c>
      <c r="M17539" s="1" t="s">
        <v>25</v>
      </c>
      <c r="N17539" s="1" t="s">
        <v>130780</v>
      </c>
      <c r="O17539" t="s">
        <v>130781</v>
      </c>
      <c r="P17539" s="1" t="s">
        <v>130781</v>
      </c>
      <c r="Q17539" s="1" t="s">
        <v>130782</v>
      </c>
      <c r="R17539" s="1" t="s">
        <v>130783</v>
      </c>
      <c r="S17539" s="1"/>
    </row>
    <row r="17540" spans="1:19" x14ac:dyDescent="0.25">
      <c r="A17540">
        <v>18185</v>
      </c>
      <c r="B17540">
        <v>20399</v>
      </c>
      <c r="C17540" s="1" t="s">
        <v>130784</v>
      </c>
      <c r="D17540" s="1" t="s">
        <v>20</v>
      </c>
      <c r="E17540" s="1" t="s">
        <v>130785</v>
      </c>
      <c r="F17540">
        <v>31.639799118041989</v>
      </c>
      <c r="G17540">
        <v>-96.514701843261719</v>
      </c>
      <c r="H17540">
        <v>544</v>
      </c>
      <c r="I17540" s="1" t="s">
        <v>23</v>
      </c>
      <c r="J17540" s="1" t="s">
        <v>80058</v>
      </c>
      <c r="K17540" s="1" t="s">
        <v>80232</v>
      </c>
      <c r="L17540" s="1" t="s">
        <v>83777</v>
      </c>
      <c r="M17540" s="1" t="s">
        <v>25</v>
      </c>
      <c r="N17540" s="1" t="s">
        <v>130784</v>
      </c>
      <c r="P17540" s="1" t="s">
        <v>130786</v>
      </c>
      <c r="Q17540" s="1"/>
      <c r="R17540" s="1"/>
      <c r="S17540" s="1"/>
    </row>
    <row r="17541" spans="1:19" x14ac:dyDescent="0.25">
      <c r="A17541">
        <v>18186</v>
      </c>
      <c r="B17541">
        <v>3662</v>
      </c>
      <c r="C17541" s="1" t="s">
        <v>130787</v>
      </c>
      <c r="D17541" s="1" t="s">
        <v>30</v>
      </c>
      <c r="E17541" s="1" t="s">
        <v>130788</v>
      </c>
      <c r="F17541">
        <v>37.326698303222663</v>
      </c>
      <c r="G17541">
        <v>-79.200401306152344</v>
      </c>
      <c r="H17541">
        <v>938</v>
      </c>
      <c r="I17541" s="1" t="s">
        <v>23</v>
      </c>
      <c r="J17541" s="1" t="s">
        <v>80058</v>
      </c>
      <c r="K17541" s="1" t="s">
        <v>80252</v>
      </c>
      <c r="L17541" s="1" t="s">
        <v>86009</v>
      </c>
      <c r="M17541" s="1" t="s">
        <v>76</v>
      </c>
      <c r="N17541" s="1" t="s">
        <v>130787</v>
      </c>
      <c r="O17541" t="s">
        <v>130789</v>
      </c>
      <c r="P17541" s="1" t="s">
        <v>130789</v>
      </c>
      <c r="Q17541" s="1"/>
      <c r="R17541" s="1" t="s">
        <v>130790</v>
      </c>
      <c r="S17541" s="1"/>
    </row>
    <row r="17542" spans="1:19" x14ac:dyDescent="0.25">
      <c r="A17542">
        <v>18187</v>
      </c>
      <c r="B17542">
        <v>20400</v>
      </c>
      <c r="C17542" s="1" t="s">
        <v>130791</v>
      </c>
      <c r="D17542" s="1" t="s">
        <v>20</v>
      </c>
      <c r="E17542" s="1" t="s">
        <v>130792</v>
      </c>
      <c r="F17542">
        <v>38.342800140000001</v>
      </c>
      <c r="G17542">
        <v>-98.22689819</v>
      </c>
      <c r="H17542">
        <v>1691</v>
      </c>
      <c r="I17542" s="1" t="s">
        <v>23</v>
      </c>
      <c r="J17542" s="1" t="s">
        <v>80058</v>
      </c>
      <c r="K17542" s="1" t="s">
        <v>80063</v>
      </c>
      <c r="L17542" s="1" t="s">
        <v>87993</v>
      </c>
      <c r="M17542" s="1" t="s">
        <v>25</v>
      </c>
      <c r="N17542" s="1" t="s">
        <v>130791</v>
      </c>
      <c r="O17542" t="s">
        <v>130793</v>
      </c>
      <c r="P17542" s="1" t="s">
        <v>130793</v>
      </c>
      <c r="Q17542" s="1" t="s">
        <v>130794</v>
      </c>
      <c r="R17542" s="1"/>
      <c r="S17542" s="1"/>
    </row>
    <row r="17543" spans="1:19" x14ac:dyDescent="0.25">
      <c r="A17543">
        <v>18188</v>
      </c>
      <c r="B17543">
        <v>21734</v>
      </c>
      <c r="C17543" s="1" t="s">
        <v>130795</v>
      </c>
      <c r="D17543" s="1" t="s">
        <v>20</v>
      </c>
      <c r="E17543" s="1" t="s">
        <v>130796</v>
      </c>
      <c r="F17543">
        <v>43.621200561522997</v>
      </c>
      <c r="G17543">
        <v>-96.215797424316008</v>
      </c>
      <c r="H17543">
        <v>1431</v>
      </c>
      <c r="I17543" s="1" t="s">
        <v>23</v>
      </c>
      <c r="J17543" s="1" t="s">
        <v>80058</v>
      </c>
      <c r="K17543" s="1" t="s">
        <v>80166</v>
      </c>
      <c r="L17543" s="1" t="s">
        <v>121420</v>
      </c>
      <c r="M17543" s="1" t="s">
        <v>25</v>
      </c>
      <c r="N17543" s="1" t="s">
        <v>130795</v>
      </c>
      <c r="P17543" s="1" t="s">
        <v>130797</v>
      </c>
      <c r="Q17543" s="1" t="s">
        <v>130798</v>
      </c>
      <c r="R17543" s="1" t="s">
        <v>130799</v>
      </c>
      <c r="S17543" s="1" t="s">
        <v>130800</v>
      </c>
    </row>
    <row r="17544" spans="1:19" x14ac:dyDescent="0.25">
      <c r="A17544">
        <v>18189</v>
      </c>
      <c r="B17544">
        <v>12281</v>
      </c>
      <c r="C17544" s="1" t="s">
        <v>130801</v>
      </c>
      <c r="D17544" s="1" t="s">
        <v>20</v>
      </c>
      <c r="E17544" s="1" t="s">
        <v>130802</v>
      </c>
      <c r="F17544">
        <v>41.819698333740241</v>
      </c>
      <c r="G17544">
        <v>-71.9010009765625</v>
      </c>
      <c r="H17544">
        <v>238</v>
      </c>
      <c r="I17544" s="1" t="s">
        <v>23</v>
      </c>
      <c r="J17544" s="1" t="s">
        <v>80058</v>
      </c>
      <c r="K17544" s="1" t="s">
        <v>80316</v>
      </c>
      <c r="L17544" s="1" t="s">
        <v>130803</v>
      </c>
      <c r="M17544" s="1" t="s">
        <v>25</v>
      </c>
      <c r="N17544" s="1" t="s">
        <v>130801</v>
      </c>
      <c r="P17544" s="1" t="s">
        <v>130804</v>
      </c>
      <c r="Q17544" s="1"/>
      <c r="R17544" s="1" t="s">
        <v>130805</v>
      </c>
      <c r="S17544" s="1" t="s">
        <v>130806</v>
      </c>
    </row>
    <row r="17545" spans="1:19" x14ac:dyDescent="0.25">
      <c r="A17545">
        <v>18190</v>
      </c>
      <c r="B17545">
        <v>20401</v>
      </c>
      <c r="C17545" s="1" t="s">
        <v>130807</v>
      </c>
      <c r="D17545" s="1" t="s">
        <v>20</v>
      </c>
      <c r="E17545" s="1" t="s">
        <v>130808</v>
      </c>
      <c r="F17545">
        <v>33.978099819999997</v>
      </c>
      <c r="G17545">
        <v>-83.962402339999997</v>
      </c>
      <c r="H17545">
        <v>1061</v>
      </c>
      <c r="I17545" s="1" t="s">
        <v>23</v>
      </c>
      <c r="J17545" s="1" t="s">
        <v>80058</v>
      </c>
      <c r="K17545" s="1" t="s">
        <v>80110</v>
      </c>
      <c r="L17545" s="1" t="s">
        <v>85710</v>
      </c>
      <c r="M17545" s="1" t="s">
        <v>25</v>
      </c>
      <c r="N17545" s="1" t="s">
        <v>130807</v>
      </c>
      <c r="O17545" t="s">
        <v>130809</v>
      </c>
      <c r="P17545" s="1" t="s">
        <v>130809</v>
      </c>
      <c r="Q17545" s="1" t="s">
        <v>130810</v>
      </c>
      <c r="R17545" s="1" t="s">
        <v>130811</v>
      </c>
      <c r="S17545" s="1"/>
    </row>
    <row r="17546" spans="1:19" x14ac:dyDescent="0.25">
      <c r="A17546">
        <v>18191</v>
      </c>
      <c r="B17546">
        <v>20402</v>
      </c>
      <c r="C17546" s="1" t="s">
        <v>130812</v>
      </c>
      <c r="D17546" s="1" t="s">
        <v>20</v>
      </c>
      <c r="E17546" s="1" t="s">
        <v>130813</v>
      </c>
      <c r="F17546">
        <v>31.106199264526371</v>
      </c>
      <c r="G17546">
        <v>-98.195899963378906</v>
      </c>
      <c r="H17546">
        <v>1215</v>
      </c>
      <c r="I17546" s="1" t="s">
        <v>23</v>
      </c>
      <c r="J17546" s="1" t="s">
        <v>80058</v>
      </c>
      <c r="K17546" s="1" t="s">
        <v>80232</v>
      </c>
      <c r="L17546" s="1" t="s">
        <v>98652</v>
      </c>
      <c r="M17546" s="1" t="s">
        <v>25</v>
      </c>
      <c r="N17546" s="1" t="s">
        <v>130812</v>
      </c>
      <c r="P17546" s="1" t="s">
        <v>130814</v>
      </c>
      <c r="Q17546" s="1"/>
      <c r="R17546" s="1"/>
      <c r="S17546" s="1"/>
    </row>
    <row r="17547" spans="1:19" x14ac:dyDescent="0.25">
      <c r="A17547">
        <v>18192</v>
      </c>
      <c r="B17547">
        <v>20403</v>
      </c>
      <c r="C17547" s="1" t="s">
        <v>130815</v>
      </c>
      <c r="D17547" s="1" t="s">
        <v>20</v>
      </c>
      <c r="E17547" s="1" t="s">
        <v>130816</v>
      </c>
      <c r="F17547">
        <v>35.200698850000002</v>
      </c>
      <c r="G17547">
        <v>-90.054000849999994</v>
      </c>
      <c r="H17547">
        <v>225</v>
      </c>
      <c r="I17547" s="1" t="s">
        <v>23</v>
      </c>
      <c r="J17547" s="1" t="s">
        <v>80058</v>
      </c>
      <c r="K17547" s="1" t="s">
        <v>80238</v>
      </c>
      <c r="L17547" s="1" t="s">
        <v>84281</v>
      </c>
      <c r="M17547" s="1" t="s">
        <v>25</v>
      </c>
      <c r="N17547" s="1" t="s">
        <v>130815</v>
      </c>
      <c r="P17547" s="1" t="s">
        <v>130817</v>
      </c>
      <c r="Q17547" s="1"/>
      <c r="R17547" s="1"/>
      <c r="S17547" s="1"/>
    </row>
    <row r="17548" spans="1:19" x14ac:dyDescent="0.25">
      <c r="A17548">
        <v>18193</v>
      </c>
      <c r="B17548">
        <v>20404</v>
      </c>
      <c r="C17548" s="1" t="s">
        <v>130818</v>
      </c>
      <c r="D17548" s="1" t="s">
        <v>20</v>
      </c>
      <c r="E17548" s="1" t="s">
        <v>130819</v>
      </c>
      <c r="F17548">
        <v>36.127998352050781</v>
      </c>
      <c r="G17548">
        <v>-87.429801940917969</v>
      </c>
      <c r="H17548">
        <v>892</v>
      </c>
      <c r="I17548" s="1" t="s">
        <v>23</v>
      </c>
      <c r="J17548" s="1" t="s">
        <v>80058</v>
      </c>
      <c r="K17548" s="1" t="s">
        <v>80238</v>
      </c>
      <c r="L17548" s="1" t="s">
        <v>101828</v>
      </c>
      <c r="M17548" s="1" t="s">
        <v>25</v>
      </c>
      <c r="N17548" s="1" t="s">
        <v>130818</v>
      </c>
      <c r="P17548" s="1" t="s">
        <v>130820</v>
      </c>
      <c r="Q17548" s="1"/>
      <c r="R17548" s="1"/>
      <c r="S17548" s="1"/>
    </row>
    <row r="17549" spans="1:19" x14ac:dyDescent="0.25">
      <c r="A17549">
        <v>18194</v>
      </c>
      <c r="B17549">
        <v>20405</v>
      </c>
      <c r="C17549" s="1" t="s">
        <v>130821</v>
      </c>
      <c r="D17549" s="1" t="s">
        <v>20</v>
      </c>
      <c r="E17549" s="1" t="s">
        <v>124409</v>
      </c>
      <c r="F17549">
        <v>35.583400726318359</v>
      </c>
      <c r="G17549">
        <v>-89.587196350097656</v>
      </c>
      <c r="H17549">
        <v>280</v>
      </c>
      <c r="I17549" s="1" t="s">
        <v>23</v>
      </c>
      <c r="J17549" s="1" t="s">
        <v>80058</v>
      </c>
      <c r="K17549" s="1" t="s">
        <v>80238</v>
      </c>
      <c r="L17549" s="1" t="s">
        <v>81165</v>
      </c>
      <c r="M17549" s="1" t="s">
        <v>25</v>
      </c>
      <c r="N17549" s="1" t="s">
        <v>130821</v>
      </c>
      <c r="P17549" s="1" t="s">
        <v>130822</v>
      </c>
      <c r="Q17549" s="1"/>
      <c r="R17549" s="1"/>
      <c r="S17549" s="1"/>
    </row>
    <row r="17550" spans="1:19" x14ac:dyDescent="0.25">
      <c r="A17550">
        <v>18195</v>
      </c>
      <c r="B17550">
        <v>20406</v>
      </c>
      <c r="C17550" s="1" t="s">
        <v>130823</v>
      </c>
      <c r="D17550" s="1" t="s">
        <v>20</v>
      </c>
      <c r="E17550" s="1" t="s">
        <v>130824</v>
      </c>
      <c r="F17550">
        <v>36.169101715087891</v>
      </c>
      <c r="G17550">
        <v>-89.676498413085938</v>
      </c>
      <c r="H17550">
        <v>268</v>
      </c>
      <c r="I17550" s="1" t="s">
        <v>23</v>
      </c>
      <c r="J17550" s="1" t="s">
        <v>80058</v>
      </c>
      <c r="K17550" s="1" t="s">
        <v>80170</v>
      </c>
      <c r="L17550" s="1" t="s">
        <v>130825</v>
      </c>
      <c r="M17550" s="1" t="s">
        <v>25</v>
      </c>
      <c r="N17550" s="1" t="s">
        <v>130823</v>
      </c>
      <c r="P17550" s="1" t="s">
        <v>130826</v>
      </c>
      <c r="Q17550" s="1"/>
      <c r="R17550" s="1"/>
      <c r="S17550" s="1"/>
    </row>
    <row r="17551" spans="1:19" x14ac:dyDescent="0.25">
      <c r="A17551">
        <v>18196</v>
      </c>
      <c r="B17551">
        <v>20407</v>
      </c>
      <c r="C17551" s="1" t="s">
        <v>130827</v>
      </c>
      <c r="D17551" s="1" t="s">
        <v>20</v>
      </c>
      <c r="E17551" s="1" t="s">
        <v>130828</v>
      </c>
      <c r="F17551">
        <v>35.214500430000001</v>
      </c>
      <c r="G17551">
        <v>-89.04340363</v>
      </c>
      <c r="H17551">
        <v>499</v>
      </c>
      <c r="I17551" s="1" t="s">
        <v>23</v>
      </c>
      <c r="J17551" s="1" t="s">
        <v>80058</v>
      </c>
      <c r="K17551" s="1" t="s">
        <v>80238</v>
      </c>
      <c r="L17551" s="1" t="s">
        <v>18621</v>
      </c>
      <c r="M17551" s="1" t="s">
        <v>25</v>
      </c>
      <c r="N17551" s="1" t="s">
        <v>130827</v>
      </c>
      <c r="P17551" s="1" t="s">
        <v>130829</v>
      </c>
      <c r="Q17551" s="1"/>
      <c r="R17551" s="1"/>
      <c r="S17551" s="1"/>
    </row>
    <row r="17552" spans="1:19" x14ac:dyDescent="0.25">
      <c r="A17552">
        <v>18197</v>
      </c>
      <c r="B17552">
        <v>20408</v>
      </c>
      <c r="C17552" s="1" t="s">
        <v>130830</v>
      </c>
      <c r="D17552" s="1" t="s">
        <v>20</v>
      </c>
      <c r="E17552" s="1" t="s">
        <v>130831</v>
      </c>
      <c r="F17552">
        <v>31.902900695800781</v>
      </c>
      <c r="G17552">
        <v>-90.368698120117202</v>
      </c>
      <c r="H17552">
        <v>443</v>
      </c>
      <c r="I17552" s="1" t="s">
        <v>23</v>
      </c>
      <c r="J17552" s="1" t="s">
        <v>80058</v>
      </c>
      <c r="K17552" s="1" t="s">
        <v>80501</v>
      </c>
      <c r="L17552" s="1" t="s">
        <v>99245</v>
      </c>
      <c r="M17552" s="1" t="s">
        <v>25</v>
      </c>
      <c r="N17552" s="1" t="s">
        <v>130830</v>
      </c>
      <c r="P17552" s="1" t="s">
        <v>130832</v>
      </c>
      <c r="Q17552" s="1"/>
      <c r="R17552" s="1"/>
      <c r="S17552" s="1"/>
    </row>
    <row r="17553" spans="1:19" x14ac:dyDescent="0.25">
      <c r="A17553">
        <v>18198</v>
      </c>
      <c r="B17553">
        <v>20409</v>
      </c>
      <c r="C17553" s="1" t="s">
        <v>130833</v>
      </c>
      <c r="D17553" s="1" t="s">
        <v>20</v>
      </c>
      <c r="E17553" s="1" t="s">
        <v>130834</v>
      </c>
      <c r="F17553">
        <v>36.095901490000003</v>
      </c>
      <c r="G17553">
        <v>-89.863403320000003</v>
      </c>
      <c r="H17553">
        <v>258</v>
      </c>
      <c r="I17553" s="1" t="s">
        <v>23</v>
      </c>
      <c r="J17553" s="1" t="s">
        <v>80058</v>
      </c>
      <c r="K17553" s="1" t="s">
        <v>80170</v>
      </c>
      <c r="L17553" s="1" t="s">
        <v>100928</v>
      </c>
      <c r="M17553" s="1" t="s">
        <v>25</v>
      </c>
      <c r="N17553" s="1" t="s">
        <v>130833</v>
      </c>
      <c r="P17553" s="1" t="s">
        <v>130835</v>
      </c>
      <c r="Q17553" s="1"/>
      <c r="R17553" s="1"/>
      <c r="S17553" s="1"/>
    </row>
    <row r="17554" spans="1:19" x14ac:dyDescent="0.25">
      <c r="A17554">
        <v>18199</v>
      </c>
      <c r="B17554">
        <v>20410</v>
      </c>
      <c r="C17554" s="1" t="s">
        <v>130836</v>
      </c>
      <c r="D17554" s="1" t="s">
        <v>20</v>
      </c>
      <c r="E17554" s="1" t="s">
        <v>130837</v>
      </c>
      <c r="F17554">
        <v>30.785999298096002</v>
      </c>
      <c r="G17554">
        <v>-89.504501342772997</v>
      </c>
      <c r="H17554">
        <v>320</v>
      </c>
      <c r="I17554" s="1" t="s">
        <v>23</v>
      </c>
      <c r="J17554" s="1" t="s">
        <v>80058</v>
      </c>
      <c r="K17554" s="1" t="s">
        <v>80501</v>
      </c>
      <c r="L17554" s="1" t="s">
        <v>130838</v>
      </c>
      <c r="M17554" s="1" t="s">
        <v>25</v>
      </c>
      <c r="N17554" s="1" t="s">
        <v>130839</v>
      </c>
      <c r="O17554" t="s">
        <v>130840</v>
      </c>
      <c r="P17554" s="1" t="s">
        <v>130839</v>
      </c>
      <c r="Q17554" s="1"/>
      <c r="R17554" s="1"/>
      <c r="S17554" s="1"/>
    </row>
    <row r="17555" spans="1:19" x14ac:dyDescent="0.25">
      <c r="A17555">
        <v>18200</v>
      </c>
      <c r="B17555">
        <v>20411</v>
      </c>
      <c r="C17555" s="1" t="s">
        <v>130841</v>
      </c>
      <c r="D17555" s="1" t="s">
        <v>20</v>
      </c>
      <c r="E17555" s="1" t="s">
        <v>130842</v>
      </c>
      <c r="F17555">
        <v>35.595797999999988</v>
      </c>
      <c r="G17555">
        <v>-87.876700999999997</v>
      </c>
      <c r="H17555">
        <v>740</v>
      </c>
      <c r="I17555" s="1" t="s">
        <v>23</v>
      </c>
      <c r="J17555" s="1" t="s">
        <v>80058</v>
      </c>
      <c r="K17555" s="1" t="s">
        <v>80238</v>
      </c>
      <c r="L17555" s="1" t="s">
        <v>34167</v>
      </c>
      <c r="M17555" s="1" t="s">
        <v>25</v>
      </c>
      <c r="N17555" s="1"/>
      <c r="P17555" s="1" t="s">
        <v>130843</v>
      </c>
      <c r="Q17555" s="1"/>
      <c r="R17555" s="1"/>
      <c r="S17555" s="1" t="s">
        <v>129506</v>
      </c>
    </row>
    <row r="17556" spans="1:19" x14ac:dyDescent="0.25">
      <c r="A17556">
        <v>18201</v>
      </c>
      <c r="B17556">
        <v>20412</v>
      </c>
      <c r="C17556" s="1" t="s">
        <v>130844</v>
      </c>
      <c r="D17556" s="1" t="s">
        <v>20</v>
      </c>
      <c r="E17556" s="1" t="s">
        <v>130845</v>
      </c>
      <c r="F17556">
        <v>32.303298949999999</v>
      </c>
      <c r="G17556">
        <v>-90.408500669999995</v>
      </c>
      <c r="H17556">
        <v>247</v>
      </c>
      <c r="I17556" s="1" t="s">
        <v>23</v>
      </c>
      <c r="J17556" s="1" t="s">
        <v>80058</v>
      </c>
      <c r="K17556" s="1" t="s">
        <v>80501</v>
      </c>
      <c r="L17556" s="1" t="s">
        <v>82012</v>
      </c>
      <c r="M17556" s="1" t="s">
        <v>25</v>
      </c>
      <c r="N17556" s="1" t="s">
        <v>130846</v>
      </c>
      <c r="P17556" s="1" t="s">
        <v>130847</v>
      </c>
      <c r="Q17556" s="1"/>
      <c r="R17556" s="1" t="s">
        <v>130848</v>
      </c>
      <c r="S17556" s="1" t="s">
        <v>130849</v>
      </c>
    </row>
    <row r="17557" spans="1:19" x14ac:dyDescent="0.25">
      <c r="A17557">
        <v>18202</v>
      </c>
      <c r="B17557">
        <v>20413</v>
      </c>
      <c r="C17557" s="1" t="s">
        <v>130850</v>
      </c>
      <c r="D17557" s="1" t="s">
        <v>20</v>
      </c>
      <c r="E17557" s="1" t="s">
        <v>130851</v>
      </c>
      <c r="F17557">
        <v>37.596099853515618</v>
      </c>
      <c r="G17557">
        <v>-93.347702026367202</v>
      </c>
      <c r="H17557">
        <v>1092</v>
      </c>
      <c r="I17557" s="1" t="s">
        <v>23</v>
      </c>
      <c r="J17557" s="1" t="s">
        <v>80058</v>
      </c>
      <c r="K17557" s="1" t="s">
        <v>80170</v>
      </c>
      <c r="L17557" s="1" t="s">
        <v>18621</v>
      </c>
      <c r="M17557" s="1" t="s">
        <v>25</v>
      </c>
      <c r="N17557" s="1" t="s">
        <v>130850</v>
      </c>
      <c r="P17557" s="1" t="s">
        <v>130852</v>
      </c>
      <c r="Q17557" s="1"/>
      <c r="R17557" s="1"/>
      <c r="S17557" s="1"/>
    </row>
    <row r="17558" spans="1:19" x14ac:dyDescent="0.25">
      <c r="A17558">
        <v>18203</v>
      </c>
      <c r="B17558">
        <v>20414</v>
      </c>
      <c r="C17558" s="1" t="s">
        <v>130853</v>
      </c>
      <c r="D17558" s="1" t="s">
        <v>20</v>
      </c>
      <c r="E17558" s="1" t="s">
        <v>130854</v>
      </c>
      <c r="F17558">
        <v>33.720100402832031</v>
      </c>
      <c r="G17558">
        <v>-93.658798217773438</v>
      </c>
      <c r="H17558">
        <v>359</v>
      </c>
      <c r="I17558" s="1" t="s">
        <v>23</v>
      </c>
      <c r="J17558" s="1" t="s">
        <v>80058</v>
      </c>
      <c r="K17558" s="1" t="s">
        <v>80075</v>
      </c>
      <c r="L17558" s="1" t="s">
        <v>85139</v>
      </c>
      <c r="M17558" s="1" t="s">
        <v>25</v>
      </c>
      <c r="N17558" s="1" t="s">
        <v>130853</v>
      </c>
      <c r="P17558" s="1" t="s">
        <v>130855</v>
      </c>
      <c r="Q17558" s="1"/>
      <c r="R17558" s="1"/>
      <c r="S17558" s="1"/>
    </row>
    <row r="17559" spans="1:19" x14ac:dyDescent="0.25">
      <c r="A17559">
        <v>18204</v>
      </c>
      <c r="B17559">
        <v>20415</v>
      </c>
      <c r="C17559" s="1" t="s">
        <v>130856</v>
      </c>
      <c r="D17559" s="1" t="s">
        <v>20</v>
      </c>
      <c r="E17559" s="1" t="s">
        <v>130857</v>
      </c>
      <c r="F17559">
        <v>35.637698999999998</v>
      </c>
      <c r="G17559">
        <v>-91.176396999999994</v>
      </c>
      <c r="H17559">
        <v>239</v>
      </c>
      <c r="I17559" s="1" t="s">
        <v>23</v>
      </c>
      <c r="J17559" s="1" t="s">
        <v>80058</v>
      </c>
      <c r="K17559" s="1" t="s">
        <v>80075</v>
      </c>
      <c r="L17559" s="1" t="s">
        <v>80076</v>
      </c>
      <c r="M17559" s="1" t="s">
        <v>25</v>
      </c>
      <c r="N17559" s="1"/>
      <c r="P17559" s="1" t="s">
        <v>130858</v>
      </c>
      <c r="Q17559" s="1" t="s">
        <v>130859</v>
      </c>
      <c r="R17559" s="1" t="s">
        <v>130860</v>
      </c>
      <c r="S17559" s="1" t="s">
        <v>130861</v>
      </c>
    </row>
    <row r="17560" spans="1:19" x14ac:dyDescent="0.25">
      <c r="A17560">
        <v>18205</v>
      </c>
      <c r="B17560">
        <v>20416</v>
      </c>
      <c r="C17560" s="1" t="s">
        <v>130862</v>
      </c>
      <c r="D17560" s="1" t="s">
        <v>20</v>
      </c>
      <c r="E17560" s="1" t="s">
        <v>130863</v>
      </c>
      <c r="F17560">
        <v>37.399501800537109</v>
      </c>
      <c r="G17560">
        <v>-86.260200500488281</v>
      </c>
      <c r="H17560">
        <v>760</v>
      </c>
      <c r="I17560" s="1" t="s">
        <v>23</v>
      </c>
      <c r="J17560" s="1" t="s">
        <v>80058</v>
      </c>
      <c r="K17560" s="1" t="s">
        <v>80144</v>
      </c>
      <c r="L17560" s="1" t="s">
        <v>95848</v>
      </c>
      <c r="M17560" s="1" t="s">
        <v>25</v>
      </c>
      <c r="N17560" s="1" t="s">
        <v>130862</v>
      </c>
      <c r="P17560" s="1" t="s">
        <v>130864</v>
      </c>
      <c r="Q17560" s="1"/>
      <c r="R17560" s="1"/>
      <c r="S17560" s="1"/>
    </row>
    <row r="17561" spans="1:19" x14ac:dyDescent="0.25">
      <c r="A17561">
        <v>18206</v>
      </c>
      <c r="B17561">
        <v>20417</v>
      </c>
      <c r="C17561" s="1" t="s">
        <v>130865</v>
      </c>
      <c r="D17561" s="1" t="s">
        <v>20</v>
      </c>
      <c r="E17561" s="1" t="s">
        <v>130866</v>
      </c>
      <c r="F17561">
        <v>37.226200103759773</v>
      </c>
      <c r="G17561">
        <v>-87.156402587890625</v>
      </c>
      <c r="H17561">
        <v>422</v>
      </c>
      <c r="I17561" s="1" t="s">
        <v>23</v>
      </c>
      <c r="J17561" s="1" t="s">
        <v>80058</v>
      </c>
      <c r="K17561" s="1" t="s">
        <v>80144</v>
      </c>
      <c r="L17561" s="1" t="s">
        <v>4196</v>
      </c>
      <c r="M17561" s="1" t="s">
        <v>25</v>
      </c>
      <c r="N17561" s="1" t="s">
        <v>130865</v>
      </c>
      <c r="P17561" s="1" t="s">
        <v>130867</v>
      </c>
      <c r="Q17561" s="1"/>
      <c r="R17561" s="1"/>
      <c r="S17561" s="1"/>
    </row>
    <row r="17562" spans="1:19" x14ac:dyDescent="0.25">
      <c r="A17562">
        <v>18207</v>
      </c>
      <c r="B17562">
        <v>20418</v>
      </c>
      <c r="C17562" s="1" t="s">
        <v>130868</v>
      </c>
      <c r="D17562" s="1" t="s">
        <v>20</v>
      </c>
      <c r="E17562" s="1" t="s">
        <v>130869</v>
      </c>
      <c r="F17562">
        <v>34.445301000000001</v>
      </c>
      <c r="G17562">
        <v>-87.711303999999998</v>
      </c>
      <c r="H17562">
        <v>723</v>
      </c>
      <c r="I17562" s="1" t="s">
        <v>23</v>
      </c>
      <c r="J17562" s="1" t="s">
        <v>80058</v>
      </c>
      <c r="K17562" s="1" t="s">
        <v>80071</v>
      </c>
      <c r="L17562" s="1" t="s">
        <v>93878</v>
      </c>
      <c r="M17562" s="1" t="s">
        <v>25</v>
      </c>
      <c r="N17562" s="1"/>
      <c r="P17562" s="1" t="s">
        <v>130870</v>
      </c>
      <c r="Q17562" s="1"/>
      <c r="R17562" s="1" t="s">
        <v>130871</v>
      </c>
      <c r="S17562" s="1" t="s">
        <v>130872</v>
      </c>
    </row>
    <row r="17563" spans="1:19" x14ac:dyDescent="0.25">
      <c r="A17563">
        <v>18208</v>
      </c>
      <c r="B17563">
        <v>20419</v>
      </c>
      <c r="C17563" s="1" t="s">
        <v>130873</v>
      </c>
      <c r="D17563" s="1" t="s">
        <v>20</v>
      </c>
      <c r="E17563" s="1" t="s">
        <v>130874</v>
      </c>
      <c r="F17563">
        <v>32.311798095703118</v>
      </c>
      <c r="G17563">
        <v>-89.135902404785156</v>
      </c>
      <c r="H17563">
        <v>369</v>
      </c>
      <c r="I17563" s="1" t="s">
        <v>23</v>
      </c>
      <c r="J17563" s="1" t="s">
        <v>80058</v>
      </c>
      <c r="K17563" s="1" t="s">
        <v>80501</v>
      </c>
      <c r="L17563" s="1" t="s">
        <v>87801</v>
      </c>
      <c r="M17563" s="1" t="s">
        <v>25</v>
      </c>
      <c r="N17563" s="1" t="s">
        <v>130873</v>
      </c>
      <c r="P17563" s="1" t="s">
        <v>130875</v>
      </c>
      <c r="Q17563" s="1"/>
      <c r="R17563" s="1"/>
      <c r="S17563" s="1"/>
    </row>
    <row r="17564" spans="1:19" x14ac:dyDescent="0.25">
      <c r="A17564">
        <v>18209</v>
      </c>
      <c r="B17564">
        <v>20420</v>
      </c>
      <c r="C17564" s="1" t="s">
        <v>130876</v>
      </c>
      <c r="D17564" s="1" t="s">
        <v>20</v>
      </c>
      <c r="E17564" s="1" t="s">
        <v>130877</v>
      </c>
      <c r="F17564">
        <v>30.84320068359375</v>
      </c>
      <c r="G17564">
        <v>-89.159797668457031</v>
      </c>
      <c r="H17564">
        <v>270</v>
      </c>
      <c r="I17564" s="1" t="s">
        <v>23</v>
      </c>
      <c r="J17564" s="1" t="s">
        <v>80058</v>
      </c>
      <c r="K17564" s="1" t="s">
        <v>80501</v>
      </c>
      <c r="L17564" s="1" t="s">
        <v>102865</v>
      </c>
      <c r="M17564" s="1" t="s">
        <v>25</v>
      </c>
      <c r="N17564" s="1" t="s">
        <v>130876</v>
      </c>
      <c r="P17564" s="1" t="s">
        <v>130878</v>
      </c>
      <c r="Q17564" s="1"/>
      <c r="R17564" s="1"/>
      <c r="S17564" s="1"/>
    </row>
    <row r="17565" spans="1:19" x14ac:dyDescent="0.25">
      <c r="A17565">
        <v>18210</v>
      </c>
      <c r="B17565">
        <v>20421</v>
      </c>
      <c r="C17565" s="1" t="s">
        <v>130879</v>
      </c>
      <c r="D17565" s="1" t="s">
        <v>20</v>
      </c>
      <c r="E17565" s="1" t="s">
        <v>130880</v>
      </c>
      <c r="F17565">
        <v>36.769100189200003</v>
      </c>
      <c r="G17565">
        <v>-88.584701538099992</v>
      </c>
      <c r="H17565">
        <v>523</v>
      </c>
      <c r="I17565" s="1" t="s">
        <v>23</v>
      </c>
      <c r="J17565" s="1" t="s">
        <v>80058</v>
      </c>
      <c r="K17565" s="1" t="s">
        <v>80144</v>
      </c>
      <c r="L17565" s="1" t="s">
        <v>120215</v>
      </c>
      <c r="M17565" s="1" t="s">
        <v>25</v>
      </c>
      <c r="N17565" s="1" t="s">
        <v>130881</v>
      </c>
      <c r="P17565" s="1" t="s">
        <v>130881</v>
      </c>
      <c r="Q17565" s="1"/>
      <c r="R17565" s="1"/>
      <c r="S17565" s="1"/>
    </row>
    <row r="17566" spans="1:19" x14ac:dyDescent="0.25">
      <c r="A17566">
        <v>18211</v>
      </c>
      <c r="B17566">
        <v>20422</v>
      </c>
      <c r="C17566" s="1" t="s">
        <v>130882</v>
      </c>
      <c r="D17566" s="1" t="s">
        <v>20</v>
      </c>
      <c r="E17566" s="1" t="s">
        <v>130883</v>
      </c>
      <c r="F17566">
        <v>34.875999450683587</v>
      </c>
      <c r="G17566">
        <v>-94.109298706054688</v>
      </c>
      <c r="H17566">
        <v>695</v>
      </c>
      <c r="I17566" s="1" t="s">
        <v>23</v>
      </c>
      <c r="J17566" s="1" t="s">
        <v>80058</v>
      </c>
      <c r="K17566" s="1" t="s">
        <v>80075</v>
      </c>
      <c r="L17566" s="1" t="s">
        <v>81277</v>
      </c>
      <c r="M17566" s="1" t="s">
        <v>25</v>
      </c>
      <c r="N17566" s="1" t="s">
        <v>130882</v>
      </c>
      <c r="P17566" s="1" t="s">
        <v>130884</v>
      </c>
      <c r="Q17566" s="1"/>
      <c r="R17566" s="1"/>
      <c r="S17566" s="1"/>
    </row>
    <row r="17567" spans="1:19" x14ac:dyDescent="0.25">
      <c r="A17567">
        <v>18212</v>
      </c>
      <c r="B17567">
        <v>20423</v>
      </c>
      <c r="C17567" s="1" t="s">
        <v>130885</v>
      </c>
      <c r="D17567" s="1" t="s">
        <v>20</v>
      </c>
      <c r="E17567" s="1" t="s">
        <v>130886</v>
      </c>
      <c r="F17567">
        <v>35.385101318359368</v>
      </c>
      <c r="G17567">
        <v>-87.967498779296875</v>
      </c>
      <c r="H17567">
        <v>401</v>
      </c>
      <c r="I17567" s="1" t="s">
        <v>23</v>
      </c>
      <c r="J17567" s="1" t="s">
        <v>80058</v>
      </c>
      <c r="K17567" s="1" t="s">
        <v>80238</v>
      </c>
      <c r="L17567" s="1" t="s">
        <v>93539</v>
      </c>
      <c r="M17567" s="1" t="s">
        <v>25</v>
      </c>
      <c r="N17567" s="1" t="s">
        <v>130885</v>
      </c>
      <c r="P17567" s="1" t="s">
        <v>130887</v>
      </c>
      <c r="Q17567" s="1"/>
      <c r="R17567" s="1"/>
      <c r="S17567" s="1"/>
    </row>
    <row r="17568" spans="1:19" x14ac:dyDescent="0.25">
      <c r="A17568">
        <v>18213</v>
      </c>
      <c r="B17568">
        <v>20424</v>
      </c>
      <c r="C17568" s="1" t="s">
        <v>130888</v>
      </c>
      <c r="D17568" s="1" t="s">
        <v>20</v>
      </c>
      <c r="E17568" s="1" t="s">
        <v>130889</v>
      </c>
      <c r="F17568">
        <v>37.185901641845703</v>
      </c>
      <c r="G17568">
        <v>-88.750602722167969</v>
      </c>
      <c r="H17568">
        <v>384</v>
      </c>
      <c r="I17568" s="1" t="s">
        <v>23</v>
      </c>
      <c r="J17568" s="1" t="s">
        <v>80058</v>
      </c>
      <c r="K17568" s="1" t="s">
        <v>80132</v>
      </c>
      <c r="L17568" s="1" t="s">
        <v>130890</v>
      </c>
      <c r="M17568" s="1" t="s">
        <v>25</v>
      </c>
      <c r="N17568" s="1" t="s">
        <v>130888</v>
      </c>
      <c r="P17568" s="1" t="s">
        <v>130891</v>
      </c>
      <c r="Q17568" s="1"/>
      <c r="R17568" s="1"/>
      <c r="S17568" s="1"/>
    </row>
    <row r="17569" spans="1:19" x14ac:dyDescent="0.25">
      <c r="A17569">
        <v>18214</v>
      </c>
      <c r="B17569">
        <v>20425</v>
      </c>
      <c r="C17569" s="1" t="s">
        <v>130892</v>
      </c>
      <c r="D17569" s="1" t="s">
        <v>20</v>
      </c>
      <c r="E17569" s="1" t="s">
        <v>94483</v>
      </c>
      <c r="F17569">
        <v>35.903400421142578</v>
      </c>
      <c r="G17569">
        <v>-89.397300720214844</v>
      </c>
      <c r="H17569">
        <v>292</v>
      </c>
      <c r="I17569" s="1" t="s">
        <v>23</v>
      </c>
      <c r="J17569" s="1" t="s">
        <v>80058</v>
      </c>
      <c r="K17569" s="1" t="s">
        <v>80238</v>
      </c>
      <c r="L17569" s="1" t="s">
        <v>130893</v>
      </c>
      <c r="M17569" s="1" t="s">
        <v>25</v>
      </c>
      <c r="N17569" s="1" t="s">
        <v>130892</v>
      </c>
      <c r="P17569" s="1" t="s">
        <v>130894</v>
      </c>
      <c r="Q17569" s="1"/>
      <c r="R17569" s="1"/>
      <c r="S17569" s="1"/>
    </row>
    <row r="17570" spans="1:19" x14ac:dyDescent="0.25">
      <c r="A17570">
        <v>18215</v>
      </c>
      <c r="B17570">
        <v>20426</v>
      </c>
      <c r="C17570" s="1" t="s">
        <v>130895</v>
      </c>
      <c r="D17570" s="1" t="s">
        <v>20</v>
      </c>
      <c r="E17570" s="1" t="s">
        <v>130896</v>
      </c>
      <c r="F17570">
        <v>33.346000671386719</v>
      </c>
      <c r="G17570">
        <v>-91.315696716308594</v>
      </c>
      <c r="H17570">
        <v>125</v>
      </c>
      <c r="I17570" s="1" t="s">
        <v>23</v>
      </c>
      <c r="J17570" s="1" t="s">
        <v>80058</v>
      </c>
      <c r="K17570" s="1" t="s">
        <v>80075</v>
      </c>
      <c r="L17570" s="1" t="s">
        <v>106759</v>
      </c>
      <c r="M17570" s="1" t="s">
        <v>25</v>
      </c>
      <c r="N17570" s="1" t="s">
        <v>130895</v>
      </c>
      <c r="P17570" s="1" t="s">
        <v>130897</v>
      </c>
      <c r="Q17570" s="1"/>
      <c r="R17570" s="1"/>
      <c r="S17570" s="1"/>
    </row>
    <row r="17571" spans="1:19" x14ac:dyDescent="0.25">
      <c r="A17571">
        <v>18216</v>
      </c>
      <c r="B17571">
        <v>20427</v>
      </c>
      <c r="C17571" s="1" t="s">
        <v>130898</v>
      </c>
      <c r="D17571" s="1" t="s">
        <v>20</v>
      </c>
      <c r="E17571" s="1" t="s">
        <v>130899</v>
      </c>
      <c r="F17571">
        <v>36.375076</v>
      </c>
      <c r="G17571">
        <v>-86.408414000000008</v>
      </c>
      <c r="H17571">
        <v>583</v>
      </c>
      <c r="I17571" s="1" t="s">
        <v>23</v>
      </c>
      <c r="J17571" s="1" t="s">
        <v>80058</v>
      </c>
      <c r="K17571" s="1" t="s">
        <v>80238</v>
      </c>
      <c r="L17571" s="1" t="s">
        <v>85858</v>
      </c>
      <c r="M17571" s="1" t="s">
        <v>25</v>
      </c>
      <c r="N17571" s="1" t="s">
        <v>130900</v>
      </c>
      <c r="P17571" s="1" t="s">
        <v>130901</v>
      </c>
      <c r="Q17571" s="1" t="s">
        <v>130902</v>
      </c>
      <c r="R17571" s="1" t="s">
        <v>130903</v>
      </c>
      <c r="S17571" s="1" t="s">
        <v>130904</v>
      </c>
    </row>
    <row r="17572" spans="1:19" x14ac:dyDescent="0.25">
      <c r="A17572">
        <v>18217</v>
      </c>
      <c r="B17572">
        <v>20428</v>
      </c>
      <c r="C17572" s="1" t="s">
        <v>130905</v>
      </c>
      <c r="D17572" s="1" t="s">
        <v>20</v>
      </c>
      <c r="E17572" s="1" t="s">
        <v>130906</v>
      </c>
      <c r="F17572">
        <v>37.009790000000002</v>
      </c>
      <c r="G17572">
        <v>-88.299402999999998</v>
      </c>
      <c r="H17572">
        <v>351</v>
      </c>
      <c r="I17572" s="1" t="s">
        <v>23</v>
      </c>
      <c r="J17572" s="1" t="s">
        <v>80058</v>
      </c>
      <c r="K17572" s="1" t="s">
        <v>80144</v>
      </c>
      <c r="L17572" s="1" t="s">
        <v>130907</v>
      </c>
      <c r="M17572" s="1" t="s">
        <v>25</v>
      </c>
      <c r="N17572" s="1"/>
      <c r="P17572" s="1" t="s">
        <v>130908</v>
      </c>
      <c r="Q17572" s="1" t="s">
        <v>130909</v>
      </c>
      <c r="R17572" s="1"/>
      <c r="S17572" s="1" t="s">
        <v>130910</v>
      </c>
    </row>
    <row r="17573" spans="1:19" x14ac:dyDescent="0.25">
      <c r="A17573">
        <v>18218</v>
      </c>
      <c r="B17573">
        <v>20429</v>
      </c>
      <c r="C17573" s="1" t="s">
        <v>130911</v>
      </c>
      <c r="D17573" s="1" t="s">
        <v>20</v>
      </c>
      <c r="E17573" s="1" t="s">
        <v>130912</v>
      </c>
      <c r="F17573">
        <v>34.880298614501953</v>
      </c>
      <c r="G17573">
        <v>-91.176399230957045</v>
      </c>
      <c r="H17573">
        <v>194</v>
      </c>
      <c r="I17573" s="1" t="s">
        <v>23</v>
      </c>
      <c r="J17573" s="1" t="s">
        <v>80058</v>
      </c>
      <c r="K17573" s="1" t="s">
        <v>80075</v>
      </c>
      <c r="L17573" s="1" t="s">
        <v>130913</v>
      </c>
      <c r="M17573" s="1" t="s">
        <v>25</v>
      </c>
      <c r="N17573" s="1" t="s">
        <v>130911</v>
      </c>
      <c r="P17573" s="1" t="s">
        <v>130914</v>
      </c>
      <c r="Q17573" s="1"/>
      <c r="R17573" s="1"/>
      <c r="S17573" s="1"/>
    </row>
    <row r="17574" spans="1:19" x14ac:dyDescent="0.25">
      <c r="A17574">
        <v>18219</v>
      </c>
      <c r="B17574">
        <v>20430</v>
      </c>
      <c r="C17574" s="1" t="s">
        <v>130915</v>
      </c>
      <c r="D17574" s="1" t="s">
        <v>20</v>
      </c>
      <c r="E17574" s="1" t="s">
        <v>130916</v>
      </c>
      <c r="F17574">
        <v>33.776401519775391</v>
      </c>
      <c r="G17574">
        <v>-90.525001525878906</v>
      </c>
      <c r="H17574">
        <v>137</v>
      </c>
      <c r="I17574" s="1" t="s">
        <v>23</v>
      </c>
      <c r="J17574" s="1" t="s">
        <v>80058</v>
      </c>
      <c r="K17574" s="1" t="s">
        <v>80501</v>
      </c>
      <c r="L17574" s="1" t="s">
        <v>130917</v>
      </c>
      <c r="M17574" s="1" t="s">
        <v>25</v>
      </c>
      <c r="N17574" s="1" t="s">
        <v>130915</v>
      </c>
      <c r="P17574" s="1" t="s">
        <v>130918</v>
      </c>
      <c r="Q17574" s="1"/>
      <c r="R17574" s="1"/>
      <c r="S17574" s="1"/>
    </row>
    <row r="17575" spans="1:19" x14ac:dyDescent="0.25">
      <c r="A17575">
        <v>18220</v>
      </c>
      <c r="B17575">
        <v>20431</v>
      </c>
      <c r="C17575" s="1" t="s">
        <v>130919</v>
      </c>
      <c r="D17575" s="1" t="s">
        <v>20</v>
      </c>
      <c r="E17575" s="1" t="s">
        <v>123189</v>
      </c>
      <c r="F17575">
        <v>33.873699188232003</v>
      </c>
      <c r="G17575">
        <v>-88.489700317382997</v>
      </c>
      <c r="H17575">
        <v>226</v>
      </c>
      <c r="I17575" s="1" t="s">
        <v>23</v>
      </c>
      <c r="J17575" s="1" t="s">
        <v>80058</v>
      </c>
      <c r="K17575" s="1" t="s">
        <v>80501</v>
      </c>
      <c r="L17575" s="1" t="s">
        <v>130920</v>
      </c>
      <c r="M17575" s="1" t="s">
        <v>25</v>
      </c>
      <c r="N17575" s="1" t="s">
        <v>130921</v>
      </c>
      <c r="P17575" s="1" t="s">
        <v>130921</v>
      </c>
      <c r="Q17575" s="1"/>
      <c r="R17575" s="1" t="s">
        <v>130922</v>
      </c>
      <c r="S17575" s="1"/>
    </row>
    <row r="17576" spans="1:19" x14ac:dyDescent="0.25">
      <c r="A17576">
        <v>18221</v>
      </c>
      <c r="B17576">
        <v>20432</v>
      </c>
      <c r="C17576" s="1" t="s">
        <v>130923</v>
      </c>
      <c r="D17576" s="1" t="s">
        <v>20</v>
      </c>
      <c r="E17576" s="1" t="s">
        <v>130924</v>
      </c>
      <c r="F17576">
        <v>34.804298400878913</v>
      </c>
      <c r="G17576">
        <v>-89.521102905273438</v>
      </c>
      <c r="H17576">
        <v>553</v>
      </c>
      <c r="I17576" s="1" t="s">
        <v>23</v>
      </c>
      <c r="J17576" s="1" t="s">
        <v>80058</v>
      </c>
      <c r="K17576" s="1" t="s">
        <v>80501</v>
      </c>
      <c r="L17576" s="1" t="s">
        <v>91925</v>
      </c>
      <c r="M17576" s="1" t="s">
        <v>25</v>
      </c>
      <c r="N17576" s="1" t="s">
        <v>130923</v>
      </c>
      <c r="P17576" s="1" t="s">
        <v>130925</v>
      </c>
      <c r="Q17576" s="1"/>
      <c r="R17576" s="1"/>
      <c r="S17576" s="1"/>
    </row>
    <row r="17577" spans="1:19" x14ac:dyDescent="0.25">
      <c r="A17577">
        <v>18222</v>
      </c>
      <c r="B17577">
        <v>20433</v>
      </c>
      <c r="C17577" s="1" t="s">
        <v>130926</v>
      </c>
      <c r="D17577" s="1" t="s">
        <v>20</v>
      </c>
      <c r="E17577" s="1" t="s">
        <v>130927</v>
      </c>
      <c r="F17577">
        <v>31.595399860000001</v>
      </c>
      <c r="G17577">
        <v>-89.906196589999993</v>
      </c>
      <c r="H17577">
        <v>455</v>
      </c>
      <c r="I17577" s="1" t="s">
        <v>23</v>
      </c>
      <c r="J17577" s="1" t="s">
        <v>80058</v>
      </c>
      <c r="K17577" s="1" t="s">
        <v>80501</v>
      </c>
      <c r="L17577" s="1" t="s">
        <v>130928</v>
      </c>
      <c r="M17577" s="1" t="s">
        <v>25</v>
      </c>
      <c r="N17577" s="1" t="s">
        <v>130926</v>
      </c>
      <c r="P17577" s="1" t="s">
        <v>130929</v>
      </c>
      <c r="Q17577" s="1"/>
      <c r="R17577" s="1"/>
      <c r="S17577" s="1"/>
    </row>
    <row r="17578" spans="1:19" x14ac:dyDescent="0.25">
      <c r="A17578">
        <v>18223</v>
      </c>
      <c r="B17578">
        <v>20434</v>
      </c>
      <c r="C17578" s="1" t="s">
        <v>130930</v>
      </c>
      <c r="D17578" s="1" t="s">
        <v>20</v>
      </c>
      <c r="E17578" s="1" t="s">
        <v>130931</v>
      </c>
      <c r="F17578">
        <v>33.891799926757813</v>
      </c>
      <c r="G17578">
        <v>-89.023696899414063</v>
      </c>
      <c r="H17578">
        <v>337</v>
      </c>
      <c r="I17578" s="1" t="s">
        <v>23</v>
      </c>
      <c r="J17578" s="1" t="s">
        <v>80058</v>
      </c>
      <c r="K17578" s="1" t="s">
        <v>80501</v>
      </c>
      <c r="L17578" s="1" t="s">
        <v>80980</v>
      </c>
      <c r="M17578" s="1" t="s">
        <v>25</v>
      </c>
      <c r="N17578" s="1" t="s">
        <v>130930</v>
      </c>
      <c r="P17578" s="1" t="s">
        <v>130932</v>
      </c>
      <c r="Q17578" s="1"/>
      <c r="R17578" s="1"/>
      <c r="S17578" s="1"/>
    </row>
    <row r="17579" spans="1:19" x14ac:dyDescent="0.25">
      <c r="A17579">
        <v>18224</v>
      </c>
      <c r="B17579">
        <v>20435</v>
      </c>
      <c r="C17579" s="1" t="s">
        <v>130933</v>
      </c>
      <c r="D17579" s="1" t="s">
        <v>20</v>
      </c>
      <c r="E17579" s="1" t="s">
        <v>130934</v>
      </c>
      <c r="F17579">
        <v>38.734699249267997</v>
      </c>
      <c r="G17579">
        <v>-119.76699829102</v>
      </c>
      <c r="H17579">
        <v>5867</v>
      </c>
      <c r="I17579" s="1" t="s">
        <v>23</v>
      </c>
      <c r="J17579" s="1" t="s">
        <v>80058</v>
      </c>
      <c r="K17579" s="1" t="s">
        <v>80087</v>
      </c>
      <c r="L17579" s="1" t="s">
        <v>130935</v>
      </c>
      <c r="M17579" s="1" t="s">
        <v>25</v>
      </c>
      <c r="N17579" s="1" t="s">
        <v>130936</v>
      </c>
      <c r="P17579" s="1" t="s">
        <v>130936</v>
      </c>
      <c r="Q17579" s="1"/>
      <c r="R17579" s="1" t="s">
        <v>130937</v>
      </c>
      <c r="S17579" s="1" t="s">
        <v>130938</v>
      </c>
    </row>
    <row r="17580" spans="1:19" x14ac:dyDescent="0.25">
      <c r="A17580">
        <v>18225</v>
      </c>
      <c r="B17580">
        <v>20436</v>
      </c>
      <c r="C17580" s="1" t="s">
        <v>130939</v>
      </c>
      <c r="D17580" s="1" t="s">
        <v>20</v>
      </c>
      <c r="E17580" s="1" t="s">
        <v>130940</v>
      </c>
      <c r="F17580">
        <v>45.852901458740241</v>
      </c>
      <c r="G17580">
        <v>-106.70899963378911</v>
      </c>
      <c r="H17580">
        <v>3426</v>
      </c>
      <c r="I17580" s="1" t="s">
        <v>23</v>
      </c>
      <c r="J17580" s="1" t="s">
        <v>80058</v>
      </c>
      <c r="K17580" s="1" t="s">
        <v>80175</v>
      </c>
      <c r="L17580" s="1" t="s">
        <v>130941</v>
      </c>
      <c r="M17580" s="1" t="s">
        <v>25</v>
      </c>
      <c r="N17580" s="1" t="s">
        <v>130939</v>
      </c>
      <c r="P17580" s="1" t="s">
        <v>130942</v>
      </c>
      <c r="Q17580" s="1"/>
      <c r="R17580" s="1"/>
      <c r="S17580" s="1"/>
    </row>
    <row r="17581" spans="1:19" x14ac:dyDescent="0.25">
      <c r="A17581">
        <v>18226</v>
      </c>
      <c r="B17581">
        <v>20437</v>
      </c>
      <c r="C17581" s="1" t="s">
        <v>130943</v>
      </c>
      <c r="D17581" s="1" t="s">
        <v>20</v>
      </c>
      <c r="E17581" s="1" t="s">
        <v>130944</v>
      </c>
      <c r="F17581">
        <v>37.330101013183601</v>
      </c>
      <c r="G17581">
        <v>-91.973197937011719</v>
      </c>
      <c r="H17581">
        <v>1196</v>
      </c>
      <c r="I17581" s="1" t="s">
        <v>23</v>
      </c>
      <c r="J17581" s="1" t="s">
        <v>80058</v>
      </c>
      <c r="K17581" s="1" t="s">
        <v>80170</v>
      </c>
      <c r="L17581" s="1" t="s">
        <v>80980</v>
      </c>
      <c r="M17581" s="1" t="s">
        <v>25</v>
      </c>
      <c r="N17581" s="1" t="s">
        <v>130943</v>
      </c>
      <c r="P17581" s="1" t="s">
        <v>130945</v>
      </c>
      <c r="Q17581" s="1"/>
      <c r="R17581" s="1"/>
      <c r="S17581" s="1"/>
    </row>
    <row r="17582" spans="1:19" x14ac:dyDescent="0.25">
      <c r="A17582">
        <v>18227</v>
      </c>
      <c r="B17582">
        <v>20438</v>
      </c>
      <c r="C17582" s="1" t="s">
        <v>130946</v>
      </c>
      <c r="D17582" s="1" t="s">
        <v>20</v>
      </c>
      <c r="E17582" s="1" t="s">
        <v>130947</v>
      </c>
      <c r="F17582">
        <v>45.814800262451172</v>
      </c>
      <c r="G17582">
        <v>-119.8209991455078</v>
      </c>
      <c r="H17582">
        <v>396</v>
      </c>
      <c r="I17582" s="1" t="s">
        <v>23</v>
      </c>
      <c r="J17582" s="1" t="s">
        <v>80058</v>
      </c>
      <c r="K17582" s="1" t="s">
        <v>80208</v>
      </c>
      <c r="L17582" s="1" t="s">
        <v>91055</v>
      </c>
      <c r="M17582" s="1" t="s">
        <v>25</v>
      </c>
      <c r="N17582" s="1" t="s">
        <v>130946</v>
      </c>
      <c r="P17582" s="1" t="s">
        <v>130948</v>
      </c>
      <c r="Q17582" s="1"/>
      <c r="R17582" s="1" t="s">
        <v>130949</v>
      </c>
      <c r="S17582" s="1"/>
    </row>
    <row r="17583" spans="1:19" x14ac:dyDescent="0.25">
      <c r="A17583">
        <v>18228</v>
      </c>
      <c r="B17583">
        <v>20439</v>
      </c>
      <c r="C17583" s="1" t="s">
        <v>130950</v>
      </c>
      <c r="D17583" s="1" t="s">
        <v>20</v>
      </c>
      <c r="E17583" s="1" t="s">
        <v>130951</v>
      </c>
      <c r="F17583">
        <v>33.497501373291023</v>
      </c>
      <c r="G17583">
        <v>-88.681297302246094</v>
      </c>
      <c r="H17583">
        <v>250</v>
      </c>
      <c r="I17583" s="1" t="s">
        <v>23</v>
      </c>
      <c r="J17583" s="1" t="s">
        <v>80058</v>
      </c>
      <c r="K17583" s="1" t="s">
        <v>80501</v>
      </c>
      <c r="L17583" s="1" t="s">
        <v>92960</v>
      </c>
      <c r="M17583" s="1" t="s">
        <v>25</v>
      </c>
      <c r="N17583" s="1" t="s">
        <v>130950</v>
      </c>
      <c r="P17583" s="1" t="s">
        <v>130952</v>
      </c>
      <c r="Q17583" s="1"/>
      <c r="R17583" s="1"/>
      <c r="S17583" s="1"/>
    </row>
    <row r="17584" spans="1:19" x14ac:dyDescent="0.25">
      <c r="A17584">
        <v>18229</v>
      </c>
      <c r="B17584">
        <v>20440</v>
      </c>
      <c r="C17584" s="1" t="s">
        <v>130953</v>
      </c>
      <c r="D17584" s="1" t="s">
        <v>20</v>
      </c>
      <c r="E17584" s="1" t="s">
        <v>130954</v>
      </c>
      <c r="F17584">
        <v>35.651298522949219</v>
      </c>
      <c r="G17584">
        <v>-88.378898620605469</v>
      </c>
      <c r="H17584">
        <v>514</v>
      </c>
      <c r="I17584" s="1" t="s">
        <v>23</v>
      </c>
      <c r="J17584" s="1" t="s">
        <v>80058</v>
      </c>
      <c r="K17584" s="1" t="s">
        <v>80238</v>
      </c>
      <c r="L17584" s="1" t="s">
        <v>85665</v>
      </c>
      <c r="M17584" s="1" t="s">
        <v>25</v>
      </c>
      <c r="N17584" s="1" t="s">
        <v>130953</v>
      </c>
      <c r="P17584" s="1" t="s">
        <v>130955</v>
      </c>
      <c r="Q17584" s="1"/>
      <c r="R17584" s="1"/>
      <c r="S17584" s="1"/>
    </row>
    <row r="17585" spans="1:19" x14ac:dyDescent="0.25">
      <c r="A17585">
        <v>18230</v>
      </c>
      <c r="B17585">
        <v>20441</v>
      </c>
      <c r="C17585" s="1" t="s">
        <v>130956</v>
      </c>
      <c r="D17585" s="1" t="s">
        <v>20</v>
      </c>
      <c r="E17585" s="1" t="s">
        <v>121627</v>
      </c>
      <c r="F17585">
        <v>35.802200317382813</v>
      </c>
      <c r="G17585">
        <v>-88.874900817871094</v>
      </c>
      <c r="H17585">
        <v>421</v>
      </c>
      <c r="I17585" s="1" t="s">
        <v>23</v>
      </c>
      <c r="J17585" s="1" t="s">
        <v>80058</v>
      </c>
      <c r="K17585" s="1" t="s">
        <v>80238</v>
      </c>
      <c r="L17585" s="1" t="s">
        <v>12620</v>
      </c>
      <c r="M17585" s="1" t="s">
        <v>25</v>
      </c>
      <c r="N17585" s="1" t="s">
        <v>130956</v>
      </c>
      <c r="P17585" s="1" t="s">
        <v>130957</v>
      </c>
      <c r="Q17585" s="1"/>
      <c r="R17585" s="1"/>
      <c r="S17585" s="1"/>
    </row>
    <row r="17586" spans="1:19" x14ac:dyDescent="0.25">
      <c r="A17586">
        <v>18231</v>
      </c>
      <c r="B17586">
        <v>20442</v>
      </c>
      <c r="C17586" s="1" t="s">
        <v>130958</v>
      </c>
      <c r="D17586" s="1" t="s">
        <v>20</v>
      </c>
      <c r="E17586" s="1" t="s">
        <v>130388</v>
      </c>
      <c r="F17586">
        <v>36.190399169999999</v>
      </c>
      <c r="G17586">
        <v>-86.315696720000005</v>
      </c>
      <c r="H17586">
        <v>588</v>
      </c>
      <c r="I17586" s="1" t="s">
        <v>23</v>
      </c>
      <c r="J17586" s="1" t="s">
        <v>80058</v>
      </c>
      <c r="K17586" s="1" t="s">
        <v>80238</v>
      </c>
      <c r="L17586" s="1" t="s">
        <v>80998</v>
      </c>
      <c r="M17586" s="1" t="s">
        <v>25</v>
      </c>
      <c r="N17586" s="1" t="s">
        <v>130958</v>
      </c>
      <c r="P17586" s="1" t="s">
        <v>130959</v>
      </c>
      <c r="Q17586" s="1"/>
      <c r="R17586" s="1"/>
      <c r="S17586" s="1"/>
    </row>
    <row r="17587" spans="1:19" x14ac:dyDescent="0.25">
      <c r="A17587">
        <v>18232</v>
      </c>
      <c r="B17587">
        <v>20443</v>
      </c>
      <c r="C17587" s="1" t="s">
        <v>130960</v>
      </c>
      <c r="D17587" s="1" t="s">
        <v>20</v>
      </c>
      <c r="E17587" s="1" t="s">
        <v>130961</v>
      </c>
      <c r="F17587">
        <v>33.846698760986328</v>
      </c>
      <c r="G17587">
        <v>-88.115501403808594</v>
      </c>
      <c r="H17587">
        <v>463</v>
      </c>
      <c r="I17587" s="1" t="s">
        <v>23</v>
      </c>
      <c r="J17587" s="1" t="s">
        <v>80058</v>
      </c>
      <c r="K17587" s="1" t="s">
        <v>80071</v>
      </c>
      <c r="L17587" s="1" t="s">
        <v>85248</v>
      </c>
      <c r="M17587" s="1" t="s">
        <v>25</v>
      </c>
      <c r="N17587" s="1" t="s">
        <v>130960</v>
      </c>
      <c r="P17587" s="1" t="s">
        <v>130962</v>
      </c>
      <c r="Q17587" s="1"/>
      <c r="R17587" s="1"/>
      <c r="S17587" s="1"/>
    </row>
    <row r="17588" spans="1:19" x14ac:dyDescent="0.25">
      <c r="A17588">
        <v>18233</v>
      </c>
      <c r="B17588">
        <v>20445</v>
      </c>
      <c r="C17588" s="1" t="s">
        <v>130963</v>
      </c>
      <c r="D17588" s="1" t="s">
        <v>20</v>
      </c>
      <c r="E17588" s="1" t="s">
        <v>130964</v>
      </c>
      <c r="F17588">
        <v>31.317399978637692</v>
      </c>
      <c r="G17588">
        <v>-88.93499755859375</v>
      </c>
      <c r="H17588">
        <v>167</v>
      </c>
      <c r="I17588" s="1" t="s">
        <v>23</v>
      </c>
      <c r="J17588" s="1" t="s">
        <v>80058</v>
      </c>
      <c r="K17588" s="1" t="s">
        <v>80501</v>
      </c>
      <c r="L17588" s="1" t="s">
        <v>130965</v>
      </c>
      <c r="M17588" s="1" t="s">
        <v>25</v>
      </c>
      <c r="N17588" s="1" t="s">
        <v>130963</v>
      </c>
      <c r="P17588" s="1" t="s">
        <v>130966</v>
      </c>
      <c r="Q17588" s="1"/>
      <c r="R17588" s="1"/>
      <c r="S17588" s="1"/>
    </row>
    <row r="17589" spans="1:19" x14ac:dyDescent="0.25">
      <c r="A17589">
        <v>18234</v>
      </c>
      <c r="B17589">
        <v>20446</v>
      </c>
      <c r="C17589" s="1" t="s">
        <v>130967</v>
      </c>
      <c r="D17589" s="1" t="s">
        <v>20</v>
      </c>
      <c r="E17589" s="1" t="s">
        <v>130968</v>
      </c>
      <c r="F17589">
        <v>35.271900177001953</v>
      </c>
      <c r="G17589">
        <v>-91.269699096679688</v>
      </c>
      <c r="H17589">
        <v>200</v>
      </c>
      <c r="I17589" s="1" t="s">
        <v>23</v>
      </c>
      <c r="J17589" s="1" t="s">
        <v>80058</v>
      </c>
      <c r="K17589" s="1" t="s">
        <v>80075</v>
      </c>
      <c r="L17589" s="1" t="s">
        <v>77356</v>
      </c>
      <c r="M17589" s="1" t="s">
        <v>25</v>
      </c>
      <c r="N17589" s="1" t="s">
        <v>130967</v>
      </c>
      <c r="P17589" s="1" t="s">
        <v>130969</v>
      </c>
      <c r="Q17589" s="1"/>
      <c r="R17589" s="1"/>
      <c r="S17589" s="1"/>
    </row>
    <row r="17590" spans="1:19" x14ac:dyDescent="0.25">
      <c r="A17590">
        <v>18235</v>
      </c>
      <c r="B17590">
        <v>20447</v>
      </c>
      <c r="C17590" s="1" t="s">
        <v>130970</v>
      </c>
      <c r="D17590" s="1" t="s">
        <v>788</v>
      </c>
      <c r="E17590" s="1" t="s">
        <v>130971</v>
      </c>
      <c r="F17590">
        <v>35.231602000000002</v>
      </c>
      <c r="G17590">
        <v>-90.761596999999995</v>
      </c>
      <c r="H17590">
        <v>370</v>
      </c>
      <c r="I17590" s="1" t="s">
        <v>23</v>
      </c>
      <c r="J17590" s="1" t="s">
        <v>80058</v>
      </c>
      <c r="K17590" s="1" t="s">
        <v>80075</v>
      </c>
      <c r="L17590" s="1" t="s">
        <v>106736</v>
      </c>
      <c r="M17590" s="1" t="s">
        <v>25</v>
      </c>
      <c r="N17590" s="1"/>
      <c r="P17590" s="1"/>
      <c r="Q17590" s="1"/>
      <c r="R17590" s="1"/>
      <c r="S17590" s="1" t="s">
        <v>130972</v>
      </c>
    </row>
    <row r="17591" spans="1:19" x14ac:dyDescent="0.25">
      <c r="A17591">
        <v>18236</v>
      </c>
      <c r="B17591">
        <v>20448</v>
      </c>
      <c r="C17591" s="1" t="s">
        <v>130973</v>
      </c>
      <c r="D17591" s="1" t="s">
        <v>20</v>
      </c>
      <c r="E17591" s="1" t="s">
        <v>130974</v>
      </c>
      <c r="F17591">
        <v>38.343101501464851</v>
      </c>
      <c r="G17591">
        <v>-97.214202880859375</v>
      </c>
      <c r="H17591">
        <v>1434</v>
      </c>
      <c r="I17591" s="1" t="s">
        <v>23</v>
      </c>
      <c r="J17591" s="1" t="s">
        <v>80058</v>
      </c>
      <c r="K17591" s="1" t="s">
        <v>80063</v>
      </c>
      <c r="L17591" s="1" t="s">
        <v>84289</v>
      </c>
      <c r="M17591" s="1" t="s">
        <v>25</v>
      </c>
      <c r="N17591" s="1" t="s">
        <v>130973</v>
      </c>
      <c r="P17591" s="1" t="s">
        <v>130975</v>
      </c>
      <c r="Q17591" s="1"/>
      <c r="R17591" s="1"/>
      <c r="S17591" s="1"/>
    </row>
    <row r="17592" spans="1:19" x14ac:dyDescent="0.25">
      <c r="A17592">
        <v>18237</v>
      </c>
      <c r="B17592">
        <v>20449</v>
      </c>
      <c r="C17592" s="1" t="s">
        <v>130976</v>
      </c>
      <c r="D17592" s="1" t="s">
        <v>20</v>
      </c>
      <c r="E17592" s="1" t="s">
        <v>130977</v>
      </c>
      <c r="F17592">
        <v>36.245498657226563</v>
      </c>
      <c r="G17592">
        <v>-90.9552001953125</v>
      </c>
      <c r="H17592">
        <v>273</v>
      </c>
      <c r="I17592" s="1" t="s">
        <v>23</v>
      </c>
      <c r="J17592" s="1" t="s">
        <v>80058</v>
      </c>
      <c r="K17592" s="1" t="s">
        <v>80075</v>
      </c>
      <c r="L17592" s="1" t="s">
        <v>91778</v>
      </c>
      <c r="M17592" s="1" t="s">
        <v>25</v>
      </c>
      <c r="N17592" s="1" t="s">
        <v>130976</v>
      </c>
      <c r="P17592" s="1" t="s">
        <v>130978</v>
      </c>
      <c r="Q17592" s="1"/>
      <c r="R17592" s="1"/>
      <c r="S17592" s="1"/>
    </row>
    <row r="17593" spans="1:19" x14ac:dyDescent="0.25">
      <c r="A17593">
        <v>18238</v>
      </c>
      <c r="B17593">
        <v>20450</v>
      </c>
      <c r="C17593" s="1" t="s">
        <v>130979</v>
      </c>
      <c r="D17593" s="1" t="s">
        <v>20</v>
      </c>
      <c r="E17593" s="1" t="s">
        <v>130980</v>
      </c>
      <c r="F17593">
        <v>38.901798248291023</v>
      </c>
      <c r="G17593">
        <v>-90.960296630859375</v>
      </c>
      <c r="H17593">
        <v>549</v>
      </c>
      <c r="I17593" s="1" t="s">
        <v>23</v>
      </c>
      <c r="J17593" s="1" t="s">
        <v>80058</v>
      </c>
      <c r="K17593" s="1" t="s">
        <v>80170</v>
      </c>
      <c r="L17593" s="1" t="s">
        <v>130981</v>
      </c>
      <c r="M17593" s="1" t="s">
        <v>25</v>
      </c>
      <c r="N17593" s="1" t="s">
        <v>130979</v>
      </c>
      <c r="P17593" s="1" t="s">
        <v>130982</v>
      </c>
      <c r="Q17593" s="1"/>
      <c r="R17593" s="1"/>
      <c r="S17593" s="1"/>
    </row>
    <row r="17594" spans="1:19" x14ac:dyDescent="0.25">
      <c r="A17594">
        <v>18239</v>
      </c>
      <c r="B17594">
        <v>20451</v>
      </c>
      <c r="C17594" s="1" t="s">
        <v>130983</v>
      </c>
      <c r="D17594" s="1" t="s">
        <v>20</v>
      </c>
      <c r="E17594" s="1" t="s">
        <v>130984</v>
      </c>
      <c r="F17594">
        <v>34.548698425292969</v>
      </c>
      <c r="G17594">
        <v>-89.024200439453125</v>
      </c>
      <c r="H17594">
        <v>413</v>
      </c>
      <c r="I17594" s="1" t="s">
        <v>23</v>
      </c>
      <c r="J17594" s="1" t="s">
        <v>80058</v>
      </c>
      <c r="K17594" s="1" t="s">
        <v>80501</v>
      </c>
      <c r="L17594" s="1" t="s">
        <v>89062</v>
      </c>
      <c r="M17594" s="1" t="s">
        <v>25</v>
      </c>
      <c r="N17594" s="1" t="s">
        <v>130983</v>
      </c>
      <c r="P17594" s="1" t="s">
        <v>130985</v>
      </c>
      <c r="Q17594" s="1"/>
      <c r="R17594" s="1"/>
      <c r="S17594" s="1"/>
    </row>
    <row r="17595" spans="1:19" x14ac:dyDescent="0.25">
      <c r="A17595">
        <v>18240</v>
      </c>
      <c r="B17595">
        <v>20452</v>
      </c>
      <c r="C17595" s="1" t="s">
        <v>130986</v>
      </c>
      <c r="D17595" s="1" t="s">
        <v>20</v>
      </c>
      <c r="E17595" s="1" t="s">
        <v>130987</v>
      </c>
      <c r="F17595">
        <v>34.412300109863281</v>
      </c>
      <c r="G17595">
        <v>-91.466300964355483</v>
      </c>
      <c r="H17595">
        <v>211</v>
      </c>
      <c r="I17595" s="1" t="s">
        <v>23</v>
      </c>
      <c r="J17595" s="1" t="s">
        <v>80058</v>
      </c>
      <c r="K17595" s="1" t="s">
        <v>80075</v>
      </c>
      <c r="L17595" s="1" t="s">
        <v>130988</v>
      </c>
      <c r="M17595" s="1" t="s">
        <v>25</v>
      </c>
      <c r="N17595" s="1" t="s">
        <v>130986</v>
      </c>
      <c r="P17595" s="1" t="s">
        <v>130989</v>
      </c>
      <c r="Q17595" s="1"/>
      <c r="R17595" s="1"/>
      <c r="S17595" s="1"/>
    </row>
    <row r="17596" spans="1:19" x14ac:dyDescent="0.25">
      <c r="A17596">
        <v>18241</v>
      </c>
      <c r="B17596">
        <v>20453</v>
      </c>
      <c r="C17596" s="1" t="s">
        <v>130990</v>
      </c>
      <c r="D17596" s="1" t="s">
        <v>20</v>
      </c>
      <c r="E17596" s="1" t="s">
        <v>130991</v>
      </c>
      <c r="F17596">
        <v>48.366901397699998</v>
      </c>
      <c r="G17596">
        <v>-107.918998718</v>
      </c>
      <c r="H17596">
        <v>2254</v>
      </c>
      <c r="I17596" s="1" t="s">
        <v>23</v>
      </c>
      <c r="J17596" s="1" t="s">
        <v>80058</v>
      </c>
      <c r="K17596" s="1" t="s">
        <v>80175</v>
      </c>
      <c r="L17596" s="1" t="s">
        <v>81406</v>
      </c>
      <c r="M17596" s="1" t="s">
        <v>25</v>
      </c>
      <c r="N17596" s="1" t="s">
        <v>130992</v>
      </c>
      <c r="O17596" t="s">
        <v>130993</v>
      </c>
      <c r="P17596" s="1" t="s">
        <v>130992</v>
      </c>
      <c r="Q17596" s="1"/>
      <c r="R17596" s="1" t="s">
        <v>130994</v>
      </c>
      <c r="S17596" s="1"/>
    </row>
    <row r="17597" spans="1:19" x14ac:dyDescent="0.25">
      <c r="A17597">
        <v>18242</v>
      </c>
      <c r="B17597">
        <v>20454</v>
      </c>
      <c r="C17597" s="1" t="s">
        <v>130995</v>
      </c>
      <c r="D17597" s="1" t="s">
        <v>20</v>
      </c>
      <c r="E17597" s="1" t="s">
        <v>130996</v>
      </c>
      <c r="F17597">
        <v>33.996700286865227</v>
      </c>
      <c r="G17597">
        <v>-93.838096618652344</v>
      </c>
      <c r="H17597">
        <v>553</v>
      </c>
      <c r="I17597" s="1" t="s">
        <v>23</v>
      </c>
      <c r="J17597" s="1" t="s">
        <v>80058</v>
      </c>
      <c r="K17597" s="1" t="s">
        <v>80075</v>
      </c>
      <c r="L17597" s="1" t="s">
        <v>81907</v>
      </c>
      <c r="M17597" s="1" t="s">
        <v>25</v>
      </c>
      <c r="N17597" s="1" t="s">
        <v>130995</v>
      </c>
      <c r="P17597" s="1" t="s">
        <v>130997</v>
      </c>
      <c r="Q17597" s="1"/>
      <c r="R17597" s="1"/>
      <c r="S17597" s="1"/>
    </row>
    <row r="17598" spans="1:19" x14ac:dyDescent="0.25">
      <c r="A17598">
        <v>18243</v>
      </c>
      <c r="B17598">
        <v>20455</v>
      </c>
      <c r="C17598" s="1" t="s">
        <v>130998</v>
      </c>
      <c r="D17598" s="1" t="s">
        <v>20</v>
      </c>
      <c r="E17598" s="1" t="s">
        <v>130999</v>
      </c>
      <c r="F17598">
        <v>34.333301544189453</v>
      </c>
      <c r="G17598">
        <v>-92.761497497558594</v>
      </c>
      <c r="H17598">
        <v>538</v>
      </c>
      <c r="I17598" s="1" t="s">
        <v>23</v>
      </c>
      <c r="J17598" s="1" t="s">
        <v>80058</v>
      </c>
      <c r="K17598" s="1" t="s">
        <v>80075</v>
      </c>
      <c r="L17598" s="1" t="s">
        <v>80683</v>
      </c>
      <c r="M17598" s="1" t="s">
        <v>25</v>
      </c>
      <c r="N17598" s="1" t="s">
        <v>130998</v>
      </c>
      <c r="P17598" s="1" t="s">
        <v>131000</v>
      </c>
      <c r="Q17598" s="1"/>
      <c r="R17598" s="1"/>
      <c r="S17598" s="1"/>
    </row>
    <row r="17599" spans="1:19" x14ac:dyDescent="0.25">
      <c r="A17599">
        <v>18244</v>
      </c>
      <c r="B17599">
        <v>20456</v>
      </c>
      <c r="C17599" s="1" t="s">
        <v>131001</v>
      </c>
      <c r="D17599" s="1" t="s">
        <v>20</v>
      </c>
      <c r="E17599" s="1" t="s">
        <v>131002</v>
      </c>
      <c r="F17599">
        <v>32.485298156738281</v>
      </c>
      <c r="G17599">
        <v>-91.770301818847656</v>
      </c>
      <c r="H17599">
        <v>83</v>
      </c>
      <c r="I17599" s="1" t="s">
        <v>23</v>
      </c>
      <c r="J17599" s="1" t="s">
        <v>80058</v>
      </c>
      <c r="K17599" s="1" t="s">
        <v>80148</v>
      </c>
      <c r="L17599" s="1" t="s">
        <v>102154</v>
      </c>
      <c r="M17599" s="1" t="s">
        <v>25</v>
      </c>
      <c r="N17599" s="1" t="s">
        <v>131001</v>
      </c>
      <c r="P17599" s="1" t="s">
        <v>131003</v>
      </c>
      <c r="Q17599" s="1"/>
      <c r="R17599" s="1"/>
      <c r="S17599" s="1"/>
    </row>
    <row r="17600" spans="1:19" x14ac:dyDescent="0.25">
      <c r="A17600">
        <v>18245</v>
      </c>
      <c r="B17600">
        <v>20457</v>
      </c>
      <c r="C17600" s="1" t="s">
        <v>131004</v>
      </c>
      <c r="D17600" s="1" t="s">
        <v>20</v>
      </c>
      <c r="E17600" s="1" t="s">
        <v>90195</v>
      </c>
      <c r="F17600">
        <v>32.416301727294922</v>
      </c>
      <c r="G17600">
        <v>-91.148902893066406</v>
      </c>
      <c r="H17600">
        <v>84</v>
      </c>
      <c r="I17600" s="1" t="s">
        <v>23</v>
      </c>
      <c r="J17600" s="1" t="s">
        <v>80058</v>
      </c>
      <c r="K17600" s="1" t="s">
        <v>80148</v>
      </c>
      <c r="L17600" s="1" t="s">
        <v>99983</v>
      </c>
      <c r="M17600" s="1" t="s">
        <v>25</v>
      </c>
      <c r="N17600" s="1" t="s">
        <v>131004</v>
      </c>
      <c r="P17600" s="1" t="s">
        <v>131005</v>
      </c>
      <c r="Q17600" s="1"/>
      <c r="R17600" s="1"/>
      <c r="S17600" s="1"/>
    </row>
    <row r="17601" spans="1:19" x14ac:dyDescent="0.25">
      <c r="A17601">
        <v>18246</v>
      </c>
      <c r="B17601">
        <v>20458</v>
      </c>
      <c r="C17601" s="1" t="s">
        <v>131006</v>
      </c>
      <c r="D17601" s="1" t="s">
        <v>20</v>
      </c>
      <c r="E17601" s="1" t="s">
        <v>131007</v>
      </c>
      <c r="F17601">
        <v>33.583999633789063</v>
      </c>
      <c r="G17601">
        <v>-88.666702270507813</v>
      </c>
      <c r="H17601">
        <v>205</v>
      </c>
      <c r="I17601" s="1" t="s">
        <v>23</v>
      </c>
      <c r="J17601" s="1" t="s">
        <v>80058</v>
      </c>
      <c r="K17601" s="1" t="s">
        <v>80501</v>
      </c>
      <c r="L17601" s="1" t="s">
        <v>86794</v>
      </c>
      <c r="M17601" s="1" t="s">
        <v>25</v>
      </c>
      <c r="N17601" s="1" t="s">
        <v>131006</v>
      </c>
      <c r="P17601" s="1" t="s">
        <v>131008</v>
      </c>
      <c r="Q17601" s="1"/>
      <c r="R17601" s="1"/>
      <c r="S17601" s="1"/>
    </row>
    <row r="17602" spans="1:19" x14ac:dyDescent="0.25">
      <c r="A17602">
        <v>18247</v>
      </c>
      <c r="B17602">
        <v>20459</v>
      </c>
      <c r="C17602" s="1" t="s">
        <v>131009</v>
      </c>
      <c r="D17602" s="1" t="s">
        <v>20</v>
      </c>
      <c r="E17602" s="1" t="s">
        <v>131010</v>
      </c>
      <c r="F17602">
        <v>36.443801879882813</v>
      </c>
      <c r="G17602">
        <v>-89.903800964355469</v>
      </c>
      <c r="H17602">
        <v>268</v>
      </c>
      <c r="I17602" s="1" t="s">
        <v>23</v>
      </c>
      <c r="J17602" s="1" t="s">
        <v>80058</v>
      </c>
      <c r="K17602" s="1" t="s">
        <v>80170</v>
      </c>
      <c r="L17602" s="1" t="s">
        <v>131011</v>
      </c>
      <c r="M17602" s="1" t="s">
        <v>25</v>
      </c>
      <c r="N17602" s="1" t="s">
        <v>131009</v>
      </c>
      <c r="P17602" s="1" t="s">
        <v>131012</v>
      </c>
      <c r="Q17602" s="1"/>
      <c r="R17602" s="1"/>
      <c r="S17602" s="1"/>
    </row>
    <row r="17603" spans="1:19" x14ac:dyDescent="0.25">
      <c r="A17603">
        <v>18248</v>
      </c>
      <c r="B17603">
        <v>20460</v>
      </c>
      <c r="C17603" s="1" t="s">
        <v>131013</v>
      </c>
      <c r="D17603" s="1" t="s">
        <v>788</v>
      </c>
      <c r="E17603" s="1" t="s">
        <v>131014</v>
      </c>
      <c r="F17603">
        <v>36.190299987790013</v>
      </c>
      <c r="G17603">
        <v>-86.699699401854986</v>
      </c>
      <c r="H17603">
        <v>418</v>
      </c>
      <c r="I17603" s="1" t="s">
        <v>23</v>
      </c>
      <c r="J17603" s="1" t="s">
        <v>80058</v>
      </c>
      <c r="K17603" s="1" t="s">
        <v>80238</v>
      </c>
      <c r="L17603" s="1" t="s">
        <v>81907</v>
      </c>
      <c r="M17603" s="1" t="s">
        <v>25</v>
      </c>
      <c r="N17603" s="1" t="s">
        <v>131013</v>
      </c>
      <c r="P17603" s="1" t="s">
        <v>131015</v>
      </c>
      <c r="Q17603" s="1"/>
      <c r="R17603" s="1"/>
      <c r="S17603" s="1"/>
    </row>
    <row r="17604" spans="1:19" x14ac:dyDescent="0.25">
      <c r="A17604">
        <v>18249</v>
      </c>
      <c r="B17604">
        <v>20461</v>
      </c>
      <c r="C17604" s="1" t="s">
        <v>131016</v>
      </c>
      <c r="D17604" s="1" t="s">
        <v>20</v>
      </c>
      <c r="E17604" s="1" t="s">
        <v>131017</v>
      </c>
      <c r="F17604">
        <v>34.099800109899988</v>
      </c>
      <c r="G17604">
        <v>-93.066101074200006</v>
      </c>
      <c r="H17604">
        <v>182</v>
      </c>
      <c r="I17604" s="1" t="s">
        <v>23</v>
      </c>
      <c r="J17604" s="1" t="s">
        <v>80058</v>
      </c>
      <c r="K17604" s="1" t="s">
        <v>80075</v>
      </c>
      <c r="L17604" s="1" t="s">
        <v>92805</v>
      </c>
      <c r="M17604" s="1" t="s">
        <v>25</v>
      </c>
      <c r="N17604" s="1" t="s">
        <v>131018</v>
      </c>
      <c r="P17604" s="1" t="s">
        <v>48257</v>
      </c>
      <c r="Q17604" s="1"/>
      <c r="R17604" s="1" t="s">
        <v>131019</v>
      </c>
      <c r="S17604" s="1" t="s">
        <v>131020</v>
      </c>
    </row>
    <row r="17605" spans="1:19" x14ac:dyDescent="0.25">
      <c r="A17605">
        <v>18250</v>
      </c>
      <c r="B17605">
        <v>20462</v>
      </c>
      <c r="C17605" s="1" t="s">
        <v>131021</v>
      </c>
      <c r="D17605" s="1" t="s">
        <v>20</v>
      </c>
      <c r="E17605" s="1" t="s">
        <v>131022</v>
      </c>
      <c r="F17605">
        <v>36.758598327600012</v>
      </c>
      <c r="G17605">
        <v>-120.371002197</v>
      </c>
      <c r="H17605">
        <v>162</v>
      </c>
      <c r="I17605" s="1" t="s">
        <v>23</v>
      </c>
      <c r="J17605" s="1" t="s">
        <v>80058</v>
      </c>
      <c r="K17605" s="1" t="s">
        <v>80087</v>
      </c>
      <c r="L17605" s="1" t="s">
        <v>81949</v>
      </c>
      <c r="M17605" s="1" t="s">
        <v>25</v>
      </c>
      <c r="N17605" s="1" t="s">
        <v>131023</v>
      </c>
      <c r="P17605" s="1" t="s">
        <v>131023</v>
      </c>
      <c r="Q17605" s="1"/>
      <c r="R17605" s="1" t="s">
        <v>131024</v>
      </c>
      <c r="S17605" s="1" t="s">
        <v>131025</v>
      </c>
    </row>
    <row r="17606" spans="1:19" x14ac:dyDescent="0.25">
      <c r="A17606">
        <v>18251</v>
      </c>
      <c r="B17606">
        <v>20463</v>
      </c>
      <c r="C17606" s="1" t="s">
        <v>131026</v>
      </c>
      <c r="D17606" s="1" t="s">
        <v>20</v>
      </c>
      <c r="E17606" s="1" t="s">
        <v>131027</v>
      </c>
      <c r="F17606">
        <v>36.537200929999997</v>
      </c>
      <c r="G17606">
        <v>-86.920600890000003</v>
      </c>
      <c r="H17606">
        <v>706</v>
      </c>
      <c r="I17606" s="1" t="s">
        <v>23</v>
      </c>
      <c r="J17606" s="1" t="s">
        <v>80058</v>
      </c>
      <c r="K17606" s="1" t="s">
        <v>80238</v>
      </c>
      <c r="L17606" s="1" t="s">
        <v>82607</v>
      </c>
      <c r="M17606" s="1" t="s">
        <v>25</v>
      </c>
      <c r="N17606" s="1" t="s">
        <v>131026</v>
      </c>
      <c r="P17606" s="1" t="s">
        <v>131028</v>
      </c>
      <c r="Q17606" s="1"/>
      <c r="R17606" s="1"/>
      <c r="S17606" s="1"/>
    </row>
    <row r="17607" spans="1:19" x14ac:dyDescent="0.25">
      <c r="A17607">
        <v>18252</v>
      </c>
      <c r="B17607">
        <v>20464</v>
      </c>
      <c r="C17607" s="1" t="s">
        <v>131029</v>
      </c>
      <c r="D17607" s="1" t="s">
        <v>20</v>
      </c>
      <c r="E17607" s="1" t="s">
        <v>126154</v>
      </c>
      <c r="F17607">
        <v>36.316699981689453</v>
      </c>
      <c r="G17607">
        <v>-87.916702270507813</v>
      </c>
      <c r="H17607">
        <v>370</v>
      </c>
      <c r="I17607" s="1" t="s">
        <v>23</v>
      </c>
      <c r="J17607" s="1" t="s">
        <v>80058</v>
      </c>
      <c r="K17607" s="1" t="s">
        <v>80238</v>
      </c>
      <c r="L17607" s="1" t="s">
        <v>131030</v>
      </c>
      <c r="M17607" s="1" t="s">
        <v>25</v>
      </c>
      <c r="N17607" s="1" t="s">
        <v>131029</v>
      </c>
      <c r="P17607" s="1" t="s">
        <v>131031</v>
      </c>
      <c r="Q17607" s="1"/>
      <c r="R17607" s="1"/>
      <c r="S17607" s="1"/>
    </row>
    <row r="17608" spans="1:19" x14ac:dyDescent="0.25">
      <c r="A17608">
        <v>18253</v>
      </c>
      <c r="B17608">
        <v>20465</v>
      </c>
      <c r="C17608" s="1" t="s">
        <v>131032</v>
      </c>
      <c r="D17608" s="1" t="s">
        <v>20</v>
      </c>
      <c r="E17608" s="1" t="s">
        <v>131033</v>
      </c>
      <c r="F17608">
        <v>46.687401000000001</v>
      </c>
      <c r="G17608">
        <v>-119.920998</v>
      </c>
      <c r="H17608">
        <v>586</v>
      </c>
      <c r="I17608" s="1" t="s">
        <v>23</v>
      </c>
      <c r="J17608" s="1" t="s">
        <v>80058</v>
      </c>
      <c r="K17608" s="1" t="s">
        <v>80259</v>
      </c>
      <c r="L17608" s="1" t="s">
        <v>100336</v>
      </c>
      <c r="M17608" s="1" t="s">
        <v>25</v>
      </c>
      <c r="N17608" s="1"/>
      <c r="P17608" s="1" t="s">
        <v>131034</v>
      </c>
      <c r="Q17608" s="1"/>
      <c r="R17608" s="1"/>
      <c r="S17608" s="1"/>
    </row>
    <row r="17609" spans="1:19" x14ac:dyDescent="0.25">
      <c r="A17609">
        <v>18254</v>
      </c>
      <c r="B17609">
        <v>20466</v>
      </c>
      <c r="C17609" s="1" t="s">
        <v>131035</v>
      </c>
      <c r="D17609" s="1" t="s">
        <v>20</v>
      </c>
      <c r="E17609" s="1" t="s">
        <v>131036</v>
      </c>
      <c r="F17609">
        <v>33.712200000000003</v>
      </c>
      <c r="G17609">
        <v>-87.815002000000007</v>
      </c>
      <c r="H17609">
        <v>357</v>
      </c>
      <c r="I17609" s="1" t="s">
        <v>23</v>
      </c>
      <c r="J17609" s="1" t="s">
        <v>80058</v>
      </c>
      <c r="K17609" s="1" t="s">
        <v>80071</v>
      </c>
      <c r="L17609" s="1" t="s">
        <v>91248</v>
      </c>
      <c r="M17609" s="1" t="s">
        <v>25</v>
      </c>
      <c r="N17609" s="1" t="s">
        <v>131035</v>
      </c>
      <c r="P17609" s="1" t="s">
        <v>131037</v>
      </c>
      <c r="Q17609" s="1"/>
      <c r="R17609" s="1" t="s">
        <v>131038</v>
      </c>
      <c r="S17609" s="1"/>
    </row>
    <row r="17610" spans="1:19" x14ac:dyDescent="0.25">
      <c r="A17610">
        <v>18255</v>
      </c>
      <c r="B17610">
        <v>20467</v>
      </c>
      <c r="C17610" s="1" t="s">
        <v>131039</v>
      </c>
      <c r="D17610" s="1" t="s">
        <v>788</v>
      </c>
      <c r="E17610" s="1" t="s">
        <v>131040</v>
      </c>
      <c r="F17610">
        <v>34.556598999999999</v>
      </c>
      <c r="G17610">
        <v>-92.606903000000003</v>
      </c>
      <c r="H17610">
        <v>318</v>
      </c>
      <c r="I17610" s="1" t="s">
        <v>23</v>
      </c>
      <c r="J17610" s="1" t="s">
        <v>80058</v>
      </c>
      <c r="K17610" s="1" t="s">
        <v>80075</v>
      </c>
      <c r="L17610" s="1" t="s">
        <v>80855</v>
      </c>
      <c r="M17610" s="1" t="s">
        <v>25</v>
      </c>
      <c r="N17610" s="1"/>
      <c r="P17610" s="1"/>
      <c r="Q17610" s="1"/>
      <c r="R17610" s="1"/>
      <c r="S17610" s="1" t="s">
        <v>131041</v>
      </c>
    </row>
    <row r="17611" spans="1:19" x14ac:dyDescent="0.25">
      <c r="A17611">
        <v>18256</v>
      </c>
      <c r="B17611">
        <v>20468</v>
      </c>
      <c r="C17611" s="1" t="s">
        <v>131042</v>
      </c>
      <c r="D17611" s="1" t="s">
        <v>20</v>
      </c>
      <c r="E17611" s="1" t="s">
        <v>131043</v>
      </c>
      <c r="F17611">
        <v>32.822101590000003</v>
      </c>
      <c r="G17611">
        <v>-83.561996460000003</v>
      </c>
      <c r="H17611">
        <v>437</v>
      </c>
      <c r="I17611" s="1" t="s">
        <v>23</v>
      </c>
      <c r="J17611" s="1" t="s">
        <v>80058</v>
      </c>
      <c r="K17611" s="1" t="s">
        <v>80110</v>
      </c>
      <c r="L17611" s="1" t="s">
        <v>57224</v>
      </c>
      <c r="M17611" s="1" t="s">
        <v>25</v>
      </c>
      <c r="N17611" s="1" t="s">
        <v>131042</v>
      </c>
      <c r="O17611" t="s">
        <v>12107</v>
      </c>
      <c r="P17611" s="1" t="s">
        <v>12107</v>
      </c>
      <c r="Q17611" s="1"/>
      <c r="R17611" s="1" t="s">
        <v>131044</v>
      </c>
      <c r="S17611" s="1"/>
    </row>
    <row r="17612" spans="1:19" x14ac:dyDescent="0.25">
      <c r="A17612">
        <v>18257</v>
      </c>
      <c r="B17612">
        <v>20469</v>
      </c>
      <c r="C17612" s="1" t="s">
        <v>131045</v>
      </c>
      <c r="D17612" s="1" t="s">
        <v>20</v>
      </c>
      <c r="E17612" s="1" t="s">
        <v>131046</v>
      </c>
      <c r="F17612">
        <v>36.988601684599999</v>
      </c>
      <c r="G17612">
        <v>-120.111999512</v>
      </c>
      <c r="H17612">
        <v>255</v>
      </c>
      <c r="I17612" s="1" t="s">
        <v>23</v>
      </c>
      <c r="J17612" s="1" t="s">
        <v>80058</v>
      </c>
      <c r="K17612" s="1" t="s">
        <v>80087</v>
      </c>
      <c r="L17612" s="1" t="s">
        <v>91349</v>
      </c>
      <c r="M17612" s="1" t="s">
        <v>25</v>
      </c>
      <c r="N17612" s="1" t="s">
        <v>131045</v>
      </c>
      <c r="O17612" t="s">
        <v>18225</v>
      </c>
      <c r="P17612" s="1" t="s">
        <v>18225</v>
      </c>
      <c r="Q17612" s="1"/>
      <c r="R17612" s="1" t="s">
        <v>131047</v>
      </c>
      <c r="S17612" s="1"/>
    </row>
    <row r="17613" spans="1:19" x14ac:dyDescent="0.25">
      <c r="A17613">
        <v>18258</v>
      </c>
      <c r="B17613">
        <v>3663</v>
      </c>
      <c r="C17613" s="1" t="s">
        <v>131048</v>
      </c>
      <c r="D17613" s="1" t="s">
        <v>30</v>
      </c>
      <c r="E17613" s="1" t="s">
        <v>131049</v>
      </c>
      <c r="F17613">
        <v>31.942499160766602</v>
      </c>
      <c r="G17613">
        <v>-102.20200347900391</v>
      </c>
      <c r="H17613">
        <v>2871</v>
      </c>
      <c r="I17613" s="1" t="s">
        <v>23</v>
      </c>
      <c r="J17613" s="1" t="s">
        <v>80058</v>
      </c>
      <c r="K17613" s="1" t="s">
        <v>80232</v>
      </c>
      <c r="L17613" s="1" t="s">
        <v>89297</v>
      </c>
      <c r="M17613" s="1" t="s">
        <v>76</v>
      </c>
      <c r="N17613" s="1" t="s">
        <v>131048</v>
      </c>
      <c r="O17613" t="s">
        <v>131050</v>
      </c>
      <c r="P17613" s="1" t="s">
        <v>131050</v>
      </c>
      <c r="Q17613" s="1"/>
      <c r="R17613" s="1" t="s">
        <v>131051</v>
      </c>
      <c r="S17613" s="1"/>
    </row>
    <row r="17614" spans="1:19" x14ac:dyDescent="0.25">
      <c r="A17614">
        <v>18259</v>
      </c>
      <c r="B17614">
        <v>20470</v>
      </c>
      <c r="C17614" s="1" t="s">
        <v>131052</v>
      </c>
      <c r="D17614" s="1" t="s">
        <v>20</v>
      </c>
      <c r="E17614" s="1" t="s">
        <v>131053</v>
      </c>
      <c r="F17614">
        <v>30.837799072265621</v>
      </c>
      <c r="G17614">
        <v>-85.181900024414063</v>
      </c>
      <c r="H17614">
        <v>110</v>
      </c>
      <c r="I17614" s="1" t="s">
        <v>23</v>
      </c>
      <c r="J17614" s="1" t="s">
        <v>80058</v>
      </c>
      <c r="K17614" s="1" t="s">
        <v>80101</v>
      </c>
      <c r="L17614" s="1" t="s">
        <v>86847</v>
      </c>
      <c r="M17614" s="1" t="s">
        <v>25</v>
      </c>
      <c r="N17614" s="1" t="s">
        <v>131052</v>
      </c>
      <c r="P17614" s="1" t="s">
        <v>6735</v>
      </c>
      <c r="Q17614" s="1"/>
      <c r="R17614" s="1"/>
      <c r="S17614" s="1"/>
    </row>
    <row r="17615" spans="1:19" x14ac:dyDescent="0.25">
      <c r="A17615">
        <v>18260</v>
      </c>
      <c r="B17615">
        <v>20471</v>
      </c>
      <c r="C17615" s="1" t="s">
        <v>131054</v>
      </c>
      <c r="D17615" s="1" t="s">
        <v>20</v>
      </c>
      <c r="E17615" s="1" t="s">
        <v>131055</v>
      </c>
      <c r="F17615">
        <v>44.85369873046875</v>
      </c>
      <c r="G17615">
        <v>-74.328903198242188</v>
      </c>
      <c r="H17615">
        <v>790</v>
      </c>
      <c r="I17615" s="1" t="s">
        <v>23</v>
      </c>
      <c r="J17615" s="1" t="s">
        <v>80058</v>
      </c>
      <c r="K17615" s="1" t="s">
        <v>80190</v>
      </c>
      <c r="L17615" s="1" t="s">
        <v>91485</v>
      </c>
      <c r="M17615" s="1" t="s">
        <v>25</v>
      </c>
      <c r="N17615" s="1" t="s">
        <v>131054</v>
      </c>
      <c r="P17615" s="1" t="s">
        <v>25842</v>
      </c>
      <c r="Q17615" s="1"/>
      <c r="R17615" s="1"/>
      <c r="S17615" s="1"/>
    </row>
    <row r="17616" spans="1:19" x14ac:dyDescent="0.25">
      <c r="A17616">
        <v>18261</v>
      </c>
      <c r="B17616">
        <v>20472</v>
      </c>
      <c r="C17616" s="1" t="s">
        <v>131056</v>
      </c>
      <c r="D17616" s="1" t="s">
        <v>20</v>
      </c>
      <c r="E17616" s="1" t="s">
        <v>124160</v>
      </c>
      <c r="F17616">
        <v>34.181198120117188</v>
      </c>
      <c r="G17616">
        <v>-79.334701538085938</v>
      </c>
      <c r="H17616">
        <v>92</v>
      </c>
      <c r="I17616" s="1" t="s">
        <v>23</v>
      </c>
      <c r="J17616" s="1" t="s">
        <v>80058</v>
      </c>
      <c r="K17616" s="1" t="s">
        <v>80224</v>
      </c>
      <c r="L17616" s="1" t="s">
        <v>82685</v>
      </c>
      <c r="M17616" s="1" t="s">
        <v>25</v>
      </c>
      <c r="N17616" s="1" t="s">
        <v>131056</v>
      </c>
      <c r="P17616" s="1" t="s">
        <v>17916</v>
      </c>
      <c r="Q17616" s="1"/>
      <c r="R17616" s="1"/>
      <c r="S17616" s="1"/>
    </row>
    <row r="17617" spans="1:19" x14ac:dyDescent="0.25">
      <c r="A17617">
        <v>18262</v>
      </c>
      <c r="B17617">
        <v>20473</v>
      </c>
      <c r="C17617" s="1" t="s">
        <v>131057</v>
      </c>
      <c r="D17617" s="1" t="s">
        <v>20</v>
      </c>
      <c r="E17617" s="1" t="s">
        <v>131058</v>
      </c>
      <c r="F17617">
        <v>36.600601200000007</v>
      </c>
      <c r="G17617">
        <v>-89.992202759999998</v>
      </c>
      <c r="H17617">
        <v>294</v>
      </c>
      <c r="I17617" s="1" t="s">
        <v>23</v>
      </c>
      <c r="J17617" s="1" t="s">
        <v>80058</v>
      </c>
      <c r="K17617" s="1" t="s">
        <v>80170</v>
      </c>
      <c r="L17617" s="1" t="s">
        <v>64659</v>
      </c>
      <c r="M17617" s="1" t="s">
        <v>25</v>
      </c>
      <c r="N17617" s="1" t="s">
        <v>131057</v>
      </c>
      <c r="O17617" t="s">
        <v>131059</v>
      </c>
      <c r="P17617" s="1" t="s">
        <v>131059</v>
      </c>
      <c r="Q17617" s="1" t="s">
        <v>131060</v>
      </c>
      <c r="R17617" s="1" t="s">
        <v>131061</v>
      </c>
      <c r="S17617" s="1" t="s">
        <v>131062</v>
      </c>
    </row>
    <row r="17618" spans="1:19" x14ac:dyDescent="0.25">
      <c r="A17618">
        <v>18263</v>
      </c>
      <c r="B17618">
        <v>20474</v>
      </c>
      <c r="C17618" s="1" t="s">
        <v>131063</v>
      </c>
      <c r="D17618" s="1" t="s">
        <v>30</v>
      </c>
      <c r="E17618" s="1" t="s">
        <v>131064</v>
      </c>
      <c r="F17618">
        <v>45.546501159999998</v>
      </c>
      <c r="G17618">
        <v>-100.4079971</v>
      </c>
      <c r="H17618">
        <v>1716</v>
      </c>
      <c r="I17618" s="1" t="s">
        <v>23</v>
      </c>
      <c r="J17618" s="1" t="s">
        <v>80058</v>
      </c>
      <c r="K17618" s="1" t="s">
        <v>80228</v>
      </c>
      <c r="L17618" s="1" t="s">
        <v>131065</v>
      </c>
      <c r="M17618" s="1" t="s">
        <v>25</v>
      </c>
      <c r="N17618" s="1" t="s">
        <v>131063</v>
      </c>
      <c r="O17618" t="s">
        <v>131066</v>
      </c>
      <c r="P17618" s="1" t="s">
        <v>131066</v>
      </c>
      <c r="Q17618" s="1"/>
      <c r="R17618" s="1" t="s">
        <v>131067</v>
      </c>
      <c r="S17618" s="1"/>
    </row>
    <row r="17619" spans="1:19" x14ac:dyDescent="0.25">
      <c r="A17619">
        <v>18264</v>
      </c>
      <c r="B17619">
        <v>20475</v>
      </c>
      <c r="C17619" s="1" t="s">
        <v>131068</v>
      </c>
      <c r="D17619" s="1" t="s">
        <v>20</v>
      </c>
      <c r="E17619" s="1" t="s">
        <v>131069</v>
      </c>
      <c r="F17619">
        <v>44.272399900000003</v>
      </c>
      <c r="G17619">
        <v>-86.246902469999995</v>
      </c>
      <c r="H17619">
        <v>621</v>
      </c>
      <c r="I17619" s="1" t="s">
        <v>23</v>
      </c>
      <c r="J17619" s="1" t="s">
        <v>80058</v>
      </c>
      <c r="K17619" s="1" t="s">
        <v>80162</v>
      </c>
      <c r="L17619" s="1" t="s">
        <v>131070</v>
      </c>
      <c r="M17619" s="1" t="s">
        <v>25</v>
      </c>
      <c r="N17619" s="1" t="s">
        <v>131068</v>
      </c>
      <c r="O17619" t="s">
        <v>11386</v>
      </c>
      <c r="P17619" s="1" t="s">
        <v>11386</v>
      </c>
      <c r="Q17619" s="1"/>
      <c r="R17619" s="1" t="s">
        <v>131071</v>
      </c>
      <c r="S17619" s="1"/>
    </row>
    <row r="17620" spans="1:19" x14ac:dyDescent="0.25">
      <c r="A17620">
        <v>18265</v>
      </c>
      <c r="B17620">
        <v>20476</v>
      </c>
      <c r="C17620" s="1" t="s">
        <v>131072</v>
      </c>
      <c r="D17620" s="1" t="s">
        <v>20</v>
      </c>
      <c r="E17620" s="1" t="s">
        <v>131073</v>
      </c>
      <c r="F17620">
        <v>32.438701999999999</v>
      </c>
      <c r="G17620">
        <v>-90.103104000000002</v>
      </c>
      <c r="H17620">
        <v>326</v>
      </c>
      <c r="I17620" s="1" t="s">
        <v>23</v>
      </c>
      <c r="J17620" s="1" t="s">
        <v>80058</v>
      </c>
      <c r="K17620" s="1" t="s">
        <v>80501</v>
      </c>
      <c r="L17620" s="1" t="s">
        <v>82775</v>
      </c>
      <c r="M17620" s="1" t="s">
        <v>76</v>
      </c>
      <c r="N17620" s="1" t="s">
        <v>131072</v>
      </c>
      <c r="O17620" t="s">
        <v>127115</v>
      </c>
      <c r="P17620" s="1" t="s">
        <v>25629</v>
      </c>
      <c r="Q17620" s="1" t="s">
        <v>131074</v>
      </c>
      <c r="R17620" s="1" t="s">
        <v>131075</v>
      </c>
      <c r="S17620" s="1" t="s">
        <v>131076</v>
      </c>
    </row>
    <row r="17621" spans="1:19" x14ac:dyDescent="0.25">
      <c r="A17621">
        <v>18266</v>
      </c>
      <c r="B17621">
        <v>3664</v>
      </c>
      <c r="C17621" s="1" t="s">
        <v>131077</v>
      </c>
      <c r="D17621" s="1" t="s">
        <v>636</v>
      </c>
      <c r="E17621" s="1" t="s">
        <v>131078</v>
      </c>
      <c r="F17621">
        <v>43.532901763916023</v>
      </c>
      <c r="G17621">
        <v>-84.079597473144531</v>
      </c>
      <c r="H17621">
        <v>668</v>
      </c>
      <c r="I17621" s="1" t="s">
        <v>23</v>
      </c>
      <c r="J17621" s="1" t="s">
        <v>80058</v>
      </c>
      <c r="K17621" s="1" t="s">
        <v>80162</v>
      </c>
      <c r="L17621" s="1" t="s">
        <v>83562</v>
      </c>
      <c r="M17621" s="1" t="s">
        <v>76</v>
      </c>
      <c r="N17621" s="1" t="s">
        <v>131077</v>
      </c>
      <c r="O17621" t="s">
        <v>131079</v>
      </c>
      <c r="P17621" s="1" t="s">
        <v>131079</v>
      </c>
      <c r="Q17621" s="1" t="s">
        <v>131080</v>
      </c>
      <c r="R17621" s="1" t="s">
        <v>131081</v>
      </c>
      <c r="S17621" s="1" t="s">
        <v>131082</v>
      </c>
    </row>
    <row r="17622" spans="1:19" x14ac:dyDescent="0.25">
      <c r="A17622">
        <v>18267</v>
      </c>
      <c r="B17622">
        <v>20477</v>
      </c>
      <c r="C17622" s="1" t="s">
        <v>131083</v>
      </c>
      <c r="D17622" s="1" t="s">
        <v>20</v>
      </c>
      <c r="E17622" s="1" t="s">
        <v>131084</v>
      </c>
      <c r="F17622">
        <v>35.877498629999998</v>
      </c>
      <c r="G17622">
        <v>-86.377502440000001</v>
      </c>
      <c r="H17622">
        <v>614</v>
      </c>
      <c r="I17622" s="1" t="s">
        <v>23</v>
      </c>
      <c r="J17622" s="1" t="s">
        <v>80058</v>
      </c>
      <c r="K17622" s="1" t="s">
        <v>80238</v>
      </c>
      <c r="L17622" s="1" t="s">
        <v>80644</v>
      </c>
      <c r="M17622" s="1" t="s">
        <v>25</v>
      </c>
      <c r="N17622" s="1" t="s">
        <v>131083</v>
      </c>
      <c r="P17622" s="1" t="s">
        <v>45632</v>
      </c>
      <c r="Q17622" s="1"/>
      <c r="R17622" s="1"/>
      <c r="S17622" s="1"/>
    </row>
    <row r="17623" spans="1:19" x14ac:dyDescent="0.25">
      <c r="A17623">
        <v>18268</v>
      </c>
      <c r="B17623">
        <v>20478</v>
      </c>
      <c r="C17623" s="1" t="s">
        <v>131085</v>
      </c>
      <c r="D17623" s="1" t="s">
        <v>20</v>
      </c>
      <c r="E17623" s="1" t="s">
        <v>131086</v>
      </c>
      <c r="F17623">
        <v>39.464393000000001</v>
      </c>
      <c r="G17623">
        <v>-92.428364999999999</v>
      </c>
      <c r="H17623">
        <v>867</v>
      </c>
      <c r="I17623" s="1" t="s">
        <v>23</v>
      </c>
      <c r="J17623" s="1" t="s">
        <v>80058</v>
      </c>
      <c r="K17623" s="1" t="s">
        <v>80170</v>
      </c>
      <c r="L17623" s="1" t="s">
        <v>96929</v>
      </c>
      <c r="M17623" s="1" t="s">
        <v>25</v>
      </c>
      <c r="N17623" s="1" t="s">
        <v>131085</v>
      </c>
      <c r="O17623" t="s">
        <v>131087</v>
      </c>
      <c r="P17623" s="1" t="s">
        <v>131087</v>
      </c>
      <c r="Q17623" s="1" t="s">
        <v>131088</v>
      </c>
      <c r="R17623" s="1"/>
      <c r="S17623" s="1"/>
    </row>
    <row r="17624" spans="1:19" x14ac:dyDescent="0.25">
      <c r="A17624">
        <v>18269</v>
      </c>
      <c r="B17624">
        <v>3665</v>
      </c>
      <c r="C17624" s="1" t="s">
        <v>131089</v>
      </c>
      <c r="D17624" s="1" t="s">
        <v>30</v>
      </c>
      <c r="E17624" s="1" t="s">
        <v>131090</v>
      </c>
      <c r="F17624">
        <v>31.178498999999999</v>
      </c>
      <c r="G17624">
        <v>-90.471901000000003</v>
      </c>
      <c r="H17624">
        <v>413</v>
      </c>
      <c r="I17624" s="1" t="s">
        <v>23</v>
      </c>
      <c r="J17624" s="1" t="s">
        <v>80058</v>
      </c>
      <c r="K17624" s="1" t="s">
        <v>80501</v>
      </c>
      <c r="L17624" s="1" t="s">
        <v>131091</v>
      </c>
      <c r="M17624" s="1" t="s">
        <v>25</v>
      </c>
      <c r="N17624" s="1" t="s">
        <v>131089</v>
      </c>
      <c r="O17624" t="s">
        <v>131092</v>
      </c>
      <c r="P17624" s="1" t="s">
        <v>131092</v>
      </c>
      <c r="Q17624" s="1"/>
      <c r="R17624" s="1" t="s">
        <v>131093</v>
      </c>
      <c r="S17624" s="1"/>
    </row>
    <row r="17625" spans="1:19" x14ac:dyDescent="0.25">
      <c r="A17625">
        <v>18270</v>
      </c>
      <c r="B17625">
        <v>3666</v>
      </c>
      <c r="C17625" s="1" t="s">
        <v>131094</v>
      </c>
      <c r="D17625" s="1" t="s">
        <v>30</v>
      </c>
      <c r="E17625" s="1" t="s">
        <v>131095</v>
      </c>
      <c r="F17625">
        <v>38.667598720000001</v>
      </c>
      <c r="G17625">
        <v>-121.40100099999999</v>
      </c>
      <c r="H17625">
        <v>77</v>
      </c>
      <c r="I17625" s="1" t="s">
        <v>23</v>
      </c>
      <c r="J17625" s="1" t="s">
        <v>80058</v>
      </c>
      <c r="K17625" s="1" t="s">
        <v>80087</v>
      </c>
      <c r="L17625" s="1" t="s">
        <v>28840</v>
      </c>
      <c r="M17625" s="1" t="s">
        <v>25</v>
      </c>
      <c r="N17625" s="1" t="s">
        <v>131094</v>
      </c>
      <c r="O17625" t="s">
        <v>131096</v>
      </c>
      <c r="P17625" s="1" t="s">
        <v>131096</v>
      </c>
      <c r="Q17625" s="1"/>
      <c r="R17625" s="1" t="s">
        <v>131097</v>
      </c>
      <c r="S17625" s="1" t="s">
        <v>131098</v>
      </c>
    </row>
    <row r="17626" spans="1:19" x14ac:dyDescent="0.25">
      <c r="A17626">
        <v>18271</v>
      </c>
      <c r="B17626">
        <v>20479</v>
      </c>
      <c r="C17626" s="1" t="s">
        <v>131099</v>
      </c>
      <c r="D17626" s="1" t="s">
        <v>20</v>
      </c>
      <c r="E17626" s="1" t="s">
        <v>131100</v>
      </c>
      <c r="F17626">
        <v>45.864898680000003</v>
      </c>
      <c r="G17626">
        <v>-84.637298580000007</v>
      </c>
      <c r="H17626">
        <v>739</v>
      </c>
      <c r="I17626" s="1" t="s">
        <v>23</v>
      </c>
      <c r="J17626" s="1" t="s">
        <v>80058</v>
      </c>
      <c r="K17626" s="1" t="s">
        <v>80162</v>
      </c>
      <c r="L17626" s="1" t="s">
        <v>131101</v>
      </c>
      <c r="M17626" s="1" t="s">
        <v>25</v>
      </c>
      <c r="N17626" s="1" t="s">
        <v>131099</v>
      </c>
      <c r="O17626" t="s">
        <v>131102</v>
      </c>
      <c r="P17626" s="1" t="s">
        <v>131102</v>
      </c>
      <c r="Q17626" s="1"/>
      <c r="R17626" s="1" t="s">
        <v>131103</v>
      </c>
      <c r="S17626" s="1" t="s">
        <v>131104</v>
      </c>
    </row>
    <row r="17627" spans="1:19" x14ac:dyDescent="0.25">
      <c r="A17627">
        <v>18272</v>
      </c>
      <c r="B17627">
        <v>20480</v>
      </c>
      <c r="C17627" s="1" t="s">
        <v>131105</v>
      </c>
      <c r="D17627" s="1" t="s">
        <v>30</v>
      </c>
      <c r="E17627" s="1" t="s">
        <v>131106</v>
      </c>
      <c r="F17627">
        <v>37.284698489999997</v>
      </c>
      <c r="G17627">
        <v>-120.5139999</v>
      </c>
      <c r="H17627">
        <v>155</v>
      </c>
      <c r="I17627" s="1" t="s">
        <v>23</v>
      </c>
      <c r="J17627" s="1" t="s">
        <v>80058</v>
      </c>
      <c r="K17627" s="1" t="s">
        <v>80087</v>
      </c>
      <c r="L17627" s="1" t="s">
        <v>84326</v>
      </c>
      <c r="M17627" s="1" t="s">
        <v>25</v>
      </c>
      <c r="N17627" s="1" t="s">
        <v>131105</v>
      </c>
      <c r="O17627" t="s">
        <v>131107</v>
      </c>
      <c r="P17627" s="1" t="s">
        <v>131107</v>
      </c>
      <c r="Q17627" s="1"/>
      <c r="R17627" s="1" t="s">
        <v>131108</v>
      </c>
      <c r="S17627" s="1"/>
    </row>
    <row r="17628" spans="1:19" x14ac:dyDescent="0.25">
      <c r="A17628">
        <v>18273</v>
      </c>
      <c r="B17628">
        <v>3667</v>
      </c>
      <c r="C17628" s="1" t="s">
        <v>131109</v>
      </c>
      <c r="D17628" s="1" t="s">
        <v>636</v>
      </c>
      <c r="E17628" s="1" t="s">
        <v>131110</v>
      </c>
      <c r="F17628">
        <v>27.849300379999999</v>
      </c>
      <c r="G17628">
        <v>-82.521202090000003</v>
      </c>
      <c r="H17628">
        <v>14</v>
      </c>
      <c r="I17628" s="1" t="s">
        <v>23</v>
      </c>
      <c r="J17628" s="1" t="s">
        <v>80058</v>
      </c>
      <c r="K17628" s="1" t="s">
        <v>80101</v>
      </c>
      <c r="L17628" s="1" t="s">
        <v>85335</v>
      </c>
      <c r="M17628" s="1" t="s">
        <v>25</v>
      </c>
      <c r="N17628" s="1" t="s">
        <v>131109</v>
      </c>
      <c r="O17628" t="s">
        <v>131111</v>
      </c>
      <c r="P17628" s="1" t="s">
        <v>131111</v>
      </c>
      <c r="Q17628" s="1" t="s">
        <v>131112</v>
      </c>
      <c r="R17628" s="1" t="s">
        <v>131113</v>
      </c>
      <c r="S17628" s="1" t="s">
        <v>131114</v>
      </c>
    </row>
    <row r="17629" spans="1:19" x14ac:dyDescent="0.25">
      <c r="A17629">
        <v>18274</v>
      </c>
      <c r="B17629">
        <v>3668</v>
      </c>
      <c r="C17629" s="1" t="s">
        <v>131115</v>
      </c>
      <c r="D17629" s="1" t="s">
        <v>636</v>
      </c>
      <c r="E17629" s="1" t="s">
        <v>131116</v>
      </c>
      <c r="F17629">
        <v>39.297600000000003</v>
      </c>
      <c r="G17629">
        <v>-94.713898</v>
      </c>
      <c r="H17629">
        <v>1026</v>
      </c>
      <c r="I17629" s="1" t="s">
        <v>23</v>
      </c>
      <c r="J17629" s="1" t="s">
        <v>80058</v>
      </c>
      <c r="K17629" s="1" t="s">
        <v>80170</v>
      </c>
      <c r="L17629" s="1" t="s">
        <v>82631</v>
      </c>
      <c r="M17629" s="1" t="s">
        <v>76</v>
      </c>
      <c r="N17629" s="1" t="s">
        <v>131115</v>
      </c>
      <c r="O17629" t="s">
        <v>26947</v>
      </c>
      <c r="P17629" s="1" t="s">
        <v>26947</v>
      </c>
      <c r="Q17629" s="1" t="s">
        <v>131117</v>
      </c>
      <c r="R17629" s="1" t="s">
        <v>131118</v>
      </c>
      <c r="S17629" s="1"/>
    </row>
    <row r="17630" spans="1:19" x14ac:dyDescent="0.25">
      <c r="A17630">
        <v>18275</v>
      </c>
      <c r="B17630">
        <v>20481</v>
      </c>
      <c r="C17630" s="1" t="s">
        <v>131119</v>
      </c>
      <c r="D17630" s="1" t="s">
        <v>30</v>
      </c>
      <c r="E17630" s="1" t="s">
        <v>131120</v>
      </c>
      <c r="F17630">
        <v>40.206298830000001</v>
      </c>
      <c r="G17630">
        <v>-100.5920029</v>
      </c>
      <c r="H17630">
        <v>2583</v>
      </c>
      <c r="I17630" s="1" t="s">
        <v>23</v>
      </c>
      <c r="J17630" s="1" t="s">
        <v>80058</v>
      </c>
      <c r="K17630" s="1" t="s">
        <v>80397</v>
      </c>
      <c r="L17630" s="1" t="s">
        <v>131121</v>
      </c>
      <c r="M17630" s="1" t="s">
        <v>25</v>
      </c>
      <c r="N17630" s="1" t="s">
        <v>131119</v>
      </c>
      <c r="O17630" t="s">
        <v>131122</v>
      </c>
      <c r="P17630" s="1" t="s">
        <v>131122</v>
      </c>
      <c r="Q17630" s="1"/>
      <c r="R17630" s="1" t="s">
        <v>131123</v>
      </c>
      <c r="S17630" s="1"/>
    </row>
    <row r="17631" spans="1:19" x14ac:dyDescent="0.25">
      <c r="A17631">
        <v>18276</v>
      </c>
      <c r="B17631">
        <v>3669</v>
      </c>
      <c r="C17631" s="1" t="s">
        <v>131124</v>
      </c>
      <c r="D17631" s="1" t="s">
        <v>30</v>
      </c>
      <c r="E17631" s="1" t="s">
        <v>131125</v>
      </c>
      <c r="F17631">
        <v>32.692798614501953</v>
      </c>
      <c r="G17631">
        <v>-83.649200439453125</v>
      </c>
      <c r="H17631">
        <v>354</v>
      </c>
      <c r="I17631" s="1" t="s">
        <v>23</v>
      </c>
      <c r="J17631" s="1" t="s">
        <v>80058</v>
      </c>
      <c r="K17631" s="1" t="s">
        <v>80110</v>
      </c>
      <c r="L17631" s="1" t="s">
        <v>57224</v>
      </c>
      <c r="M17631" s="1" t="s">
        <v>76</v>
      </c>
      <c r="N17631" s="1" t="s">
        <v>131124</v>
      </c>
      <c r="O17631" t="s">
        <v>131126</v>
      </c>
      <c r="P17631" s="1" t="s">
        <v>131126</v>
      </c>
      <c r="Q17631" s="1"/>
      <c r="R17631" s="1" t="s">
        <v>131127</v>
      </c>
      <c r="S17631" s="1"/>
    </row>
    <row r="17632" spans="1:19" x14ac:dyDescent="0.25">
      <c r="A17632">
        <v>18277</v>
      </c>
      <c r="B17632">
        <v>3670</v>
      </c>
      <c r="C17632" s="1" t="s">
        <v>131128</v>
      </c>
      <c r="D17632" s="1" t="s">
        <v>636</v>
      </c>
      <c r="E17632" s="1" t="s">
        <v>131129</v>
      </c>
      <c r="F17632">
        <v>28.429399490356449</v>
      </c>
      <c r="G17632">
        <v>-81.308998107910156</v>
      </c>
      <c r="H17632">
        <v>96</v>
      </c>
      <c r="I17632" s="1" t="s">
        <v>23</v>
      </c>
      <c r="J17632" s="1" t="s">
        <v>80058</v>
      </c>
      <c r="K17632" s="1" t="s">
        <v>80101</v>
      </c>
      <c r="L17632" s="1" t="s">
        <v>80319</v>
      </c>
      <c r="M17632" s="1" t="s">
        <v>76</v>
      </c>
      <c r="N17632" s="1" t="s">
        <v>131128</v>
      </c>
      <c r="O17632" t="s">
        <v>11182</v>
      </c>
      <c r="P17632" s="1" t="s">
        <v>11182</v>
      </c>
      <c r="Q17632" s="1" t="s">
        <v>131130</v>
      </c>
      <c r="R17632" s="1" t="s">
        <v>131131</v>
      </c>
      <c r="S17632" s="1" t="s">
        <v>131132</v>
      </c>
    </row>
    <row r="17633" spans="1:19" x14ac:dyDescent="0.25">
      <c r="A17633">
        <v>18278</v>
      </c>
      <c r="B17633">
        <v>20482</v>
      </c>
      <c r="C17633" s="1" t="s">
        <v>131133</v>
      </c>
      <c r="D17633" s="1" t="s">
        <v>30</v>
      </c>
      <c r="E17633" s="1" t="s">
        <v>131134</v>
      </c>
      <c r="F17633">
        <v>43.157798767100012</v>
      </c>
      <c r="G17633">
        <v>-93.331298828099989</v>
      </c>
      <c r="H17633">
        <v>1213</v>
      </c>
      <c r="I17633" s="1" t="s">
        <v>23</v>
      </c>
      <c r="J17633" s="1" t="s">
        <v>80058</v>
      </c>
      <c r="K17633" s="1" t="s">
        <v>80334</v>
      </c>
      <c r="L17633" s="1" t="s">
        <v>100170</v>
      </c>
      <c r="M17633" s="1" t="s">
        <v>25</v>
      </c>
      <c r="N17633" s="1" t="s">
        <v>131133</v>
      </c>
      <c r="O17633" t="s">
        <v>131135</v>
      </c>
      <c r="P17633" s="1" t="s">
        <v>131135</v>
      </c>
      <c r="Q17633" s="1"/>
      <c r="R17633" s="1"/>
      <c r="S17633" s="1"/>
    </row>
    <row r="17634" spans="1:19" x14ac:dyDescent="0.25">
      <c r="A17634">
        <v>18279</v>
      </c>
      <c r="B17634">
        <v>20483</v>
      </c>
      <c r="C17634" s="1" t="s">
        <v>131136</v>
      </c>
      <c r="D17634" s="1" t="s">
        <v>20</v>
      </c>
      <c r="E17634" s="1" t="s">
        <v>131137</v>
      </c>
      <c r="F17634">
        <v>40.70880126953125</v>
      </c>
      <c r="G17634">
        <v>-86.766799926757813</v>
      </c>
      <c r="H17634">
        <v>676</v>
      </c>
      <c r="I17634" s="1" t="s">
        <v>23</v>
      </c>
      <c r="J17634" s="1" t="s">
        <v>80058</v>
      </c>
      <c r="K17634" s="1" t="s">
        <v>80128</v>
      </c>
      <c r="L17634" s="1" t="s">
        <v>81459</v>
      </c>
      <c r="M17634" s="1" t="s">
        <v>25</v>
      </c>
      <c r="N17634" s="1" t="s">
        <v>131136</v>
      </c>
      <c r="P17634" s="1" t="s">
        <v>53194</v>
      </c>
      <c r="Q17634" s="1"/>
      <c r="R17634" s="1"/>
      <c r="S17634" s="1"/>
    </row>
    <row r="17635" spans="1:19" x14ac:dyDescent="0.25">
      <c r="A17635">
        <v>18280</v>
      </c>
      <c r="B17635">
        <v>20484</v>
      </c>
      <c r="C17635" s="1" t="s">
        <v>131138</v>
      </c>
      <c r="D17635" s="1" t="s">
        <v>20</v>
      </c>
      <c r="E17635" s="1" t="s">
        <v>131139</v>
      </c>
      <c r="F17635">
        <v>35.862201690673828</v>
      </c>
      <c r="G17635">
        <v>-77.178199768066406</v>
      </c>
      <c r="H17635">
        <v>76</v>
      </c>
      <c r="I17635" s="1" t="s">
        <v>23</v>
      </c>
      <c r="J17635" s="1" t="s">
        <v>80058</v>
      </c>
      <c r="K17635" s="1" t="s">
        <v>80183</v>
      </c>
      <c r="L17635" s="1" t="s">
        <v>102952</v>
      </c>
      <c r="M17635" s="1" t="s">
        <v>25</v>
      </c>
      <c r="N17635" s="1" t="s">
        <v>131138</v>
      </c>
      <c r="P17635" s="1" t="s">
        <v>19180</v>
      </c>
      <c r="Q17635" s="1"/>
      <c r="R17635" s="1" t="s">
        <v>131140</v>
      </c>
      <c r="S17635" s="1"/>
    </row>
    <row r="17636" spans="1:19" x14ac:dyDescent="0.25">
      <c r="A17636">
        <v>18281</v>
      </c>
      <c r="B17636">
        <v>20485</v>
      </c>
      <c r="C17636" s="1" t="s">
        <v>131141</v>
      </c>
      <c r="D17636" s="1" t="s">
        <v>8956</v>
      </c>
      <c r="E17636" s="1" t="s">
        <v>131142</v>
      </c>
      <c r="F17636">
        <v>29.431299209599999</v>
      </c>
      <c r="G17636">
        <v>-98.377799987800003</v>
      </c>
      <c r="H17636">
        <v>674</v>
      </c>
      <c r="I17636" s="1" t="s">
        <v>23</v>
      </c>
      <c r="J17636" s="1" t="s">
        <v>80058</v>
      </c>
      <c r="K17636" s="1" t="s">
        <v>80232</v>
      </c>
      <c r="L17636" s="1" t="s">
        <v>34669</v>
      </c>
      <c r="M17636" s="1" t="s">
        <v>25</v>
      </c>
      <c r="N17636" s="1" t="s">
        <v>131141</v>
      </c>
      <c r="O17636" t="s">
        <v>25939</v>
      </c>
      <c r="P17636" s="1" t="s">
        <v>25939</v>
      </c>
      <c r="Q17636" s="1"/>
      <c r="R17636" s="1"/>
      <c r="S17636" s="1"/>
    </row>
    <row r="17637" spans="1:19" x14ac:dyDescent="0.25">
      <c r="A17637">
        <v>18282</v>
      </c>
      <c r="B17637">
        <v>20486</v>
      </c>
      <c r="C17637" s="1" t="s">
        <v>131143</v>
      </c>
      <c r="D17637" s="1" t="s">
        <v>20</v>
      </c>
      <c r="E17637" s="1" t="s">
        <v>131144</v>
      </c>
      <c r="F17637">
        <v>32.036499023399998</v>
      </c>
      <c r="G17637">
        <v>-102.100997925</v>
      </c>
      <c r="H17637">
        <v>2803</v>
      </c>
      <c r="I17637" s="1" t="s">
        <v>23</v>
      </c>
      <c r="J17637" s="1" t="s">
        <v>80058</v>
      </c>
      <c r="K17637" s="1" t="s">
        <v>80232</v>
      </c>
      <c r="L17637" s="1" t="s">
        <v>89297</v>
      </c>
      <c r="M17637" s="1" t="s">
        <v>25</v>
      </c>
      <c r="N17637" s="1" t="s">
        <v>131143</v>
      </c>
      <c r="O17637" t="s">
        <v>131145</v>
      </c>
      <c r="P17637" s="1" t="s">
        <v>131145</v>
      </c>
      <c r="Q17637" s="1"/>
      <c r="R17637" s="1" t="s">
        <v>131146</v>
      </c>
      <c r="S17637" s="1"/>
    </row>
    <row r="17638" spans="1:19" x14ac:dyDescent="0.25">
      <c r="A17638">
        <v>18283</v>
      </c>
      <c r="B17638">
        <v>20487</v>
      </c>
      <c r="C17638" s="1" t="s">
        <v>131147</v>
      </c>
      <c r="D17638" s="1" t="s">
        <v>20</v>
      </c>
      <c r="E17638" s="1" t="s">
        <v>131148</v>
      </c>
      <c r="F17638">
        <v>36.484798431396477</v>
      </c>
      <c r="G17638">
        <v>-99.194198608398438</v>
      </c>
      <c r="H17638">
        <v>1970</v>
      </c>
      <c r="I17638" s="1" t="s">
        <v>23</v>
      </c>
      <c r="J17638" s="1" t="s">
        <v>80058</v>
      </c>
      <c r="K17638" s="1" t="s">
        <v>80079</v>
      </c>
      <c r="L17638" s="1" t="s">
        <v>90675</v>
      </c>
      <c r="M17638" s="1" t="s">
        <v>25</v>
      </c>
      <c r="N17638" s="1" t="s">
        <v>131147</v>
      </c>
      <c r="P17638" s="1" t="s">
        <v>131149</v>
      </c>
      <c r="Q17638" s="1"/>
      <c r="R17638" s="1"/>
      <c r="S17638" s="1"/>
    </row>
    <row r="17639" spans="1:19" x14ac:dyDescent="0.25">
      <c r="A17639">
        <v>18284</v>
      </c>
      <c r="B17639">
        <v>3671</v>
      </c>
      <c r="C17639" s="1" t="s">
        <v>131150</v>
      </c>
      <c r="D17639" s="1" t="s">
        <v>30</v>
      </c>
      <c r="E17639" s="1" t="s">
        <v>131151</v>
      </c>
      <c r="F17639">
        <v>37.778099060058587</v>
      </c>
      <c r="G17639">
        <v>-89.251998901367188</v>
      </c>
      <c r="H17639">
        <v>411</v>
      </c>
      <c r="I17639" s="1" t="s">
        <v>23</v>
      </c>
      <c r="J17639" s="1" t="s">
        <v>80058</v>
      </c>
      <c r="K17639" s="1" t="s">
        <v>80132</v>
      </c>
      <c r="L17639" s="1" t="s">
        <v>131152</v>
      </c>
      <c r="M17639" s="1" t="s">
        <v>25</v>
      </c>
      <c r="N17639" s="1" t="s">
        <v>131150</v>
      </c>
      <c r="O17639" t="s">
        <v>131153</v>
      </c>
      <c r="P17639" s="1" t="s">
        <v>131153</v>
      </c>
      <c r="Q17639" s="1"/>
      <c r="R17639" s="1" t="s">
        <v>131154</v>
      </c>
      <c r="S17639" s="1"/>
    </row>
    <row r="17640" spans="1:19" x14ac:dyDescent="0.25">
      <c r="A17640">
        <v>18285</v>
      </c>
      <c r="B17640">
        <v>20488</v>
      </c>
      <c r="C17640" s="1" t="s">
        <v>131155</v>
      </c>
      <c r="D17640" s="1" t="s">
        <v>20</v>
      </c>
      <c r="E17640" s="1" t="s">
        <v>131156</v>
      </c>
      <c r="F17640">
        <v>34.861400600000003</v>
      </c>
      <c r="G17640">
        <v>-86.557502749999998</v>
      </c>
      <c r="H17640">
        <v>756</v>
      </c>
      <c r="I17640" s="1" t="s">
        <v>23</v>
      </c>
      <c r="J17640" s="1" t="s">
        <v>80058</v>
      </c>
      <c r="K17640" s="1" t="s">
        <v>80071</v>
      </c>
      <c r="L17640" s="1" t="s">
        <v>81854</v>
      </c>
      <c r="M17640" s="1" t="s">
        <v>25</v>
      </c>
      <c r="N17640" s="1" t="s">
        <v>131155</v>
      </c>
      <c r="P17640" s="1" t="s">
        <v>18640</v>
      </c>
      <c r="Q17640" s="1"/>
      <c r="R17640" s="1" t="s">
        <v>131157</v>
      </c>
      <c r="S17640" s="1" t="s">
        <v>131158</v>
      </c>
    </row>
    <row r="17641" spans="1:19" x14ac:dyDescent="0.25">
      <c r="A17641">
        <v>18286</v>
      </c>
      <c r="B17641">
        <v>20489</v>
      </c>
      <c r="C17641" s="1" t="s">
        <v>131159</v>
      </c>
      <c r="D17641" s="1" t="s">
        <v>20</v>
      </c>
      <c r="E17641" s="1" t="s">
        <v>123385</v>
      </c>
      <c r="F17641">
        <v>44.015998840000002</v>
      </c>
      <c r="G17641">
        <v>-97.085899350000005</v>
      </c>
      <c r="H17641">
        <v>1718</v>
      </c>
      <c r="I17641" s="1" t="s">
        <v>23</v>
      </c>
      <c r="J17641" s="1" t="s">
        <v>80058</v>
      </c>
      <c r="K17641" s="1" t="s">
        <v>80228</v>
      </c>
      <c r="L17641" s="1" t="s">
        <v>82775</v>
      </c>
      <c r="M17641" s="1" t="s">
        <v>25</v>
      </c>
      <c r="N17641" s="1" t="s">
        <v>131159</v>
      </c>
      <c r="O17641" t="s">
        <v>131160</v>
      </c>
      <c r="P17641" s="1" t="s">
        <v>131161</v>
      </c>
      <c r="Q17641" s="1"/>
      <c r="R17641" s="1" t="s">
        <v>131162</v>
      </c>
      <c r="S17641" s="1"/>
    </row>
    <row r="17642" spans="1:19" x14ac:dyDescent="0.25">
      <c r="A17642">
        <v>18287</v>
      </c>
      <c r="B17642">
        <v>3672</v>
      </c>
      <c r="C17642" s="1" t="s">
        <v>131163</v>
      </c>
      <c r="D17642" s="1" t="s">
        <v>30</v>
      </c>
      <c r="E17642" s="1" t="s">
        <v>131164</v>
      </c>
      <c r="F17642">
        <v>40.193500518800001</v>
      </c>
      <c r="G17642">
        <v>-76.763397216800001</v>
      </c>
      <c r="H17642">
        <v>310</v>
      </c>
      <c r="I17642" s="1" t="s">
        <v>23</v>
      </c>
      <c r="J17642" s="1" t="s">
        <v>80058</v>
      </c>
      <c r="K17642" s="1" t="s">
        <v>80059</v>
      </c>
      <c r="L17642" s="1" t="s">
        <v>81150</v>
      </c>
      <c r="M17642" s="1" t="s">
        <v>76</v>
      </c>
      <c r="N17642" s="1" t="s">
        <v>131163</v>
      </c>
      <c r="O17642" t="s">
        <v>131165</v>
      </c>
      <c r="P17642" s="1" t="s">
        <v>131165</v>
      </c>
      <c r="Q17642" s="1" t="s">
        <v>131166</v>
      </c>
      <c r="R17642" s="1" t="s">
        <v>131167</v>
      </c>
      <c r="S17642" s="1" t="s">
        <v>131168</v>
      </c>
    </row>
    <row r="17643" spans="1:19" x14ac:dyDescent="0.25">
      <c r="A17643">
        <v>18288</v>
      </c>
      <c r="B17643">
        <v>3673</v>
      </c>
      <c r="C17643" s="1" t="s">
        <v>131169</v>
      </c>
      <c r="D17643" s="1" t="s">
        <v>636</v>
      </c>
      <c r="E17643" s="1" t="s">
        <v>131170</v>
      </c>
      <c r="F17643">
        <v>41.785998999999997</v>
      </c>
      <c r="G17643">
        <v>-87.752403000000001</v>
      </c>
      <c r="H17643">
        <v>620</v>
      </c>
      <c r="I17643" s="1" t="s">
        <v>23</v>
      </c>
      <c r="J17643" s="1" t="s">
        <v>80058</v>
      </c>
      <c r="K17643" s="1" t="s">
        <v>80132</v>
      </c>
      <c r="L17643" s="1" t="s">
        <v>92725</v>
      </c>
      <c r="M17643" s="1" t="s">
        <v>76</v>
      </c>
      <c r="N17643" s="1" t="s">
        <v>131169</v>
      </c>
      <c r="O17643" t="s">
        <v>131171</v>
      </c>
      <c r="P17643" s="1" t="s">
        <v>131171</v>
      </c>
      <c r="Q17643" s="1" t="s">
        <v>131172</v>
      </c>
      <c r="R17643" s="1" t="s">
        <v>131173</v>
      </c>
      <c r="S17643" s="1" t="s">
        <v>131174</v>
      </c>
    </row>
    <row r="17644" spans="1:19" x14ac:dyDescent="0.25">
      <c r="A17644">
        <v>18289</v>
      </c>
      <c r="B17644">
        <v>20490</v>
      </c>
      <c r="C17644" s="1" t="s">
        <v>131175</v>
      </c>
      <c r="D17644" s="1" t="s">
        <v>20</v>
      </c>
      <c r="E17644" s="1" t="s">
        <v>124597</v>
      </c>
      <c r="F17644">
        <v>45.101001740000001</v>
      </c>
      <c r="G17644">
        <v>-90.303298949999999</v>
      </c>
      <c r="H17644">
        <v>1478</v>
      </c>
      <c r="I17644" s="1" t="s">
        <v>23</v>
      </c>
      <c r="J17644" s="1" t="s">
        <v>80058</v>
      </c>
      <c r="K17644" s="1" t="s">
        <v>80268</v>
      </c>
      <c r="L17644" s="1" t="s">
        <v>82969</v>
      </c>
      <c r="M17644" s="1" t="s">
        <v>25</v>
      </c>
      <c r="N17644" s="1" t="s">
        <v>131175</v>
      </c>
      <c r="O17644" t="s">
        <v>131149</v>
      </c>
      <c r="P17644" s="1" t="s">
        <v>18200</v>
      </c>
      <c r="Q17644" s="1" t="s">
        <v>131176</v>
      </c>
      <c r="R17644" s="1" t="s">
        <v>131177</v>
      </c>
      <c r="S17644" s="1"/>
    </row>
    <row r="17645" spans="1:19" x14ac:dyDescent="0.25">
      <c r="A17645">
        <v>18290</v>
      </c>
      <c r="B17645">
        <v>20491</v>
      </c>
      <c r="C17645" s="1" t="s">
        <v>131178</v>
      </c>
      <c r="D17645" s="1" t="s">
        <v>20</v>
      </c>
      <c r="E17645" s="1" t="s">
        <v>131179</v>
      </c>
      <c r="F17645">
        <v>34.791901000000003</v>
      </c>
      <c r="G17645">
        <v>-79.365798999999996</v>
      </c>
      <c r="H17645">
        <v>216</v>
      </c>
      <c r="I17645" s="1" t="s">
        <v>23</v>
      </c>
      <c r="J17645" s="1" t="s">
        <v>80058</v>
      </c>
      <c r="K17645" s="1" t="s">
        <v>80183</v>
      </c>
      <c r="L17645" s="1" t="s">
        <v>131180</v>
      </c>
      <c r="M17645" s="1" t="s">
        <v>25</v>
      </c>
      <c r="N17645" s="1" t="s">
        <v>131178</v>
      </c>
      <c r="O17645" t="s">
        <v>131181</v>
      </c>
      <c r="P17645" s="1" t="s">
        <v>78691</v>
      </c>
      <c r="Q17645" s="1"/>
      <c r="R17645" s="1" t="s">
        <v>131182</v>
      </c>
      <c r="S17645" s="1"/>
    </row>
    <row r="17646" spans="1:19" x14ac:dyDescent="0.25">
      <c r="A17646">
        <v>18291</v>
      </c>
      <c r="B17646">
        <v>3674</v>
      </c>
      <c r="C17646" s="1" t="s">
        <v>131183</v>
      </c>
      <c r="D17646" s="1" t="s">
        <v>30</v>
      </c>
      <c r="E17646" s="1" t="s">
        <v>131184</v>
      </c>
      <c r="F17646">
        <v>32.332599639892578</v>
      </c>
      <c r="G17646">
        <v>-88.751899719238281</v>
      </c>
      <c r="H17646">
        <v>297</v>
      </c>
      <c r="I17646" s="1" t="s">
        <v>23</v>
      </c>
      <c r="J17646" s="1" t="s">
        <v>80058</v>
      </c>
      <c r="K17646" s="1" t="s">
        <v>80501</v>
      </c>
      <c r="L17646" s="1" t="s">
        <v>82648</v>
      </c>
      <c r="M17646" s="1" t="s">
        <v>76</v>
      </c>
      <c r="N17646" s="1" t="s">
        <v>131183</v>
      </c>
      <c r="O17646" t="s">
        <v>131185</v>
      </c>
      <c r="P17646" s="1" t="s">
        <v>131185</v>
      </c>
      <c r="Q17646" s="1"/>
      <c r="R17646" s="1" t="s">
        <v>131186</v>
      </c>
      <c r="S17646" s="1"/>
    </row>
    <row r="17647" spans="1:19" x14ac:dyDescent="0.25">
      <c r="A17647">
        <v>18292</v>
      </c>
      <c r="B17647">
        <v>20492</v>
      </c>
      <c r="C17647" s="1" t="s">
        <v>131187</v>
      </c>
      <c r="D17647" s="1" t="s">
        <v>20</v>
      </c>
      <c r="E17647" s="1" t="s">
        <v>131188</v>
      </c>
      <c r="F17647">
        <v>37.276901245117188</v>
      </c>
      <c r="G17647">
        <v>-100.3560028076172</v>
      </c>
      <c r="H17647">
        <v>2529</v>
      </c>
      <c r="I17647" s="1" t="s">
        <v>23</v>
      </c>
      <c r="J17647" s="1" t="s">
        <v>80058</v>
      </c>
      <c r="K17647" s="1" t="s">
        <v>80063</v>
      </c>
      <c r="L17647" s="1" t="s">
        <v>131189</v>
      </c>
      <c r="M17647" s="1" t="s">
        <v>25</v>
      </c>
      <c r="N17647" s="1" t="s">
        <v>131187</v>
      </c>
      <c r="P17647" s="1" t="s">
        <v>128544</v>
      </c>
      <c r="Q17647" s="1"/>
      <c r="R17647" s="1"/>
      <c r="S17647" s="1"/>
    </row>
    <row r="17648" spans="1:19" x14ac:dyDescent="0.25">
      <c r="A17648">
        <v>18293</v>
      </c>
      <c r="B17648">
        <v>3675</v>
      </c>
      <c r="C17648" s="1" t="s">
        <v>131190</v>
      </c>
      <c r="D17648" s="1" t="s">
        <v>636</v>
      </c>
      <c r="E17648" s="1" t="s">
        <v>131191</v>
      </c>
      <c r="F17648">
        <v>35.042400360107422</v>
      </c>
      <c r="G17648">
        <v>-89.976699829101563</v>
      </c>
      <c r="H17648">
        <v>341</v>
      </c>
      <c r="I17648" s="1" t="s">
        <v>23</v>
      </c>
      <c r="J17648" s="1" t="s">
        <v>80058</v>
      </c>
      <c r="K17648" s="1" t="s">
        <v>80238</v>
      </c>
      <c r="L17648" s="1" t="s">
        <v>84281</v>
      </c>
      <c r="M17648" s="1" t="s">
        <v>76</v>
      </c>
      <c r="N17648" s="1" t="s">
        <v>131190</v>
      </c>
      <c r="O17648" t="s">
        <v>131192</v>
      </c>
      <c r="P17648" s="1" t="s">
        <v>131192</v>
      </c>
      <c r="Q17648" s="1"/>
      <c r="R17648" s="1" t="s">
        <v>131193</v>
      </c>
      <c r="S17648" s="1"/>
    </row>
    <row r="17649" spans="1:19" x14ac:dyDescent="0.25">
      <c r="A17649">
        <v>18294</v>
      </c>
      <c r="B17649">
        <v>3676</v>
      </c>
      <c r="C17649" s="1" t="s">
        <v>131194</v>
      </c>
      <c r="D17649" s="1" t="s">
        <v>30</v>
      </c>
      <c r="E17649" s="1" t="s">
        <v>131195</v>
      </c>
      <c r="F17649">
        <v>37.380500789999999</v>
      </c>
      <c r="G17649">
        <v>-120.56800079999999</v>
      </c>
      <c r="H17649">
        <v>191</v>
      </c>
      <c r="I17649" s="1" t="s">
        <v>23</v>
      </c>
      <c r="J17649" s="1" t="s">
        <v>80058</v>
      </c>
      <c r="K17649" s="1" t="s">
        <v>80087</v>
      </c>
      <c r="L17649" s="1" t="s">
        <v>84326</v>
      </c>
      <c r="M17649" s="1" t="s">
        <v>25</v>
      </c>
      <c r="N17649" s="1" t="s">
        <v>131194</v>
      </c>
      <c r="O17649" t="s">
        <v>18135</v>
      </c>
      <c r="P17649" s="1" t="s">
        <v>18135</v>
      </c>
      <c r="Q17649" s="1"/>
      <c r="R17649" s="1" t="s">
        <v>131196</v>
      </c>
      <c r="S17649" s="1"/>
    </row>
    <row r="17650" spans="1:19" x14ac:dyDescent="0.25">
      <c r="A17650">
        <v>18295</v>
      </c>
      <c r="B17650">
        <v>20493</v>
      </c>
      <c r="C17650" s="1" t="s">
        <v>131197</v>
      </c>
      <c r="D17650" s="1" t="s">
        <v>20</v>
      </c>
      <c r="E17650" s="1" t="s">
        <v>131198</v>
      </c>
      <c r="F17650">
        <v>39.000301360000002</v>
      </c>
      <c r="G17650">
        <v>-119.75099950000001</v>
      </c>
      <c r="H17650">
        <v>4722</v>
      </c>
      <c r="I17650" s="1" t="s">
        <v>23</v>
      </c>
      <c r="J17650" s="1" t="s">
        <v>80058</v>
      </c>
      <c r="K17650" s="1" t="s">
        <v>80412</v>
      </c>
      <c r="L17650" s="1" t="s">
        <v>104034</v>
      </c>
      <c r="M17650" s="1" t="s">
        <v>25</v>
      </c>
      <c r="N17650" s="1" t="s">
        <v>131197</v>
      </c>
      <c r="O17650" t="s">
        <v>131199</v>
      </c>
      <c r="P17650" s="1" t="s">
        <v>131199</v>
      </c>
      <c r="Q17650" s="1" t="s">
        <v>131200</v>
      </c>
      <c r="R17650" s="1" t="s">
        <v>131201</v>
      </c>
      <c r="S17650" s="1"/>
    </row>
    <row r="17651" spans="1:19" x14ac:dyDescent="0.25">
      <c r="A17651">
        <v>18296</v>
      </c>
      <c r="B17651">
        <v>20494</v>
      </c>
      <c r="C17651" s="1" t="s">
        <v>131202</v>
      </c>
      <c r="D17651" s="1" t="s">
        <v>20</v>
      </c>
      <c r="E17651" s="1" t="s">
        <v>131203</v>
      </c>
      <c r="F17651">
        <v>42.178298950195313</v>
      </c>
      <c r="G17651">
        <v>-95.793601989746094</v>
      </c>
      <c r="H17651">
        <v>1116</v>
      </c>
      <c r="I17651" s="1" t="s">
        <v>23</v>
      </c>
      <c r="J17651" s="1" t="s">
        <v>80058</v>
      </c>
      <c r="K17651" s="1" t="s">
        <v>80334</v>
      </c>
      <c r="L17651" s="1" t="s">
        <v>89163</v>
      </c>
      <c r="M17651" s="1" t="s">
        <v>25</v>
      </c>
      <c r="N17651" s="1" t="s">
        <v>131202</v>
      </c>
      <c r="P17651" s="1" t="s">
        <v>45176</v>
      </c>
      <c r="Q17651" s="1"/>
      <c r="R17651" s="1"/>
      <c r="S17651" s="1"/>
    </row>
    <row r="17652" spans="1:19" x14ac:dyDescent="0.25">
      <c r="A17652">
        <v>18297</v>
      </c>
      <c r="B17652">
        <v>20495</v>
      </c>
      <c r="C17652" s="1" t="s">
        <v>131204</v>
      </c>
      <c r="D17652" s="1" t="s">
        <v>20</v>
      </c>
      <c r="E17652" s="1" t="s">
        <v>131205</v>
      </c>
      <c r="F17652">
        <v>34.545399000000003</v>
      </c>
      <c r="G17652">
        <v>-94.202697999999998</v>
      </c>
      <c r="H17652">
        <v>1080</v>
      </c>
      <c r="I17652" s="1" t="s">
        <v>23</v>
      </c>
      <c r="J17652" s="1" t="s">
        <v>80058</v>
      </c>
      <c r="K17652" s="1" t="s">
        <v>80075</v>
      </c>
      <c r="L17652" s="1" t="s">
        <v>131206</v>
      </c>
      <c r="M17652" s="1" t="s">
        <v>25</v>
      </c>
      <c r="N17652" s="1" t="s">
        <v>131204</v>
      </c>
      <c r="P17652" s="1" t="s">
        <v>7666</v>
      </c>
      <c r="Q17652" s="1"/>
      <c r="R17652" s="1" t="s">
        <v>131207</v>
      </c>
      <c r="S17652" s="1" t="s">
        <v>131208</v>
      </c>
    </row>
    <row r="17653" spans="1:19" x14ac:dyDescent="0.25">
      <c r="A17653">
        <v>18298</v>
      </c>
      <c r="B17653">
        <v>3677</v>
      </c>
      <c r="C17653" s="1" t="s">
        <v>131209</v>
      </c>
      <c r="D17653" s="1" t="s">
        <v>30</v>
      </c>
      <c r="E17653" s="1" t="s">
        <v>131210</v>
      </c>
      <c r="F17653">
        <v>40.821399688699991</v>
      </c>
      <c r="G17653">
        <v>-82.5166015625</v>
      </c>
      <c r="H17653">
        <v>1297</v>
      </c>
      <c r="I17653" s="1" t="s">
        <v>23</v>
      </c>
      <c r="J17653" s="1" t="s">
        <v>80058</v>
      </c>
      <c r="K17653" s="1" t="s">
        <v>80197</v>
      </c>
      <c r="L17653" s="1" t="s">
        <v>80899</v>
      </c>
      <c r="M17653" s="1" t="s">
        <v>25</v>
      </c>
      <c r="N17653" s="1" t="s">
        <v>131209</v>
      </c>
      <c r="O17653" t="s">
        <v>131211</v>
      </c>
      <c r="P17653" s="1" t="s">
        <v>131211</v>
      </c>
      <c r="Q17653" s="1" t="s">
        <v>131212</v>
      </c>
      <c r="R17653" s="1" t="s">
        <v>131213</v>
      </c>
      <c r="S17653" s="1"/>
    </row>
    <row r="17654" spans="1:19" x14ac:dyDescent="0.25">
      <c r="A17654">
        <v>18299</v>
      </c>
      <c r="B17654">
        <v>3678</v>
      </c>
      <c r="C17654" s="1" t="s">
        <v>131214</v>
      </c>
      <c r="D17654" s="1" t="s">
        <v>30</v>
      </c>
      <c r="E17654" s="1" t="s">
        <v>131215</v>
      </c>
      <c r="F17654">
        <v>26.17580032</v>
      </c>
      <c r="G17654">
        <v>-98.238601680000002</v>
      </c>
      <c r="H17654">
        <v>107</v>
      </c>
      <c r="I17654" s="1" t="s">
        <v>23</v>
      </c>
      <c r="J17654" s="1" t="s">
        <v>80058</v>
      </c>
      <c r="K17654" s="1" t="s">
        <v>80232</v>
      </c>
      <c r="L17654" s="1" t="s">
        <v>131216</v>
      </c>
      <c r="M17654" s="1" t="s">
        <v>76</v>
      </c>
      <c r="N17654" s="1" t="s">
        <v>131214</v>
      </c>
      <c r="O17654" t="s">
        <v>131217</v>
      </c>
      <c r="P17654" s="1" t="s">
        <v>131217</v>
      </c>
      <c r="Q17654" s="1"/>
      <c r="R17654" s="1" t="s">
        <v>131218</v>
      </c>
      <c r="S17654" s="1"/>
    </row>
    <row r="17655" spans="1:19" x14ac:dyDescent="0.25">
      <c r="A17655">
        <v>18300</v>
      </c>
      <c r="B17655">
        <v>20496</v>
      </c>
      <c r="C17655" s="1" t="s">
        <v>131219</v>
      </c>
      <c r="D17655" s="1" t="s">
        <v>20</v>
      </c>
      <c r="E17655" s="1" t="s">
        <v>131220</v>
      </c>
      <c r="F17655">
        <v>44.6369018555</v>
      </c>
      <c r="G17655">
        <v>-90.189300537099996</v>
      </c>
      <c r="H17655">
        <v>1277</v>
      </c>
      <c r="I17655" s="1" t="s">
        <v>23</v>
      </c>
      <c r="J17655" s="1" t="s">
        <v>80058</v>
      </c>
      <c r="K17655" s="1" t="s">
        <v>80268</v>
      </c>
      <c r="L17655" s="1" t="s">
        <v>128523</v>
      </c>
      <c r="M17655" s="1" t="s">
        <v>25</v>
      </c>
      <c r="N17655" s="1" t="s">
        <v>131219</v>
      </c>
      <c r="O17655" t="s">
        <v>131221</v>
      </c>
      <c r="P17655" s="1" t="s">
        <v>131221</v>
      </c>
      <c r="Q17655" s="1"/>
      <c r="R17655" s="1" t="s">
        <v>131222</v>
      </c>
      <c r="S17655" s="1" t="s">
        <v>131223</v>
      </c>
    </row>
    <row r="17656" spans="1:19" x14ac:dyDescent="0.25">
      <c r="A17656">
        <v>18301</v>
      </c>
      <c r="B17656">
        <v>3679</v>
      </c>
      <c r="C17656" s="1" t="s">
        <v>131224</v>
      </c>
      <c r="D17656" s="1" t="s">
        <v>30</v>
      </c>
      <c r="E17656" s="1" t="s">
        <v>131225</v>
      </c>
      <c r="F17656">
        <v>42.374198913574219</v>
      </c>
      <c r="G17656">
        <v>-122.8730010986328</v>
      </c>
      <c r="H17656">
        <v>1335</v>
      </c>
      <c r="I17656" s="1" t="s">
        <v>23</v>
      </c>
      <c r="J17656" s="1" t="s">
        <v>80058</v>
      </c>
      <c r="K17656" s="1" t="s">
        <v>80208</v>
      </c>
      <c r="L17656" s="1" t="s">
        <v>82969</v>
      </c>
      <c r="M17656" s="1" t="s">
        <v>76</v>
      </c>
      <c r="N17656" s="1" t="s">
        <v>131224</v>
      </c>
      <c r="O17656" t="s">
        <v>131226</v>
      </c>
      <c r="P17656" s="1" t="s">
        <v>131226</v>
      </c>
      <c r="Q17656" s="1"/>
      <c r="R17656" s="1" t="s">
        <v>131227</v>
      </c>
      <c r="S17656" s="1"/>
    </row>
    <row r="17657" spans="1:19" x14ac:dyDescent="0.25">
      <c r="A17657">
        <v>18302</v>
      </c>
      <c r="B17657">
        <v>20497</v>
      </c>
      <c r="C17657" s="1" t="s">
        <v>131228</v>
      </c>
      <c r="D17657" s="1" t="s">
        <v>20</v>
      </c>
      <c r="E17657" s="1" t="s">
        <v>131229</v>
      </c>
      <c r="F17657">
        <v>37.646900176999999</v>
      </c>
      <c r="G17657">
        <v>-75.761100768999995</v>
      </c>
      <c r="H17657">
        <v>47</v>
      </c>
      <c r="I17657" s="1" t="s">
        <v>23</v>
      </c>
      <c r="J17657" s="1" t="s">
        <v>80058</v>
      </c>
      <c r="K17657" s="1" t="s">
        <v>80252</v>
      </c>
      <c r="L17657" s="1" t="s">
        <v>131230</v>
      </c>
      <c r="M17657" s="1" t="s">
        <v>25</v>
      </c>
      <c r="N17657" s="1" t="s">
        <v>131228</v>
      </c>
      <c r="O17657" t="s">
        <v>131231</v>
      </c>
      <c r="P17657" s="1" t="s">
        <v>131231</v>
      </c>
      <c r="Q17657" s="1" t="s">
        <v>131232</v>
      </c>
      <c r="R17657" s="1" t="s">
        <v>131233</v>
      </c>
      <c r="S17657" s="1" t="s">
        <v>131234</v>
      </c>
    </row>
    <row r="17658" spans="1:19" x14ac:dyDescent="0.25">
      <c r="A17658">
        <v>18303</v>
      </c>
      <c r="B17658">
        <v>20498</v>
      </c>
      <c r="C17658" s="1" t="s">
        <v>131235</v>
      </c>
      <c r="D17658" s="1" t="s">
        <v>20</v>
      </c>
      <c r="E17658" s="1" t="s">
        <v>131236</v>
      </c>
      <c r="F17658">
        <v>41.703300476099997</v>
      </c>
      <c r="G17658">
        <v>-86.821197509800001</v>
      </c>
      <c r="H17658">
        <v>655</v>
      </c>
      <c r="I17658" s="1" t="s">
        <v>23</v>
      </c>
      <c r="J17658" s="1" t="s">
        <v>80058</v>
      </c>
      <c r="K17658" s="1" t="s">
        <v>80128</v>
      </c>
      <c r="L17658" s="1" t="s">
        <v>88074</v>
      </c>
      <c r="M17658" s="1" t="s">
        <v>25</v>
      </c>
      <c r="N17658" s="1" t="s">
        <v>131235</v>
      </c>
      <c r="O17658" t="s">
        <v>131237</v>
      </c>
      <c r="P17658" s="1" t="s">
        <v>131237</v>
      </c>
      <c r="Q17658" s="1" t="s">
        <v>131238</v>
      </c>
      <c r="R17658" s="1" t="s">
        <v>131239</v>
      </c>
      <c r="S17658" s="1" t="s">
        <v>131240</v>
      </c>
    </row>
    <row r="17659" spans="1:19" x14ac:dyDescent="0.25">
      <c r="A17659">
        <v>18304</v>
      </c>
      <c r="B17659">
        <v>3680</v>
      </c>
      <c r="C17659" s="1" t="s">
        <v>131241</v>
      </c>
      <c r="D17659" s="1" t="s">
        <v>636</v>
      </c>
      <c r="E17659" s="1" t="s">
        <v>131242</v>
      </c>
      <c r="F17659">
        <v>33.915401459999998</v>
      </c>
      <c r="G17659">
        <v>-84.516296389999994</v>
      </c>
      <c r="H17659">
        <v>1068</v>
      </c>
      <c r="I17659" s="1" t="s">
        <v>23</v>
      </c>
      <c r="J17659" s="1" t="s">
        <v>80058</v>
      </c>
      <c r="K17659" s="1" t="s">
        <v>80110</v>
      </c>
      <c r="L17659" s="1" t="s">
        <v>84497</v>
      </c>
      <c r="M17659" s="1" t="s">
        <v>25</v>
      </c>
      <c r="N17659" s="1" t="s">
        <v>131241</v>
      </c>
      <c r="O17659" t="s">
        <v>18108</v>
      </c>
      <c r="P17659" s="1" t="s">
        <v>18108</v>
      </c>
      <c r="Q17659" s="1" t="s">
        <v>131243</v>
      </c>
      <c r="R17659" s="1" t="s">
        <v>131244</v>
      </c>
      <c r="S17659" s="1" t="s">
        <v>131245</v>
      </c>
    </row>
    <row r="17660" spans="1:19" x14ac:dyDescent="0.25">
      <c r="A17660">
        <v>18305</v>
      </c>
      <c r="B17660">
        <v>22012</v>
      </c>
      <c r="C17660" s="1" t="s">
        <v>131246</v>
      </c>
      <c r="D17660" s="1" t="s">
        <v>20</v>
      </c>
      <c r="E17660" s="1" t="s">
        <v>131247</v>
      </c>
      <c r="F17660">
        <v>45.236000061035163</v>
      </c>
      <c r="G17660">
        <v>-93.985603332519517</v>
      </c>
      <c r="H17660">
        <v>1028</v>
      </c>
      <c r="I17660" s="1" t="s">
        <v>23</v>
      </c>
      <c r="J17660" s="1" t="s">
        <v>80058</v>
      </c>
      <c r="K17660" s="1" t="s">
        <v>80166</v>
      </c>
      <c r="L17660" s="1" t="s">
        <v>103433</v>
      </c>
      <c r="M17660" s="1" t="s">
        <v>25</v>
      </c>
      <c r="N17660" s="1" t="s">
        <v>131246</v>
      </c>
      <c r="P17660" s="1" t="s">
        <v>74724</v>
      </c>
      <c r="Q17660" s="1"/>
      <c r="R17660" s="1"/>
      <c r="S17660" s="1"/>
    </row>
    <row r="17661" spans="1:19" x14ac:dyDescent="0.25">
      <c r="A17661">
        <v>18306</v>
      </c>
      <c r="B17661">
        <v>20499</v>
      </c>
      <c r="C17661" s="1" t="s">
        <v>131248</v>
      </c>
      <c r="D17661" s="1" t="s">
        <v>20</v>
      </c>
      <c r="E17661" s="1" t="s">
        <v>131249</v>
      </c>
      <c r="F17661">
        <v>41.509998320000001</v>
      </c>
      <c r="G17661">
        <v>-74.264602659999994</v>
      </c>
      <c r="H17661">
        <v>364</v>
      </c>
      <c r="I17661" s="1" t="s">
        <v>23</v>
      </c>
      <c r="J17661" s="1" t="s">
        <v>80058</v>
      </c>
      <c r="K17661" s="1" t="s">
        <v>80190</v>
      </c>
      <c r="L17661" s="1" t="s">
        <v>85111</v>
      </c>
      <c r="M17661" s="1" t="s">
        <v>25</v>
      </c>
      <c r="N17661" s="1" t="s">
        <v>131248</v>
      </c>
      <c r="O17661" t="s">
        <v>131250</v>
      </c>
      <c r="P17661" s="1" t="s">
        <v>131250</v>
      </c>
      <c r="Q17661" s="1" t="s">
        <v>131251</v>
      </c>
      <c r="R17661" s="1" t="s">
        <v>131252</v>
      </c>
      <c r="S17661" s="1"/>
    </row>
    <row r="17662" spans="1:19" x14ac:dyDescent="0.25">
      <c r="A17662">
        <v>18307</v>
      </c>
      <c r="B17662">
        <v>3681</v>
      </c>
      <c r="C17662" s="1" t="s">
        <v>131253</v>
      </c>
      <c r="D17662" s="1" t="s">
        <v>636</v>
      </c>
      <c r="E17662" s="1" t="s">
        <v>131254</v>
      </c>
      <c r="F17662">
        <v>32.300598139999998</v>
      </c>
      <c r="G17662">
        <v>-86.393997189999993</v>
      </c>
      <c r="H17662">
        <v>221</v>
      </c>
      <c r="I17662" s="1" t="s">
        <v>23</v>
      </c>
      <c r="J17662" s="1" t="s">
        <v>80058</v>
      </c>
      <c r="K17662" s="1" t="s">
        <v>80071</v>
      </c>
      <c r="L17662" s="1" t="s">
        <v>85111</v>
      </c>
      <c r="M17662" s="1" t="s">
        <v>76</v>
      </c>
      <c r="N17662" s="1" t="s">
        <v>131253</v>
      </c>
      <c r="O17662" t="s">
        <v>131255</v>
      </c>
      <c r="P17662" s="1" t="s">
        <v>131255</v>
      </c>
      <c r="Q17662" s="1" t="s">
        <v>131256</v>
      </c>
      <c r="R17662" s="1" t="s">
        <v>131257</v>
      </c>
      <c r="S17662" s="1"/>
    </row>
    <row r="17663" spans="1:19" x14ac:dyDescent="0.25">
      <c r="A17663">
        <v>18308</v>
      </c>
      <c r="B17663">
        <v>20500</v>
      </c>
      <c r="C17663" s="1" t="s">
        <v>131258</v>
      </c>
      <c r="D17663" s="1" t="s">
        <v>20</v>
      </c>
      <c r="E17663" s="1" t="s">
        <v>131259</v>
      </c>
      <c r="F17663">
        <v>45.42559814453125</v>
      </c>
      <c r="G17663">
        <v>-84.913398742675781</v>
      </c>
      <c r="H17663">
        <v>686</v>
      </c>
      <c r="I17663" s="1" t="s">
        <v>23</v>
      </c>
      <c r="J17663" s="1" t="s">
        <v>80058</v>
      </c>
      <c r="K17663" s="1" t="s">
        <v>80162</v>
      </c>
      <c r="L17663" s="1" t="s">
        <v>131260</v>
      </c>
      <c r="M17663" s="1" t="s">
        <v>25</v>
      </c>
      <c r="N17663" s="1" t="s">
        <v>131258</v>
      </c>
      <c r="P17663" s="1" t="s">
        <v>27342</v>
      </c>
      <c r="Q17663" s="1"/>
      <c r="R17663" s="1" t="s">
        <v>131261</v>
      </c>
      <c r="S17663" s="1"/>
    </row>
    <row r="17664" spans="1:19" x14ac:dyDescent="0.25">
      <c r="A17664">
        <v>18309</v>
      </c>
      <c r="B17664">
        <v>20501</v>
      </c>
      <c r="C17664" s="1" t="s">
        <v>131262</v>
      </c>
      <c r="D17664" s="1" t="s">
        <v>20</v>
      </c>
      <c r="E17664" s="1" t="s">
        <v>131263</v>
      </c>
      <c r="F17664">
        <v>31.084899902299998</v>
      </c>
      <c r="G17664">
        <v>-83.803298950200002</v>
      </c>
      <c r="H17664">
        <v>294</v>
      </c>
      <c r="I17664" s="1" t="s">
        <v>23</v>
      </c>
      <c r="J17664" s="1" t="s">
        <v>80058</v>
      </c>
      <c r="K17664" s="1" t="s">
        <v>80110</v>
      </c>
      <c r="L17664" s="1" t="s">
        <v>81709</v>
      </c>
      <c r="M17664" s="1" t="s">
        <v>25</v>
      </c>
      <c r="N17664" s="1" t="s">
        <v>131262</v>
      </c>
      <c r="O17664" t="s">
        <v>131264</v>
      </c>
      <c r="P17664" s="1" t="s">
        <v>131264</v>
      </c>
      <c r="Q17664" s="1" t="s">
        <v>131265</v>
      </c>
      <c r="R17664" s="1" t="s">
        <v>131266</v>
      </c>
      <c r="S17664" s="1" t="s">
        <v>131267</v>
      </c>
    </row>
    <row r="17665" spans="1:19" x14ac:dyDescent="0.25">
      <c r="A17665">
        <v>18310</v>
      </c>
      <c r="B17665">
        <v>3682</v>
      </c>
      <c r="C17665" s="1" t="s">
        <v>131268</v>
      </c>
      <c r="D17665" s="1" t="s">
        <v>30</v>
      </c>
      <c r="E17665" s="1" t="s">
        <v>131269</v>
      </c>
      <c r="F17665">
        <v>39.642898559999999</v>
      </c>
      <c r="G17665">
        <v>-79.916297909999997</v>
      </c>
      <c r="H17665">
        <v>1248</v>
      </c>
      <c r="I17665" s="1" t="s">
        <v>23</v>
      </c>
      <c r="J17665" s="1" t="s">
        <v>80058</v>
      </c>
      <c r="K17665" s="1" t="s">
        <v>80275</v>
      </c>
      <c r="L17665" s="1" t="s">
        <v>81019</v>
      </c>
      <c r="M17665" s="1" t="s">
        <v>76</v>
      </c>
      <c r="N17665" s="1" t="s">
        <v>131268</v>
      </c>
      <c r="O17665" t="s">
        <v>131270</v>
      </c>
      <c r="P17665" s="1" t="s">
        <v>131270</v>
      </c>
      <c r="Q17665" s="1"/>
      <c r="R17665" s="1" t="s">
        <v>131271</v>
      </c>
      <c r="S17665" s="1"/>
    </row>
    <row r="17666" spans="1:19" x14ac:dyDescent="0.25">
      <c r="A17666">
        <v>18311</v>
      </c>
      <c r="B17666">
        <v>20502</v>
      </c>
      <c r="C17666" s="1" t="s">
        <v>131272</v>
      </c>
      <c r="D17666" s="1" t="s">
        <v>20</v>
      </c>
      <c r="E17666" s="1" t="s">
        <v>131273</v>
      </c>
      <c r="F17666">
        <v>39.589000701899998</v>
      </c>
      <c r="G17666">
        <v>-84.224899292000003</v>
      </c>
      <c r="H17666">
        <v>957</v>
      </c>
      <c r="I17666" s="1" t="s">
        <v>23</v>
      </c>
      <c r="J17666" s="1" t="s">
        <v>80058</v>
      </c>
      <c r="K17666" s="1" t="s">
        <v>80197</v>
      </c>
      <c r="L17666" s="1" t="s">
        <v>80202</v>
      </c>
      <c r="M17666" s="1" t="s">
        <v>25</v>
      </c>
      <c r="N17666" s="1" t="s">
        <v>131272</v>
      </c>
      <c r="O17666" t="s">
        <v>131274</v>
      </c>
      <c r="P17666" s="1" t="s">
        <v>131274</v>
      </c>
      <c r="Q17666" s="1" t="s">
        <v>131275</v>
      </c>
      <c r="R17666" s="1" t="s">
        <v>131276</v>
      </c>
      <c r="S17666" s="1"/>
    </row>
    <row r="17667" spans="1:19" x14ac:dyDescent="0.25">
      <c r="A17667">
        <v>18312</v>
      </c>
      <c r="B17667">
        <v>20503</v>
      </c>
      <c r="C17667" s="1" t="s">
        <v>131277</v>
      </c>
      <c r="D17667" s="1" t="s">
        <v>20</v>
      </c>
      <c r="E17667" s="1" t="s">
        <v>131278</v>
      </c>
      <c r="F17667">
        <v>43.774799346899997</v>
      </c>
      <c r="G17667">
        <v>-98.038597106899999</v>
      </c>
      <c r="H17667">
        <v>1304</v>
      </c>
      <c r="I17667" s="1" t="s">
        <v>23</v>
      </c>
      <c r="J17667" s="1" t="s">
        <v>80058</v>
      </c>
      <c r="K17667" s="1" t="s">
        <v>80228</v>
      </c>
      <c r="L17667" s="1" t="s">
        <v>80963</v>
      </c>
      <c r="M17667" s="1" t="s">
        <v>25</v>
      </c>
      <c r="N17667" s="1" t="s">
        <v>131277</v>
      </c>
      <c r="O17667" t="s">
        <v>131279</v>
      </c>
      <c r="P17667" s="1" t="s">
        <v>131279</v>
      </c>
      <c r="Q17667" s="1" t="s">
        <v>131280</v>
      </c>
      <c r="R17667" s="1" t="s">
        <v>131281</v>
      </c>
      <c r="S17667" s="1" t="s">
        <v>131282</v>
      </c>
    </row>
    <row r="17668" spans="1:19" x14ac:dyDescent="0.25">
      <c r="A17668">
        <v>18313</v>
      </c>
      <c r="B17668">
        <v>3683</v>
      </c>
      <c r="C17668" s="1" t="s">
        <v>131283</v>
      </c>
      <c r="D17668" s="1" t="s">
        <v>30</v>
      </c>
      <c r="E17668" s="1" t="s">
        <v>131284</v>
      </c>
      <c r="F17668">
        <v>39.140998840332031</v>
      </c>
      <c r="G17668">
        <v>-96.670799255371094</v>
      </c>
      <c r="H17668">
        <v>1057</v>
      </c>
      <c r="I17668" s="1" t="s">
        <v>23</v>
      </c>
      <c r="J17668" s="1" t="s">
        <v>80058</v>
      </c>
      <c r="K17668" s="1" t="s">
        <v>80063</v>
      </c>
      <c r="L17668" s="1" t="s">
        <v>91700</v>
      </c>
      <c r="M17668" s="1" t="s">
        <v>76</v>
      </c>
      <c r="N17668" s="1" t="s">
        <v>131283</v>
      </c>
      <c r="O17668" t="s">
        <v>131285</v>
      </c>
      <c r="P17668" s="1" t="s">
        <v>131285</v>
      </c>
      <c r="Q17668" s="1"/>
      <c r="R17668" s="1" t="s">
        <v>131286</v>
      </c>
      <c r="S17668" s="1"/>
    </row>
    <row r="17669" spans="1:19" x14ac:dyDescent="0.25">
      <c r="A17669">
        <v>18314</v>
      </c>
      <c r="B17669">
        <v>20504</v>
      </c>
      <c r="C17669" s="1" t="s">
        <v>131287</v>
      </c>
      <c r="D17669" s="1" t="s">
        <v>20</v>
      </c>
      <c r="E17669" s="1" t="s">
        <v>131288</v>
      </c>
      <c r="F17669">
        <v>39.0957984924</v>
      </c>
      <c r="G17669">
        <v>-93.202903747600004</v>
      </c>
      <c r="H17669">
        <v>779</v>
      </c>
      <c r="I17669" s="1" t="s">
        <v>23</v>
      </c>
      <c r="J17669" s="1" t="s">
        <v>80058</v>
      </c>
      <c r="K17669" s="1" t="s">
        <v>80170</v>
      </c>
      <c r="L17669" s="1" t="s">
        <v>86511</v>
      </c>
      <c r="M17669" s="1" t="s">
        <v>25</v>
      </c>
      <c r="N17669" s="1" t="s">
        <v>131287</v>
      </c>
      <c r="O17669" t="s">
        <v>131289</v>
      </c>
      <c r="P17669" s="1" t="s">
        <v>131289</v>
      </c>
      <c r="Q17669" s="1" t="s">
        <v>131290</v>
      </c>
      <c r="R17669" s="1" t="s">
        <v>131291</v>
      </c>
      <c r="S17669" s="1"/>
    </row>
    <row r="17670" spans="1:19" x14ac:dyDescent="0.25">
      <c r="A17670">
        <v>18315</v>
      </c>
      <c r="B17670">
        <v>20505</v>
      </c>
      <c r="C17670" s="1" t="s">
        <v>131292</v>
      </c>
      <c r="D17670" s="1" t="s">
        <v>20</v>
      </c>
      <c r="E17670" s="1" t="s">
        <v>131293</v>
      </c>
      <c r="F17670">
        <v>32.3739013671875</v>
      </c>
      <c r="G17670">
        <v>-82.079200744628906</v>
      </c>
      <c r="H17670">
        <v>197</v>
      </c>
      <c r="I17670" s="1" t="s">
        <v>23</v>
      </c>
      <c r="J17670" s="1" t="s">
        <v>80058</v>
      </c>
      <c r="K17670" s="1" t="s">
        <v>80110</v>
      </c>
      <c r="L17670" s="1" t="s">
        <v>119391</v>
      </c>
      <c r="M17670" s="1" t="s">
        <v>25</v>
      </c>
      <c r="N17670" s="1" t="s">
        <v>131292</v>
      </c>
      <c r="P17670" s="1" t="s">
        <v>67326</v>
      </c>
      <c r="Q17670" s="1"/>
      <c r="R17670" s="1"/>
      <c r="S17670" s="1"/>
    </row>
    <row r="17671" spans="1:19" x14ac:dyDescent="0.25">
      <c r="A17671">
        <v>18316</v>
      </c>
      <c r="B17671">
        <v>20506</v>
      </c>
      <c r="C17671" s="1" t="s">
        <v>131294</v>
      </c>
      <c r="D17671" s="1" t="s">
        <v>30</v>
      </c>
      <c r="E17671" s="1" t="s">
        <v>131295</v>
      </c>
      <c r="F17671">
        <v>38.553901670000002</v>
      </c>
      <c r="G17671">
        <v>-121.2979965</v>
      </c>
      <c r="H17671">
        <v>98</v>
      </c>
      <c r="I17671" s="1" t="s">
        <v>23</v>
      </c>
      <c r="J17671" s="1" t="s">
        <v>80058</v>
      </c>
      <c r="K17671" s="1" t="s">
        <v>80087</v>
      </c>
      <c r="L17671" s="1" t="s">
        <v>28840</v>
      </c>
      <c r="M17671" s="1" t="s">
        <v>25</v>
      </c>
      <c r="N17671" s="1" t="s">
        <v>131294</v>
      </c>
      <c r="O17671" t="s">
        <v>131296</v>
      </c>
      <c r="P17671" s="1" t="s">
        <v>131296</v>
      </c>
      <c r="Q17671" s="1" t="s">
        <v>131297</v>
      </c>
      <c r="R17671" s="1" t="s">
        <v>131298</v>
      </c>
      <c r="S17671" s="1"/>
    </row>
    <row r="17672" spans="1:19" x14ac:dyDescent="0.25">
      <c r="A17672">
        <v>18317</v>
      </c>
      <c r="B17672">
        <v>3684</v>
      </c>
      <c r="C17672" s="1" t="s">
        <v>131299</v>
      </c>
      <c r="D17672" s="1" t="s">
        <v>636</v>
      </c>
      <c r="E17672" s="1" t="s">
        <v>131300</v>
      </c>
      <c r="F17672">
        <v>42.932597999999999</v>
      </c>
      <c r="G17672">
        <v>-71.435699</v>
      </c>
      <c r="H17672">
        <v>266</v>
      </c>
      <c r="I17672" s="1" t="s">
        <v>23</v>
      </c>
      <c r="J17672" s="1" t="s">
        <v>80058</v>
      </c>
      <c r="K17672" s="1" t="s">
        <v>80401</v>
      </c>
      <c r="L17672" s="1" t="s">
        <v>66795</v>
      </c>
      <c r="M17672" s="1" t="s">
        <v>76</v>
      </c>
      <c r="N17672" s="1" t="s">
        <v>131299</v>
      </c>
      <c r="O17672" t="s">
        <v>131301</v>
      </c>
      <c r="P17672" s="1" t="s">
        <v>131301</v>
      </c>
      <c r="Q17672" s="1"/>
      <c r="R17672" s="1" t="s">
        <v>131302</v>
      </c>
      <c r="S17672" s="1"/>
    </row>
    <row r="17673" spans="1:19" x14ac:dyDescent="0.25">
      <c r="A17673">
        <v>18318</v>
      </c>
      <c r="B17673">
        <v>20507</v>
      </c>
      <c r="C17673" s="1" t="s">
        <v>131303</v>
      </c>
      <c r="D17673" s="1" t="s">
        <v>20</v>
      </c>
      <c r="E17673" s="1" t="s">
        <v>131304</v>
      </c>
      <c r="F17673">
        <v>35.059398649999999</v>
      </c>
      <c r="G17673">
        <v>-118.15200040000001</v>
      </c>
      <c r="H17673">
        <v>2801</v>
      </c>
      <c r="I17673" s="1" t="s">
        <v>23</v>
      </c>
      <c r="J17673" s="1" t="s">
        <v>80058</v>
      </c>
      <c r="K17673" s="1" t="s">
        <v>80087</v>
      </c>
      <c r="L17673" s="1" t="s">
        <v>85234</v>
      </c>
      <c r="M17673" s="1" t="s">
        <v>25</v>
      </c>
      <c r="N17673" s="1" t="s">
        <v>131303</v>
      </c>
      <c r="O17673" t="s">
        <v>131305</v>
      </c>
      <c r="P17673" s="1" t="s">
        <v>131305</v>
      </c>
      <c r="Q17673" s="1"/>
      <c r="R17673" s="1" t="s">
        <v>131306</v>
      </c>
      <c r="S17673" s="1"/>
    </row>
    <row r="17674" spans="1:19" x14ac:dyDescent="0.25">
      <c r="A17674">
        <v>18319</v>
      </c>
      <c r="B17674">
        <v>3685</v>
      </c>
      <c r="C17674" s="1" t="s">
        <v>131307</v>
      </c>
      <c r="D17674" s="1" t="s">
        <v>636</v>
      </c>
      <c r="E17674" s="1" t="s">
        <v>131308</v>
      </c>
      <c r="F17674">
        <v>25.79319953918457</v>
      </c>
      <c r="G17674">
        <v>-80.290603637695313</v>
      </c>
      <c r="H17674">
        <v>8</v>
      </c>
      <c r="I17674" s="1" t="s">
        <v>23</v>
      </c>
      <c r="J17674" s="1" t="s">
        <v>80058</v>
      </c>
      <c r="K17674" s="1" t="s">
        <v>80101</v>
      </c>
      <c r="L17674" s="1" t="s">
        <v>82110</v>
      </c>
      <c r="M17674" s="1" t="s">
        <v>76</v>
      </c>
      <c r="N17674" s="1" t="s">
        <v>131307</v>
      </c>
      <c r="O17674" t="s">
        <v>131309</v>
      </c>
      <c r="P17674" s="1" t="s">
        <v>131309</v>
      </c>
      <c r="Q17674" s="1" t="s">
        <v>131310</v>
      </c>
      <c r="R17674" s="1" t="s">
        <v>131311</v>
      </c>
      <c r="S17674" s="1" t="s">
        <v>128102</v>
      </c>
    </row>
    <row r="17675" spans="1:19" x14ac:dyDescent="0.25">
      <c r="A17675">
        <v>18320</v>
      </c>
      <c r="B17675">
        <v>3686</v>
      </c>
      <c r="C17675" s="1" t="s">
        <v>131312</v>
      </c>
      <c r="D17675" s="1" t="s">
        <v>30</v>
      </c>
      <c r="E17675" s="1" t="s">
        <v>131313</v>
      </c>
      <c r="F17675">
        <v>48.415599999999998</v>
      </c>
      <c r="G17675">
        <v>-101.358002</v>
      </c>
      <c r="H17675">
        <v>1667</v>
      </c>
      <c r="I17675" s="1" t="s">
        <v>23</v>
      </c>
      <c r="J17675" s="1" t="s">
        <v>80058</v>
      </c>
      <c r="K17675" s="1" t="s">
        <v>80771</v>
      </c>
      <c r="L17675" s="1" t="s">
        <v>89173</v>
      </c>
      <c r="M17675" s="1" t="s">
        <v>25</v>
      </c>
      <c r="N17675" s="1" t="s">
        <v>131312</v>
      </c>
      <c r="O17675" t="s">
        <v>26939</v>
      </c>
      <c r="P17675" s="1" t="s">
        <v>26939</v>
      </c>
      <c r="Q17675" s="1" t="s">
        <v>131314</v>
      </c>
      <c r="R17675" s="1" t="s">
        <v>131315</v>
      </c>
      <c r="S17675" s="1" t="s">
        <v>131316</v>
      </c>
    </row>
    <row r="17676" spans="1:19" x14ac:dyDescent="0.25">
      <c r="A17676">
        <v>18321</v>
      </c>
      <c r="B17676">
        <v>20508</v>
      </c>
      <c r="C17676" s="1" t="s">
        <v>131317</v>
      </c>
      <c r="D17676" s="1" t="s">
        <v>20</v>
      </c>
      <c r="E17676" s="1" t="s">
        <v>82965</v>
      </c>
      <c r="F17676">
        <v>45.062000274658203</v>
      </c>
      <c r="G17676">
        <v>-93.353897094726563</v>
      </c>
      <c r="H17676">
        <v>869</v>
      </c>
      <c r="I17676" s="1" t="s">
        <v>23</v>
      </c>
      <c r="J17676" s="1" t="s">
        <v>80058</v>
      </c>
      <c r="K17676" s="1" t="s">
        <v>80166</v>
      </c>
      <c r="L17676" s="1" t="s">
        <v>90147</v>
      </c>
      <c r="M17676" s="1" t="s">
        <v>25</v>
      </c>
      <c r="N17676" s="1" t="s">
        <v>131317</v>
      </c>
      <c r="P17676" s="1" t="s">
        <v>26953</v>
      </c>
      <c r="Q17676" s="1"/>
      <c r="R17676" s="1"/>
      <c r="S17676" s="1"/>
    </row>
    <row r="17677" spans="1:19" x14ac:dyDescent="0.25">
      <c r="A17677">
        <v>18322</v>
      </c>
      <c r="B17677">
        <v>3687</v>
      </c>
      <c r="C17677" s="1" t="s">
        <v>131318</v>
      </c>
      <c r="D17677" s="1" t="s">
        <v>30</v>
      </c>
      <c r="E17677" s="1" t="s">
        <v>131319</v>
      </c>
      <c r="F17677">
        <v>40.242298126220703</v>
      </c>
      <c r="G17677">
        <v>-85.395896911621094</v>
      </c>
      <c r="H17677">
        <v>937</v>
      </c>
      <c r="I17677" s="1" t="s">
        <v>23</v>
      </c>
      <c r="J17677" s="1" t="s">
        <v>80058</v>
      </c>
      <c r="K17677" s="1" t="s">
        <v>80128</v>
      </c>
      <c r="L17677" s="1" t="s">
        <v>80539</v>
      </c>
      <c r="M17677" s="1" t="s">
        <v>25</v>
      </c>
      <c r="N17677" s="1" t="s">
        <v>131318</v>
      </c>
      <c r="O17677" t="s">
        <v>131320</v>
      </c>
      <c r="P17677" s="1" t="s">
        <v>131320</v>
      </c>
      <c r="Q17677" s="1"/>
      <c r="R17677" s="1" t="s">
        <v>131321</v>
      </c>
      <c r="S17677" s="1"/>
    </row>
    <row r="17678" spans="1:19" x14ac:dyDescent="0.25">
      <c r="A17678">
        <v>18323</v>
      </c>
      <c r="B17678">
        <v>20509</v>
      </c>
      <c r="C17678" s="1" t="s">
        <v>131322</v>
      </c>
      <c r="D17678" s="1" t="s">
        <v>20</v>
      </c>
      <c r="E17678" s="1" t="s">
        <v>131323</v>
      </c>
      <c r="F17678">
        <v>36.909199000000001</v>
      </c>
      <c r="G17678">
        <v>-94.887496999999996</v>
      </c>
      <c r="H17678">
        <v>808</v>
      </c>
      <c r="I17678" s="1" t="s">
        <v>23</v>
      </c>
      <c r="J17678" s="1" t="s">
        <v>80058</v>
      </c>
      <c r="K17678" s="1" t="s">
        <v>80079</v>
      </c>
      <c r="L17678" s="1" t="s">
        <v>82110</v>
      </c>
      <c r="M17678" s="1" t="s">
        <v>25</v>
      </c>
      <c r="N17678" s="1" t="s">
        <v>131322</v>
      </c>
      <c r="P17678" s="1" t="s">
        <v>131324</v>
      </c>
      <c r="Q17678" s="1"/>
      <c r="R17678" s="1"/>
      <c r="S17678" s="1" t="s">
        <v>131325</v>
      </c>
    </row>
    <row r="17679" spans="1:19" x14ac:dyDescent="0.25">
      <c r="A17679">
        <v>18324</v>
      </c>
      <c r="B17679">
        <v>20510</v>
      </c>
      <c r="C17679" s="1" t="s">
        <v>131326</v>
      </c>
      <c r="D17679" s="1" t="s">
        <v>20</v>
      </c>
      <c r="E17679" s="1" t="s">
        <v>131327</v>
      </c>
      <c r="F17679">
        <v>35.507401000000002</v>
      </c>
      <c r="G17679">
        <v>-119.192002</v>
      </c>
      <c r="H17679">
        <v>424</v>
      </c>
      <c r="I17679" s="1" t="s">
        <v>23</v>
      </c>
      <c r="J17679" s="1" t="s">
        <v>80058</v>
      </c>
      <c r="K17679" s="1" t="s">
        <v>80087</v>
      </c>
      <c r="L17679" s="1" t="s">
        <v>131328</v>
      </c>
      <c r="M17679" s="1" t="s">
        <v>25</v>
      </c>
      <c r="N17679" s="1" t="s">
        <v>131326</v>
      </c>
      <c r="O17679" t="s">
        <v>27019</v>
      </c>
      <c r="P17679" s="1" t="s">
        <v>27019</v>
      </c>
      <c r="Q17679" s="1"/>
      <c r="R17679" s="1" t="s">
        <v>131329</v>
      </c>
      <c r="S17679" s="1" t="s">
        <v>131330</v>
      </c>
    </row>
    <row r="17680" spans="1:19" x14ac:dyDescent="0.25">
      <c r="A17680">
        <v>18325</v>
      </c>
      <c r="B17680">
        <v>3688</v>
      </c>
      <c r="C17680" s="1" t="s">
        <v>131331</v>
      </c>
      <c r="D17680" s="1" t="s">
        <v>30</v>
      </c>
      <c r="E17680" s="1" t="s">
        <v>131332</v>
      </c>
      <c r="F17680">
        <v>39.367801999999998</v>
      </c>
      <c r="G17680">
        <v>-75.072197000000003</v>
      </c>
      <c r="H17680">
        <v>85</v>
      </c>
      <c r="I17680" s="1" t="s">
        <v>23</v>
      </c>
      <c r="J17680" s="1" t="s">
        <v>80058</v>
      </c>
      <c r="K17680" s="1" t="s">
        <v>80179</v>
      </c>
      <c r="L17680" s="1" t="s">
        <v>85022</v>
      </c>
      <c r="M17680" s="1" t="s">
        <v>25</v>
      </c>
      <c r="N17680" s="1" t="s">
        <v>131331</v>
      </c>
      <c r="O17680" t="s">
        <v>131333</v>
      </c>
      <c r="P17680" s="1" t="s">
        <v>131333</v>
      </c>
      <c r="Q17680" s="1"/>
      <c r="R17680" s="1" t="s">
        <v>131334</v>
      </c>
      <c r="S17680" s="1"/>
    </row>
    <row r="17681" spans="1:19" x14ac:dyDescent="0.25">
      <c r="A17681">
        <v>18326</v>
      </c>
      <c r="B17681">
        <v>20511</v>
      </c>
      <c r="C17681" s="1" t="s">
        <v>131335</v>
      </c>
      <c r="D17681" s="1" t="s">
        <v>20</v>
      </c>
      <c r="E17681" s="1" t="s">
        <v>131336</v>
      </c>
      <c r="F17681">
        <v>42.112701416015618</v>
      </c>
      <c r="G17681">
        <v>-92.917800903320313</v>
      </c>
      <c r="H17681">
        <v>974</v>
      </c>
      <c r="I17681" s="1" t="s">
        <v>23</v>
      </c>
      <c r="J17681" s="1" t="s">
        <v>80058</v>
      </c>
      <c r="K17681" s="1" t="s">
        <v>80334</v>
      </c>
      <c r="L17681" s="1" t="s">
        <v>98946</v>
      </c>
      <c r="M17681" s="1" t="s">
        <v>25</v>
      </c>
      <c r="N17681" s="1" t="s">
        <v>131335</v>
      </c>
      <c r="P17681" s="1" t="s">
        <v>131337</v>
      </c>
      <c r="Q17681" s="1"/>
      <c r="R17681" s="1"/>
      <c r="S17681" s="1"/>
    </row>
    <row r="17682" spans="1:19" x14ac:dyDescent="0.25">
      <c r="A17682">
        <v>18327</v>
      </c>
      <c r="B17682">
        <v>20512</v>
      </c>
      <c r="C17682" s="1" t="s">
        <v>131338</v>
      </c>
      <c r="D17682" s="1" t="s">
        <v>20</v>
      </c>
      <c r="E17682" s="1" t="s">
        <v>131339</v>
      </c>
      <c r="F17682">
        <v>30.487499239999998</v>
      </c>
      <c r="G17682">
        <v>-89.651199340000005</v>
      </c>
      <c r="H17682">
        <v>55</v>
      </c>
      <c r="I17682" s="1" t="s">
        <v>23</v>
      </c>
      <c r="J17682" s="1" t="s">
        <v>80058</v>
      </c>
      <c r="K17682" s="1" t="s">
        <v>80501</v>
      </c>
      <c r="L17682" s="1" t="s">
        <v>96953</v>
      </c>
      <c r="M17682" s="1" t="s">
        <v>25</v>
      </c>
      <c r="N17682" s="1" t="s">
        <v>131338</v>
      </c>
      <c r="P17682" s="1" t="s">
        <v>46347</v>
      </c>
      <c r="Q17682" s="1"/>
      <c r="R17682" s="1"/>
      <c r="S17682" s="1"/>
    </row>
    <row r="17683" spans="1:19" x14ac:dyDescent="0.25">
      <c r="A17683">
        <v>18328</v>
      </c>
      <c r="B17683">
        <v>20513</v>
      </c>
      <c r="C17683" s="1" t="s">
        <v>131340</v>
      </c>
      <c r="D17683" s="1" t="s">
        <v>20</v>
      </c>
      <c r="E17683" s="1" t="s">
        <v>123274</v>
      </c>
      <c r="F17683">
        <v>43.650001525878913</v>
      </c>
      <c r="G17683">
        <v>-94.986503601074219</v>
      </c>
      <c r="H17683">
        <v>1446</v>
      </c>
      <c r="I17683" s="1" t="s">
        <v>23</v>
      </c>
      <c r="J17683" s="1" t="s">
        <v>80058</v>
      </c>
      <c r="K17683" s="1" t="s">
        <v>80166</v>
      </c>
      <c r="L17683" s="1" t="s">
        <v>81116</v>
      </c>
      <c r="M17683" s="1" t="s">
        <v>25</v>
      </c>
      <c r="N17683" s="1" t="s">
        <v>131340</v>
      </c>
      <c r="P17683" s="1" t="s">
        <v>131341</v>
      </c>
      <c r="Q17683" s="1"/>
      <c r="R17683" s="1"/>
      <c r="S17683" s="1"/>
    </row>
    <row r="17684" spans="1:19" x14ac:dyDescent="0.25">
      <c r="A17684">
        <v>18329</v>
      </c>
      <c r="B17684">
        <v>20514</v>
      </c>
      <c r="C17684" s="1" t="s">
        <v>131342</v>
      </c>
      <c r="D17684" s="1" t="s">
        <v>20</v>
      </c>
      <c r="E17684" s="1" t="s">
        <v>131343</v>
      </c>
      <c r="F17684">
        <v>39.927501679999999</v>
      </c>
      <c r="G17684">
        <v>-74.292396550000007</v>
      </c>
      <c r="H17684">
        <v>82</v>
      </c>
      <c r="I17684" s="1" t="s">
        <v>23</v>
      </c>
      <c r="J17684" s="1" t="s">
        <v>80058</v>
      </c>
      <c r="K17684" s="1" t="s">
        <v>80179</v>
      </c>
      <c r="L17684" s="1" t="s">
        <v>104494</v>
      </c>
      <c r="M17684" s="1" t="s">
        <v>25</v>
      </c>
      <c r="N17684" s="1" t="s">
        <v>131342</v>
      </c>
      <c r="O17684" t="s">
        <v>131344</v>
      </c>
      <c r="P17684" s="1" t="s">
        <v>131344</v>
      </c>
      <c r="Q17684" s="1" t="s">
        <v>131345</v>
      </c>
      <c r="R17684" s="1" t="s">
        <v>131346</v>
      </c>
      <c r="S17684" s="1" t="s">
        <v>131347</v>
      </c>
    </row>
    <row r="17685" spans="1:19" x14ac:dyDescent="0.25">
      <c r="A17685">
        <v>18330</v>
      </c>
      <c r="B17685">
        <v>20515</v>
      </c>
      <c r="C17685" s="1" t="s">
        <v>131348</v>
      </c>
      <c r="D17685" s="1" t="s">
        <v>20</v>
      </c>
      <c r="E17685" s="1" t="s">
        <v>131349</v>
      </c>
      <c r="F17685">
        <v>44.525199890136719</v>
      </c>
      <c r="G17685">
        <v>-98.958099365234375</v>
      </c>
      <c r="H17685">
        <v>1569</v>
      </c>
      <c r="I17685" s="1" t="s">
        <v>23</v>
      </c>
      <c r="J17685" s="1" t="s">
        <v>80058</v>
      </c>
      <c r="K17685" s="1" t="s">
        <v>80228</v>
      </c>
      <c r="L17685" s="1" t="s">
        <v>131350</v>
      </c>
      <c r="M17685" s="1" t="s">
        <v>25</v>
      </c>
      <c r="N17685" s="1" t="s">
        <v>131348</v>
      </c>
      <c r="P17685" s="1" t="s">
        <v>26956</v>
      </c>
      <c r="Q17685" s="1"/>
      <c r="R17685" s="1"/>
      <c r="S17685" s="1"/>
    </row>
    <row r="17686" spans="1:19" x14ac:dyDescent="0.25">
      <c r="A17686">
        <v>18331</v>
      </c>
      <c r="B17686">
        <v>3689</v>
      </c>
      <c r="C17686" s="1" t="s">
        <v>131351</v>
      </c>
      <c r="D17686" s="1" t="s">
        <v>30</v>
      </c>
      <c r="E17686" s="1" t="s">
        <v>131352</v>
      </c>
      <c r="F17686">
        <v>39.123199462890632</v>
      </c>
      <c r="G17686">
        <v>-94.592796325683594</v>
      </c>
      <c r="H17686">
        <v>759</v>
      </c>
      <c r="I17686" s="1" t="s">
        <v>23</v>
      </c>
      <c r="J17686" s="1" t="s">
        <v>80058</v>
      </c>
      <c r="K17686" s="1" t="s">
        <v>80170</v>
      </c>
      <c r="L17686" s="1" t="s">
        <v>82631</v>
      </c>
      <c r="M17686" s="1" t="s">
        <v>25</v>
      </c>
      <c r="N17686" s="1" t="s">
        <v>131351</v>
      </c>
      <c r="O17686" t="s">
        <v>131353</v>
      </c>
      <c r="P17686" s="1" t="s">
        <v>131353</v>
      </c>
      <c r="Q17686" s="1"/>
      <c r="R17686" s="1" t="s">
        <v>131354</v>
      </c>
      <c r="S17686" s="1"/>
    </row>
    <row r="17687" spans="1:19" x14ac:dyDescent="0.25">
      <c r="A17687">
        <v>18332</v>
      </c>
      <c r="B17687">
        <v>3690</v>
      </c>
      <c r="C17687" s="1" t="s">
        <v>131355</v>
      </c>
      <c r="D17687" s="1" t="s">
        <v>636</v>
      </c>
      <c r="E17687" s="1" t="s">
        <v>131356</v>
      </c>
      <c r="F17687">
        <v>42.947200775146477</v>
      </c>
      <c r="G17687">
        <v>-87.896598815917969</v>
      </c>
      <c r="H17687">
        <v>723</v>
      </c>
      <c r="I17687" s="1" t="s">
        <v>23</v>
      </c>
      <c r="J17687" s="1" t="s">
        <v>80058</v>
      </c>
      <c r="K17687" s="1" t="s">
        <v>80268</v>
      </c>
      <c r="L17687" s="1" t="s">
        <v>83366</v>
      </c>
      <c r="M17687" s="1" t="s">
        <v>76</v>
      </c>
      <c r="N17687" s="1" t="s">
        <v>131355</v>
      </c>
      <c r="O17687" t="s">
        <v>131357</v>
      </c>
      <c r="P17687" s="1" t="s">
        <v>131357</v>
      </c>
      <c r="Q17687" s="1"/>
      <c r="R17687" s="1" t="s">
        <v>131358</v>
      </c>
      <c r="S17687" s="1"/>
    </row>
    <row r="17688" spans="1:19" x14ac:dyDescent="0.25">
      <c r="A17688">
        <v>18333</v>
      </c>
      <c r="B17688">
        <v>3691</v>
      </c>
      <c r="C17688" s="1" t="s">
        <v>131359</v>
      </c>
      <c r="D17688" s="1" t="s">
        <v>30</v>
      </c>
      <c r="E17688" s="1" t="s">
        <v>131360</v>
      </c>
      <c r="F17688">
        <v>43.169497999999997</v>
      </c>
      <c r="G17688">
        <v>-86.238197</v>
      </c>
      <c r="H17688">
        <v>629</v>
      </c>
      <c r="I17688" s="1" t="s">
        <v>23</v>
      </c>
      <c r="J17688" s="1" t="s">
        <v>80058</v>
      </c>
      <c r="K17688" s="1" t="s">
        <v>80162</v>
      </c>
      <c r="L17688" s="1" t="s">
        <v>103399</v>
      </c>
      <c r="M17688" s="1" t="s">
        <v>76</v>
      </c>
      <c r="N17688" s="1" t="s">
        <v>131359</v>
      </c>
      <c r="O17688" t="s">
        <v>131361</v>
      </c>
      <c r="P17688" s="1" t="s">
        <v>131361</v>
      </c>
      <c r="Q17688" s="1"/>
      <c r="R17688" s="1" t="s">
        <v>131362</v>
      </c>
      <c r="S17688" s="1"/>
    </row>
    <row r="17689" spans="1:19" x14ac:dyDescent="0.25">
      <c r="A17689">
        <v>18334</v>
      </c>
      <c r="B17689">
        <v>20516</v>
      </c>
      <c r="C17689" s="1" t="s">
        <v>131363</v>
      </c>
      <c r="D17689" s="1" t="s">
        <v>20</v>
      </c>
      <c r="E17689" s="1" t="s">
        <v>131364</v>
      </c>
      <c r="F17689">
        <v>36.894901275634773</v>
      </c>
      <c r="G17689">
        <v>-81.349899291992188</v>
      </c>
      <c r="H17689">
        <v>2558</v>
      </c>
      <c r="I17689" s="1" t="s">
        <v>23</v>
      </c>
      <c r="J17689" s="1" t="s">
        <v>80058</v>
      </c>
      <c r="K17689" s="1" t="s">
        <v>80252</v>
      </c>
      <c r="L17689" s="1" t="s">
        <v>131365</v>
      </c>
      <c r="M17689" s="1" t="s">
        <v>25</v>
      </c>
      <c r="N17689" s="1" t="s">
        <v>131363</v>
      </c>
      <c r="P17689" s="1" t="s">
        <v>6590</v>
      </c>
      <c r="Q17689" s="1"/>
      <c r="R17689" s="1"/>
      <c r="S17689" s="1"/>
    </row>
    <row r="17690" spans="1:19" x14ac:dyDescent="0.25">
      <c r="A17690">
        <v>18335</v>
      </c>
      <c r="B17690">
        <v>3692</v>
      </c>
      <c r="C17690" s="1" t="s">
        <v>131366</v>
      </c>
      <c r="D17690" s="1" t="s">
        <v>30</v>
      </c>
      <c r="E17690" s="1" t="s">
        <v>131367</v>
      </c>
      <c r="F17690">
        <v>35.599899000000001</v>
      </c>
      <c r="G17690">
        <v>-88.915604000000002</v>
      </c>
      <c r="H17690">
        <v>434</v>
      </c>
      <c r="I17690" s="1" t="s">
        <v>23</v>
      </c>
      <c r="J17690" s="1" t="s">
        <v>80058</v>
      </c>
      <c r="K17690" s="1" t="s">
        <v>80238</v>
      </c>
      <c r="L17690" s="1" t="s">
        <v>81116</v>
      </c>
      <c r="M17690" s="1" t="s">
        <v>76</v>
      </c>
      <c r="N17690" s="1" t="s">
        <v>131366</v>
      </c>
      <c r="O17690" t="s">
        <v>131368</v>
      </c>
      <c r="P17690" s="1" t="s">
        <v>131368</v>
      </c>
      <c r="Q17690" s="1" t="s">
        <v>131369</v>
      </c>
      <c r="R17690" s="1" t="s">
        <v>131370</v>
      </c>
      <c r="S17690" s="1"/>
    </row>
    <row r="17691" spans="1:19" x14ac:dyDescent="0.25">
      <c r="A17691">
        <v>18336</v>
      </c>
      <c r="B17691">
        <v>20517</v>
      </c>
      <c r="C17691" s="1" t="s">
        <v>131371</v>
      </c>
      <c r="D17691" s="1" t="s">
        <v>20</v>
      </c>
      <c r="E17691" s="1" t="s">
        <v>131372</v>
      </c>
      <c r="F17691">
        <v>31.91679955</v>
      </c>
      <c r="G17691">
        <v>-98.600303650000001</v>
      </c>
      <c r="H17691">
        <v>1385</v>
      </c>
      <c r="I17691" s="1" t="s">
        <v>23</v>
      </c>
      <c r="J17691" s="1" t="s">
        <v>80058</v>
      </c>
      <c r="K17691" s="1" t="s">
        <v>80232</v>
      </c>
      <c r="L17691" s="1" t="s">
        <v>92669</v>
      </c>
      <c r="M17691" s="1" t="s">
        <v>25</v>
      </c>
      <c r="N17691" s="1" t="s">
        <v>131371</v>
      </c>
      <c r="P17691" s="1" t="s">
        <v>74794</v>
      </c>
      <c r="Q17691" s="1"/>
      <c r="R17691" s="1"/>
      <c r="S17691" s="1"/>
    </row>
    <row r="17692" spans="1:19" x14ac:dyDescent="0.25">
      <c r="A17692">
        <v>18337</v>
      </c>
      <c r="B17692">
        <v>20518</v>
      </c>
      <c r="C17692" s="1" t="s">
        <v>131373</v>
      </c>
      <c r="D17692" s="1" t="s">
        <v>20</v>
      </c>
      <c r="E17692" s="1" t="s">
        <v>131374</v>
      </c>
      <c r="F17692">
        <v>35.656502000000003</v>
      </c>
      <c r="G17692">
        <v>-95.366698999999997</v>
      </c>
      <c r="H17692">
        <v>611</v>
      </c>
      <c r="I17692" s="1" t="s">
        <v>23</v>
      </c>
      <c r="J17692" s="1" t="s">
        <v>80058</v>
      </c>
      <c r="K17692" s="1" t="s">
        <v>80079</v>
      </c>
      <c r="L17692" s="1" t="s">
        <v>84415</v>
      </c>
      <c r="M17692" s="1" t="s">
        <v>25</v>
      </c>
      <c r="N17692" s="1" t="s">
        <v>131373</v>
      </c>
      <c r="P17692" s="1" t="s">
        <v>74798</v>
      </c>
      <c r="Q17692" s="1"/>
      <c r="R17692" s="1"/>
      <c r="S17692" s="1" t="s">
        <v>91673</v>
      </c>
    </row>
    <row r="17693" spans="1:19" x14ac:dyDescent="0.25">
      <c r="A17693">
        <v>18338</v>
      </c>
      <c r="B17693">
        <v>18867</v>
      </c>
      <c r="C17693" s="1" t="s">
        <v>131375</v>
      </c>
      <c r="D17693" s="1" t="s">
        <v>20</v>
      </c>
      <c r="E17693" s="1" t="s">
        <v>131376</v>
      </c>
      <c r="F17693">
        <v>33.185501098632813</v>
      </c>
      <c r="G17693">
        <v>-80.036300659179688</v>
      </c>
      <c r="H17693">
        <v>73</v>
      </c>
      <c r="I17693" s="1" t="s">
        <v>23</v>
      </c>
      <c r="J17693" s="1" t="s">
        <v>80058</v>
      </c>
      <c r="K17693" s="1" t="s">
        <v>80224</v>
      </c>
      <c r="L17693" s="1" t="s">
        <v>131377</v>
      </c>
      <c r="M17693" s="1" t="s">
        <v>25</v>
      </c>
      <c r="N17693" s="1" t="s">
        <v>131375</v>
      </c>
      <c r="P17693" s="1" t="s">
        <v>7092</v>
      </c>
      <c r="Q17693" s="1"/>
      <c r="R17693" s="1"/>
      <c r="S17693" s="1" t="s">
        <v>131378</v>
      </c>
    </row>
    <row r="17694" spans="1:19" x14ac:dyDescent="0.25">
      <c r="A17694">
        <v>18339</v>
      </c>
      <c r="B17694">
        <v>20519</v>
      </c>
      <c r="C17694" s="1" t="s">
        <v>131379</v>
      </c>
      <c r="D17694" s="1" t="s">
        <v>20</v>
      </c>
      <c r="E17694" s="1" t="s">
        <v>131380</v>
      </c>
      <c r="F17694">
        <v>44.221599580000003</v>
      </c>
      <c r="G17694">
        <v>-93.918701170000006</v>
      </c>
      <c r="H17694">
        <v>1021</v>
      </c>
      <c r="I17694" s="1" t="s">
        <v>23</v>
      </c>
      <c r="J17694" s="1" t="s">
        <v>80058</v>
      </c>
      <c r="K17694" s="1" t="s">
        <v>80166</v>
      </c>
      <c r="L17694" s="1" t="s">
        <v>91885</v>
      </c>
      <c r="M17694" s="1" t="s">
        <v>25</v>
      </c>
      <c r="N17694" s="1" t="s">
        <v>131379</v>
      </c>
      <c r="P17694" s="1" t="s">
        <v>131381</v>
      </c>
      <c r="Q17694" s="1"/>
      <c r="R17694" s="1" t="s">
        <v>131382</v>
      </c>
      <c r="S17694" s="1"/>
    </row>
    <row r="17695" spans="1:19" x14ac:dyDescent="0.25">
      <c r="A17695">
        <v>18340</v>
      </c>
      <c r="B17695">
        <v>20520</v>
      </c>
      <c r="C17695" s="1" t="s">
        <v>131383</v>
      </c>
      <c r="D17695" s="1" t="s">
        <v>20</v>
      </c>
      <c r="E17695" s="1" t="s">
        <v>131384</v>
      </c>
      <c r="F17695">
        <v>31.094699859619141</v>
      </c>
      <c r="G17695">
        <v>-92.069099426269517</v>
      </c>
      <c r="H17695">
        <v>79</v>
      </c>
      <c r="I17695" s="1" t="s">
        <v>23</v>
      </c>
      <c r="J17695" s="1" t="s">
        <v>80058</v>
      </c>
      <c r="K17695" s="1" t="s">
        <v>80148</v>
      </c>
      <c r="L17695" s="1" t="s">
        <v>131385</v>
      </c>
      <c r="M17695" s="1" t="s">
        <v>25</v>
      </c>
      <c r="N17695" s="1" t="s">
        <v>131383</v>
      </c>
      <c r="P17695" s="1" t="s">
        <v>131386</v>
      </c>
      <c r="Q17695" s="1"/>
      <c r="R17695" s="1"/>
      <c r="S17695" s="1"/>
    </row>
    <row r="17696" spans="1:19" x14ac:dyDescent="0.25">
      <c r="A17696">
        <v>18341</v>
      </c>
      <c r="B17696">
        <v>20521</v>
      </c>
      <c r="C17696" s="1" t="s">
        <v>131387</v>
      </c>
      <c r="D17696" s="1" t="s">
        <v>20</v>
      </c>
      <c r="E17696" s="1" t="s">
        <v>131388</v>
      </c>
      <c r="F17696">
        <v>25.995000999999998</v>
      </c>
      <c r="G17696">
        <v>-81.672500999999997</v>
      </c>
      <c r="H17696">
        <v>5</v>
      </c>
      <c r="I17696" s="1" t="s">
        <v>23</v>
      </c>
      <c r="J17696" s="1" t="s">
        <v>80058</v>
      </c>
      <c r="K17696" s="1" t="s">
        <v>80101</v>
      </c>
      <c r="L17696" s="1" t="s">
        <v>131389</v>
      </c>
      <c r="M17696" s="1" t="s">
        <v>25</v>
      </c>
      <c r="N17696" s="1" t="s">
        <v>131387</v>
      </c>
      <c r="O17696" t="s">
        <v>131390</v>
      </c>
      <c r="P17696" s="1" t="s">
        <v>77532</v>
      </c>
      <c r="Q17696" s="1" t="s">
        <v>131391</v>
      </c>
      <c r="R17696" s="1" t="s">
        <v>131392</v>
      </c>
      <c r="S17696" s="1"/>
    </row>
    <row r="17697" spans="1:19" x14ac:dyDescent="0.25">
      <c r="A17697">
        <v>18342</v>
      </c>
      <c r="B17697">
        <v>3693</v>
      </c>
      <c r="C17697" s="1" t="s">
        <v>131393</v>
      </c>
      <c r="D17697" s="1" t="s">
        <v>30</v>
      </c>
      <c r="E17697" s="1" t="s">
        <v>78793</v>
      </c>
      <c r="F17697">
        <v>28.102800369262692</v>
      </c>
      <c r="G17697">
        <v>-80.645301818847656</v>
      </c>
      <c r="H17697">
        <v>33</v>
      </c>
      <c r="I17697" s="1" t="s">
        <v>23</v>
      </c>
      <c r="J17697" s="1" t="s">
        <v>80058</v>
      </c>
      <c r="K17697" s="1" t="s">
        <v>80101</v>
      </c>
      <c r="L17697" s="1" t="s">
        <v>77292</v>
      </c>
      <c r="M17697" s="1" t="s">
        <v>76</v>
      </c>
      <c r="N17697" s="1" t="s">
        <v>131393</v>
      </c>
      <c r="O17697" t="s">
        <v>131394</v>
      </c>
      <c r="P17697" s="1" t="s">
        <v>131394</v>
      </c>
      <c r="Q17697" s="1"/>
      <c r="R17697" s="1" t="s">
        <v>131395</v>
      </c>
      <c r="S17697" s="1"/>
    </row>
    <row r="17698" spans="1:19" x14ac:dyDescent="0.25">
      <c r="A17698">
        <v>18343</v>
      </c>
      <c r="B17698">
        <v>3694</v>
      </c>
      <c r="C17698" s="1" t="s">
        <v>131396</v>
      </c>
      <c r="D17698" s="1" t="s">
        <v>30</v>
      </c>
      <c r="E17698" s="1" t="s">
        <v>131397</v>
      </c>
      <c r="F17698">
        <v>34.882401000000002</v>
      </c>
      <c r="G17698">
        <v>-95.783501000000001</v>
      </c>
      <c r="H17698">
        <v>770</v>
      </c>
      <c r="I17698" s="1" t="s">
        <v>23</v>
      </c>
      <c r="J17698" s="1" t="s">
        <v>80058</v>
      </c>
      <c r="K17698" s="1" t="s">
        <v>80079</v>
      </c>
      <c r="L17698" s="1" t="s">
        <v>84086</v>
      </c>
      <c r="M17698" s="1" t="s">
        <v>25</v>
      </c>
      <c r="N17698" s="1" t="s">
        <v>131396</v>
      </c>
      <c r="O17698" t="s">
        <v>131398</v>
      </c>
      <c r="P17698" s="1" t="s">
        <v>131398</v>
      </c>
      <c r="Q17698" s="1"/>
      <c r="R17698" s="1" t="s">
        <v>131399</v>
      </c>
      <c r="S17698" s="1"/>
    </row>
    <row r="17699" spans="1:19" x14ac:dyDescent="0.25">
      <c r="A17699">
        <v>18344</v>
      </c>
      <c r="B17699">
        <v>20522</v>
      </c>
      <c r="C17699" s="1" t="s">
        <v>131400</v>
      </c>
      <c r="D17699" s="1" t="s">
        <v>20</v>
      </c>
      <c r="E17699" s="1" t="s">
        <v>131401</v>
      </c>
      <c r="F17699">
        <v>42.166599273681641</v>
      </c>
      <c r="G17699">
        <v>-112.2969970703125</v>
      </c>
      <c r="H17699">
        <v>4503</v>
      </c>
      <c r="I17699" s="1" t="s">
        <v>23</v>
      </c>
      <c r="J17699" s="1" t="s">
        <v>80058</v>
      </c>
      <c r="K17699" s="1" t="s">
        <v>80121</v>
      </c>
      <c r="L17699" s="1" t="s">
        <v>131402</v>
      </c>
      <c r="M17699" s="1" t="s">
        <v>25</v>
      </c>
      <c r="N17699" s="1" t="s">
        <v>131400</v>
      </c>
      <c r="P17699" s="1" t="s">
        <v>12586</v>
      </c>
      <c r="Q17699" s="1"/>
      <c r="R17699" s="1"/>
      <c r="S17699" s="1"/>
    </row>
    <row r="17700" spans="1:19" x14ac:dyDescent="0.25">
      <c r="A17700">
        <v>18345</v>
      </c>
      <c r="B17700">
        <v>20523</v>
      </c>
      <c r="C17700" s="1" t="s">
        <v>131403</v>
      </c>
      <c r="D17700" s="1" t="s">
        <v>20</v>
      </c>
      <c r="E17700" s="1" t="s">
        <v>94745</v>
      </c>
      <c r="F17700">
        <v>41.195999145507813</v>
      </c>
      <c r="G17700">
        <v>-96.111999511718764</v>
      </c>
      <c r="H17700">
        <v>1051</v>
      </c>
      <c r="I17700" s="1" t="s">
        <v>23</v>
      </c>
      <c r="J17700" s="1" t="s">
        <v>80058</v>
      </c>
      <c r="K17700" s="1" t="s">
        <v>80397</v>
      </c>
      <c r="L17700" s="1" t="s">
        <v>83584</v>
      </c>
      <c r="M17700" s="1" t="s">
        <v>25</v>
      </c>
      <c r="N17700" s="1" t="s">
        <v>131403</v>
      </c>
      <c r="P17700" s="1" t="s">
        <v>44610</v>
      </c>
      <c r="Q17700" s="1"/>
      <c r="R17700" s="1"/>
      <c r="S17700" s="1"/>
    </row>
    <row r="17701" spans="1:19" x14ac:dyDescent="0.25">
      <c r="A17701">
        <v>18346</v>
      </c>
      <c r="B17701">
        <v>20524</v>
      </c>
      <c r="C17701" s="1" t="s">
        <v>131404</v>
      </c>
      <c r="D17701" s="1" t="s">
        <v>20</v>
      </c>
      <c r="E17701" s="1" t="s">
        <v>131405</v>
      </c>
      <c r="F17701">
        <v>38.426601410000004</v>
      </c>
      <c r="G17701">
        <v>-113.012001</v>
      </c>
      <c r="H17701">
        <v>5039</v>
      </c>
      <c r="I17701" s="1" t="s">
        <v>23</v>
      </c>
      <c r="J17701" s="1" t="s">
        <v>80058</v>
      </c>
      <c r="K17701" s="1" t="s">
        <v>80247</v>
      </c>
      <c r="L17701" s="1" t="s">
        <v>80778</v>
      </c>
      <c r="M17701" s="1" t="s">
        <v>25</v>
      </c>
      <c r="N17701" s="1" t="s">
        <v>131404</v>
      </c>
      <c r="P17701" s="1" t="s">
        <v>131406</v>
      </c>
      <c r="Q17701" s="1"/>
      <c r="R17701" s="1"/>
      <c r="S17701" s="1"/>
    </row>
    <row r="17702" spans="1:19" x14ac:dyDescent="0.25">
      <c r="A17702">
        <v>18347</v>
      </c>
      <c r="B17702">
        <v>3695</v>
      </c>
      <c r="C17702" s="1" t="s">
        <v>131407</v>
      </c>
      <c r="D17702" s="1" t="s">
        <v>636</v>
      </c>
      <c r="E17702" s="1" t="s">
        <v>131408</v>
      </c>
      <c r="F17702">
        <v>41.448501586914063</v>
      </c>
      <c r="G17702">
        <v>-90.507499694824219</v>
      </c>
      <c r="H17702">
        <v>590</v>
      </c>
      <c r="I17702" s="1" t="s">
        <v>23</v>
      </c>
      <c r="J17702" s="1" t="s">
        <v>80058</v>
      </c>
      <c r="K17702" s="1" t="s">
        <v>80132</v>
      </c>
      <c r="L17702" s="1" t="s">
        <v>88818</v>
      </c>
      <c r="M17702" s="1" t="s">
        <v>76</v>
      </c>
      <c r="N17702" s="1" t="s">
        <v>131407</v>
      </c>
      <c r="O17702" t="s">
        <v>131409</v>
      </c>
      <c r="P17702" s="1" t="s">
        <v>131409</v>
      </c>
      <c r="Q17702" s="1"/>
      <c r="R17702" s="1" t="s">
        <v>131410</v>
      </c>
      <c r="S17702" s="1"/>
    </row>
    <row r="17703" spans="1:19" x14ac:dyDescent="0.25">
      <c r="A17703">
        <v>18348</v>
      </c>
      <c r="B17703">
        <v>20525</v>
      </c>
      <c r="C17703" s="1" t="s">
        <v>131411</v>
      </c>
      <c r="D17703" s="1" t="s">
        <v>20</v>
      </c>
      <c r="E17703" s="1" t="s">
        <v>131412</v>
      </c>
      <c r="F17703">
        <v>33.154202000000012</v>
      </c>
      <c r="G17703">
        <v>-83.240701000000001</v>
      </c>
      <c r="H17703">
        <v>385</v>
      </c>
      <c r="I17703" s="1" t="s">
        <v>23</v>
      </c>
      <c r="J17703" s="1" t="s">
        <v>80058</v>
      </c>
      <c r="K17703" s="1" t="s">
        <v>80110</v>
      </c>
      <c r="L17703" s="1" t="s">
        <v>98911</v>
      </c>
      <c r="M17703" s="1" t="s">
        <v>25</v>
      </c>
      <c r="N17703" s="1" t="s">
        <v>131411</v>
      </c>
      <c r="P17703" s="1" t="s">
        <v>131413</v>
      </c>
      <c r="Q17703" s="1" t="s">
        <v>131414</v>
      </c>
      <c r="R17703" s="1" t="s">
        <v>131415</v>
      </c>
      <c r="S17703" s="1"/>
    </row>
    <row r="17704" spans="1:19" x14ac:dyDescent="0.25">
      <c r="A17704">
        <v>18349</v>
      </c>
      <c r="B17704">
        <v>30105</v>
      </c>
      <c r="C17704" s="1" t="s">
        <v>131416</v>
      </c>
      <c r="D17704" s="1" t="s">
        <v>788</v>
      </c>
      <c r="E17704" s="1" t="s">
        <v>130991</v>
      </c>
      <c r="F17704">
        <v>48.349399566650391</v>
      </c>
      <c r="G17704">
        <v>-107.88600158691411</v>
      </c>
      <c r="H17704">
        <v>2280</v>
      </c>
      <c r="I17704" s="1" t="s">
        <v>23</v>
      </c>
      <c r="J17704" s="1" t="s">
        <v>80058</v>
      </c>
      <c r="K17704" s="1" t="s">
        <v>80175</v>
      </c>
      <c r="L17704" s="1"/>
      <c r="M17704" s="1" t="s">
        <v>25</v>
      </c>
      <c r="N17704" s="1" t="s">
        <v>131416</v>
      </c>
      <c r="P17704" s="1"/>
      <c r="Q17704" s="1"/>
      <c r="R17704" s="1"/>
      <c r="S17704" s="1"/>
    </row>
    <row r="17705" spans="1:19" x14ac:dyDescent="0.25">
      <c r="A17705">
        <v>18350</v>
      </c>
      <c r="B17705">
        <v>3696</v>
      </c>
      <c r="C17705" s="1" t="s">
        <v>131417</v>
      </c>
      <c r="D17705" s="1" t="s">
        <v>30</v>
      </c>
      <c r="E17705" s="1" t="s">
        <v>131418</v>
      </c>
      <c r="F17705">
        <v>46.428001403808587</v>
      </c>
      <c r="G17705">
        <v>-105.88600158691411</v>
      </c>
      <c r="H17705">
        <v>2630</v>
      </c>
      <c r="I17705" s="1" t="s">
        <v>23</v>
      </c>
      <c r="J17705" s="1" t="s">
        <v>80058</v>
      </c>
      <c r="K17705" s="1" t="s">
        <v>80175</v>
      </c>
      <c r="L17705" s="1" t="s">
        <v>85913</v>
      </c>
      <c r="M17705" s="1" t="s">
        <v>76</v>
      </c>
      <c r="N17705" s="1" t="s">
        <v>131417</v>
      </c>
      <c r="O17705" t="s">
        <v>131419</v>
      </c>
      <c r="P17705" s="1" t="s">
        <v>131419</v>
      </c>
      <c r="Q17705" s="1"/>
      <c r="R17705" s="1" t="s">
        <v>131420</v>
      </c>
      <c r="S17705" s="1"/>
    </row>
    <row r="17706" spans="1:19" x14ac:dyDescent="0.25">
      <c r="A17706">
        <v>18351</v>
      </c>
      <c r="B17706">
        <v>20526</v>
      </c>
      <c r="C17706" s="1" t="s">
        <v>131421</v>
      </c>
      <c r="D17706" s="1" t="s">
        <v>20</v>
      </c>
      <c r="E17706" s="1" t="s">
        <v>131422</v>
      </c>
      <c r="F17706">
        <v>45.647800445556641</v>
      </c>
      <c r="G17706">
        <v>-68.685600280761719</v>
      </c>
      <c r="H17706">
        <v>408</v>
      </c>
      <c r="I17706" s="1" t="s">
        <v>23</v>
      </c>
      <c r="J17706" s="1" t="s">
        <v>80058</v>
      </c>
      <c r="K17706" s="1" t="s">
        <v>80378</v>
      </c>
      <c r="L17706" s="1" t="s">
        <v>99838</v>
      </c>
      <c r="M17706" s="1" t="s">
        <v>25</v>
      </c>
      <c r="N17706" s="1" t="s">
        <v>131421</v>
      </c>
      <c r="P17706" s="1" t="s">
        <v>131423</v>
      </c>
      <c r="Q17706" s="1"/>
      <c r="R17706" s="1" t="s">
        <v>131424</v>
      </c>
      <c r="S17706" s="1"/>
    </row>
    <row r="17707" spans="1:19" x14ac:dyDescent="0.25">
      <c r="A17707">
        <v>18352</v>
      </c>
      <c r="B17707">
        <v>3697</v>
      </c>
      <c r="C17707" s="1" t="s">
        <v>131425</v>
      </c>
      <c r="D17707" s="1" t="s">
        <v>636</v>
      </c>
      <c r="E17707" s="1" t="s">
        <v>131426</v>
      </c>
      <c r="F17707">
        <v>32.510898590087891</v>
      </c>
      <c r="G17707">
        <v>-92.037696838378906</v>
      </c>
      <c r="H17707">
        <v>79</v>
      </c>
      <c r="I17707" s="1" t="s">
        <v>23</v>
      </c>
      <c r="J17707" s="1" t="s">
        <v>80058</v>
      </c>
      <c r="K17707" s="1" t="s">
        <v>80148</v>
      </c>
      <c r="L17707" s="1" t="s">
        <v>81423</v>
      </c>
      <c r="M17707" s="1" t="s">
        <v>76</v>
      </c>
      <c r="N17707" s="1" t="s">
        <v>131425</v>
      </c>
      <c r="O17707" t="s">
        <v>74810</v>
      </c>
      <c r="P17707" s="1" t="s">
        <v>74810</v>
      </c>
      <c r="Q17707" s="1"/>
      <c r="R17707" s="1" t="s">
        <v>131427</v>
      </c>
      <c r="S17707" s="1"/>
    </row>
    <row r="17708" spans="1:19" x14ac:dyDescent="0.25">
      <c r="A17708">
        <v>18353</v>
      </c>
      <c r="B17708">
        <v>20527</v>
      </c>
      <c r="C17708" s="1" t="s">
        <v>131428</v>
      </c>
      <c r="D17708" s="1" t="s">
        <v>20</v>
      </c>
      <c r="E17708" s="1" t="s">
        <v>131429</v>
      </c>
      <c r="F17708">
        <v>37.624099729999998</v>
      </c>
      <c r="G17708">
        <v>-118.83799740000001</v>
      </c>
      <c r="H17708">
        <v>7135</v>
      </c>
      <c r="I17708" s="1" t="s">
        <v>23</v>
      </c>
      <c r="J17708" s="1" t="s">
        <v>80058</v>
      </c>
      <c r="K17708" s="1" t="s">
        <v>80087</v>
      </c>
      <c r="L17708" s="1" t="s">
        <v>131430</v>
      </c>
      <c r="M17708" s="1" t="s">
        <v>25</v>
      </c>
      <c r="N17708" s="1" t="s">
        <v>131428</v>
      </c>
      <c r="O17708" t="s">
        <v>131431</v>
      </c>
      <c r="P17708" s="1" t="s">
        <v>131431</v>
      </c>
      <c r="Q17708" s="1"/>
      <c r="R17708" s="1"/>
      <c r="S17708" s="1"/>
    </row>
    <row r="17709" spans="1:19" x14ac:dyDescent="0.25">
      <c r="A17709">
        <v>18354</v>
      </c>
      <c r="B17709">
        <v>20528</v>
      </c>
      <c r="C17709" s="1" t="s">
        <v>131432</v>
      </c>
      <c r="D17709" s="1" t="s">
        <v>20</v>
      </c>
      <c r="E17709" s="1" t="s">
        <v>131433</v>
      </c>
      <c r="F17709">
        <v>35.397300719999997</v>
      </c>
      <c r="G17709">
        <v>-84.562599180000007</v>
      </c>
      <c r="H17709">
        <v>875</v>
      </c>
      <c r="I17709" s="1" t="s">
        <v>23</v>
      </c>
      <c r="J17709" s="1" t="s">
        <v>80058</v>
      </c>
      <c r="K17709" s="1" t="s">
        <v>80238</v>
      </c>
      <c r="L17709" s="1" t="s">
        <v>50412</v>
      </c>
      <c r="M17709" s="1" t="s">
        <v>25</v>
      </c>
      <c r="N17709" s="1" t="s">
        <v>131432</v>
      </c>
      <c r="O17709" t="s">
        <v>131434</v>
      </c>
      <c r="P17709" s="1" t="s">
        <v>131434</v>
      </c>
      <c r="Q17709" s="1" t="s">
        <v>131435</v>
      </c>
      <c r="R17709" s="1" t="s">
        <v>131436</v>
      </c>
      <c r="S17709" s="1"/>
    </row>
    <row r="17710" spans="1:19" x14ac:dyDescent="0.25">
      <c r="A17710">
        <v>18355</v>
      </c>
      <c r="B17710">
        <v>20529</v>
      </c>
      <c r="C17710" s="1" t="s">
        <v>131437</v>
      </c>
      <c r="D17710" s="1" t="s">
        <v>20</v>
      </c>
      <c r="E17710" s="1" t="s">
        <v>131438</v>
      </c>
      <c r="F17710">
        <v>41.508701324462891</v>
      </c>
      <c r="G17710">
        <v>-72.829498291015625</v>
      </c>
      <c r="H17710">
        <v>103</v>
      </c>
      <c r="I17710" s="1" t="s">
        <v>23</v>
      </c>
      <c r="J17710" s="1" t="s">
        <v>80058</v>
      </c>
      <c r="K17710" s="1" t="s">
        <v>80316</v>
      </c>
      <c r="L17710" s="1" t="s">
        <v>102142</v>
      </c>
      <c r="M17710" s="1" t="s">
        <v>25</v>
      </c>
      <c r="N17710" s="1" t="s">
        <v>131437</v>
      </c>
      <c r="P17710" s="1" t="s">
        <v>72166</v>
      </c>
      <c r="Q17710" s="1"/>
      <c r="R17710" s="1" t="s">
        <v>131439</v>
      </c>
      <c r="S17710" s="1"/>
    </row>
    <row r="17711" spans="1:19" x14ac:dyDescent="0.25">
      <c r="A17711">
        <v>18356</v>
      </c>
      <c r="B17711">
        <v>20530</v>
      </c>
      <c r="C17711" s="1" t="s">
        <v>131440</v>
      </c>
      <c r="D17711" s="1" t="s">
        <v>20</v>
      </c>
      <c r="E17711" s="1" t="s">
        <v>131441</v>
      </c>
      <c r="F17711">
        <v>44.450500490000003</v>
      </c>
      <c r="G17711">
        <v>-95.82189941</v>
      </c>
      <c r="H17711">
        <v>1183</v>
      </c>
      <c r="I17711" s="1" t="s">
        <v>23</v>
      </c>
      <c r="J17711" s="1" t="s">
        <v>80058</v>
      </c>
      <c r="K17711" s="1" t="s">
        <v>80166</v>
      </c>
      <c r="L17711" s="1" t="s">
        <v>86511</v>
      </c>
      <c r="M17711" s="1" t="s">
        <v>25</v>
      </c>
      <c r="N17711" s="1" t="s">
        <v>131440</v>
      </c>
      <c r="O17711" t="s">
        <v>131442</v>
      </c>
      <c r="P17711" s="1" t="s">
        <v>131442</v>
      </c>
      <c r="Q17711" s="1" t="s">
        <v>131443</v>
      </c>
      <c r="R17711" s="1" t="s">
        <v>131444</v>
      </c>
      <c r="S17711" s="1"/>
    </row>
    <row r="17712" spans="1:19" x14ac:dyDescent="0.25">
      <c r="A17712">
        <v>18357</v>
      </c>
      <c r="B17712">
        <v>20531</v>
      </c>
      <c r="C17712" s="1" t="s">
        <v>131445</v>
      </c>
      <c r="D17712" s="1" t="s">
        <v>20</v>
      </c>
      <c r="E17712" s="1" t="s">
        <v>131446</v>
      </c>
      <c r="F17712">
        <v>34.231498718300003</v>
      </c>
      <c r="G17712">
        <v>-90.289596557600007</v>
      </c>
      <c r="H17712">
        <v>162</v>
      </c>
      <c r="I17712" s="1" t="s">
        <v>23</v>
      </c>
      <c r="J17712" s="1" t="s">
        <v>80058</v>
      </c>
      <c r="K17712" s="1" t="s">
        <v>80501</v>
      </c>
      <c r="L17712" s="1" t="s">
        <v>131447</v>
      </c>
      <c r="M17712" s="1" t="s">
        <v>25</v>
      </c>
      <c r="N17712" s="1" t="s">
        <v>131445</v>
      </c>
      <c r="O17712" t="s">
        <v>131448</v>
      </c>
      <c r="P17712" s="1" t="s">
        <v>131448</v>
      </c>
      <c r="Q17712" s="1"/>
      <c r="R17712" s="1"/>
      <c r="S17712" s="1"/>
    </row>
    <row r="17713" spans="1:19" x14ac:dyDescent="0.25">
      <c r="A17713">
        <v>18358</v>
      </c>
      <c r="B17713">
        <v>20532</v>
      </c>
      <c r="C17713" s="1" t="s">
        <v>131449</v>
      </c>
      <c r="D17713" s="1" t="s">
        <v>30</v>
      </c>
      <c r="E17713" s="1" t="s">
        <v>131450</v>
      </c>
      <c r="F17713">
        <v>33.920799260000003</v>
      </c>
      <c r="G17713">
        <v>-80.801300049999995</v>
      </c>
      <c r="H17713">
        <v>254</v>
      </c>
      <c r="I17713" s="1" t="s">
        <v>23</v>
      </c>
      <c r="J17713" s="1" t="s">
        <v>80058</v>
      </c>
      <c r="K17713" s="1" t="s">
        <v>80224</v>
      </c>
      <c r="L17713" s="1" t="s">
        <v>131451</v>
      </c>
      <c r="M17713" s="1" t="s">
        <v>25</v>
      </c>
      <c r="N17713" s="1" t="s">
        <v>131449</v>
      </c>
      <c r="O17713" t="s">
        <v>131452</v>
      </c>
      <c r="P17713" s="1" t="s">
        <v>131452</v>
      </c>
      <c r="Q17713" s="1"/>
      <c r="R17713" s="1" t="s">
        <v>131453</v>
      </c>
      <c r="S17713" s="1"/>
    </row>
    <row r="17714" spans="1:19" x14ac:dyDescent="0.25">
      <c r="A17714">
        <v>18359</v>
      </c>
      <c r="B17714">
        <v>3698</v>
      </c>
      <c r="C17714" s="1" t="s">
        <v>131454</v>
      </c>
      <c r="D17714" s="1" t="s">
        <v>30</v>
      </c>
      <c r="E17714" s="1" t="s">
        <v>131455</v>
      </c>
      <c r="F17714">
        <v>40.799400329589837</v>
      </c>
      <c r="G17714">
        <v>-74.414901733398438</v>
      </c>
      <c r="H17714">
        <v>187</v>
      </c>
      <c r="I17714" s="1" t="s">
        <v>23</v>
      </c>
      <c r="J17714" s="1" t="s">
        <v>80058</v>
      </c>
      <c r="K17714" s="1" t="s">
        <v>80179</v>
      </c>
      <c r="L17714" s="1" t="s">
        <v>81926</v>
      </c>
      <c r="M17714" s="1" t="s">
        <v>25</v>
      </c>
      <c r="N17714" s="1" t="s">
        <v>131454</v>
      </c>
      <c r="O17714" t="s">
        <v>77222</v>
      </c>
      <c r="P17714" s="1" t="s">
        <v>77222</v>
      </c>
      <c r="Q17714" s="1"/>
      <c r="R17714" s="1" t="s">
        <v>131456</v>
      </c>
      <c r="S17714" s="1" t="s">
        <v>126010</v>
      </c>
    </row>
    <row r="17715" spans="1:19" x14ac:dyDescent="0.25">
      <c r="A17715">
        <v>18360</v>
      </c>
      <c r="B17715">
        <v>3699</v>
      </c>
      <c r="C17715" s="1" t="s">
        <v>131457</v>
      </c>
      <c r="D17715" s="1" t="s">
        <v>30</v>
      </c>
      <c r="E17715" s="1" t="s">
        <v>131458</v>
      </c>
      <c r="F17715">
        <v>45.194400790000003</v>
      </c>
      <c r="G17715">
        <v>-123.1360016</v>
      </c>
      <c r="H17715">
        <v>163</v>
      </c>
      <c r="I17715" s="1" t="s">
        <v>23</v>
      </c>
      <c r="J17715" s="1" t="s">
        <v>80058</v>
      </c>
      <c r="K17715" s="1" t="s">
        <v>80208</v>
      </c>
      <c r="L17715" s="1" t="s">
        <v>87590</v>
      </c>
      <c r="M17715" s="1" t="s">
        <v>25</v>
      </c>
      <c r="N17715" s="1" t="s">
        <v>131457</v>
      </c>
      <c r="P17715" s="1" t="s">
        <v>74811</v>
      </c>
      <c r="Q17715" s="1"/>
      <c r="R17715" s="1" t="s">
        <v>131459</v>
      </c>
      <c r="S17715" s="1"/>
    </row>
    <row r="17716" spans="1:19" x14ac:dyDescent="0.25">
      <c r="A17716">
        <v>18361</v>
      </c>
      <c r="B17716">
        <v>20533</v>
      </c>
      <c r="C17716" s="1" t="s">
        <v>131460</v>
      </c>
      <c r="D17716" s="1" t="s">
        <v>20</v>
      </c>
      <c r="E17716" s="1" t="s">
        <v>84242</v>
      </c>
      <c r="F17716">
        <v>36.992801666259773</v>
      </c>
      <c r="G17716">
        <v>-91.714500427246094</v>
      </c>
      <c r="H17716">
        <v>1181</v>
      </c>
      <c r="I17716" s="1" t="s">
        <v>23</v>
      </c>
      <c r="J17716" s="1" t="s">
        <v>80058</v>
      </c>
      <c r="K17716" s="1" t="s">
        <v>80170</v>
      </c>
      <c r="L17716" s="1" t="s">
        <v>88267</v>
      </c>
      <c r="M17716" s="1" t="s">
        <v>25</v>
      </c>
      <c r="N17716" s="1" t="s">
        <v>131460</v>
      </c>
      <c r="P17716" s="1" t="s">
        <v>131461</v>
      </c>
      <c r="Q17716" s="1"/>
      <c r="R17716" s="1"/>
      <c r="S17716" s="1"/>
    </row>
    <row r="17717" spans="1:19" x14ac:dyDescent="0.25">
      <c r="A17717">
        <v>18362</v>
      </c>
      <c r="B17717">
        <v>302148</v>
      </c>
      <c r="C17717" s="1" t="s">
        <v>131462</v>
      </c>
      <c r="D17717" s="1" t="s">
        <v>788</v>
      </c>
      <c r="E17717" s="1" t="s">
        <v>131463</v>
      </c>
      <c r="F17717">
        <v>45.805</v>
      </c>
      <c r="G17717">
        <v>-108.56666666700001</v>
      </c>
      <c r="H17717">
        <v>3649</v>
      </c>
      <c r="I17717" s="1" t="s">
        <v>23</v>
      </c>
      <c r="J17717" s="1" t="s">
        <v>80058</v>
      </c>
      <c r="K17717" s="1" t="s">
        <v>80175</v>
      </c>
      <c r="L17717" s="1" t="s">
        <v>85905</v>
      </c>
      <c r="M17717" s="1" t="s">
        <v>25</v>
      </c>
      <c r="N17717" s="1" t="s">
        <v>131462</v>
      </c>
      <c r="P17717" s="1" t="s">
        <v>78719</v>
      </c>
      <c r="Q17717" s="1"/>
      <c r="R17717" s="1"/>
      <c r="S17717" s="1"/>
    </row>
    <row r="17718" spans="1:19" x14ac:dyDescent="0.25">
      <c r="A17718">
        <v>18363</v>
      </c>
      <c r="B17718">
        <v>20534</v>
      </c>
      <c r="C17718" s="1" t="s">
        <v>131464</v>
      </c>
      <c r="D17718" s="1" t="s">
        <v>20</v>
      </c>
      <c r="E17718" s="1" t="s">
        <v>131465</v>
      </c>
      <c r="F17718">
        <v>33.587100982666023</v>
      </c>
      <c r="G17718">
        <v>-80.208702087402344</v>
      </c>
      <c r="H17718">
        <v>103</v>
      </c>
      <c r="I17718" s="1" t="s">
        <v>23</v>
      </c>
      <c r="J17718" s="1" t="s">
        <v>80058</v>
      </c>
      <c r="K17718" s="1" t="s">
        <v>80224</v>
      </c>
      <c r="L17718" s="1" t="s">
        <v>111608</v>
      </c>
      <c r="M17718" s="1" t="s">
        <v>25</v>
      </c>
      <c r="N17718" s="1" t="s">
        <v>131464</v>
      </c>
      <c r="P17718" s="1" t="s">
        <v>27353</v>
      </c>
      <c r="Q17718" s="1"/>
      <c r="R17718" s="1"/>
      <c r="S17718" s="1"/>
    </row>
    <row r="17719" spans="1:19" x14ac:dyDescent="0.25">
      <c r="A17719">
        <v>18364</v>
      </c>
      <c r="B17719">
        <v>20535</v>
      </c>
      <c r="C17719" s="1" t="s">
        <v>131466</v>
      </c>
      <c r="D17719" s="1" t="s">
        <v>20</v>
      </c>
      <c r="E17719" s="1" t="s">
        <v>131467</v>
      </c>
      <c r="F17719">
        <v>45.126700999999997</v>
      </c>
      <c r="G17719">
        <v>-87.638396999999998</v>
      </c>
      <c r="H17719">
        <v>625</v>
      </c>
      <c r="I17719" s="1" t="s">
        <v>23</v>
      </c>
      <c r="J17719" s="1" t="s">
        <v>80058</v>
      </c>
      <c r="K17719" s="1" t="s">
        <v>80162</v>
      </c>
      <c r="L17719" s="1" t="s">
        <v>131468</v>
      </c>
      <c r="M17719" s="1" t="s">
        <v>25</v>
      </c>
      <c r="N17719" s="1" t="s">
        <v>131466</v>
      </c>
      <c r="O17719" t="s">
        <v>131469</v>
      </c>
      <c r="P17719" s="1" t="s">
        <v>131469</v>
      </c>
      <c r="Q17719" s="1"/>
      <c r="R17719" s="1" t="s">
        <v>131470</v>
      </c>
      <c r="S17719" s="1" t="s">
        <v>131471</v>
      </c>
    </row>
    <row r="17720" spans="1:19" x14ac:dyDescent="0.25">
      <c r="A17720">
        <v>18365</v>
      </c>
      <c r="B17720">
        <v>20536</v>
      </c>
      <c r="C17720" s="1" t="s">
        <v>131472</v>
      </c>
      <c r="D17720" s="1" t="s">
        <v>20</v>
      </c>
      <c r="E17720" s="1" t="s">
        <v>93062</v>
      </c>
      <c r="F17720">
        <v>40.616199493400003</v>
      </c>
      <c r="G17720">
        <v>-83.063499450700021</v>
      </c>
      <c r="H17720">
        <v>993</v>
      </c>
      <c r="I17720" s="1" t="s">
        <v>23</v>
      </c>
      <c r="J17720" s="1" t="s">
        <v>80058</v>
      </c>
      <c r="K17720" s="1" t="s">
        <v>80197</v>
      </c>
      <c r="L17720" s="1" t="s">
        <v>82685</v>
      </c>
      <c r="M17720" s="1" t="s">
        <v>25</v>
      </c>
      <c r="N17720" s="1" t="s">
        <v>131472</v>
      </c>
      <c r="O17720" t="s">
        <v>131473</v>
      </c>
      <c r="P17720" s="1" t="s">
        <v>131473</v>
      </c>
      <c r="Q17720" s="1" t="s">
        <v>131474</v>
      </c>
      <c r="R17720" s="1" t="s">
        <v>131475</v>
      </c>
      <c r="S17720" s="1"/>
    </row>
    <row r="17721" spans="1:19" x14ac:dyDescent="0.25">
      <c r="A17721">
        <v>18366</v>
      </c>
      <c r="B17721">
        <v>20537</v>
      </c>
      <c r="C17721" s="1" t="s">
        <v>131476</v>
      </c>
      <c r="D17721" s="1" t="s">
        <v>20</v>
      </c>
      <c r="E17721" s="1" t="s">
        <v>123189</v>
      </c>
      <c r="F17721">
        <v>35.545398712158203</v>
      </c>
      <c r="G17721">
        <v>-84.380203247070313</v>
      </c>
      <c r="H17721">
        <v>1031</v>
      </c>
      <c r="I17721" s="1" t="s">
        <v>23</v>
      </c>
      <c r="J17721" s="1" t="s">
        <v>80058</v>
      </c>
      <c r="K17721" s="1" t="s">
        <v>80238</v>
      </c>
      <c r="L17721" s="1" t="s">
        <v>93566</v>
      </c>
      <c r="M17721" s="1" t="s">
        <v>25</v>
      </c>
      <c r="N17721" s="1" t="s">
        <v>131476</v>
      </c>
      <c r="P17721" s="1" t="s">
        <v>131477</v>
      </c>
      <c r="Q17721" s="1"/>
      <c r="R17721" s="1"/>
      <c r="S17721" s="1"/>
    </row>
    <row r="17722" spans="1:19" x14ac:dyDescent="0.25">
      <c r="A17722">
        <v>18367</v>
      </c>
      <c r="B17722">
        <v>20538</v>
      </c>
      <c r="C17722" s="1" t="s">
        <v>131478</v>
      </c>
      <c r="D17722" s="1" t="s">
        <v>20</v>
      </c>
      <c r="E17722" s="1" t="s">
        <v>131479</v>
      </c>
      <c r="F17722">
        <v>31.665899276733398</v>
      </c>
      <c r="G17722">
        <v>-98.148597717285156</v>
      </c>
      <c r="H17722">
        <v>1299</v>
      </c>
      <c r="I17722" s="1" t="s">
        <v>23</v>
      </c>
      <c r="J17722" s="1" t="s">
        <v>80058</v>
      </c>
      <c r="K17722" s="1" t="s">
        <v>80232</v>
      </c>
      <c r="L17722" s="1" t="s">
        <v>75873</v>
      </c>
      <c r="M17722" s="1" t="s">
        <v>25</v>
      </c>
      <c r="N17722" s="1" t="s">
        <v>131478</v>
      </c>
      <c r="P17722" s="1" t="s">
        <v>128982</v>
      </c>
      <c r="Q17722" s="1"/>
      <c r="R17722" s="1"/>
      <c r="S17722" s="1"/>
    </row>
    <row r="17723" spans="1:19" x14ac:dyDescent="0.25">
      <c r="A17723">
        <v>18368</v>
      </c>
      <c r="B17723">
        <v>20539</v>
      </c>
      <c r="C17723" s="1" t="s">
        <v>131480</v>
      </c>
      <c r="D17723" s="1" t="s">
        <v>20</v>
      </c>
      <c r="E17723" s="1" t="s">
        <v>131481</v>
      </c>
      <c r="F17723">
        <v>37.875</v>
      </c>
      <c r="G17723">
        <v>-92.408500671386719</v>
      </c>
      <c r="H17723">
        <v>1110</v>
      </c>
      <c r="I17723" s="1" t="s">
        <v>23</v>
      </c>
      <c r="J17723" s="1" t="s">
        <v>80058</v>
      </c>
      <c r="K17723" s="1" t="s">
        <v>80170</v>
      </c>
      <c r="L17723" s="1" t="s">
        <v>81063</v>
      </c>
      <c r="M17723" s="1" t="s">
        <v>25</v>
      </c>
      <c r="N17723" s="1" t="s">
        <v>131480</v>
      </c>
      <c r="P17723" s="1" t="s">
        <v>131482</v>
      </c>
      <c r="Q17723" s="1"/>
      <c r="R17723" s="1"/>
      <c r="S17723" s="1"/>
    </row>
    <row r="17724" spans="1:19" x14ac:dyDescent="0.25">
      <c r="A17724">
        <v>18369</v>
      </c>
      <c r="B17724">
        <v>20540</v>
      </c>
      <c r="C17724" s="1" t="s">
        <v>131483</v>
      </c>
      <c r="D17724" s="1" t="s">
        <v>20</v>
      </c>
      <c r="E17724" s="1" t="s">
        <v>83114</v>
      </c>
      <c r="F17724">
        <v>37.660301208496087</v>
      </c>
      <c r="G17724">
        <v>-93.816802978515625</v>
      </c>
      <c r="H17724">
        <v>1042</v>
      </c>
      <c r="I17724" s="1" t="s">
        <v>23</v>
      </c>
      <c r="J17724" s="1" t="s">
        <v>80058</v>
      </c>
      <c r="K17724" s="1" t="s">
        <v>80170</v>
      </c>
      <c r="L17724" s="1" t="s">
        <v>83115</v>
      </c>
      <c r="M17724" s="1" t="s">
        <v>25</v>
      </c>
      <c r="N17724" s="1" t="s">
        <v>131483</v>
      </c>
      <c r="P17724" s="1" t="s">
        <v>131484</v>
      </c>
      <c r="Q17724" s="1"/>
      <c r="R17724" s="1"/>
      <c r="S17724" s="1"/>
    </row>
    <row r="17725" spans="1:19" x14ac:dyDescent="0.25">
      <c r="A17725">
        <v>18370</v>
      </c>
      <c r="B17725">
        <v>20541</v>
      </c>
      <c r="C17725" s="1" t="s">
        <v>131485</v>
      </c>
      <c r="D17725" s="1" t="s">
        <v>20</v>
      </c>
      <c r="E17725" s="1" t="s">
        <v>131486</v>
      </c>
      <c r="F17725">
        <v>38.587600999999999</v>
      </c>
      <c r="G17725">
        <v>-90.993797000000001</v>
      </c>
      <c r="H17725">
        <v>488</v>
      </c>
      <c r="I17725" s="1" t="s">
        <v>23</v>
      </c>
      <c r="J17725" s="1" t="s">
        <v>80058</v>
      </c>
      <c r="K17725" s="1" t="s">
        <v>80170</v>
      </c>
      <c r="L17725" s="1" t="s">
        <v>81450</v>
      </c>
      <c r="M17725" s="1" t="s">
        <v>25</v>
      </c>
      <c r="N17725" s="1" t="s">
        <v>131487</v>
      </c>
      <c r="P17725" s="1" t="s">
        <v>131488</v>
      </c>
      <c r="Q17725" s="1"/>
      <c r="R17725" s="1"/>
      <c r="S17725" s="1" t="s">
        <v>131489</v>
      </c>
    </row>
    <row r="17726" spans="1:19" x14ac:dyDescent="0.25">
      <c r="A17726">
        <v>18371</v>
      </c>
      <c r="B17726">
        <v>20542</v>
      </c>
      <c r="C17726" s="1" t="s">
        <v>131490</v>
      </c>
      <c r="D17726" s="1" t="s">
        <v>20</v>
      </c>
      <c r="E17726" s="1" t="s">
        <v>131491</v>
      </c>
      <c r="F17726">
        <v>39.770000457763672</v>
      </c>
      <c r="G17726">
        <v>-93.012702941894517</v>
      </c>
      <c r="H17726">
        <v>843</v>
      </c>
      <c r="I17726" s="1" t="s">
        <v>23</v>
      </c>
      <c r="J17726" s="1" t="s">
        <v>80058</v>
      </c>
      <c r="K17726" s="1" t="s">
        <v>80170</v>
      </c>
      <c r="L17726" s="1" t="s">
        <v>94026</v>
      </c>
      <c r="M17726" s="1" t="s">
        <v>25</v>
      </c>
      <c r="N17726" s="1" t="s">
        <v>131490</v>
      </c>
      <c r="P17726" s="1" t="s">
        <v>131492</v>
      </c>
      <c r="Q17726" s="1"/>
      <c r="R17726" s="1"/>
      <c r="S17726" s="1"/>
    </row>
    <row r="17727" spans="1:19" x14ac:dyDescent="0.25">
      <c r="A17727">
        <v>18372</v>
      </c>
      <c r="B17727">
        <v>3700</v>
      </c>
      <c r="C17727" s="1" t="s">
        <v>131493</v>
      </c>
      <c r="D17727" s="1" t="s">
        <v>636</v>
      </c>
      <c r="E17727" s="1" t="s">
        <v>131494</v>
      </c>
      <c r="F17727">
        <v>30.691200256348001</v>
      </c>
      <c r="G17727">
        <v>-88.242797851562003</v>
      </c>
      <c r="H17727">
        <v>219</v>
      </c>
      <c r="I17727" s="1" t="s">
        <v>23</v>
      </c>
      <c r="J17727" s="1" t="s">
        <v>80058</v>
      </c>
      <c r="K17727" s="1" t="s">
        <v>80071</v>
      </c>
      <c r="L17727" s="1" t="s">
        <v>81923</v>
      </c>
      <c r="M17727" s="1" t="s">
        <v>76</v>
      </c>
      <c r="N17727" s="1" t="s">
        <v>131493</v>
      </c>
      <c r="O17727" t="s">
        <v>131495</v>
      </c>
      <c r="P17727" s="1" t="s">
        <v>131495</v>
      </c>
      <c r="Q17727" s="1" t="s">
        <v>131496</v>
      </c>
      <c r="R17727" s="1" t="s">
        <v>131497</v>
      </c>
      <c r="S17727" s="1"/>
    </row>
    <row r="17728" spans="1:19" x14ac:dyDescent="0.25">
      <c r="A17728">
        <v>18373</v>
      </c>
      <c r="B17728">
        <v>3701</v>
      </c>
      <c r="C17728" s="1" t="s">
        <v>131498</v>
      </c>
      <c r="D17728" s="1" t="s">
        <v>30</v>
      </c>
      <c r="E17728" s="1" t="s">
        <v>131499</v>
      </c>
      <c r="F17728">
        <v>37.625801090000003</v>
      </c>
      <c r="G17728">
        <v>-120.95400239999999</v>
      </c>
      <c r="H17728">
        <v>97</v>
      </c>
      <c r="I17728" s="1" t="s">
        <v>23</v>
      </c>
      <c r="J17728" s="1" t="s">
        <v>80058</v>
      </c>
      <c r="K17728" s="1" t="s">
        <v>80087</v>
      </c>
      <c r="L17728" s="1" t="s">
        <v>93968</v>
      </c>
      <c r="M17728" s="1" t="s">
        <v>76</v>
      </c>
      <c r="N17728" s="1" t="s">
        <v>131498</v>
      </c>
      <c r="O17728" t="s">
        <v>131500</v>
      </c>
      <c r="P17728" s="1" t="s">
        <v>131500</v>
      </c>
      <c r="Q17728" s="1"/>
      <c r="R17728" s="1" t="s">
        <v>131501</v>
      </c>
      <c r="S17728" s="1"/>
    </row>
    <row r="17729" spans="1:19" x14ac:dyDescent="0.25">
      <c r="A17729">
        <v>18374</v>
      </c>
      <c r="B17729">
        <v>20543</v>
      </c>
      <c r="C17729" s="1" t="s">
        <v>131502</v>
      </c>
      <c r="D17729" s="1" t="s">
        <v>20</v>
      </c>
      <c r="E17729" s="1" t="s">
        <v>131503</v>
      </c>
      <c r="F17729">
        <v>43.621700286865227</v>
      </c>
      <c r="G17729">
        <v>-84.737503051757813</v>
      </c>
      <c r="H17729">
        <v>755</v>
      </c>
      <c r="I17729" s="1" t="s">
        <v>23</v>
      </c>
      <c r="J17729" s="1" t="s">
        <v>80058</v>
      </c>
      <c r="K17729" s="1" t="s">
        <v>80162</v>
      </c>
      <c r="L17729" s="1" t="s">
        <v>17601</v>
      </c>
      <c r="M17729" s="1" t="s">
        <v>25</v>
      </c>
      <c r="N17729" s="1" t="s">
        <v>131502</v>
      </c>
      <c r="P17729" s="1" t="s">
        <v>131504</v>
      </c>
      <c r="Q17729" s="1"/>
      <c r="R17729" s="1"/>
      <c r="S17729" s="1"/>
    </row>
    <row r="17730" spans="1:19" x14ac:dyDescent="0.25">
      <c r="A17730">
        <v>18375</v>
      </c>
      <c r="B17730">
        <v>20544</v>
      </c>
      <c r="C17730" s="1" t="s">
        <v>131505</v>
      </c>
      <c r="D17730" s="1" t="s">
        <v>20</v>
      </c>
      <c r="E17730" s="1" t="s">
        <v>131506</v>
      </c>
      <c r="F17730">
        <v>36.179401397705078</v>
      </c>
      <c r="G17730">
        <v>-83.375503540039063</v>
      </c>
      <c r="H17730">
        <v>1313</v>
      </c>
      <c r="I17730" s="1" t="s">
        <v>23</v>
      </c>
      <c r="J17730" s="1" t="s">
        <v>80058</v>
      </c>
      <c r="K17730" s="1" t="s">
        <v>80238</v>
      </c>
      <c r="L17730" s="1" t="s">
        <v>81926</v>
      </c>
      <c r="M17730" s="1" t="s">
        <v>25</v>
      </c>
      <c r="N17730" s="1" t="s">
        <v>131505</v>
      </c>
      <c r="P17730" s="1" t="s">
        <v>18120</v>
      </c>
      <c r="Q17730" s="1"/>
      <c r="R17730" s="1"/>
      <c r="S17730" s="1"/>
    </row>
    <row r="17731" spans="1:19" x14ac:dyDescent="0.25">
      <c r="A17731">
        <v>18376</v>
      </c>
      <c r="B17731">
        <v>3702</v>
      </c>
      <c r="C17731" s="1" t="s">
        <v>131507</v>
      </c>
      <c r="D17731" s="1" t="s">
        <v>30</v>
      </c>
      <c r="E17731" s="1" t="s">
        <v>131508</v>
      </c>
      <c r="F17731">
        <v>48.2593994140625</v>
      </c>
      <c r="G17731">
        <v>-101.2799987792969</v>
      </c>
      <c r="H17731">
        <v>1716</v>
      </c>
      <c r="I17731" s="1" t="s">
        <v>23</v>
      </c>
      <c r="J17731" s="1" t="s">
        <v>80058</v>
      </c>
      <c r="K17731" s="1" t="s">
        <v>80771</v>
      </c>
      <c r="L17731" s="1" t="s">
        <v>89173</v>
      </c>
      <c r="M17731" s="1" t="s">
        <v>76</v>
      </c>
      <c r="N17731" s="1" t="s">
        <v>131507</v>
      </c>
      <c r="O17731" t="s">
        <v>131509</v>
      </c>
      <c r="P17731" s="1" t="s">
        <v>131509</v>
      </c>
      <c r="Q17731" s="1"/>
      <c r="R17731" s="1" t="s">
        <v>131510</v>
      </c>
      <c r="S17731" s="1"/>
    </row>
    <row r="17732" spans="1:19" x14ac:dyDescent="0.25">
      <c r="A17732">
        <v>18377</v>
      </c>
      <c r="B17732">
        <v>20545</v>
      </c>
      <c r="C17732" s="1" t="s">
        <v>131511</v>
      </c>
      <c r="D17732" s="1" t="s">
        <v>20</v>
      </c>
      <c r="E17732" s="1" t="s">
        <v>131512</v>
      </c>
      <c r="F17732">
        <v>45.566001890000003</v>
      </c>
      <c r="G17732">
        <v>-95.967201230000001</v>
      </c>
      <c r="H17732">
        <v>1138</v>
      </c>
      <c r="I17732" s="1" t="s">
        <v>23</v>
      </c>
      <c r="J17732" s="1" t="s">
        <v>80058</v>
      </c>
      <c r="K17732" s="1" t="s">
        <v>80166</v>
      </c>
      <c r="L17732" s="1" t="s">
        <v>86910</v>
      </c>
      <c r="M17732" s="1" t="s">
        <v>25</v>
      </c>
      <c r="N17732" s="1" t="s">
        <v>131511</v>
      </c>
      <c r="P17732" s="1" t="s">
        <v>131513</v>
      </c>
      <c r="Q17732" s="1"/>
      <c r="R17732" s="1"/>
      <c r="S17732" s="1"/>
    </row>
    <row r="17733" spans="1:19" x14ac:dyDescent="0.25">
      <c r="A17733">
        <v>18378</v>
      </c>
      <c r="B17733">
        <v>20546</v>
      </c>
      <c r="C17733" s="1" t="s">
        <v>131514</v>
      </c>
      <c r="D17733" s="1" t="s">
        <v>20</v>
      </c>
      <c r="E17733" s="1" t="s">
        <v>131515</v>
      </c>
      <c r="F17733">
        <v>32.799399999999999</v>
      </c>
      <c r="G17733">
        <v>-89.125998999999993</v>
      </c>
      <c r="H17733">
        <v>458</v>
      </c>
      <c r="I17733" s="1" t="s">
        <v>23</v>
      </c>
      <c r="J17733" s="1" t="s">
        <v>80058</v>
      </c>
      <c r="K17733" s="1" t="s">
        <v>80501</v>
      </c>
      <c r="L17733" s="1" t="s">
        <v>8740</v>
      </c>
      <c r="M17733" s="1" t="s">
        <v>25</v>
      </c>
      <c r="N17733" s="1" t="s">
        <v>131514</v>
      </c>
      <c r="P17733" s="1" t="s">
        <v>131516</v>
      </c>
      <c r="Q17733" s="1"/>
      <c r="R17733" s="1" t="s">
        <v>131517</v>
      </c>
      <c r="S17733" s="1"/>
    </row>
    <row r="17734" spans="1:19" x14ac:dyDescent="0.25">
      <c r="A17734">
        <v>18379</v>
      </c>
      <c r="B17734">
        <v>19029</v>
      </c>
      <c r="C17734" s="1" t="s">
        <v>131518</v>
      </c>
      <c r="D17734" s="1" t="s">
        <v>20</v>
      </c>
      <c r="E17734" s="1" t="s">
        <v>125888</v>
      </c>
      <c r="F17734">
        <v>39.88079833984375</v>
      </c>
      <c r="G17734">
        <v>-80.735801696777344</v>
      </c>
      <c r="H17734">
        <v>1214</v>
      </c>
      <c r="I17734" s="1" t="s">
        <v>23</v>
      </c>
      <c r="J17734" s="1" t="s">
        <v>80058</v>
      </c>
      <c r="K17734" s="1" t="s">
        <v>80275</v>
      </c>
      <c r="L17734" s="1" t="s">
        <v>131519</v>
      </c>
      <c r="M17734" s="1" t="s">
        <v>25</v>
      </c>
      <c r="N17734" s="1" t="s">
        <v>131518</v>
      </c>
      <c r="P17734" s="1" t="s">
        <v>74818</v>
      </c>
      <c r="Q17734" s="1"/>
      <c r="R17734" s="1"/>
      <c r="S17734" s="1" t="s">
        <v>131520</v>
      </c>
    </row>
    <row r="17735" spans="1:19" x14ac:dyDescent="0.25">
      <c r="A17735">
        <v>18380</v>
      </c>
      <c r="B17735">
        <v>20547</v>
      </c>
      <c r="C17735" s="1" t="s">
        <v>131521</v>
      </c>
      <c r="D17735" s="1" t="s">
        <v>20</v>
      </c>
      <c r="E17735" s="1" t="s">
        <v>131522</v>
      </c>
      <c r="F17735">
        <v>37.510898590100012</v>
      </c>
      <c r="G17735">
        <v>-120.040000916</v>
      </c>
      <c r="H17735">
        <v>2254</v>
      </c>
      <c r="I17735" s="1" t="s">
        <v>23</v>
      </c>
      <c r="J17735" s="1" t="s">
        <v>80058</v>
      </c>
      <c r="K17735" s="1" t="s">
        <v>80087</v>
      </c>
      <c r="L17735" s="1" t="s">
        <v>96400</v>
      </c>
      <c r="M17735" s="1" t="s">
        <v>25</v>
      </c>
      <c r="N17735" s="1" t="s">
        <v>131521</v>
      </c>
      <c r="O17735" t="s">
        <v>18555</v>
      </c>
      <c r="P17735" s="1" t="s">
        <v>26979</v>
      </c>
      <c r="Q17735" s="1"/>
      <c r="R17735" s="1" t="s">
        <v>131523</v>
      </c>
      <c r="S17735" s="1"/>
    </row>
    <row r="17736" spans="1:19" x14ac:dyDescent="0.25">
      <c r="A17736">
        <v>18381</v>
      </c>
      <c r="B17736">
        <v>20548</v>
      </c>
      <c r="C17736" s="1" t="s">
        <v>131524</v>
      </c>
      <c r="D17736" s="1" t="s">
        <v>20</v>
      </c>
      <c r="E17736" s="1" t="s">
        <v>131525</v>
      </c>
      <c r="F17736">
        <v>35.138900999999997</v>
      </c>
      <c r="G17736">
        <v>-92.909202000000008</v>
      </c>
      <c r="H17736">
        <v>923</v>
      </c>
      <c r="I17736" s="1" t="s">
        <v>23</v>
      </c>
      <c r="J17736" s="1" t="s">
        <v>80058</v>
      </c>
      <c r="K17736" s="1" t="s">
        <v>80075</v>
      </c>
      <c r="L17736" s="1" t="s">
        <v>81368</v>
      </c>
      <c r="M17736" s="1" t="s">
        <v>25</v>
      </c>
      <c r="N17736" s="1" t="s">
        <v>131524</v>
      </c>
      <c r="O17736" t="s">
        <v>131526</v>
      </c>
      <c r="P17736" s="1" t="s">
        <v>131526</v>
      </c>
      <c r="Q17736" s="1"/>
      <c r="R17736" s="1" t="s">
        <v>131527</v>
      </c>
      <c r="S17736" s="1"/>
    </row>
    <row r="17737" spans="1:19" x14ac:dyDescent="0.25">
      <c r="A17737">
        <v>18382</v>
      </c>
      <c r="B17737">
        <v>20549</v>
      </c>
      <c r="C17737" s="1" t="s">
        <v>131528</v>
      </c>
      <c r="D17737" s="1" t="s">
        <v>20</v>
      </c>
      <c r="E17737" s="1" t="s">
        <v>131529</v>
      </c>
      <c r="F17737">
        <v>41.137503000000002</v>
      </c>
      <c r="G17737">
        <v>-75.378896999999995</v>
      </c>
      <c r="H17737">
        <v>1915</v>
      </c>
      <c r="I17737" s="1" t="s">
        <v>23</v>
      </c>
      <c r="J17737" s="1" t="s">
        <v>80058</v>
      </c>
      <c r="K17737" s="1" t="s">
        <v>80059</v>
      </c>
      <c r="L17737" s="1" t="s">
        <v>99518</v>
      </c>
      <c r="M17737" s="1" t="s">
        <v>25</v>
      </c>
      <c r="N17737" s="1" t="s">
        <v>131528</v>
      </c>
      <c r="O17737" t="s">
        <v>73812</v>
      </c>
      <c r="P17737" s="1" t="s">
        <v>73812</v>
      </c>
      <c r="Q17737" s="1" t="s">
        <v>131530</v>
      </c>
      <c r="R17737" s="1" t="s">
        <v>131531</v>
      </c>
      <c r="S17737" s="1"/>
    </row>
    <row r="17738" spans="1:19" x14ac:dyDescent="0.25">
      <c r="A17738">
        <v>18383</v>
      </c>
      <c r="B17738">
        <v>20550</v>
      </c>
      <c r="C17738" s="1" t="s">
        <v>131532</v>
      </c>
      <c r="D17738" s="1" t="s">
        <v>20</v>
      </c>
      <c r="E17738" s="1" t="s">
        <v>96695</v>
      </c>
      <c r="F17738">
        <v>38.352401729999997</v>
      </c>
      <c r="G17738">
        <v>-97.691299439999995</v>
      </c>
      <c r="H17738">
        <v>1498</v>
      </c>
      <c r="I17738" s="1" t="s">
        <v>23</v>
      </c>
      <c r="J17738" s="1" t="s">
        <v>80058</v>
      </c>
      <c r="K17738" s="1" t="s">
        <v>80063</v>
      </c>
      <c r="L17738" s="1" t="s">
        <v>131533</v>
      </c>
      <c r="M17738" s="1" t="s">
        <v>25</v>
      </c>
      <c r="N17738" s="1" t="s">
        <v>131532</v>
      </c>
      <c r="P17738" s="1" t="s">
        <v>131534</v>
      </c>
      <c r="Q17738" s="1"/>
      <c r="R17738" s="1"/>
      <c r="S17738" s="1"/>
    </row>
    <row r="17739" spans="1:19" x14ac:dyDescent="0.25">
      <c r="A17739">
        <v>18384</v>
      </c>
      <c r="B17739">
        <v>20551</v>
      </c>
      <c r="C17739" s="1" t="s">
        <v>131535</v>
      </c>
      <c r="D17739" s="1" t="s">
        <v>30</v>
      </c>
      <c r="E17739" s="1" t="s">
        <v>131536</v>
      </c>
      <c r="F17739">
        <v>44.203498840000002</v>
      </c>
      <c r="G17739">
        <v>-72.562301640000001</v>
      </c>
      <c r="H17739">
        <v>1166</v>
      </c>
      <c r="I17739" s="1" t="s">
        <v>23</v>
      </c>
      <c r="J17739" s="1" t="s">
        <v>80058</v>
      </c>
      <c r="K17739" s="1" t="s">
        <v>81004</v>
      </c>
      <c r="L17739" s="1" t="s">
        <v>131537</v>
      </c>
      <c r="M17739" s="1" t="s">
        <v>25</v>
      </c>
      <c r="N17739" s="1" t="s">
        <v>131535</v>
      </c>
      <c r="O17739" t="s">
        <v>131538</v>
      </c>
      <c r="P17739" s="1" t="s">
        <v>131538</v>
      </c>
      <c r="Q17739" s="1"/>
      <c r="R17739" s="1" t="s">
        <v>131539</v>
      </c>
      <c r="S17739" s="1"/>
    </row>
    <row r="17740" spans="1:19" x14ac:dyDescent="0.25">
      <c r="A17740">
        <v>18385</v>
      </c>
      <c r="B17740">
        <v>20552</v>
      </c>
      <c r="C17740" s="1" t="s">
        <v>131540</v>
      </c>
      <c r="D17740" s="1" t="s">
        <v>20</v>
      </c>
      <c r="E17740" s="1" t="s">
        <v>131503</v>
      </c>
      <c r="F17740">
        <v>40.946601870000002</v>
      </c>
      <c r="G17740">
        <v>-91.511100769999999</v>
      </c>
      <c r="H17740">
        <v>730</v>
      </c>
      <c r="I17740" s="1" t="s">
        <v>23</v>
      </c>
      <c r="J17740" s="1" t="s">
        <v>80058</v>
      </c>
      <c r="K17740" s="1" t="s">
        <v>80334</v>
      </c>
      <c r="L17740" s="1" t="s">
        <v>17601</v>
      </c>
      <c r="M17740" s="1" t="s">
        <v>25</v>
      </c>
      <c r="N17740" s="1" t="s">
        <v>131540</v>
      </c>
      <c r="O17740" t="s">
        <v>131541</v>
      </c>
      <c r="P17740" s="1" t="s">
        <v>131541</v>
      </c>
      <c r="Q17740" s="1" t="s">
        <v>131542</v>
      </c>
      <c r="R17740" s="1" t="s">
        <v>131543</v>
      </c>
      <c r="S17740" s="1"/>
    </row>
    <row r="17741" spans="1:19" x14ac:dyDescent="0.25">
      <c r="A17741">
        <v>18386</v>
      </c>
      <c r="B17741">
        <v>20553</v>
      </c>
      <c r="C17741" s="1" t="s">
        <v>131544</v>
      </c>
      <c r="D17741" s="1" t="s">
        <v>20</v>
      </c>
      <c r="E17741" s="1" t="s">
        <v>131545</v>
      </c>
      <c r="F17741">
        <v>40.520099639900003</v>
      </c>
      <c r="G17741">
        <v>-90.652397155800003</v>
      </c>
      <c r="H17741">
        <v>707</v>
      </c>
      <c r="I17741" s="1" t="s">
        <v>23</v>
      </c>
      <c r="J17741" s="1" t="s">
        <v>80058</v>
      </c>
      <c r="K17741" s="1" t="s">
        <v>80132</v>
      </c>
      <c r="L17741" s="1" t="s">
        <v>93402</v>
      </c>
      <c r="M17741" s="1" t="s">
        <v>25</v>
      </c>
      <c r="N17741" s="1" t="s">
        <v>131544</v>
      </c>
      <c r="O17741" t="s">
        <v>131546</v>
      </c>
      <c r="P17741" s="1" t="s">
        <v>131546</v>
      </c>
      <c r="Q17741" s="1" t="s">
        <v>131547</v>
      </c>
      <c r="R17741" s="1" t="s">
        <v>131548</v>
      </c>
      <c r="S17741" s="1"/>
    </row>
    <row r="17742" spans="1:19" x14ac:dyDescent="0.25">
      <c r="A17742">
        <v>18387</v>
      </c>
      <c r="B17742">
        <v>20554</v>
      </c>
      <c r="C17742" s="1" t="s">
        <v>131549</v>
      </c>
      <c r="D17742" s="1" t="s">
        <v>20</v>
      </c>
      <c r="E17742" s="1" t="s">
        <v>131550</v>
      </c>
      <c r="F17742">
        <v>35.918998719999998</v>
      </c>
      <c r="G17742">
        <v>-75.69550323</v>
      </c>
      <c r="H17742">
        <v>13</v>
      </c>
      <c r="I17742" s="1" t="s">
        <v>23</v>
      </c>
      <c r="J17742" s="1" t="s">
        <v>80058</v>
      </c>
      <c r="K17742" s="1" t="s">
        <v>80183</v>
      </c>
      <c r="L17742" s="1" t="s">
        <v>131551</v>
      </c>
      <c r="M17742" s="1" t="s">
        <v>25</v>
      </c>
      <c r="N17742" s="1" t="s">
        <v>131549</v>
      </c>
      <c r="O17742" t="s">
        <v>131552</v>
      </c>
      <c r="P17742" s="1" t="s">
        <v>131553</v>
      </c>
      <c r="Q17742" s="1" t="s">
        <v>131554</v>
      </c>
      <c r="R17742" s="1" t="s">
        <v>131555</v>
      </c>
      <c r="S17742" s="1"/>
    </row>
    <row r="17743" spans="1:19" x14ac:dyDescent="0.25">
      <c r="A17743">
        <v>18388</v>
      </c>
      <c r="B17743">
        <v>20555</v>
      </c>
      <c r="C17743" s="1" t="s">
        <v>131556</v>
      </c>
      <c r="D17743" s="1" t="s">
        <v>20</v>
      </c>
      <c r="E17743" s="1" t="s">
        <v>131557</v>
      </c>
      <c r="F17743">
        <v>39.843497999999997</v>
      </c>
      <c r="G17743">
        <v>-85.897099999999995</v>
      </c>
      <c r="H17743">
        <v>862</v>
      </c>
      <c r="I17743" s="1" t="s">
        <v>23</v>
      </c>
      <c r="J17743" s="1" t="s">
        <v>80058</v>
      </c>
      <c r="K17743" s="1" t="s">
        <v>80128</v>
      </c>
      <c r="L17743" s="1" t="s">
        <v>82351</v>
      </c>
      <c r="M17743" s="1" t="s">
        <v>25</v>
      </c>
      <c r="N17743" s="1" t="s">
        <v>131556</v>
      </c>
      <c r="P17743" s="1" t="s">
        <v>71884</v>
      </c>
      <c r="Q17743" s="1" t="s">
        <v>131558</v>
      </c>
      <c r="R17743" s="1" t="s">
        <v>131559</v>
      </c>
      <c r="S17743" s="1" t="s">
        <v>131560</v>
      </c>
    </row>
    <row r="17744" spans="1:19" x14ac:dyDescent="0.25">
      <c r="A17744">
        <v>18389</v>
      </c>
      <c r="B17744">
        <v>18758</v>
      </c>
      <c r="C17744" s="1" t="s">
        <v>131561</v>
      </c>
      <c r="D17744" s="1" t="s">
        <v>20</v>
      </c>
      <c r="E17744" s="1" t="s">
        <v>131562</v>
      </c>
      <c r="F17744">
        <v>39.97900009</v>
      </c>
      <c r="G17744">
        <v>-75.865501400000014</v>
      </c>
      <c r="H17744">
        <v>660</v>
      </c>
      <c r="I17744" s="1" t="s">
        <v>23</v>
      </c>
      <c r="J17744" s="1" t="s">
        <v>80058</v>
      </c>
      <c r="K17744" s="1" t="s">
        <v>80059</v>
      </c>
      <c r="L17744" s="1" t="s">
        <v>80211</v>
      </c>
      <c r="M17744" s="1" t="s">
        <v>25</v>
      </c>
      <c r="N17744" s="1" t="s">
        <v>131561</v>
      </c>
      <c r="O17744" t="s">
        <v>131563</v>
      </c>
      <c r="P17744" s="1" t="s">
        <v>131564</v>
      </c>
      <c r="Q17744" s="1" t="s">
        <v>131565</v>
      </c>
      <c r="R17744" s="1" t="s">
        <v>131566</v>
      </c>
      <c r="S17744" s="1" t="s">
        <v>131567</v>
      </c>
    </row>
    <row r="17745" spans="1:19" x14ac:dyDescent="0.25">
      <c r="A17745">
        <v>18390</v>
      </c>
      <c r="B17745">
        <v>30117</v>
      </c>
      <c r="C17745" s="1" t="s">
        <v>131568</v>
      </c>
      <c r="D17745" s="1" t="s">
        <v>788</v>
      </c>
      <c r="E17745" s="1" t="s">
        <v>131569</v>
      </c>
      <c r="F17745">
        <v>46.533901214599609</v>
      </c>
      <c r="G17745">
        <v>-87.5614013671875</v>
      </c>
      <c r="H17745">
        <v>1424</v>
      </c>
      <c r="I17745" s="1" t="s">
        <v>23</v>
      </c>
      <c r="J17745" s="1" t="s">
        <v>80058</v>
      </c>
      <c r="K17745" s="1" t="s">
        <v>80162</v>
      </c>
      <c r="L17745" s="1"/>
      <c r="M17745" s="1" t="s">
        <v>25</v>
      </c>
      <c r="N17745" s="1" t="s">
        <v>131568</v>
      </c>
      <c r="P17745" s="1"/>
      <c r="Q17745" s="1"/>
      <c r="R17745" s="1"/>
      <c r="S17745" s="1"/>
    </row>
    <row r="17746" spans="1:19" x14ac:dyDescent="0.25">
      <c r="A17746">
        <v>18391</v>
      </c>
      <c r="B17746">
        <v>20556</v>
      </c>
      <c r="C17746" s="1" t="s">
        <v>131570</v>
      </c>
      <c r="D17746" s="1" t="s">
        <v>20</v>
      </c>
      <c r="E17746" s="1" t="s">
        <v>131571</v>
      </c>
      <c r="F17746">
        <v>32.095798492431641</v>
      </c>
      <c r="G17746">
        <v>-82.879997253417969</v>
      </c>
      <c r="H17746">
        <v>202</v>
      </c>
      <c r="I17746" s="1" t="s">
        <v>23</v>
      </c>
      <c r="J17746" s="1" t="s">
        <v>80058</v>
      </c>
      <c r="K17746" s="1" t="s">
        <v>80110</v>
      </c>
      <c r="L17746" s="1" t="s">
        <v>131572</v>
      </c>
      <c r="M17746" s="1" t="s">
        <v>25</v>
      </c>
      <c r="N17746" s="1" t="s">
        <v>131570</v>
      </c>
      <c r="P17746" s="1" t="s">
        <v>131573</v>
      </c>
      <c r="Q17746" s="1"/>
      <c r="R17746" s="1"/>
      <c r="S17746" s="1"/>
    </row>
    <row r="17747" spans="1:19" x14ac:dyDescent="0.25">
      <c r="A17747">
        <v>18392</v>
      </c>
      <c r="B17747">
        <v>3703</v>
      </c>
      <c r="C17747" s="1" t="s">
        <v>131574</v>
      </c>
      <c r="D17747" s="1" t="s">
        <v>30</v>
      </c>
      <c r="E17747" s="1" t="s">
        <v>91031</v>
      </c>
      <c r="F17747">
        <v>36.008998870799999</v>
      </c>
      <c r="G17747">
        <v>-86.52010345459999</v>
      </c>
      <c r="H17747">
        <v>543</v>
      </c>
      <c r="I17747" s="1" t="s">
        <v>23</v>
      </c>
      <c r="J17747" s="1" t="s">
        <v>80058</v>
      </c>
      <c r="K17747" s="1" t="s">
        <v>80238</v>
      </c>
      <c r="L17747" s="1" t="s">
        <v>91032</v>
      </c>
      <c r="M17747" s="1" t="s">
        <v>25</v>
      </c>
      <c r="N17747" s="1" t="s">
        <v>131574</v>
      </c>
      <c r="O17747" t="s">
        <v>131575</v>
      </c>
      <c r="P17747" s="1" t="s">
        <v>131575</v>
      </c>
      <c r="Q17747" s="1" t="s">
        <v>131576</v>
      </c>
      <c r="R17747" s="1" t="s">
        <v>131577</v>
      </c>
      <c r="S17747" s="1" t="s">
        <v>131578</v>
      </c>
    </row>
    <row r="17748" spans="1:19" x14ac:dyDescent="0.25">
      <c r="A17748">
        <v>18393</v>
      </c>
      <c r="B17748">
        <v>3704</v>
      </c>
      <c r="C17748" s="1" t="s">
        <v>131579</v>
      </c>
      <c r="D17748" s="1" t="s">
        <v>30</v>
      </c>
      <c r="E17748" s="1" t="s">
        <v>131580</v>
      </c>
      <c r="F17748">
        <v>39.401901250000002</v>
      </c>
      <c r="G17748">
        <v>-77.984596249999996</v>
      </c>
      <c r="H17748">
        <v>565</v>
      </c>
      <c r="I17748" s="1" t="s">
        <v>23</v>
      </c>
      <c r="J17748" s="1" t="s">
        <v>80058</v>
      </c>
      <c r="K17748" s="1" t="s">
        <v>80275</v>
      </c>
      <c r="L17748" s="1" t="s">
        <v>95673</v>
      </c>
      <c r="M17748" s="1" t="s">
        <v>25</v>
      </c>
      <c r="N17748" s="1" t="s">
        <v>131579</v>
      </c>
      <c r="O17748" t="s">
        <v>131581</v>
      </c>
      <c r="P17748" s="1" t="s">
        <v>131581</v>
      </c>
      <c r="Q17748" s="1" t="s">
        <v>131582</v>
      </c>
      <c r="R17748" s="1" t="s">
        <v>131583</v>
      </c>
      <c r="S17748" s="1"/>
    </row>
    <row r="17749" spans="1:19" x14ac:dyDescent="0.25">
      <c r="A17749">
        <v>18394</v>
      </c>
      <c r="B17749">
        <v>20557</v>
      </c>
      <c r="C17749" s="1" t="s">
        <v>131584</v>
      </c>
      <c r="D17749" s="1" t="s">
        <v>20</v>
      </c>
      <c r="E17749" s="1" t="s">
        <v>131585</v>
      </c>
      <c r="F17749">
        <v>35.554100036599998</v>
      </c>
      <c r="G17749">
        <v>-87.178901672399974</v>
      </c>
      <c r="H17749">
        <v>681</v>
      </c>
      <c r="I17749" s="1" t="s">
        <v>23</v>
      </c>
      <c r="J17749" s="1" t="s">
        <v>80058</v>
      </c>
      <c r="K17749" s="1" t="s">
        <v>80238</v>
      </c>
      <c r="L17749" s="1" t="s">
        <v>131586</v>
      </c>
      <c r="M17749" s="1" t="s">
        <v>25</v>
      </c>
      <c r="N17749" s="1" t="s">
        <v>131584</v>
      </c>
      <c r="O17749" t="s">
        <v>131587</v>
      </c>
      <c r="P17749" s="1" t="s">
        <v>131587</v>
      </c>
      <c r="Q17749" s="1" t="s">
        <v>131588</v>
      </c>
      <c r="R17749" s="1" t="s">
        <v>131589</v>
      </c>
      <c r="S17749" s="1"/>
    </row>
    <row r="17750" spans="1:19" x14ac:dyDescent="0.25">
      <c r="A17750">
        <v>18395</v>
      </c>
      <c r="B17750">
        <v>20558</v>
      </c>
      <c r="C17750" s="1" t="s">
        <v>131590</v>
      </c>
      <c r="D17750" s="1" t="s">
        <v>20</v>
      </c>
      <c r="E17750" s="1" t="s">
        <v>131591</v>
      </c>
      <c r="F17750">
        <v>30.371099000000001</v>
      </c>
      <c r="G17750">
        <v>-104.01799699999999</v>
      </c>
      <c r="H17750">
        <v>4849</v>
      </c>
      <c r="I17750" s="1" t="s">
        <v>23</v>
      </c>
      <c r="J17750" s="1" t="s">
        <v>80058</v>
      </c>
      <c r="K17750" s="1" t="s">
        <v>80232</v>
      </c>
      <c r="L17750" s="1" t="s">
        <v>83176</v>
      </c>
      <c r="M17750" s="1" t="s">
        <v>25</v>
      </c>
      <c r="N17750" s="1" t="s">
        <v>131590</v>
      </c>
      <c r="O17750" t="s">
        <v>26208</v>
      </c>
      <c r="P17750" s="1" t="s">
        <v>26208</v>
      </c>
      <c r="Q17750" s="1"/>
      <c r="R17750" s="1" t="s">
        <v>131592</v>
      </c>
      <c r="S17750" s="1"/>
    </row>
    <row r="17751" spans="1:19" x14ac:dyDescent="0.25">
      <c r="A17751">
        <v>18396</v>
      </c>
      <c r="B17751">
        <v>20559</v>
      </c>
      <c r="C17751" s="1" t="s">
        <v>131593</v>
      </c>
      <c r="D17751" s="1" t="s">
        <v>20</v>
      </c>
      <c r="E17751" s="1" t="s">
        <v>131594</v>
      </c>
      <c r="F17751">
        <v>34.733600619999997</v>
      </c>
      <c r="G17751">
        <v>-76.660598750000005</v>
      </c>
      <c r="H17751">
        <v>11</v>
      </c>
      <c r="I17751" s="1" t="s">
        <v>23</v>
      </c>
      <c r="J17751" s="1" t="s">
        <v>80058</v>
      </c>
      <c r="K17751" s="1" t="s">
        <v>80183</v>
      </c>
      <c r="L17751" s="1" t="s">
        <v>77448</v>
      </c>
      <c r="M17751" s="1" t="s">
        <v>25</v>
      </c>
      <c r="N17751" s="1" t="s">
        <v>131593</v>
      </c>
      <c r="P17751" s="1" t="s">
        <v>73890</v>
      </c>
      <c r="Q17751" s="1"/>
      <c r="R17751" s="1" t="s">
        <v>131595</v>
      </c>
      <c r="S17751" s="1"/>
    </row>
    <row r="17752" spans="1:19" x14ac:dyDescent="0.25">
      <c r="A17752">
        <v>18397</v>
      </c>
      <c r="B17752">
        <v>20560</v>
      </c>
      <c r="C17752" s="1" t="s">
        <v>131596</v>
      </c>
      <c r="D17752" s="1" t="s">
        <v>20</v>
      </c>
      <c r="E17752" s="1" t="s">
        <v>131597</v>
      </c>
      <c r="F17752">
        <v>42.886799000000003</v>
      </c>
      <c r="G17752">
        <v>-90.236198000000002</v>
      </c>
      <c r="H17752">
        <v>1171</v>
      </c>
      <c r="I17752" s="1" t="s">
        <v>23</v>
      </c>
      <c r="J17752" s="1" t="s">
        <v>80058</v>
      </c>
      <c r="K17752" s="1" t="s">
        <v>80268</v>
      </c>
      <c r="L17752" s="1" t="s">
        <v>131598</v>
      </c>
      <c r="M17752" s="1" t="s">
        <v>25</v>
      </c>
      <c r="N17752" s="1" t="s">
        <v>131596</v>
      </c>
      <c r="P17752" s="1" t="s">
        <v>131599</v>
      </c>
      <c r="Q17752" s="1"/>
      <c r="R17752" s="1" t="s">
        <v>131600</v>
      </c>
      <c r="S17752" s="1"/>
    </row>
    <row r="17753" spans="1:19" x14ac:dyDescent="0.25">
      <c r="A17753">
        <v>18398</v>
      </c>
      <c r="B17753">
        <v>20561</v>
      </c>
      <c r="C17753" s="1" t="s">
        <v>131601</v>
      </c>
      <c r="D17753" s="1" t="s">
        <v>20</v>
      </c>
      <c r="E17753" s="1" t="s">
        <v>131602</v>
      </c>
      <c r="F17753">
        <v>35.820202000000002</v>
      </c>
      <c r="G17753">
        <v>-81.611396999999997</v>
      </c>
      <c r="H17753">
        <v>1270</v>
      </c>
      <c r="I17753" s="1" t="s">
        <v>23</v>
      </c>
      <c r="J17753" s="1" t="s">
        <v>80058</v>
      </c>
      <c r="K17753" s="1" t="s">
        <v>80183</v>
      </c>
      <c r="L17753" s="1" t="s">
        <v>91973</v>
      </c>
      <c r="M17753" s="1" t="s">
        <v>25</v>
      </c>
      <c r="N17753" s="1" t="s">
        <v>131601</v>
      </c>
      <c r="O17753" t="s">
        <v>131603</v>
      </c>
      <c r="P17753" s="1" t="s">
        <v>131603</v>
      </c>
      <c r="Q17753" s="1" t="s">
        <v>131604</v>
      </c>
      <c r="R17753" s="1" t="s">
        <v>131605</v>
      </c>
      <c r="S17753" s="1" t="s">
        <v>131606</v>
      </c>
    </row>
    <row r="17754" spans="1:19" x14ac:dyDescent="0.25">
      <c r="A17754">
        <v>18399</v>
      </c>
      <c r="B17754">
        <v>20562</v>
      </c>
      <c r="C17754" s="1" t="s">
        <v>131607</v>
      </c>
      <c r="D17754" s="1" t="s">
        <v>20</v>
      </c>
      <c r="E17754" s="1" t="s">
        <v>131608</v>
      </c>
      <c r="F17754">
        <v>40.224700927734382</v>
      </c>
      <c r="G17754">
        <v>-83.351600646972656</v>
      </c>
      <c r="H17754">
        <v>1021</v>
      </c>
      <c r="I17754" s="1" t="s">
        <v>23</v>
      </c>
      <c r="J17754" s="1" t="s">
        <v>80058</v>
      </c>
      <c r="K17754" s="1" t="s">
        <v>80197</v>
      </c>
      <c r="L17754" s="1" t="s">
        <v>86972</v>
      </c>
      <c r="M17754" s="1" t="s">
        <v>25</v>
      </c>
      <c r="N17754" s="1" t="s">
        <v>131607</v>
      </c>
      <c r="P17754" s="1" t="s">
        <v>74835</v>
      </c>
      <c r="Q17754" s="1"/>
      <c r="R17754" s="1"/>
      <c r="S17754" s="1"/>
    </row>
    <row r="17755" spans="1:19" x14ac:dyDescent="0.25">
      <c r="A17755">
        <v>18400</v>
      </c>
      <c r="B17755">
        <v>3705</v>
      </c>
      <c r="C17755" s="1" t="s">
        <v>131609</v>
      </c>
      <c r="D17755" s="1" t="s">
        <v>30</v>
      </c>
      <c r="E17755" s="1" t="s">
        <v>131610</v>
      </c>
      <c r="F17755">
        <v>36.587001800537109</v>
      </c>
      <c r="G17755">
        <v>-121.84300231933589</v>
      </c>
      <c r="H17755">
        <v>257</v>
      </c>
      <c r="I17755" s="1" t="s">
        <v>23</v>
      </c>
      <c r="J17755" s="1" t="s">
        <v>80058</v>
      </c>
      <c r="K17755" s="1" t="s">
        <v>80087</v>
      </c>
      <c r="L17755" s="1" t="s">
        <v>101907</v>
      </c>
      <c r="M17755" s="1" t="s">
        <v>76</v>
      </c>
      <c r="N17755" s="1" t="s">
        <v>131609</v>
      </c>
      <c r="O17755" t="s">
        <v>131611</v>
      </c>
      <c r="P17755" s="1" t="s">
        <v>131611</v>
      </c>
      <c r="Q17755" s="1"/>
      <c r="R17755" s="1" t="s">
        <v>131612</v>
      </c>
      <c r="S17755" s="1"/>
    </row>
    <row r="17756" spans="1:19" x14ac:dyDescent="0.25">
      <c r="A17756">
        <v>18401</v>
      </c>
      <c r="B17756">
        <v>30167</v>
      </c>
      <c r="C17756" s="1" t="s">
        <v>131613</v>
      </c>
      <c r="D17756" s="1" t="s">
        <v>788</v>
      </c>
      <c r="E17756" s="1" t="s">
        <v>131614</v>
      </c>
      <c r="F17756">
        <v>33.129398345947273</v>
      </c>
      <c r="G17756">
        <v>-94.975601196289063</v>
      </c>
      <c r="H17756">
        <v>400</v>
      </c>
      <c r="I17756" s="1" t="s">
        <v>23</v>
      </c>
      <c r="J17756" s="1" t="s">
        <v>80058</v>
      </c>
      <c r="K17756" s="1" t="s">
        <v>80232</v>
      </c>
      <c r="L17756" s="1"/>
      <c r="M17756" s="1" t="s">
        <v>25</v>
      </c>
      <c r="N17756" s="1" t="s">
        <v>131613</v>
      </c>
      <c r="P17756" s="1"/>
      <c r="Q17756" s="1"/>
      <c r="R17756" s="1"/>
      <c r="S17756" s="1"/>
    </row>
    <row r="17757" spans="1:19" x14ac:dyDescent="0.25">
      <c r="A17757">
        <v>18402</v>
      </c>
      <c r="B17757">
        <v>3706</v>
      </c>
      <c r="C17757" s="1" t="s">
        <v>131615</v>
      </c>
      <c r="D17757" s="1" t="s">
        <v>30</v>
      </c>
      <c r="E17757" s="1" t="s">
        <v>131616</v>
      </c>
      <c r="F17757">
        <v>34.745300290000003</v>
      </c>
      <c r="G17757">
        <v>-87.610198969999999</v>
      </c>
      <c r="H17757">
        <v>551</v>
      </c>
      <c r="I17757" s="1" t="s">
        <v>23</v>
      </c>
      <c r="J17757" s="1" t="s">
        <v>80058</v>
      </c>
      <c r="K17757" s="1" t="s">
        <v>80071</v>
      </c>
      <c r="L17757" s="1" t="s">
        <v>96291</v>
      </c>
      <c r="M17757" s="1" t="s">
        <v>76</v>
      </c>
      <c r="N17757" s="1" t="s">
        <v>131615</v>
      </c>
      <c r="O17757" t="s">
        <v>74040</v>
      </c>
      <c r="P17757" s="1" t="s">
        <v>74040</v>
      </c>
      <c r="Q17757" s="1"/>
      <c r="R17757" s="1" t="s">
        <v>131617</v>
      </c>
      <c r="S17757" s="1"/>
    </row>
    <row r="17758" spans="1:19" x14ac:dyDescent="0.25">
      <c r="A17758">
        <v>18403</v>
      </c>
      <c r="B17758">
        <v>3707</v>
      </c>
      <c r="C17758" s="1" t="s">
        <v>131618</v>
      </c>
      <c r="D17758" s="1" t="s">
        <v>636</v>
      </c>
      <c r="E17758" s="1" t="s">
        <v>131619</v>
      </c>
      <c r="F17758">
        <v>43.139900207519531</v>
      </c>
      <c r="G17758">
        <v>-89.337501525878906</v>
      </c>
      <c r="H17758">
        <v>887</v>
      </c>
      <c r="I17758" s="1" t="s">
        <v>23</v>
      </c>
      <c r="J17758" s="1" t="s">
        <v>80058</v>
      </c>
      <c r="K17758" s="1" t="s">
        <v>80268</v>
      </c>
      <c r="L17758" s="1" t="s">
        <v>82775</v>
      </c>
      <c r="M17758" s="1" t="s">
        <v>76</v>
      </c>
      <c r="N17758" s="1" t="s">
        <v>131618</v>
      </c>
      <c r="O17758" t="s">
        <v>26989</v>
      </c>
      <c r="P17758" s="1" t="s">
        <v>26989</v>
      </c>
      <c r="Q17758" s="1"/>
      <c r="R17758" s="1" t="s">
        <v>131620</v>
      </c>
      <c r="S17758" s="1"/>
    </row>
    <row r="17759" spans="1:19" x14ac:dyDescent="0.25">
      <c r="A17759">
        <v>18404</v>
      </c>
      <c r="B17759">
        <v>3708</v>
      </c>
      <c r="C17759" s="1" t="s">
        <v>131621</v>
      </c>
      <c r="D17759" s="1" t="s">
        <v>30</v>
      </c>
      <c r="E17759" s="1" t="s">
        <v>131622</v>
      </c>
      <c r="F17759">
        <v>46.916301730000001</v>
      </c>
      <c r="G17759">
        <v>-114.09100340000001</v>
      </c>
      <c r="H17759">
        <v>3206</v>
      </c>
      <c r="I17759" s="1" t="s">
        <v>23</v>
      </c>
      <c r="J17759" s="1" t="s">
        <v>80058</v>
      </c>
      <c r="K17759" s="1" t="s">
        <v>80175</v>
      </c>
      <c r="L17759" s="1" t="s">
        <v>89094</v>
      </c>
      <c r="M17759" s="1" t="s">
        <v>76</v>
      </c>
      <c r="N17759" s="1" t="s">
        <v>131621</v>
      </c>
      <c r="O17759" t="s">
        <v>26997</v>
      </c>
      <c r="P17759" s="1" t="s">
        <v>26997</v>
      </c>
      <c r="Q17759" s="1"/>
      <c r="R17759" s="1" t="s">
        <v>131623</v>
      </c>
      <c r="S17759" s="1"/>
    </row>
    <row r="17760" spans="1:19" x14ac:dyDescent="0.25">
      <c r="A17760">
        <v>18405</v>
      </c>
      <c r="B17760">
        <v>3709</v>
      </c>
      <c r="C17760" s="1" t="s">
        <v>131624</v>
      </c>
      <c r="D17760" s="1" t="s">
        <v>636</v>
      </c>
      <c r="E17760" s="1" t="s">
        <v>131625</v>
      </c>
      <c r="F17760">
        <v>44.881999999999998</v>
      </c>
      <c r="G17760">
        <v>-93.221801999999997</v>
      </c>
      <c r="H17760">
        <v>841</v>
      </c>
      <c r="I17760" s="1" t="s">
        <v>23</v>
      </c>
      <c r="J17760" s="1" t="s">
        <v>80058</v>
      </c>
      <c r="K17760" s="1" t="s">
        <v>80166</v>
      </c>
      <c r="L17760" s="1" t="s">
        <v>90147</v>
      </c>
      <c r="M17760" s="1" t="s">
        <v>76</v>
      </c>
      <c r="N17760" s="1" t="s">
        <v>131624</v>
      </c>
      <c r="O17760" t="s">
        <v>12120</v>
      </c>
      <c r="P17760" s="1" t="s">
        <v>12120</v>
      </c>
      <c r="Q17760" s="1" t="s">
        <v>131626</v>
      </c>
      <c r="R17760" s="1" t="s">
        <v>131627</v>
      </c>
      <c r="S17760" s="1"/>
    </row>
    <row r="17761" spans="1:19" x14ac:dyDescent="0.25">
      <c r="A17761">
        <v>18406</v>
      </c>
      <c r="B17761">
        <v>3710</v>
      </c>
      <c r="C17761" s="1" t="s">
        <v>131628</v>
      </c>
      <c r="D17761" s="1" t="s">
        <v>30</v>
      </c>
      <c r="E17761" s="1" t="s">
        <v>131629</v>
      </c>
      <c r="F17761">
        <v>44.935798645019531</v>
      </c>
      <c r="G17761">
        <v>-74.845596313476563</v>
      </c>
      <c r="H17761">
        <v>215</v>
      </c>
      <c r="I17761" s="1" t="s">
        <v>23</v>
      </c>
      <c r="J17761" s="1" t="s">
        <v>80058</v>
      </c>
      <c r="K17761" s="1" t="s">
        <v>80190</v>
      </c>
      <c r="L17761" s="1" t="s">
        <v>131630</v>
      </c>
      <c r="M17761" s="1" t="s">
        <v>76</v>
      </c>
      <c r="N17761" s="1" t="s">
        <v>131628</v>
      </c>
      <c r="O17761" t="s">
        <v>131631</v>
      </c>
      <c r="P17761" s="1" t="s">
        <v>131631</v>
      </c>
      <c r="Q17761" s="1" t="s">
        <v>131632</v>
      </c>
      <c r="R17761" s="1" t="s">
        <v>131633</v>
      </c>
      <c r="S17761" s="1"/>
    </row>
    <row r="17762" spans="1:19" x14ac:dyDescent="0.25">
      <c r="A17762">
        <v>18407</v>
      </c>
      <c r="B17762">
        <v>20563</v>
      </c>
      <c r="C17762" s="1" t="s">
        <v>131634</v>
      </c>
      <c r="D17762" s="1" t="s">
        <v>20</v>
      </c>
      <c r="E17762" s="1" t="s">
        <v>131635</v>
      </c>
      <c r="F17762">
        <v>41.701596000000002</v>
      </c>
      <c r="G17762">
        <v>-74.794996999999995</v>
      </c>
      <c r="H17762">
        <v>1403</v>
      </c>
      <c r="I17762" s="1" t="s">
        <v>23</v>
      </c>
      <c r="J17762" s="1" t="s">
        <v>80058</v>
      </c>
      <c r="K17762" s="1" t="s">
        <v>80190</v>
      </c>
      <c r="L17762" s="1" t="s">
        <v>81459</v>
      </c>
      <c r="M17762" s="1" t="s">
        <v>25</v>
      </c>
      <c r="N17762" s="1" t="s">
        <v>131634</v>
      </c>
      <c r="O17762" t="s">
        <v>131636</v>
      </c>
      <c r="P17762" s="1" t="s">
        <v>131636</v>
      </c>
      <c r="Q17762" s="1" t="s">
        <v>131637</v>
      </c>
      <c r="R17762" s="1" t="s">
        <v>131638</v>
      </c>
      <c r="S17762" s="1"/>
    </row>
    <row r="17763" spans="1:19" x14ac:dyDescent="0.25">
      <c r="A17763">
        <v>18408</v>
      </c>
      <c r="B17763">
        <v>3711</v>
      </c>
      <c r="C17763" s="1" t="s">
        <v>131639</v>
      </c>
      <c r="D17763" s="1" t="s">
        <v>636</v>
      </c>
      <c r="E17763" s="1" t="s">
        <v>131640</v>
      </c>
      <c r="F17763">
        <v>29.993400573730469</v>
      </c>
      <c r="G17763">
        <v>-90.258003234863281</v>
      </c>
      <c r="H17763">
        <v>4</v>
      </c>
      <c r="I17763" s="1" t="s">
        <v>23</v>
      </c>
      <c r="J17763" s="1" t="s">
        <v>80058</v>
      </c>
      <c r="K17763" s="1" t="s">
        <v>80148</v>
      </c>
      <c r="L17763" s="1" t="s">
        <v>93625</v>
      </c>
      <c r="M17763" s="1" t="s">
        <v>76</v>
      </c>
      <c r="N17763" s="1" t="s">
        <v>131639</v>
      </c>
      <c r="O17763" t="s">
        <v>73346</v>
      </c>
      <c r="P17763" s="1" t="s">
        <v>73346</v>
      </c>
      <c r="Q17763" s="1"/>
      <c r="R17763" s="1" t="s">
        <v>131641</v>
      </c>
      <c r="S17763" s="1"/>
    </row>
    <row r="17764" spans="1:19" x14ac:dyDescent="0.25">
      <c r="A17764">
        <v>18409</v>
      </c>
      <c r="B17764">
        <v>3712</v>
      </c>
      <c r="C17764" s="1" t="s">
        <v>131642</v>
      </c>
      <c r="D17764" s="1" t="s">
        <v>30</v>
      </c>
      <c r="E17764" s="1" t="s">
        <v>131643</v>
      </c>
      <c r="F17764">
        <v>42.613463000000003</v>
      </c>
      <c r="G17764">
        <v>-82.836918999999995</v>
      </c>
      <c r="H17764">
        <v>580</v>
      </c>
      <c r="I17764" s="1" t="s">
        <v>23</v>
      </c>
      <c r="J17764" s="1" t="s">
        <v>80058</v>
      </c>
      <c r="K17764" s="1" t="s">
        <v>80162</v>
      </c>
      <c r="L17764" s="1" t="s">
        <v>131644</v>
      </c>
      <c r="M17764" s="1" t="s">
        <v>25</v>
      </c>
      <c r="N17764" s="1" t="s">
        <v>131642</v>
      </c>
      <c r="O17764" t="s">
        <v>26973</v>
      </c>
      <c r="P17764" s="1" t="s">
        <v>26973</v>
      </c>
      <c r="Q17764" s="1"/>
      <c r="R17764" s="1" t="s">
        <v>131645</v>
      </c>
      <c r="S17764" s="1"/>
    </row>
    <row r="17765" spans="1:19" x14ac:dyDescent="0.25">
      <c r="A17765">
        <v>18410</v>
      </c>
      <c r="B17765">
        <v>20564</v>
      </c>
      <c r="C17765" s="1" t="s">
        <v>131646</v>
      </c>
      <c r="D17765" s="1" t="s">
        <v>30</v>
      </c>
      <c r="E17765" s="1" t="s">
        <v>131647</v>
      </c>
      <c r="F17765">
        <v>24.726101</v>
      </c>
      <c r="G17765">
        <v>-81.051399000000004</v>
      </c>
      <c r="H17765">
        <v>5</v>
      </c>
      <c r="I17765" s="1" t="s">
        <v>23</v>
      </c>
      <c r="J17765" s="1" t="s">
        <v>80058</v>
      </c>
      <c r="K17765" s="1" t="s">
        <v>80101</v>
      </c>
      <c r="L17765" s="1" t="s">
        <v>50533</v>
      </c>
      <c r="M17765" s="1" t="s">
        <v>25</v>
      </c>
      <c r="N17765" s="1" t="s">
        <v>131646</v>
      </c>
      <c r="O17765" t="s">
        <v>131648</v>
      </c>
      <c r="P17765" s="1" t="s">
        <v>131648</v>
      </c>
      <c r="Q17765" s="1" t="s">
        <v>131649</v>
      </c>
      <c r="R17765" s="1" t="s">
        <v>131650</v>
      </c>
      <c r="S17765" s="1"/>
    </row>
    <row r="17766" spans="1:19" x14ac:dyDescent="0.25">
      <c r="A17766">
        <v>18411</v>
      </c>
      <c r="B17766">
        <v>20565</v>
      </c>
      <c r="C17766" s="1" t="s">
        <v>131651</v>
      </c>
      <c r="D17766" s="1" t="s">
        <v>30</v>
      </c>
      <c r="E17766" s="1" t="s">
        <v>131652</v>
      </c>
      <c r="F17766">
        <v>38.509799957299997</v>
      </c>
      <c r="G17766">
        <v>-107.893997192</v>
      </c>
      <c r="H17766">
        <v>5759</v>
      </c>
      <c r="I17766" s="1" t="s">
        <v>23</v>
      </c>
      <c r="J17766" s="1" t="s">
        <v>80058</v>
      </c>
      <c r="K17766" s="1" t="s">
        <v>80097</v>
      </c>
      <c r="L17766" s="1" t="s">
        <v>7415</v>
      </c>
      <c r="M17766" s="1" t="s">
        <v>25</v>
      </c>
      <c r="N17766" s="1" t="s">
        <v>131651</v>
      </c>
      <c r="O17766" t="s">
        <v>131653</v>
      </c>
      <c r="P17766" s="1" t="s">
        <v>131653</v>
      </c>
      <c r="Q17766" s="1"/>
      <c r="R17766" s="1"/>
      <c r="S17766" s="1"/>
    </row>
    <row r="17767" spans="1:19" x14ac:dyDescent="0.25">
      <c r="A17767">
        <v>18412</v>
      </c>
      <c r="B17767">
        <v>3713</v>
      </c>
      <c r="C17767" s="1" t="s">
        <v>131654</v>
      </c>
      <c r="D17767" s="1" t="s">
        <v>30</v>
      </c>
      <c r="E17767" s="1" t="s">
        <v>131655</v>
      </c>
      <c r="F17767">
        <v>39.325699</v>
      </c>
      <c r="G17767">
        <v>-76.413803000000001</v>
      </c>
      <c r="H17767">
        <v>21</v>
      </c>
      <c r="I17767" s="1" t="s">
        <v>23</v>
      </c>
      <c r="J17767" s="1" t="s">
        <v>80058</v>
      </c>
      <c r="K17767" s="1" t="s">
        <v>80158</v>
      </c>
      <c r="L17767" s="1" t="s">
        <v>1729</v>
      </c>
      <c r="M17767" s="1" t="s">
        <v>25</v>
      </c>
      <c r="N17767" s="1" t="s">
        <v>131654</v>
      </c>
      <c r="O17767" t="s">
        <v>12144</v>
      </c>
      <c r="P17767" s="1" t="s">
        <v>12144</v>
      </c>
      <c r="Q17767" s="1"/>
      <c r="R17767" s="1" t="s">
        <v>131656</v>
      </c>
      <c r="S17767" s="1"/>
    </row>
    <row r="17768" spans="1:19" x14ac:dyDescent="0.25">
      <c r="A17768">
        <v>18413</v>
      </c>
      <c r="B17768">
        <v>20566</v>
      </c>
      <c r="C17768" s="1" t="s">
        <v>131657</v>
      </c>
      <c r="D17768" s="1" t="s">
        <v>20</v>
      </c>
      <c r="E17768" s="1" t="s">
        <v>131658</v>
      </c>
      <c r="F17768">
        <v>39.477901000000003</v>
      </c>
      <c r="G17768">
        <v>-88.279197999999994</v>
      </c>
      <c r="H17768">
        <v>722</v>
      </c>
      <c r="I17768" s="1" t="s">
        <v>23</v>
      </c>
      <c r="J17768" s="1" t="s">
        <v>80058</v>
      </c>
      <c r="K17768" s="1" t="s">
        <v>80132</v>
      </c>
      <c r="L17768" s="1" t="s">
        <v>131659</v>
      </c>
      <c r="M17768" s="1" t="s">
        <v>25</v>
      </c>
      <c r="N17768" s="1" t="s">
        <v>131657</v>
      </c>
      <c r="O17768" t="s">
        <v>131660</v>
      </c>
      <c r="P17768" s="1" t="s">
        <v>131660</v>
      </c>
      <c r="Q17768" s="1"/>
      <c r="R17768" s="1" t="s">
        <v>131661</v>
      </c>
      <c r="S17768" s="1"/>
    </row>
    <row r="17769" spans="1:19" x14ac:dyDescent="0.25">
      <c r="A17769">
        <v>18414</v>
      </c>
      <c r="B17769">
        <v>20567</v>
      </c>
      <c r="C17769" s="1" t="s">
        <v>131662</v>
      </c>
      <c r="D17769" s="1" t="s">
        <v>20</v>
      </c>
      <c r="E17769" s="1" t="s">
        <v>131663</v>
      </c>
      <c r="F17769">
        <v>41.076500000000003</v>
      </c>
      <c r="G17769">
        <v>-71.920796999999993</v>
      </c>
      <c r="H17769">
        <v>6</v>
      </c>
      <c r="I17769" s="1" t="s">
        <v>23</v>
      </c>
      <c r="J17769" s="1" t="s">
        <v>80058</v>
      </c>
      <c r="K17769" s="1" t="s">
        <v>80190</v>
      </c>
      <c r="L17769" s="1" t="s">
        <v>131664</v>
      </c>
      <c r="M17769" s="1" t="s">
        <v>25</v>
      </c>
      <c r="N17769" s="1" t="s">
        <v>131662</v>
      </c>
      <c r="O17769" t="s">
        <v>131665</v>
      </c>
      <c r="P17769" s="1" t="s">
        <v>131665</v>
      </c>
      <c r="Q17769" s="1" t="s">
        <v>131666</v>
      </c>
      <c r="R17769" s="1" t="s">
        <v>131667</v>
      </c>
      <c r="S17769" s="1"/>
    </row>
    <row r="17770" spans="1:19" x14ac:dyDescent="0.25">
      <c r="A17770">
        <v>18415</v>
      </c>
      <c r="B17770">
        <v>20568</v>
      </c>
      <c r="C17770" s="1" t="s">
        <v>131668</v>
      </c>
      <c r="D17770" s="1" t="s">
        <v>20</v>
      </c>
      <c r="E17770" s="1" t="s">
        <v>131669</v>
      </c>
      <c r="F17770">
        <v>36.630699157714851</v>
      </c>
      <c r="G17770">
        <v>-80.018302917480469</v>
      </c>
      <c r="H17770">
        <v>941</v>
      </c>
      <c r="I17770" s="1" t="s">
        <v>23</v>
      </c>
      <c r="J17770" s="1" t="s">
        <v>80058</v>
      </c>
      <c r="K17770" s="1" t="s">
        <v>80252</v>
      </c>
      <c r="L17770" s="1" t="s">
        <v>92784</v>
      </c>
      <c r="M17770" s="1" t="s">
        <v>25</v>
      </c>
      <c r="N17770" s="1" t="s">
        <v>131668</v>
      </c>
      <c r="P17770" s="1" t="s">
        <v>75425</v>
      </c>
      <c r="Q17770" s="1"/>
      <c r="R17770" s="1"/>
      <c r="S17770" s="1"/>
    </row>
    <row r="17771" spans="1:19" x14ac:dyDescent="0.25">
      <c r="A17771">
        <v>18416</v>
      </c>
      <c r="B17771">
        <v>20569</v>
      </c>
      <c r="C17771" s="1" t="s">
        <v>131670</v>
      </c>
      <c r="D17771" s="1" t="s">
        <v>20</v>
      </c>
      <c r="E17771" s="1" t="s">
        <v>131671</v>
      </c>
      <c r="F17771">
        <v>44.128799000000001</v>
      </c>
      <c r="G17771">
        <v>-87.680602000000007</v>
      </c>
      <c r="H17771">
        <v>651</v>
      </c>
      <c r="I17771" s="1" t="s">
        <v>23</v>
      </c>
      <c r="J17771" s="1" t="s">
        <v>80058</v>
      </c>
      <c r="K17771" s="1" t="s">
        <v>80268</v>
      </c>
      <c r="L17771" s="1" t="s">
        <v>92613</v>
      </c>
      <c r="M17771" s="1" t="s">
        <v>25</v>
      </c>
      <c r="N17771" s="1" t="s">
        <v>131670</v>
      </c>
      <c r="O17771" t="s">
        <v>131672</v>
      </c>
      <c r="P17771" s="1" t="s">
        <v>131672</v>
      </c>
      <c r="Q17771" s="1"/>
      <c r="R17771" s="1" t="s">
        <v>131673</v>
      </c>
      <c r="S17771" s="1"/>
    </row>
    <row r="17772" spans="1:19" x14ac:dyDescent="0.25">
      <c r="A17772">
        <v>18417</v>
      </c>
      <c r="B17772">
        <v>30261</v>
      </c>
      <c r="C17772" s="1" t="s">
        <v>131674</v>
      </c>
      <c r="D17772" s="1" t="s">
        <v>788</v>
      </c>
      <c r="E17772" s="1" t="s">
        <v>131675</v>
      </c>
      <c r="F17772">
        <v>35.619998931884773</v>
      </c>
      <c r="G17772">
        <v>-85.190803527832031</v>
      </c>
      <c r="H17772">
        <v>961</v>
      </c>
      <c r="I17772" s="1" t="s">
        <v>23</v>
      </c>
      <c r="J17772" s="1" t="s">
        <v>80058</v>
      </c>
      <c r="K17772" s="1" t="s">
        <v>80144</v>
      </c>
      <c r="L17772" s="1"/>
      <c r="M17772" s="1" t="s">
        <v>25</v>
      </c>
      <c r="N17772" s="1" t="s">
        <v>131674</v>
      </c>
      <c r="P17772" s="1"/>
      <c r="Q17772" s="1"/>
      <c r="R17772" s="1"/>
      <c r="S17772" s="1"/>
    </row>
    <row r="17773" spans="1:19" x14ac:dyDescent="0.25">
      <c r="A17773">
        <v>18418</v>
      </c>
      <c r="B17773">
        <v>3714</v>
      </c>
      <c r="C17773" s="1" t="s">
        <v>131676</v>
      </c>
      <c r="D17773" s="1" t="s">
        <v>30</v>
      </c>
      <c r="E17773" s="1" t="s">
        <v>131677</v>
      </c>
      <c r="F17773">
        <v>40.434798999999998</v>
      </c>
      <c r="G17773">
        <v>-76.569396999999995</v>
      </c>
      <c r="H17773">
        <v>488</v>
      </c>
      <c r="I17773" s="1" t="s">
        <v>23</v>
      </c>
      <c r="J17773" s="1" t="s">
        <v>80058</v>
      </c>
      <c r="K17773" s="1" t="s">
        <v>80059</v>
      </c>
      <c r="L17773" s="1" t="s">
        <v>131678</v>
      </c>
      <c r="M17773" s="1" t="s">
        <v>25</v>
      </c>
      <c r="N17773" s="1" t="s">
        <v>131676</v>
      </c>
      <c r="O17773" t="s">
        <v>74220</v>
      </c>
      <c r="P17773" s="1" t="s">
        <v>74220</v>
      </c>
      <c r="Q17773" s="1"/>
      <c r="R17773" s="1" t="s">
        <v>131679</v>
      </c>
      <c r="S17773" s="1"/>
    </row>
    <row r="17774" spans="1:19" x14ac:dyDescent="0.25">
      <c r="A17774">
        <v>18419</v>
      </c>
      <c r="B17774">
        <v>20570</v>
      </c>
      <c r="C17774" s="1" t="s">
        <v>131680</v>
      </c>
      <c r="D17774" s="1" t="s">
        <v>20</v>
      </c>
      <c r="E17774" s="1" t="s">
        <v>131681</v>
      </c>
      <c r="F17774">
        <v>31.141569</v>
      </c>
      <c r="G17774">
        <v>-83.703718000000009</v>
      </c>
      <c r="H17774">
        <v>292</v>
      </c>
      <c r="I17774" s="1" t="s">
        <v>23</v>
      </c>
      <c r="J17774" s="1" t="s">
        <v>80058</v>
      </c>
      <c r="K17774" s="1" t="s">
        <v>80110</v>
      </c>
      <c r="L17774" s="1" t="s">
        <v>81709</v>
      </c>
      <c r="M17774" s="1" t="s">
        <v>25</v>
      </c>
      <c r="N17774" s="1" t="s">
        <v>131680</v>
      </c>
      <c r="P17774" s="1" t="s">
        <v>131682</v>
      </c>
      <c r="Q17774" s="1"/>
      <c r="R17774" s="1"/>
      <c r="S17774" s="1"/>
    </row>
    <row r="17775" spans="1:19" x14ac:dyDescent="0.25">
      <c r="A17775">
        <v>18420</v>
      </c>
      <c r="B17775">
        <v>3715</v>
      </c>
      <c r="C17775" s="1" t="s">
        <v>131683</v>
      </c>
      <c r="D17775" s="1" t="s">
        <v>636</v>
      </c>
      <c r="E17775" s="1" t="s">
        <v>131684</v>
      </c>
      <c r="F17775">
        <v>43.043598000000003</v>
      </c>
      <c r="G17775">
        <v>-115.87200199999999</v>
      </c>
      <c r="H17775">
        <v>2996</v>
      </c>
      <c r="I17775" s="1" t="s">
        <v>23</v>
      </c>
      <c r="J17775" s="1" t="s">
        <v>80058</v>
      </c>
      <c r="K17775" s="1" t="s">
        <v>80121</v>
      </c>
      <c r="L17775" s="1" t="s">
        <v>82267</v>
      </c>
      <c r="M17775" s="1" t="s">
        <v>25</v>
      </c>
      <c r="N17775" s="1" t="s">
        <v>131683</v>
      </c>
      <c r="O17775" t="s">
        <v>131685</v>
      </c>
      <c r="P17775" s="1" t="s">
        <v>131685</v>
      </c>
      <c r="Q17775" s="1" t="s">
        <v>131686</v>
      </c>
      <c r="R17775" s="1" t="s">
        <v>131687</v>
      </c>
      <c r="S17775" s="1"/>
    </row>
    <row r="17776" spans="1:19" x14ac:dyDescent="0.25">
      <c r="A17776">
        <v>18421</v>
      </c>
      <c r="B17776">
        <v>20571</v>
      </c>
      <c r="C17776" s="1" t="s">
        <v>131688</v>
      </c>
      <c r="D17776" s="1" t="s">
        <v>20</v>
      </c>
      <c r="E17776" s="1" t="s">
        <v>131689</v>
      </c>
      <c r="F17776">
        <v>41.367803000000002</v>
      </c>
      <c r="G17776">
        <v>-91.148201</v>
      </c>
      <c r="H17776">
        <v>547</v>
      </c>
      <c r="I17776" s="1" t="s">
        <v>23</v>
      </c>
      <c r="J17776" s="1" t="s">
        <v>80058</v>
      </c>
      <c r="K17776" s="1" t="s">
        <v>80334</v>
      </c>
      <c r="L17776" s="1" t="s">
        <v>103173</v>
      </c>
      <c r="M17776" s="1" t="s">
        <v>25</v>
      </c>
      <c r="N17776" s="1" t="s">
        <v>131688</v>
      </c>
      <c r="O17776" t="s">
        <v>131690</v>
      </c>
      <c r="P17776" s="1" t="s">
        <v>131690</v>
      </c>
      <c r="Q17776" s="1" t="s">
        <v>131691</v>
      </c>
      <c r="R17776" s="1" t="s">
        <v>131692</v>
      </c>
      <c r="S17776" s="1"/>
    </row>
    <row r="17777" spans="1:19" x14ac:dyDescent="0.25">
      <c r="A17777">
        <v>18423</v>
      </c>
      <c r="B17777">
        <v>20572</v>
      </c>
      <c r="C17777" s="1" t="s">
        <v>131693</v>
      </c>
      <c r="D17777" s="1" t="s">
        <v>20</v>
      </c>
      <c r="E17777" s="1" t="s">
        <v>131694</v>
      </c>
      <c r="F17777">
        <v>31.457999999999998</v>
      </c>
      <c r="G17777">
        <v>-87.350995999999995</v>
      </c>
      <c r="H17777">
        <v>419</v>
      </c>
      <c r="I17777" s="1" t="s">
        <v>23</v>
      </c>
      <c r="J17777" s="1" t="s">
        <v>80058</v>
      </c>
      <c r="K17777" s="1" t="s">
        <v>80071</v>
      </c>
      <c r="L17777" s="1" t="s">
        <v>80619</v>
      </c>
      <c r="M17777" s="1" t="s">
        <v>25</v>
      </c>
      <c r="N17777" s="1" t="s">
        <v>131693</v>
      </c>
      <c r="O17777" t="s">
        <v>131695</v>
      </c>
      <c r="P17777" s="1" t="s">
        <v>131695</v>
      </c>
      <c r="Q17777" s="1"/>
      <c r="R17777" s="1" t="s">
        <v>131696</v>
      </c>
      <c r="S17777" s="1"/>
    </row>
    <row r="17778" spans="1:19" x14ac:dyDescent="0.25">
      <c r="A17778">
        <v>18424</v>
      </c>
      <c r="B17778">
        <v>20573</v>
      </c>
      <c r="C17778" s="1" t="s">
        <v>131697</v>
      </c>
      <c r="D17778" s="1" t="s">
        <v>20</v>
      </c>
      <c r="E17778" s="1" t="s">
        <v>131698</v>
      </c>
      <c r="F17778">
        <v>44.969101000000002</v>
      </c>
      <c r="G17778">
        <v>-95.710296999999997</v>
      </c>
      <c r="H17778">
        <v>1034</v>
      </c>
      <c r="I17778" s="1" t="s">
        <v>23</v>
      </c>
      <c r="J17778" s="1" t="s">
        <v>80058</v>
      </c>
      <c r="K17778" s="1" t="s">
        <v>80166</v>
      </c>
      <c r="L17778" s="1" t="s">
        <v>31767</v>
      </c>
      <c r="M17778" s="1" t="s">
        <v>25</v>
      </c>
      <c r="N17778" s="1" t="s">
        <v>131697</v>
      </c>
      <c r="O17778" t="s">
        <v>131699</v>
      </c>
      <c r="P17778" s="1" t="s">
        <v>131699</v>
      </c>
      <c r="Q17778" s="1"/>
      <c r="R17778" s="1" t="s">
        <v>131700</v>
      </c>
      <c r="S17778" s="1"/>
    </row>
    <row r="17779" spans="1:19" x14ac:dyDescent="0.25">
      <c r="A17779">
        <v>18425</v>
      </c>
      <c r="B17779">
        <v>20574</v>
      </c>
      <c r="C17779" s="1" t="s">
        <v>131701</v>
      </c>
      <c r="D17779" s="1" t="s">
        <v>20</v>
      </c>
      <c r="E17779" s="1" t="s">
        <v>131702</v>
      </c>
      <c r="F17779">
        <v>37.527301788330078</v>
      </c>
      <c r="G17779">
        <v>-106.04799652099609</v>
      </c>
      <c r="H17779">
        <v>7611</v>
      </c>
      <c r="I17779" s="1" t="s">
        <v>23</v>
      </c>
      <c r="J17779" s="1" t="s">
        <v>80058</v>
      </c>
      <c r="K17779" s="1" t="s">
        <v>80097</v>
      </c>
      <c r="L17779" s="1" t="s">
        <v>80509</v>
      </c>
      <c r="M17779" s="1" t="s">
        <v>25</v>
      </c>
      <c r="N17779" s="1" t="s">
        <v>131701</v>
      </c>
      <c r="P17779" s="1" t="s">
        <v>27010</v>
      </c>
      <c r="Q17779" s="1"/>
      <c r="R17779" s="1"/>
      <c r="S17779" s="1"/>
    </row>
    <row r="17780" spans="1:19" x14ac:dyDescent="0.25">
      <c r="A17780">
        <v>18426</v>
      </c>
      <c r="B17780">
        <v>20575</v>
      </c>
      <c r="C17780" s="1" t="s">
        <v>131703</v>
      </c>
      <c r="D17780" s="1" t="s">
        <v>20</v>
      </c>
      <c r="E17780" s="1" t="s">
        <v>131704</v>
      </c>
      <c r="F17780">
        <v>44.534599304199993</v>
      </c>
      <c r="G17780">
        <v>-72.613998413100006</v>
      </c>
      <c r="H17780">
        <v>732</v>
      </c>
      <c r="I17780" s="1" t="s">
        <v>23</v>
      </c>
      <c r="J17780" s="1" t="s">
        <v>80058</v>
      </c>
      <c r="K17780" s="1" t="s">
        <v>81004</v>
      </c>
      <c r="L17780" s="1" t="s">
        <v>131705</v>
      </c>
      <c r="M17780" s="1" t="s">
        <v>25</v>
      </c>
      <c r="N17780" s="1" t="s">
        <v>131703</v>
      </c>
      <c r="O17780" t="s">
        <v>131706</v>
      </c>
      <c r="P17780" s="1" t="s">
        <v>131706</v>
      </c>
      <c r="Q17780" s="1"/>
      <c r="R17780" s="1" t="s">
        <v>131707</v>
      </c>
      <c r="S17780" s="1"/>
    </row>
    <row r="17781" spans="1:19" x14ac:dyDescent="0.25">
      <c r="A17781">
        <v>18427</v>
      </c>
      <c r="B17781">
        <v>20576</v>
      </c>
      <c r="C17781" s="1" t="s">
        <v>131708</v>
      </c>
      <c r="D17781" s="1" t="s">
        <v>20</v>
      </c>
      <c r="E17781" s="1" t="s">
        <v>131709</v>
      </c>
      <c r="F17781">
        <v>44.703098297119141</v>
      </c>
      <c r="G17781">
        <v>-67.478599548339844</v>
      </c>
      <c r="H17781">
        <v>96</v>
      </c>
      <c r="I17781" s="1" t="s">
        <v>23</v>
      </c>
      <c r="J17781" s="1" t="s">
        <v>80058</v>
      </c>
      <c r="K17781" s="1" t="s">
        <v>80378</v>
      </c>
      <c r="L17781" s="1" t="s">
        <v>83339</v>
      </c>
      <c r="M17781" s="1" t="s">
        <v>25</v>
      </c>
      <c r="N17781" s="1" t="s">
        <v>131708</v>
      </c>
      <c r="P17781" s="1" t="s">
        <v>121722</v>
      </c>
      <c r="Q17781" s="1"/>
      <c r="R17781" s="1" t="s">
        <v>131710</v>
      </c>
      <c r="S17781" s="1"/>
    </row>
    <row r="17782" spans="1:19" x14ac:dyDescent="0.25">
      <c r="A17782">
        <v>18428</v>
      </c>
      <c r="B17782">
        <v>20577</v>
      </c>
      <c r="C17782" s="1" t="s">
        <v>131711</v>
      </c>
      <c r="D17782" s="1" t="s">
        <v>20</v>
      </c>
      <c r="E17782" s="1" t="s">
        <v>131712</v>
      </c>
      <c r="F17782">
        <v>38.323399000000002</v>
      </c>
      <c r="G17782">
        <v>-88.858803000000009</v>
      </c>
      <c r="H17782">
        <v>480</v>
      </c>
      <c r="I17782" s="1" t="s">
        <v>23</v>
      </c>
      <c r="J17782" s="1" t="s">
        <v>80058</v>
      </c>
      <c r="K17782" s="1" t="s">
        <v>80132</v>
      </c>
      <c r="L17782" s="1" t="s">
        <v>80716</v>
      </c>
      <c r="M17782" s="1" t="s">
        <v>25</v>
      </c>
      <c r="N17782" s="1" t="s">
        <v>131711</v>
      </c>
      <c r="P17782" s="1" t="s">
        <v>27016</v>
      </c>
      <c r="Q17782" s="1" t="s">
        <v>131713</v>
      </c>
      <c r="R17782" s="1" t="s">
        <v>131714</v>
      </c>
      <c r="S17782" s="1"/>
    </row>
    <row r="17783" spans="1:19" x14ac:dyDescent="0.25">
      <c r="A17783">
        <v>18429</v>
      </c>
      <c r="B17783">
        <v>20578</v>
      </c>
      <c r="C17783" s="1" t="s">
        <v>131715</v>
      </c>
      <c r="D17783" s="1" t="s">
        <v>20</v>
      </c>
      <c r="E17783" s="1" t="s">
        <v>131716</v>
      </c>
      <c r="F17783">
        <v>41.393100738500003</v>
      </c>
      <c r="G17783">
        <v>-70.6143035889</v>
      </c>
      <c r="H17783">
        <v>67</v>
      </c>
      <c r="I17783" s="1" t="s">
        <v>23</v>
      </c>
      <c r="J17783" s="1" t="s">
        <v>80058</v>
      </c>
      <c r="K17783" s="1" t="s">
        <v>80375</v>
      </c>
      <c r="L17783" s="1" t="s">
        <v>131717</v>
      </c>
      <c r="M17783" s="1" t="s">
        <v>76</v>
      </c>
      <c r="N17783" s="1" t="s">
        <v>131715</v>
      </c>
      <c r="O17783" t="s">
        <v>131718</v>
      </c>
      <c r="P17783" s="1" t="s">
        <v>131718</v>
      </c>
      <c r="Q17783" s="1"/>
      <c r="R17783" s="1" t="s">
        <v>131719</v>
      </c>
      <c r="S17783" s="1"/>
    </row>
    <row r="17784" spans="1:19" x14ac:dyDescent="0.25">
      <c r="A17784">
        <v>18430</v>
      </c>
      <c r="B17784">
        <v>20579</v>
      </c>
      <c r="C17784" s="1" t="s">
        <v>131720</v>
      </c>
      <c r="D17784" s="1" t="s">
        <v>20</v>
      </c>
      <c r="E17784" s="1" t="s">
        <v>131721</v>
      </c>
      <c r="F17784">
        <v>37.755001069999999</v>
      </c>
      <c r="G17784">
        <v>-89.011100769999999</v>
      </c>
      <c r="H17784">
        <v>472</v>
      </c>
      <c r="I17784" s="1" t="s">
        <v>23</v>
      </c>
      <c r="J17784" s="1" t="s">
        <v>80058</v>
      </c>
      <c r="K17784" s="1" t="s">
        <v>80132</v>
      </c>
      <c r="L17784" s="1" t="s">
        <v>82685</v>
      </c>
      <c r="M17784" s="1" t="s">
        <v>25</v>
      </c>
      <c r="N17784" s="1" t="s">
        <v>131720</v>
      </c>
      <c r="O17784" t="s">
        <v>27022</v>
      </c>
      <c r="P17784" s="1" t="s">
        <v>27022</v>
      </c>
      <c r="Q17784" s="1"/>
      <c r="R17784" s="1" t="s">
        <v>131722</v>
      </c>
      <c r="S17784" s="1"/>
    </row>
    <row r="17785" spans="1:19" x14ac:dyDescent="0.25">
      <c r="A17785">
        <v>18431</v>
      </c>
      <c r="B17785">
        <v>20580</v>
      </c>
      <c r="C17785" s="1" t="s">
        <v>131723</v>
      </c>
      <c r="D17785" s="1" t="s">
        <v>20</v>
      </c>
      <c r="E17785" s="1" t="s">
        <v>131724</v>
      </c>
      <c r="F17785">
        <v>43.110401000000003</v>
      </c>
      <c r="G17785">
        <v>-88.034401000000003</v>
      </c>
      <c r="H17785">
        <v>745</v>
      </c>
      <c r="I17785" s="1" t="s">
        <v>23</v>
      </c>
      <c r="J17785" s="1" t="s">
        <v>80058</v>
      </c>
      <c r="K17785" s="1" t="s">
        <v>80268</v>
      </c>
      <c r="L17785" s="1" t="s">
        <v>83366</v>
      </c>
      <c r="M17785" s="1" t="s">
        <v>25</v>
      </c>
      <c r="N17785" s="1" t="s">
        <v>131723</v>
      </c>
      <c r="O17785" t="s">
        <v>131725</v>
      </c>
      <c r="P17785" s="1" t="s">
        <v>131725</v>
      </c>
      <c r="Q17785" s="1"/>
      <c r="R17785" s="1" t="s">
        <v>131726</v>
      </c>
      <c r="S17785" s="1"/>
    </row>
    <row r="17786" spans="1:19" x14ac:dyDescent="0.25">
      <c r="A17786">
        <v>18432</v>
      </c>
      <c r="B17786">
        <v>20581</v>
      </c>
      <c r="C17786" s="1" t="s">
        <v>131727</v>
      </c>
      <c r="D17786" s="1" t="s">
        <v>30</v>
      </c>
      <c r="E17786" s="1" t="s">
        <v>131728</v>
      </c>
      <c r="F17786">
        <v>47.207698819999997</v>
      </c>
      <c r="G17786">
        <v>-119.3199997</v>
      </c>
      <c r="H17786">
        <v>1189</v>
      </c>
      <c r="I17786" s="1" t="s">
        <v>23</v>
      </c>
      <c r="J17786" s="1" t="s">
        <v>80058</v>
      </c>
      <c r="K17786" s="1" t="s">
        <v>80259</v>
      </c>
      <c r="L17786" s="1" t="s">
        <v>131729</v>
      </c>
      <c r="M17786" s="1" t="s">
        <v>25</v>
      </c>
      <c r="N17786" s="1" t="s">
        <v>131727</v>
      </c>
      <c r="O17786" t="s">
        <v>131730</v>
      </c>
      <c r="P17786" s="1" t="s">
        <v>131730</v>
      </c>
      <c r="Q17786" s="1" t="s">
        <v>131731</v>
      </c>
      <c r="R17786" s="1" t="s">
        <v>131732</v>
      </c>
      <c r="S17786" s="1" t="s">
        <v>131733</v>
      </c>
    </row>
    <row r="17787" spans="1:19" x14ac:dyDescent="0.25">
      <c r="A17787">
        <v>18433</v>
      </c>
      <c r="B17787">
        <v>20582</v>
      </c>
      <c r="C17787" s="1" t="s">
        <v>131734</v>
      </c>
      <c r="D17787" s="1" t="s">
        <v>20</v>
      </c>
      <c r="E17787" s="1" t="s">
        <v>131735</v>
      </c>
      <c r="F17787">
        <v>36.459701539999998</v>
      </c>
      <c r="G17787">
        <v>-80.553001400000014</v>
      </c>
      <c r="H17787">
        <v>1249</v>
      </c>
      <c r="I17787" s="1" t="s">
        <v>23</v>
      </c>
      <c r="J17787" s="1" t="s">
        <v>80058</v>
      </c>
      <c r="K17787" s="1" t="s">
        <v>80183</v>
      </c>
      <c r="L17787" s="1" t="s">
        <v>82548</v>
      </c>
      <c r="M17787" s="1" t="s">
        <v>25</v>
      </c>
      <c r="N17787" s="1" t="s">
        <v>131734</v>
      </c>
      <c r="P17787" s="1" t="s">
        <v>38580</v>
      </c>
      <c r="Q17787" s="1"/>
      <c r="R17787" s="1" t="s">
        <v>131736</v>
      </c>
      <c r="S17787" s="1"/>
    </row>
    <row r="17788" spans="1:19" x14ac:dyDescent="0.25">
      <c r="A17788">
        <v>18434</v>
      </c>
      <c r="B17788">
        <v>20583</v>
      </c>
      <c r="C17788" s="1" t="s">
        <v>131737</v>
      </c>
      <c r="D17788" s="1" t="s">
        <v>20</v>
      </c>
      <c r="E17788" s="1" t="s">
        <v>131738</v>
      </c>
      <c r="F17788">
        <v>32.781601000000002</v>
      </c>
      <c r="G17788">
        <v>-98.060203999999999</v>
      </c>
      <c r="H17788">
        <v>974</v>
      </c>
      <c r="I17788" s="1" t="s">
        <v>23</v>
      </c>
      <c r="J17788" s="1" t="s">
        <v>80058</v>
      </c>
      <c r="K17788" s="1" t="s">
        <v>80232</v>
      </c>
      <c r="L17788" s="1" t="s">
        <v>83255</v>
      </c>
      <c r="M17788" s="1" t="s">
        <v>25</v>
      </c>
      <c r="N17788" s="1" t="s">
        <v>131737</v>
      </c>
      <c r="O17788" t="s">
        <v>131739</v>
      </c>
      <c r="P17788" s="1" t="s">
        <v>131739</v>
      </c>
      <c r="Q17788" s="1" t="s">
        <v>131740</v>
      </c>
      <c r="R17788" s="1" t="s">
        <v>131741</v>
      </c>
      <c r="S17788" s="1" t="s">
        <v>131742</v>
      </c>
    </row>
    <row r="17789" spans="1:19" x14ac:dyDescent="0.25">
      <c r="A17789">
        <v>18435</v>
      </c>
      <c r="B17789">
        <v>20584</v>
      </c>
      <c r="C17789" s="1" t="s">
        <v>131743</v>
      </c>
      <c r="D17789" s="1" t="s">
        <v>20</v>
      </c>
      <c r="E17789" s="1" t="s">
        <v>131744</v>
      </c>
      <c r="F17789">
        <v>43.913398742675781</v>
      </c>
      <c r="G17789">
        <v>-95.109397888183594</v>
      </c>
      <c r="H17789">
        <v>1410</v>
      </c>
      <c r="I17789" s="1" t="s">
        <v>23</v>
      </c>
      <c r="J17789" s="1" t="s">
        <v>80058</v>
      </c>
      <c r="K17789" s="1" t="s">
        <v>80166</v>
      </c>
      <c r="L17789" s="1" t="s">
        <v>131745</v>
      </c>
      <c r="M17789" s="1" t="s">
        <v>25</v>
      </c>
      <c r="N17789" s="1" t="s">
        <v>131743</v>
      </c>
      <c r="P17789" s="1" t="s">
        <v>131746</v>
      </c>
      <c r="Q17789" s="1"/>
      <c r="R17789" s="1"/>
      <c r="S17789" s="1"/>
    </row>
    <row r="17790" spans="1:19" x14ac:dyDescent="0.25">
      <c r="A17790">
        <v>18436</v>
      </c>
      <c r="B17790">
        <v>20585</v>
      </c>
      <c r="C17790" s="1" t="s">
        <v>131747</v>
      </c>
      <c r="D17790" s="1" t="s">
        <v>20</v>
      </c>
      <c r="E17790" s="1" t="s">
        <v>131748</v>
      </c>
      <c r="F17790">
        <v>39.530997999999997</v>
      </c>
      <c r="G17790">
        <v>-84.395302000000001</v>
      </c>
      <c r="H17790">
        <v>650</v>
      </c>
      <c r="I17790" s="1" t="s">
        <v>23</v>
      </c>
      <c r="J17790" s="1" t="s">
        <v>80058</v>
      </c>
      <c r="K17790" s="1" t="s">
        <v>80197</v>
      </c>
      <c r="L17790" s="1" t="s">
        <v>81283</v>
      </c>
      <c r="M17790" s="1" t="s">
        <v>25</v>
      </c>
      <c r="N17790" s="1" t="s">
        <v>131747</v>
      </c>
      <c r="O17790" t="s">
        <v>131749</v>
      </c>
      <c r="P17790" s="1" t="s">
        <v>131749</v>
      </c>
      <c r="Q17790" s="1"/>
      <c r="R17790" s="1" t="s">
        <v>131750</v>
      </c>
      <c r="S17790" s="1" t="s">
        <v>131751</v>
      </c>
    </row>
    <row r="17791" spans="1:19" x14ac:dyDescent="0.25">
      <c r="A17791">
        <v>18437</v>
      </c>
      <c r="B17791">
        <v>20586</v>
      </c>
      <c r="C17791" s="1" t="s">
        <v>131752</v>
      </c>
      <c r="D17791" s="1" t="s">
        <v>20</v>
      </c>
      <c r="E17791" s="1" t="s">
        <v>131753</v>
      </c>
      <c r="F17791">
        <v>35.894401999999999</v>
      </c>
      <c r="G17791">
        <v>-90.154601999999997</v>
      </c>
      <c r="H17791">
        <v>242</v>
      </c>
      <c r="I17791" s="1" t="s">
        <v>23</v>
      </c>
      <c r="J17791" s="1" t="s">
        <v>80058</v>
      </c>
      <c r="K17791" s="1" t="s">
        <v>80075</v>
      </c>
      <c r="L17791" s="1" t="s">
        <v>45851</v>
      </c>
      <c r="M17791" s="1" t="s">
        <v>25</v>
      </c>
      <c r="N17791" s="1" t="s">
        <v>131752</v>
      </c>
      <c r="O17791" t="s">
        <v>131754</v>
      </c>
      <c r="P17791" s="1" t="s">
        <v>131754</v>
      </c>
      <c r="Q17791" s="1" t="s">
        <v>131755</v>
      </c>
      <c r="R17791" s="1" t="s">
        <v>131756</v>
      </c>
      <c r="S17791" s="1"/>
    </row>
    <row r="17792" spans="1:19" x14ac:dyDescent="0.25">
      <c r="A17792">
        <v>18438</v>
      </c>
      <c r="B17792">
        <v>3716</v>
      </c>
      <c r="C17792" s="1" t="s">
        <v>131757</v>
      </c>
      <c r="D17792" s="1" t="s">
        <v>30</v>
      </c>
      <c r="E17792" s="1" t="s">
        <v>131758</v>
      </c>
      <c r="F17792">
        <v>32.382899999999999</v>
      </c>
      <c r="G17792">
        <v>-86.365798999999996</v>
      </c>
      <c r="H17792">
        <v>171</v>
      </c>
      <c r="I17792" s="1" t="s">
        <v>23</v>
      </c>
      <c r="J17792" s="1" t="s">
        <v>80058</v>
      </c>
      <c r="K17792" s="1" t="s">
        <v>80071</v>
      </c>
      <c r="L17792" s="1" t="s">
        <v>85111</v>
      </c>
      <c r="M17792" s="1" t="s">
        <v>25</v>
      </c>
      <c r="N17792" s="1" t="s">
        <v>131757</v>
      </c>
      <c r="O17792" t="s">
        <v>131759</v>
      </c>
      <c r="P17792" s="1" t="s">
        <v>131759</v>
      </c>
      <c r="Q17792" s="1"/>
      <c r="R17792" s="1" t="s">
        <v>131760</v>
      </c>
      <c r="S17792" s="1"/>
    </row>
    <row r="17793" spans="1:19" x14ac:dyDescent="0.25">
      <c r="A17793">
        <v>18439</v>
      </c>
      <c r="B17793">
        <v>20587</v>
      </c>
      <c r="C17793" s="1" t="s">
        <v>131761</v>
      </c>
      <c r="D17793" s="1" t="s">
        <v>20</v>
      </c>
      <c r="E17793" s="1" t="s">
        <v>131762</v>
      </c>
      <c r="F17793">
        <v>42.220401760000001</v>
      </c>
      <c r="G17793">
        <v>-91.163299559999999</v>
      </c>
      <c r="H17793">
        <v>832</v>
      </c>
      <c r="I17793" s="1" t="s">
        <v>23</v>
      </c>
      <c r="J17793" s="1" t="s">
        <v>80058</v>
      </c>
      <c r="K17793" s="1" t="s">
        <v>80334</v>
      </c>
      <c r="L17793" s="1" t="s">
        <v>81459</v>
      </c>
      <c r="M17793" s="1" t="s">
        <v>25</v>
      </c>
      <c r="N17793" s="1" t="s">
        <v>131761</v>
      </c>
      <c r="P17793" s="1" t="s">
        <v>131763</v>
      </c>
      <c r="Q17793" s="1"/>
      <c r="R17793" s="1"/>
      <c r="S17793" s="1"/>
    </row>
    <row r="17794" spans="1:19" x14ac:dyDescent="0.25">
      <c r="A17794">
        <v>18441</v>
      </c>
      <c r="B17794">
        <v>20589</v>
      </c>
      <c r="C17794" s="1" t="s">
        <v>131764</v>
      </c>
      <c r="D17794" s="1" t="s">
        <v>20</v>
      </c>
      <c r="E17794" s="1" t="s">
        <v>131765</v>
      </c>
      <c r="F17794">
        <v>32.8157</v>
      </c>
      <c r="G17794">
        <v>-117.139999</v>
      </c>
      <c r="H17794">
        <v>427</v>
      </c>
      <c r="I17794" s="1" t="s">
        <v>23</v>
      </c>
      <c r="J17794" s="1" t="s">
        <v>80058</v>
      </c>
      <c r="K17794" s="1" t="s">
        <v>80087</v>
      </c>
      <c r="L17794" s="1" t="s">
        <v>26045</v>
      </c>
      <c r="M17794" s="1" t="s">
        <v>25</v>
      </c>
      <c r="N17794" s="1" t="s">
        <v>131764</v>
      </c>
      <c r="O17794" t="s">
        <v>131766</v>
      </c>
      <c r="P17794" s="1" t="s">
        <v>131766</v>
      </c>
      <c r="Q17794" s="1" t="s">
        <v>131767</v>
      </c>
      <c r="R17794" s="1" t="s">
        <v>131768</v>
      </c>
      <c r="S17794" s="1" t="s">
        <v>131769</v>
      </c>
    </row>
    <row r="17795" spans="1:19" x14ac:dyDescent="0.25">
      <c r="A17795">
        <v>18442</v>
      </c>
      <c r="B17795">
        <v>20590</v>
      </c>
      <c r="C17795" s="1" t="s">
        <v>131770</v>
      </c>
      <c r="D17795" s="1" t="s">
        <v>20</v>
      </c>
      <c r="E17795" s="1" t="s">
        <v>131771</v>
      </c>
      <c r="F17795">
        <v>39.157501220703132</v>
      </c>
      <c r="G17795">
        <v>-91.818298339843764</v>
      </c>
      <c r="H17795">
        <v>823</v>
      </c>
      <c r="I17795" s="1" t="s">
        <v>23</v>
      </c>
      <c r="J17795" s="1" t="s">
        <v>80058</v>
      </c>
      <c r="K17795" s="1" t="s">
        <v>80170</v>
      </c>
      <c r="L17795" s="1" t="s">
        <v>99252</v>
      </c>
      <c r="M17795" s="1" t="s">
        <v>25</v>
      </c>
      <c r="N17795" s="1" t="s">
        <v>131770</v>
      </c>
      <c r="P17795" s="1" t="s">
        <v>41313</v>
      </c>
      <c r="Q17795" s="1"/>
      <c r="R17795" s="1"/>
      <c r="S17795" s="1"/>
    </row>
    <row r="17796" spans="1:19" x14ac:dyDescent="0.25">
      <c r="A17796">
        <v>18443</v>
      </c>
      <c r="B17796">
        <v>20591</v>
      </c>
      <c r="C17796" s="1" t="s">
        <v>131772</v>
      </c>
      <c r="D17796" s="1" t="s">
        <v>30</v>
      </c>
      <c r="E17796" s="1" t="s">
        <v>131773</v>
      </c>
      <c r="F17796">
        <v>44.889701840000001</v>
      </c>
      <c r="G17796">
        <v>-116.1009979</v>
      </c>
      <c r="H17796">
        <v>5024</v>
      </c>
      <c r="I17796" s="1" t="s">
        <v>23</v>
      </c>
      <c r="J17796" s="1" t="s">
        <v>80058</v>
      </c>
      <c r="K17796" s="1" t="s">
        <v>80121</v>
      </c>
      <c r="L17796" s="1" t="s">
        <v>88657</v>
      </c>
      <c r="M17796" s="1" t="s">
        <v>25</v>
      </c>
      <c r="N17796" s="1" t="s">
        <v>131772</v>
      </c>
      <c r="O17796" t="s">
        <v>131774</v>
      </c>
      <c r="P17796" s="1" t="s">
        <v>131774</v>
      </c>
      <c r="Q17796" s="1" t="s">
        <v>131775</v>
      </c>
      <c r="R17796" s="1" t="s">
        <v>131776</v>
      </c>
      <c r="S17796" s="1"/>
    </row>
    <row r="17797" spans="1:19" x14ac:dyDescent="0.25">
      <c r="A17797">
        <v>18444</v>
      </c>
      <c r="B17797">
        <v>3717</v>
      </c>
      <c r="C17797" s="1" t="s">
        <v>131777</v>
      </c>
      <c r="D17797" s="1" t="s">
        <v>30</v>
      </c>
      <c r="E17797" s="1" t="s">
        <v>131778</v>
      </c>
      <c r="F17797">
        <v>33.679698944099997</v>
      </c>
      <c r="G17797">
        <v>-78.928298950200002</v>
      </c>
      <c r="H17797">
        <v>25</v>
      </c>
      <c r="I17797" s="1" t="s">
        <v>23</v>
      </c>
      <c r="J17797" s="1" t="s">
        <v>80058</v>
      </c>
      <c r="K17797" s="1" t="s">
        <v>80224</v>
      </c>
      <c r="L17797" s="1" t="s">
        <v>131779</v>
      </c>
      <c r="M17797" s="1" t="s">
        <v>76</v>
      </c>
      <c r="N17797" s="1" t="s">
        <v>131777</v>
      </c>
      <c r="O17797" t="s">
        <v>131780</v>
      </c>
      <c r="P17797" s="1" t="s">
        <v>131780</v>
      </c>
      <c r="Q17797" s="1"/>
      <c r="R17797" s="1" t="s">
        <v>131781</v>
      </c>
      <c r="S17797" s="1"/>
    </row>
    <row r="17798" spans="1:19" x14ac:dyDescent="0.25">
      <c r="A17798">
        <v>18445</v>
      </c>
      <c r="B17798">
        <v>3718</v>
      </c>
      <c r="C17798" s="1" t="s">
        <v>131782</v>
      </c>
      <c r="D17798" s="1" t="s">
        <v>30</v>
      </c>
      <c r="E17798" s="1" t="s">
        <v>131783</v>
      </c>
      <c r="F17798">
        <v>39.09780121</v>
      </c>
      <c r="G17798">
        <v>-121.5699997</v>
      </c>
      <c r="H17798">
        <v>64</v>
      </c>
      <c r="I17798" s="1" t="s">
        <v>23</v>
      </c>
      <c r="J17798" s="1" t="s">
        <v>80058</v>
      </c>
      <c r="K17798" s="1" t="s">
        <v>80087</v>
      </c>
      <c r="L17798" s="1" t="s">
        <v>86972</v>
      </c>
      <c r="M17798" s="1" t="s">
        <v>25</v>
      </c>
      <c r="N17798" s="1" t="s">
        <v>131782</v>
      </c>
      <c r="O17798" t="s">
        <v>131784</v>
      </c>
      <c r="P17798" s="1" t="s">
        <v>131784</v>
      </c>
      <c r="Q17798" s="1" t="s">
        <v>131785</v>
      </c>
      <c r="R17798" s="1" t="s">
        <v>131786</v>
      </c>
      <c r="S17798" s="1" t="s">
        <v>131787</v>
      </c>
    </row>
    <row r="17799" spans="1:19" x14ac:dyDescent="0.25">
      <c r="A17799">
        <v>18446</v>
      </c>
      <c r="B17799">
        <v>20592</v>
      </c>
      <c r="C17799" s="1" t="s">
        <v>131788</v>
      </c>
      <c r="D17799" s="1" t="s">
        <v>20</v>
      </c>
      <c r="E17799" s="1" t="s">
        <v>131789</v>
      </c>
      <c r="F17799">
        <v>39.855300903320313</v>
      </c>
      <c r="G17799">
        <v>-96.630599975585938</v>
      </c>
      <c r="H17799">
        <v>1283</v>
      </c>
      <c r="I17799" s="1" t="s">
        <v>23</v>
      </c>
      <c r="J17799" s="1" t="s">
        <v>80058</v>
      </c>
      <c r="K17799" s="1" t="s">
        <v>80063</v>
      </c>
      <c r="L17799" s="1" t="s">
        <v>86972</v>
      </c>
      <c r="M17799" s="1" t="s">
        <v>25</v>
      </c>
      <c r="N17799" s="1" t="s">
        <v>131788</v>
      </c>
      <c r="P17799" s="1" t="s">
        <v>7394</v>
      </c>
      <c r="Q17799" s="1"/>
      <c r="R17799" s="1"/>
      <c r="S17799" s="1"/>
    </row>
    <row r="17800" spans="1:19" x14ac:dyDescent="0.25">
      <c r="A17800">
        <v>18447</v>
      </c>
      <c r="B17800">
        <v>20593</v>
      </c>
      <c r="C17800" s="1" t="s">
        <v>131790</v>
      </c>
      <c r="D17800" s="1" t="s">
        <v>20</v>
      </c>
      <c r="E17800" s="1" t="s">
        <v>131791</v>
      </c>
      <c r="F17800">
        <v>46.418800354003913</v>
      </c>
      <c r="G17800">
        <v>-92.804702758789063</v>
      </c>
      <c r="H17800">
        <v>1076</v>
      </c>
      <c r="I17800" s="1" t="s">
        <v>23</v>
      </c>
      <c r="J17800" s="1" t="s">
        <v>80058</v>
      </c>
      <c r="K17800" s="1" t="s">
        <v>80166</v>
      </c>
      <c r="L17800" s="1" t="s">
        <v>91873</v>
      </c>
      <c r="M17800" s="1" t="s">
        <v>25</v>
      </c>
      <c r="N17800" s="1" t="s">
        <v>131790</v>
      </c>
      <c r="P17800" s="1" t="s">
        <v>48274</v>
      </c>
      <c r="Q17800" s="1"/>
      <c r="R17800" s="1"/>
      <c r="S17800" s="1"/>
    </row>
    <row r="17801" spans="1:19" x14ac:dyDescent="0.25">
      <c r="A17801">
        <v>18448</v>
      </c>
      <c r="B17801">
        <v>20594</v>
      </c>
      <c r="C17801" s="1" t="s">
        <v>131792</v>
      </c>
      <c r="D17801" s="1" t="s">
        <v>20</v>
      </c>
      <c r="E17801" s="1" t="s">
        <v>131793</v>
      </c>
      <c r="F17801">
        <v>32.510601043699999</v>
      </c>
      <c r="G17801">
        <v>-111.32800293</v>
      </c>
      <c r="H17801">
        <v>1893</v>
      </c>
      <c r="I17801" s="1" t="s">
        <v>23</v>
      </c>
      <c r="J17801" s="1" t="s">
        <v>80058</v>
      </c>
      <c r="K17801" s="1" t="s">
        <v>80083</v>
      </c>
      <c r="L17801" s="1" t="s">
        <v>81915</v>
      </c>
      <c r="M17801" s="1" t="s">
        <v>25</v>
      </c>
      <c r="N17801" s="1" t="s">
        <v>131792</v>
      </c>
      <c r="O17801" t="s">
        <v>131794</v>
      </c>
      <c r="P17801" s="1" t="s">
        <v>131794</v>
      </c>
      <c r="Q17801" s="1"/>
      <c r="R17801" s="1" t="s">
        <v>131795</v>
      </c>
      <c r="S17801" s="1"/>
    </row>
    <row r="17802" spans="1:19" x14ac:dyDescent="0.25">
      <c r="A17802">
        <v>18449</v>
      </c>
      <c r="B17802">
        <v>20595</v>
      </c>
      <c r="C17802" s="1" t="s">
        <v>131796</v>
      </c>
      <c r="D17802" s="1" t="s">
        <v>20</v>
      </c>
      <c r="E17802" s="1" t="s">
        <v>93062</v>
      </c>
      <c r="F17802">
        <v>40.489898681600003</v>
      </c>
      <c r="G17802">
        <v>-85.679702758800005</v>
      </c>
      <c r="H17802">
        <v>859</v>
      </c>
      <c r="I17802" s="1" t="s">
        <v>23</v>
      </c>
      <c r="J17802" s="1" t="s">
        <v>80058</v>
      </c>
      <c r="K17802" s="1" t="s">
        <v>80128</v>
      </c>
      <c r="L17802" s="1" t="s">
        <v>82685</v>
      </c>
      <c r="M17802" s="1" t="s">
        <v>25</v>
      </c>
      <c r="N17802" s="1" t="s">
        <v>131796</v>
      </c>
      <c r="O17802" t="s">
        <v>131797</v>
      </c>
      <c r="P17802" s="1" t="s">
        <v>131797</v>
      </c>
      <c r="Q17802" s="1" t="s">
        <v>131798</v>
      </c>
      <c r="R17802" s="1" t="s">
        <v>131799</v>
      </c>
      <c r="S17802" s="1"/>
    </row>
    <row r="17803" spans="1:19" x14ac:dyDescent="0.25">
      <c r="A17803">
        <v>18450</v>
      </c>
      <c r="B17803">
        <v>20596</v>
      </c>
      <c r="C17803" s="1" t="s">
        <v>131800</v>
      </c>
      <c r="D17803" s="1" t="s">
        <v>20</v>
      </c>
      <c r="E17803" s="1" t="s">
        <v>131801</v>
      </c>
      <c r="F17803">
        <v>42.592601780000003</v>
      </c>
      <c r="G17803">
        <v>-76.214897160000007</v>
      </c>
      <c r="H17803">
        <v>1198</v>
      </c>
      <c r="I17803" s="1" t="s">
        <v>23</v>
      </c>
      <c r="J17803" s="1" t="s">
        <v>80058</v>
      </c>
      <c r="K17803" s="1" t="s">
        <v>80190</v>
      </c>
      <c r="L17803" s="1" t="s">
        <v>103615</v>
      </c>
      <c r="M17803" s="1" t="s">
        <v>25</v>
      </c>
      <c r="N17803" s="1" t="s">
        <v>131800</v>
      </c>
      <c r="O17803" t="s">
        <v>131802</v>
      </c>
      <c r="P17803" s="1" t="s">
        <v>131803</v>
      </c>
      <c r="Q17803" s="1"/>
      <c r="R17803" s="1" t="s">
        <v>131804</v>
      </c>
      <c r="S17803" s="1"/>
    </row>
    <row r="17804" spans="1:19" x14ac:dyDescent="0.25">
      <c r="A17804">
        <v>18451</v>
      </c>
      <c r="B17804">
        <v>20597</v>
      </c>
      <c r="C17804" s="1" t="s">
        <v>131805</v>
      </c>
      <c r="D17804" s="1" t="s">
        <v>20</v>
      </c>
      <c r="E17804" s="1" t="s">
        <v>131806</v>
      </c>
      <c r="F17804">
        <v>38.542197999999999</v>
      </c>
      <c r="G17804">
        <v>-75.594397999999998</v>
      </c>
      <c r="H17804">
        <v>30</v>
      </c>
      <c r="I17804" s="1" t="s">
        <v>23</v>
      </c>
      <c r="J17804" s="1" t="s">
        <v>80058</v>
      </c>
      <c r="K17804" s="1" t="s">
        <v>82734</v>
      </c>
      <c r="L17804" s="1" t="s">
        <v>81621</v>
      </c>
      <c r="M17804" s="1" t="s">
        <v>25</v>
      </c>
      <c r="N17804" s="1"/>
      <c r="P17804" s="1" t="s">
        <v>131807</v>
      </c>
      <c r="Q17804" s="1"/>
      <c r="R17804" s="1" t="s">
        <v>131808</v>
      </c>
      <c r="S17804" s="1" t="s">
        <v>131809</v>
      </c>
    </row>
    <row r="17805" spans="1:19" x14ac:dyDescent="0.25">
      <c r="A17805">
        <v>18452</v>
      </c>
      <c r="B17805">
        <v>20598</v>
      </c>
      <c r="C17805" s="1" t="s">
        <v>131810</v>
      </c>
      <c r="D17805" s="1" t="s">
        <v>20</v>
      </c>
      <c r="E17805" s="1" t="s">
        <v>100685</v>
      </c>
      <c r="F17805">
        <v>40.066799163818359</v>
      </c>
      <c r="G17805">
        <v>-74.177696228027344</v>
      </c>
      <c r="H17805">
        <v>43</v>
      </c>
      <c r="I17805" s="1" t="s">
        <v>23</v>
      </c>
      <c r="J17805" s="1" t="s">
        <v>80058</v>
      </c>
      <c r="K17805" s="1" t="s">
        <v>80179</v>
      </c>
      <c r="L17805" s="1" t="s">
        <v>89441</v>
      </c>
      <c r="M17805" s="1" t="s">
        <v>25</v>
      </c>
      <c r="N17805" s="1" t="s">
        <v>131810</v>
      </c>
      <c r="P17805" s="1" t="s">
        <v>131811</v>
      </c>
      <c r="Q17805" s="1"/>
      <c r="R17805" s="1"/>
      <c r="S17805" s="1"/>
    </row>
    <row r="17806" spans="1:19" x14ac:dyDescent="0.25">
      <c r="A17806">
        <v>18453</v>
      </c>
      <c r="B17806">
        <v>20599</v>
      </c>
      <c r="C17806" s="1" t="s">
        <v>131812</v>
      </c>
      <c r="D17806" s="1" t="s">
        <v>20</v>
      </c>
      <c r="E17806" s="1" t="s">
        <v>131813</v>
      </c>
      <c r="F17806">
        <v>40.997798919677727</v>
      </c>
      <c r="G17806">
        <v>-76.43609619140625</v>
      </c>
      <c r="H17806">
        <v>481</v>
      </c>
      <c r="I17806" s="1" t="s">
        <v>23</v>
      </c>
      <c r="J17806" s="1" t="s">
        <v>80058</v>
      </c>
      <c r="K17806" s="1" t="s">
        <v>80059</v>
      </c>
      <c r="L17806" s="1" t="s">
        <v>102663</v>
      </c>
      <c r="M17806" s="1" t="s">
        <v>25</v>
      </c>
      <c r="N17806" s="1" t="s">
        <v>131812</v>
      </c>
      <c r="P17806" s="1" t="s">
        <v>131814</v>
      </c>
      <c r="Q17806" s="1"/>
      <c r="R17806" s="1"/>
      <c r="S17806" s="1"/>
    </row>
    <row r="17807" spans="1:19" x14ac:dyDescent="0.25">
      <c r="A17807">
        <v>18454</v>
      </c>
      <c r="B17807">
        <v>20600</v>
      </c>
      <c r="C17807" s="1" t="s">
        <v>131815</v>
      </c>
      <c r="D17807" s="1" t="s">
        <v>20</v>
      </c>
      <c r="E17807" s="1" t="s">
        <v>85044</v>
      </c>
      <c r="F17807">
        <v>39.934299468994141</v>
      </c>
      <c r="G17807">
        <v>-74.807296752929688</v>
      </c>
      <c r="H17807">
        <v>49</v>
      </c>
      <c r="I17807" s="1" t="s">
        <v>23</v>
      </c>
      <c r="J17807" s="1" t="s">
        <v>80058</v>
      </c>
      <c r="K17807" s="1" t="s">
        <v>80179</v>
      </c>
      <c r="L17807" s="1" t="s">
        <v>95547</v>
      </c>
      <c r="M17807" s="1" t="s">
        <v>25</v>
      </c>
      <c r="N17807" s="1" t="s">
        <v>131815</v>
      </c>
      <c r="P17807" s="1" t="s">
        <v>131816</v>
      </c>
      <c r="Q17807" s="1"/>
      <c r="R17807" s="1"/>
      <c r="S17807" s="1"/>
    </row>
    <row r="17808" spans="1:19" x14ac:dyDescent="0.25">
      <c r="A17808">
        <v>18455</v>
      </c>
      <c r="B17808">
        <v>20601</v>
      </c>
      <c r="C17808" s="1" t="s">
        <v>131817</v>
      </c>
      <c r="D17808" s="1" t="s">
        <v>20</v>
      </c>
      <c r="E17808" s="1" t="s">
        <v>131818</v>
      </c>
      <c r="F17808">
        <v>36.834701538085938</v>
      </c>
      <c r="G17808">
        <v>-108.0279998779297</v>
      </c>
      <c r="H17808">
        <v>5877</v>
      </c>
      <c r="I17808" s="1" t="s">
        <v>23</v>
      </c>
      <c r="J17808" s="1" t="s">
        <v>80058</v>
      </c>
      <c r="K17808" s="1" t="s">
        <v>80408</v>
      </c>
      <c r="L17808" s="1" t="s">
        <v>131819</v>
      </c>
      <c r="M17808" s="1" t="s">
        <v>25</v>
      </c>
      <c r="N17808" s="1" t="s">
        <v>131817</v>
      </c>
      <c r="P17808" s="1" t="s">
        <v>131820</v>
      </c>
      <c r="Q17808" s="1"/>
      <c r="R17808" s="1"/>
      <c r="S17808" s="1"/>
    </row>
    <row r="17809" spans="1:19" x14ac:dyDescent="0.25">
      <c r="A17809">
        <v>18456</v>
      </c>
      <c r="B17809">
        <v>20602</v>
      </c>
      <c r="C17809" s="1" t="s">
        <v>131821</v>
      </c>
      <c r="D17809" s="1" t="s">
        <v>20</v>
      </c>
      <c r="E17809" s="1" t="s">
        <v>129420</v>
      </c>
      <c r="F17809">
        <v>42.302600860596002</v>
      </c>
      <c r="G17809">
        <v>-75.416000366211009</v>
      </c>
      <c r="H17809">
        <v>1027</v>
      </c>
      <c r="I17809" s="1" t="s">
        <v>23</v>
      </c>
      <c r="J17809" s="1" t="s">
        <v>80058</v>
      </c>
      <c r="K17809" s="1" t="s">
        <v>80190</v>
      </c>
      <c r="L17809" s="1" t="s">
        <v>86149</v>
      </c>
      <c r="M17809" s="1" t="s">
        <v>25</v>
      </c>
      <c r="N17809" s="1" t="s">
        <v>131822</v>
      </c>
      <c r="O17809" t="s">
        <v>131823</v>
      </c>
      <c r="P17809" s="1" t="s">
        <v>131822</v>
      </c>
      <c r="Q17809" s="1"/>
      <c r="R17809" s="1" t="s">
        <v>131824</v>
      </c>
      <c r="S17809" s="1"/>
    </row>
    <row r="17810" spans="1:19" x14ac:dyDescent="0.25">
      <c r="A17810">
        <v>18457</v>
      </c>
      <c r="B17810">
        <v>20603</v>
      </c>
      <c r="C17810" s="1" t="s">
        <v>131825</v>
      </c>
      <c r="D17810" s="1" t="s">
        <v>20</v>
      </c>
      <c r="E17810" s="1" t="s">
        <v>131826</v>
      </c>
      <c r="F17810">
        <v>36.800300598144531</v>
      </c>
      <c r="G17810">
        <v>-105.59799957275391</v>
      </c>
      <c r="H17810">
        <v>7700</v>
      </c>
      <c r="I17810" s="1" t="s">
        <v>23</v>
      </c>
      <c r="J17810" s="1" t="s">
        <v>80058</v>
      </c>
      <c r="K17810" s="1" t="s">
        <v>80408</v>
      </c>
      <c r="L17810" s="1" t="s">
        <v>131827</v>
      </c>
      <c r="M17810" s="1" t="s">
        <v>25</v>
      </c>
      <c r="N17810" s="1" t="s">
        <v>131825</v>
      </c>
      <c r="P17810" s="1" t="s">
        <v>131828</v>
      </c>
      <c r="Q17810" s="1"/>
      <c r="R17810" s="1"/>
      <c r="S17810" s="1"/>
    </row>
    <row r="17811" spans="1:19" x14ac:dyDescent="0.25">
      <c r="A17811">
        <v>18458</v>
      </c>
      <c r="B17811">
        <v>20604</v>
      </c>
      <c r="C17811" s="1" t="s">
        <v>131829</v>
      </c>
      <c r="D17811" s="1" t="s">
        <v>20</v>
      </c>
      <c r="E17811" s="1" t="s">
        <v>131830</v>
      </c>
      <c r="F17811">
        <v>41.740001678466797</v>
      </c>
      <c r="G17811">
        <v>-76.447097778320313</v>
      </c>
      <c r="H17811">
        <v>730</v>
      </c>
      <c r="I17811" s="1" t="s">
        <v>23</v>
      </c>
      <c r="J17811" s="1" t="s">
        <v>80058</v>
      </c>
      <c r="K17811" s="1" t="s">
        <v>80059</v>
      </c>
      <c r="L17811" s="1" t="s">
        <v>97233</v>
      </c>
      <c r="M17811" s="1" t="s">
        <v>25</v>
      </c>
      <c r="N17811" s="1" t="s">
        <v>131829</v>
      </c>
      <c r="P17811" s="1" t="s">
        <v>131831</v>
      </c>
      <c r="Q17811" s="1"/>
      <c r="R17811" s="1"/>
      <c r="S17811" s="1"/>
    </row>
    <row r="17812" spans="1:19" x14ac:dyDescent="0.25">
      <c r="A17812">
        <v>18459</v>
      </c>
      <c r="B17812">
        <v>20605</v>
      </c>
      <c r="C17812" s="1" t="s">
        <v>131832</v>
      </c>
      <c r="D17812" s="1" t="s">
        <v>20</v>
      </c>
      <c r="E17812" s="1" t="s">
        <v>131833</v>
      </c>
      <c r="F17812">
        <v>40.966701507568359</v>
      </c>
      <c r="G17812">
        <v>-78.930000305175781</v>
      </c>
      <c r="H17812">
        <v>1439</v>
      </c>
      <c r="I17812" s="1" t="s">
        <v>23</v>
      </c>
      <c r="J17812" s="1" t="s">
        <v>80058</v>
      </c>
      <c r="K17812" s="1" t="s">
        <v>80059</v>
      </c>
      <c r="L17812" s="1" t="s">
        <v>86282</v>
      </c>
      <c r="M17812" s="1" t="s">
        <v>25</v>
      </c>
      <c r="N17812" s="1" t="s">
        <v>131832</v>
      </c>
      <c r="P17812" s="1" t="s">
        <v>131834</v>
      </c>
      <c r="Q17812" s="1"/>
      <c r="R17812" s="1"/>
      <c r="S17812" s="1"/>
    </row>
    <row r="17813" spans="1:19" x14ac:dyDescent="0.25">
      <c r="A17813">
        <v>18460</v>
      </c>
      <c r="B17813">
        <v>20606</v>
      </c>
      <c r="C17813" s="1" t="s">
        <v>131835</v>
      </c>
      <c r="D17813" s="1" t="s">
        <v>20</v>
      </c>
      <c r="E17813" s="1" t="s">
        <v>131836</v>
      </c>
      <c r="F17813">
        <v>41.622501373291023</v>
      </c>
      <c r="G17813">
        <v>-74.701301574707031</v>
      </c>
      <c r="H17813">
        <v>1545</v>
      </c>
      <c r="I17813" s="1" t="s">
        <v>23</v>
      </c>
      <c r="J17813" s="1" t="s">
        <v>80058</v>
      </c>
      <c r="K17813" s="1" t="s">
        <v>80190</v>
      </c>
      <c r="L17813" s="1" t="s">
        <v>81459</v>
      </c>
      <c r="M17813" s="1" t="s">
        <v>25</v>
      </c>
      <c r="N17813" s="1" t="s">
        <v>131835</v>
      </c>
      <c r="P17813" s="1" t="s">
        <v>131837</v>
      </c>
      <c r="Q17813" s="1"/>
      <c r="R17813" s="1"/>
      <c r="S17813" s="1"/>
    </row>
    <row r="17814" spans="1:19" x14ac:dyDescent="0.25">
      <c r="A17814">
        <v>18461</v>
      </c>
      <c r="B17814">
        <v>20607</v>
      </c>
      <c r="C17814" s="1" t="s">
        <v>131838</v>
      </c>
      <c r="D17814" s="1" t="s">
        <v>20</v>
      </c>
      <c r="E17814" s="1" t="s">
        <v>131839</v>
      </c>
      <c r="F17814">
        <v>41.727901459999998</v>
      </c>
      <c r="G17814">
        <v>-77.396499629999994</v>
      </c>
      <c r="H17814">
        <v>1892</v>
      </c>
      <c r="I17814" s="1" t="s">
        <v>23</v>
      </c>
      <c r="J17814" s="1" t="s">
        <v>80058</v>
      </c>
      <c r="K17814" s="1" t="s">
        <v>80059</v>
      </c>
      <c r="L17814" s="1" t="s">
        <v>87580</v>
      </c>
      <c r="M17814" s="1" t="s">
        <v>25</v>
      </c>
      <c r="N17814" s="1" t="s">
        <v>131838</v>
      </c>
      <c r="P17814" s="1" t="s">
        <v>131840</v>
      </c>
      <c r="Q17814" s="1"/>
      <c r="R17814" s="1"/>
      <c r="S17814" s="1"/>
    </row>
    <row r="17815" spans="1:19" x14ac:dyDescent="0.25">
      <c r="A17815">
        <v>18462</v>
      </c>
      <c r="B17815">
        <v>20608</v>
      </c>
      <c r="C17815" s="1" t="s">
        <v>131841</v>
      </c>
      <c r="D17815" s="1" t="s">
        <v>20</v>
      </c>
      <c r="E17815" s="1" t="s">
        <v>118762</v>
      </c>
      <c r="F17815">
        <v>40.566299438476563</v>
      </c>
      <c r="G17815">
        <v>-74.978599548339844</v>
      </c>
      <c r="H17815">
        <v>560</v>
      </c>
      <c r="I17815" s="1" t="s">
        <v>23</v>
      </c>
      <c r="J17815" s="1" t="s">
        <v>80058</v>
      </c>
      <c r="K17815" s="1" t="s">
        <v>80179</v>
      </c>
      <c r="L17815" s="1" t="s">
        <v>83858</v>
      </c>
      <c r="M17815" s="1" t="s">
        <v>25</v>
      </c>
      <c r="N17815" s="1" t="s">
        <v>131841</v>
      </c>
      <c r="P17815" s="1" t="s">
        <v>131842</v>
      </c>
      <c r="Q17815" s="1"/>
      <c r="R17815" s="1" t="s">
        <v>131843</v>
      </c>
      <c r="S17815" s="1"/>
    </row>
    <row r="17816" spans="1:19" x14ac:dyDescent="0.25">
      <c r="A17816">
        <v>18463</v>
      </c>
      <c r="B17816">
        <v>20609</v>
      </c>
      <c r="C17816" s="1" t="s">
        <v>131844</v>
      </c>
      <c r="D17816" s="1" t="s">
        <v>20</v>
      </c>
      <c r="E17816" s="1" t="s">
        <v>131845</v>
      </c>
      <c r="F17816">
        <v>40.260299682617188</v>
      </c>
      <c r="G17816">
        <v>-75.670799255371094</v>
      </c>
      <c r="H17816">
        <v>256</v>
      </c>
      <c r="I17816" s="1" t="s">
        <v>23</v>
      </c>
      <c r="J17816" s="1" t="s">
        <v>80058</v>
      </c>
      <c r="K17816" s="1" t="s">
        <v>80059</v>
      </c>
      <c r="L17816" s="1" t="s">
        <v>84262</v>
      </c>
      <c r="M17816" s="1" t="s">
        <v>25</v>
      </c>
      <c r="N17816" s="1" t="s">
        <v>131844</v>
      </c>
      <c r="P17816" s="1" t="s">
        <v>131846</v>
      </c>
      <c r="Q17816" s="1"/>
      <c r="R17816" s="1" t="s">
        <v>131847</v>
      </c>
      <c r="S17816" s="1"/>
    </row>
    <row r="17817" spans="1:19" x14ac:dyDescent="0.25">
      <c r="A17817">
        <v>18464</v>
      </c>
      <c r="B17817">
        <v>20610</v>
      </c>
      <c r="C17817" s="1" t="s">
        <v>131848</v>
      </c>
      <c r="D17817" s="1" t="s">
        <v>20</v>
      </c>
      <c r="E17817" s="1" t="s">
        <v>131849</v>
      </c>
      <c r="F17817">
        <v>40.583698272705078</v>
      </c>
      <c r="G17817">
        <v>-74.736198425292969</v>
      </c>
      <c r="H17817">
        <v>195</v>
      </c>
      <c r="I17817" s="1" t="s">
        <v>23</v>
      </c>
      <c r="J17817" s="1" t="s">
        <v>80058</v>
      </c>
      <c r="K17817" s="1" t="s">
        <v>80179</v>
      </c>
      <c r="L17817" s="1" t="s">
        <v>131850</v>
      </c>
      <c r="M17817" s="1" t="s">
        <v>25</v>
      </c>
      <c r="N17817" s="1" t="s">
        <v>131848</v>
      </c>
      <c r="P17817" s="1" t="s">
        <v>131851</v>
      </c>
      <c r="Q17817" s="1"/>
      <c r="R17817" s="1" t="s">
        <v>131852</v>
      </c>
      <c r="S17817" s="1"/>
    </row>
    <row r="17818" spans="1:19" x14ac:dyDescent="0.25">
      <c r="A17818">
        <v>18465</v>
      </c>
      <c r="B17818">
        <v>20611</v>
      </c>
      <c r="C17818" s="1" t="s">
        <v>131853</v>
      </c>
      <c r="D17818" s="1" t="s">
        <v>20</v>
      </c>
      <c r="E17818" s="1" t="s">
        <v>131854</v>
      </c>
      <c r="F17818">
        <v>34.863799999999998</v>
      </c>
      <c r="G17818">
        <v>-80.748001000000002</v>
      </c>
      <c r="H17818">
        <v>602</v>
      </c>
      <c r="I17818" s="1" t="s">
        <v>23</v>
      </c>
      <c r="J17818" s="1" t="s">
        <v>80058</v>
      </c>
      <c r="K17818" s="1" t="s">
        <v>80183</v>
      </c>
      <c r="L17818" s="1" t="s">
        <v>81447</v>
      </c>
      <c r="M17818" s="1" t="s">
        <v>25</v>
      </c>
      <c r="N17818" s="1"/>
      <c r="P17818" s="1" t="s">
        <v>131855</v>
      </c>
      <c r="Q17818" s="1"/>
      <c r="R17818" s="1"/>
      <c r="S17818" s="1" t="s">
        <v>131856</v>
      </c>
    </row>
    <row r="17819" spans="1:19" x14ac:dyDescent="0.25">
      <c r="A17819">
        <v>18466</v>
      </c>
      <c r="B17819">
        <v>20612</v>
      </c>
      <c r="C17819" s="1" t="s">
        <v>131857</v>
      </c>
      <c r="D17819" s="1" t="s">
        <v>20</v>
      </c>
      <c r="E17819" s="1" t="s">
        <v>131858</v>
      </c>
      <c r="F17819">
        <v>41.035800933799997</v>
      </c>
      <c r="G17819">
        <v>-75.160598754899993</v>
      </c>
      <c r="H17819">
        <v>480</v>
      </c>
      <c r="I17819" s="1" t="s">
        <v>23</v>
      </c>
      <c r="J17819" s="1" t="s">
        <v>80058</v>
      </c>
      <c r="K17819" s="1" t="s">
        <v>80059</v>
      </c>
      <c r="L17819" s="1" t="s">
        <v>118628</v>
      </c>
      <c r="M17819" s="1" t="s">
        <v>25</v>
      </c>
      <c r="N17819" s="1" t="s">
        <v>131857</v>
      </c>
      <c r="O17819" t="s">
        <v>26751</v>
      </c>
      <c r="P17819" s="1" t="s">
        <v>131859</v>
      </c>
      <c r="Q17819" s="1"/>
      <c r="R17819" s="1" t="s">
        <v>131860</v>
      </c>
      <c r="S17819" s="1"/>
    </row>
    <row r="17820" spans="1:19" x14ac:dyDescent="0.25">
      <c r="A17820">
        <v>18467</v>
      </c>
      <c r="B17820">
        <v>20613</v>
      </c>
      <c r="C17820" s="1" t="s">
        <v>131861</v>
      </c>
      <c r="D17820" s="1" t="s">
        <v>20</v>
      </c>
      <c r="E17820" s="1" t="s">
        <v>131862</v>
      </c>
      <c r="F17820">
        <v>39.830501556396477</v>
      </c>
      <c r="G17820">
        <v>-75.769699096679688</v>
      </c>
      <c r="H17820">
        <v>436</v>
      </c>
      <c r="I17820" s="1" t="s">
        <v>23</v>
      </c>
      <c r="J17820" s="1" t="s">
        <v>80058</v>
      </c>
      <c r="K17820" s="1" t="s">
        <v>80059</v>
      </c>
      <c r="L17820" s="1" t="s">
        <v>131863</v>
      </c>
      <c r="M17820" s="1" t="s">
        <v>25</v>
      </c>
      <c r="N17820" s="1" t="s">
        <v>131861</v>
      </c>
      <c r="P17820" s="1" t="s">
        <v>131864</v>
      </c>
      <c r="Q17820" s="1"/>
      <c r="R17820" s="1" t="s">
        <v>131865</v>
      </c>
      <c r="S17820" s="1"/>
    </row>
    <row r="17821" spans="1:19" x14ac:dyDescent="0.25">
      <c r="A17821">
        <v>18468</v>
      </c>
      <c r="B17821">
        <v>20614</v>
      </c>
      <c r="C17821" s="1" t="s">
        <v>131866</v>
      </c>
      <c r="D17821" s="1" t="s">
        <v>20</v>
      </c>
      <c r="E17821" s="1" t="s">
        <v>131867</v>
      </c>
      <c r="F17821">
        <v>39.559600830078132</v>
      </c>
      <c r="G17821">
        <v>-119.2409973144531</v>
      </c>
      <c r="H17821">
        <v>4346</v>
      </c>
      <c r="I17821" s="1" t="s">
        <v>23</v>
      </c>
      <c r="J17821" s="1" t="s">
        <v>80058</v>
      </c>
      <c r="K17821" s="1" t="s">
        <v>80412</v>
      </c>
      <c r="L17821" s="1" t="s">
        <v>131868</v>
      </c>
      <c r="M17821" s="1" t="s">
        <v>25</v>
      </c>
      <c r="N17821" s="1" t="s">
        <v>131866</v>
      </c>
      <c r="P17821" s="1" t="s">
        <v>131869</v>
      </c>
      <c r="Q17821" s="1"/>
      <c r="R17821" s="1" t="s">
        <v>131870</v>
      </c>
      <c r="S17821" s="1"/>
    </row>
    <row r="17822" spans="1:19" x14ac:dyDescent="0.25">
      <c r="A17822">
        <v>18469</v>
      </c>
      <c r="B17822">
        <v>20615</v>
      </c>
      <c r="C17822" s="1" t="s">
        <v>131871</v>
      </c>
      <c r="D17822" s="1" t="s">
        <v>20</v>
      </c>
      <c r="E17822" s="1" t="s">
        <v>131872</v>
      </c>
      <c r="F17822">
        <v>38.839401245117188</v>
      </c>
      <c r="G17822">
        <v>-119.33799743652339</v>
      </c>
      <c r="H17822">
        <v>4809</v>
      </c>
      <c r="I17822" s="1" t="s">
        <v>23</v>
      </c>
      <c r="J17822" s="1" t="s">
        <v>80058</v>
      </c>
      <c r="K17822" s="1" t="s">
        <v>80412</v>
      </c>
      <c r="L17822" s="1" t="s">
        <v>13325</v>
      </c>
      <c r="M17822" s="1" t="s">
        <v>25</v>
      </c>
      <c r="N17822" s="1" t="s">
        <v>131871</v>
      </c>
      <c r="P17822" s="1" t="s">
        <v>131873</v>
      </c>
      <c r="Q17822" s="1"/>
      <c r="R17822" s="1" t="s">
        <v>131874</v>
      </c>
      <c r="S17822" s="1"/>
    </row>
    <row r="17823" spans="1:19" x14ac:dyDescent="0.25">
      <c r="A17823">
        <v>18470</v>
      </c>
      <c r="B17823">
        <v>20616</v>
      </c>
      <c r="C17823" s="1" t="s">
        <v>131875</v>
      </c>
      <c r="D17823" s="1" t="s">
        <v>20</v>
      </c>
      <c r="E17823" s="1" t="s">
        <v>131876</v>
      </c>
      <c r="F17823">
        <v>42.524700000000003</v>
      </c>
      <c r="G17823">
        <v>-75.064400000000006</v>
      </c>
      <c r="H17823">
        <v>1763</v>
      </c>
      <c r="I17823" s="1" t="s">
        <v>23</v>
      </c>
      <c r="J17823" s="1" t="s">
        <v>80058</v>
      </c>
      <c r="K17823" s="1" t="s">
        <v>80190</v>
      </c>
      <c r="L17823" s="1" t="s">
        <v>122164</v>
      </c>
      <c r="M17823" s="1" t="s">
        <v>25</v>
      </c>
      <c r="N17823" s="1"/>
      <c r="P17823" s="1" t="s">
        <v>131877</v>
      </c>
      <c r="Q17823" s="1"/>
      <c r="R17823" s="1" t="s">
        <v>131878</v>
      </c>
      <c r="S17823" s="1" t="s">
        <v>131879</v>
      </c>
    </row>
    <row r="17824" spans="1:19" x14ac:dyDescent="0.25">
      <c r="A17824">
        <v>18471</v>
      </c>
      <c r="B17824">
        <v>20617</v>
      </c>
      <c r="C17824" s="1" t="s">
        <v>131880</v>
      </c>
      <c r="D17824" s="1" t="s">
        <v>20</v>
      </c>
      <c r="E17824" s="1" t="s">
        <v>131881</v>
      </c>
      <c r="F17824">
        <v>39.973098749999998</v>
      </c>
      <c r="G17824">
        <v>-77.643302919999996</v>
      </c>
      <c r="H17824">
        <v>697</v>
      </c>
      <c r="I17824" s="1" t="s">
        <v>23</v>
      </c>
      <c r="J17824" s="1" t="s">
        <v>80058</v>
      </c>
      <c r="K17824" s="1" t="s">
        <v>80059</v>
      </c>
      <c r="L17824" s="1" t="s">
        <v>101710</v>
      </c>
      <c r="M17824" s="1" t="s">
        <v>25</v>
      </c>
      <c r="N17824" s="1" t="s">
        <v>131880</v>
      </c>
      <c r="P17824" s="1" t="s">
        <v>131882</v>
      </c>
      <c r="Q17824" s="1"/>
      <c r="R17824" s="1" t="s">
        <v>131883</v>
      </c>
      <c r="S17824" s="1"/>
    </row>
    <row r="17825" spans="1:19" x14ac:dyDescent="0.25">
      <c r="A17825">
        <v>18472</v>
      </c>
      <c r="B17825">
        <v>20618</v>
      </c>
      <c r="C17825" s="1" t="s">
        <v>131884</v>
      </c>
      <c r="D17825" s="1" t="s">
        <v>20</v>
      </c>
      <c r="E17825" s="1" t="s">
        <v>131885</v>
      </c>
      <c r="F17825">
        <v>41.576999999999998</v>
      </c>
      <c r="G17825">
        <v>-73.732399000000001</v>
      </c>
      <c r="H17825">
        <v>358</v>
      </c>
      <c r="I17825" s="1" t="s">
        <v>23</v>
      </c>
      <c r="J17825" s="1" t="s">
        <v>80058</v>
      </c>
      <c r="K17825" s="1" t="s">
        <v>80190</v>
      </c>
      <c r="L17825" s="1" t="s">
        <v>131886</v>
      </c>
      <c r="M17825" s="1" t="s">
        <v>25</v>
      </c>
      <c r="N17825" s="1"/>
      <c r="P17825" s="1" t="s">
        <v>131887</v>
      </c>
      <c r="Q17825" s="1"/>
      <c r="R17825" s="1" t="s">
        <v>131888</v>
      </c>
      <c r="S17825" s="1"/>
    </row>
    <row r="17826" spans="1:19" x14ac:dyDescent="0.25">
      <c r="A17826">
        <v>18473</v>
      </c>
      <c r="B17826">
        <v>20620</v>
      </c>
      <c r="C17826" s="1" t="s">
        <v>131889</v>
      </c>
      <c r="D17826" s="1" t="s">
        <v>20</v>
      </c>
      <c r="E17826" s="1" t="s">
        <v>131890</v>
      </c>
      <c r="F17826">
        <v>40.092201232910163</v>
      </c>
      <c r="G17826">
        <v>-76.57440185546875</v>
      </c>
      <c r="H17826">
        <v>458</v>
      </c>
      <c r="I17826" s="1" t="s">
        <v>23</v>
      </c>
      <c r="J17826" s="1" t="s">
        <v>80058</v>
      </c>
      <c r="K17826" s="1" t="s">
        <v>80059</v>
      </c>
      <c r="L17826" s="1" t="s">
        <v>131891</v>
      </c>
      <c r="M17826" s="1" t="s">
        <v>25</v>
      </c>
      <c r="N17826" s="1" t="s">
        <v>131889</v>
      </c>
      <c r="P17826" s="1" t="s">
        <v>131892</v>
      </c>
      <c r="Q17826" s="1"/>
      <c r="R17826" s="1"/>
      <c r="S17826" s="1"/>
    </row>
    <row r="17827" spans="1:19" x14ac:dyDescent="0.25">
      <c r="A17827">
        <v>18474</v>
      </c>
      <c r="B17827">
        <v>20621</v>
      </c>
      <c r="C17827" s="1" t="s">
        <v>131893</v>
      </c>
      <c r="D17827" s="1" t="s">
        <v>20</v>
      </c>
      <c r="E17827" s="1" t="s">
        <v>131894</v>
      </c>
      <c r="F17827">
        <v>39.904202000000012</v>
      </c>
      <c r="G17827">
        <v>-74.749495999999994</v>
      </c>
      <c r="H17827">
        <v>54</v>
      </c>
      <c r="I17827" s="1" t="s">
        <v>23</v>
      </c>
      <c r="J17827" s="1" t="s">
        <v>80058</v>
      </c>
      <c r="K17827" s="1" t="s">
        <v>80179</v>
      </c>
      <c r="L17827" s="1" t="s">
        <v>92042</v>
      </c>
      <c r="M17827" s="1" t="s">
        <v>25</v>
      </c>
      <c r="N17827" s="1" t="s">
        <v>131895</v>
      </c>
      <c r="P17827" s="1" t="s">
        <v>131895</v>
      </c>
      <c r="Q17827" s="1"/>
      <c r="R17827" s="1"/>
      <c r="S17827" s="1" t="s">
        <v>131896</v>
      </c>
    </row>
    <row r="17828" spans="1:19" x14ac:dyDescent="0.25">
      <c r="A17828">
        <v>18475</v>
      </c>
      <c r="B17828">
        <v>20623</v>
      </c>
      <c r="C17828" s="1" t="s">
        <v>131897</v>
      </c>
      <c r="D17828" s="1" t="s">
        <v>20</v>
      </c>
      <c r="E17828" s="1" t="s">
        <v>131898</v>
      </c>
      <c r="F17828">
        <v>40.836898803710938</v>
      </c>
      <c r="G17828">
        <v>-76.552497863769531</v>
      </c>
      <c r="H17828">
        <v>881</v>
      </c>
      <c r="I17828" s="1" t="s">
        <v>23</v>
      </c>
      <c r="J17828" s="1" t="s">
        <v>80058</v>
      </c>
      <c r="K17828" s="1" t="s">
        <v>80059</v>
      </c>
      <c r="L17828" s="1" t="s">
        <v>89490</v>
      </c>
      <c r="M17828" s="1" t="s">
        <v>25</v>
      </c>
      <c r="N17828" s="1" t="s">
        <v>131897</v>
      </c>
      <c r="P17828" s="1" t="s">
        <v>131899</v>
      </c>
      <c r="Q17828" s="1"/>
      <c r="R17828" s="1"/>
      <c r="S17828" s="1"/>
    </row>
    <row r="17829" spans="1:19" x14ac:dyDescent="0.25">
      <c r="A17829">
        <v>18476</v>
      </c>
      <c r="B17829">
        <v>20624</v>
      </c>
      <c r="C17829" s="1" t="s">
        <v>131900</v>
      </c>
      <c r="D17829" s="1" t="s">
        <v>20</v>
      </c>
      <c r="E17829" s="1" t="s">
        <v>131901</v>
      </c>
      <c r="F17829">
        <v>39.667499540000001</v>
      </c>
      <c r="G17829">
        <v>-74.757698059999996</v>
      </c>
      <c r="H17829">
        <v>65</v>
      </c>
      <c r="I17829" s="1" t="s">
        <v>23</v>
      </c>
      <c r="J17829" s="1" t="s">
        <v>80058</v>
      </c>
      <c r="K17829" s="1" t="s">
        <v>80179</v>
      </c>
      <c r="L17829" s="1" t="s">
        <v>88792</v>
      </c>
      <c r="M17829" s="1" t="s">
        <v>25</v>
      </c>
      <c r="N17829" s="1" t="s">
        <v>131900</v>
      </c>
      <c r="P17829" s="1" t="s">
        <v>131902</v>
      </c>
      <c r="Q17829" s="1"/>
      <c r="R17829" s="1"/>
      <c r="S17829" s="1"/>
    </row>
    <row r="17830" spans="1:19" x14ac:dyDescent="0.25">
      <c r="A17830">
        <v>18477</v>
      </c>
      <c r="B17830">
        <v>20625</v>
      </c>
      <c r="C17830" s="1" t="s">
        <v>131903</v>
      </c>
      <c r="D17830" s="1" t="s">
        <v>20</v>
      </c>
      <c r="E17830" s="1" t="s">
        <v>131904</v>
      </c>
      <c r="F17830">
        <v>41.597198486328132</v>
      </c>
      <c r="G17830">
        <v>-74.458297729492188</v>
      </c>
      <c r="H17830">
        <v>560</v>
      </c>
      <c r="I17830" s="1" t="s">
        <v>23</v>
      </c>
      <c r="J17830" s="1" t="s">
        <v>80058</v>
      </c>
      <c r="K17830" s="1" t="s">
        <v>80190</v>
      </c>
      <c r="L17830" s="1" t="s">
        <v>131905</v>
      </c>
      <c r="M17830" s="1" t="s">
        <v>25</v>
      </c>
      <c r="N17830" s="1" t="s">
        <v>131903</v>
      </c>
      <c r="P17830" s="1" t="s">
        <v>131906</v>
      </c>
      <c r="Q17830" s="1"/>
      <c r="R17830" s="1"/>
      <c r="S17830" s="1"/>
    </row>
    <row r="17831" spans="1:19" x14ac:dyDescent="0.25">
      <c r="A17831">
        <v>18478</v>
      </c>
      <c r="B17831">
        <v>20626</v>
      </c>
      <c r="C17831" s="1" t="s">
        <v>131907</v>
      </c>
      <c r="D17831" s="1" t="s">
        <v>20</v>
      </c>
      <c r="E17831" s="1" t="s">
        <v>131908</v>
      </c>
      <c r="F17831">
        <v>40.21390152</v>
      </c>
      <c r="G17831">
        <v>-74.601799009999993</v>
      </c>
      <c r="H17831">
        <v>118</v>
      </c>
      <c r="I17831" s="1" t="s">
        <v>23</v>
      </c>
      <c r="J17831" s="1" t="s">
        <v>80058</v>
      </c>
      <c r="K17831" s="1" t="s">
        <v>80179</v>
      </c>
      <c r="L17831" s="1" t="s">
        <v>131909</v>
      </c>
      <c r="M17831" s="1" t="s">
        <v>25</v>
      </c>
      <c r="N17831" s="1" t="s">
        <v>131910</v>
      </c>
      <c r="P17831" s="1" t="s">
        <v>131910</v>
      </c>
      <c r="Q17831" s="1"/>
      <c r="R17831" s="1" t="s">
        <v>131911</v>
      </c>
      <c r="S17831" s="1"/>
    </row>
    <row r="17832" spans="1:19" x14ac:dyDescent="0.25">
      <c r="A17832">
        <v>18479</v>
      </c>
      <c r="B17832">
        <v>20627</v>
      </c>
      <c r="C17832" s="1" t="s">
        <v>131912</v>
      </c>
      <c r="D17832" s="1" t="s">
        <v>20</v>
      </c>
      <c r="E17832" s="1" t="s">
        <v>131913</v>
      </c>
      <c r="F17832">
        <v>41.727901458700003</v>
      </c>
      <c r="G17832">
        <v>-74.37740325930001</v>
      </c>
      <c r="H17832">
        <v>292</v>
      </c>
      <c r="I17832" s="1" t="s">
        <v>23</v>
      </c>
      <c r="J17832" s="1" t="s">
        <v>80058</v>
      </c>
      <c r="K17832" s="1" t="s">
        <v>80190</v>
      </c>
      <c r="L17832" s="1" t="s">
        <v>131914</v>
      </c>
      <c r="M17832" s="1" t="s">
        <v>25</v>
      </c>
      <c r="N17832" s="1" t="s">
        <v>131915</v>
      </c>
      <c r="P17832" s="1" t="s">
        <v>131915</v>
      </c>
      <c r="Q17832" s="1"/>
      <c r="R17832" s="1"/>
      <c r="S17832" s="1"/>
    </row>
    <row r="17833" spans="1:19" x14ac:dyDescent="0.25">
      <c r="A17833">
        <v>18480</v>
      </c>
      <c r="B17833">
        <v>20628</v>
      </c>
      <c r="C17833" s="1" t="s">
        <v>131916</v>
      </c>
      <c r="D17833" s="1" t="s">
        <v>20</v>
      </c>
      <c r="E17833" s="1" t="s">
        <v>68133</v>
      </c>
      <c r="F17833">
        <v>40.187900543212891</v>
      </c>
      <c r="G17833">
        <v>-77.174301147460938</v>
      </c>
      <c r="H17833">
        <v>510</v>
      </c>
      <c r="I17833" s="1" t="s">
        <v>23</v>
      </c>
      <c r="J17833" s="1" t="s">
        <v>80058</v>
      </c>
      <c r="K17833" s="1" t="s">
        <v>80059</v>
      </c>
      <c r="L17833" s="1" t="s">
        <v>68134</v>
      </c>
      <c r="M17833" s="1" t="s">
        <v>25</v>
      </c>
      <c r="N17833" s="1" t="s">
        <v>131916</v>
      </c>
      <c r="P17833" s="1" t="s">
        <v>131917</v>
      </c>
      <c r="Q17833" s="1"/>
      <c r="R17833" s="1"/>
      <c r="S17833" s="1"/>
    </row>
    <row r="17834" spans="1:19" x14ac:dyDescent="0.25">
      <c r="A17834">
        <v>18481</v>
      </c>
      <c r="B17834">
        <v>20629</v>
      </c>
      <c r="C17834" s="1" t="s">
        <v>131918</v>
      </c>
      <c r="D17834" s="1" t="s">
        <v>20</v>
      </c>
      <c r="E17834" s="1" t="s">
        <v>131919</v>
      </c>
      <c r="F17834">
        <v>40.885501861572273</v>
      </c>
      <c r="G17834">
        <v>-77.816299438476563</v>
      </c>
      <c r="H17834">
        <v>1071</v>
      </c>
      <c r="I17834" s="1" t="s">
        <v>23</v>
      </c>
      <c r="J17834" s="1" t="s">
        <v>80058</v>
      </c>
      <c r="K17834" s="1" t="s">
        <v>80059</v>
      </c>
      <c r="L17834" s="1" t="s">
        <v>80431</v>
      </c>
      <c r="M17834" s="1" t="s">
        <v>25</v>
      </c>
      <c r="N17834" s="1" t="s">
        <v>131918</v>
      </c>
      <c r="P17834" s="1" t="s">
        <v>131920</v>
      </c>
      <c r="Q17834" s="1"/>
      <c r="R17834" s="1"/>
      <c r="S17834" s="1"/>
    </row>
    <row r="17835" spans="1:19" x14ac:dyDescent="0.25">
      <c r="A17835">
        <v>18482</v>
      </c>
      <c r="B17835">
        <v>20630</v>
      </c>
      <c r="C17835" s="1" t="s">
        <v>131921</v>
      </c>
      <c r="D17835" s="1" t="s">
        <v>20</v>
      </c>
      <c r="E17835" s="1" t="s">
        <v>131922</v>
      </c>
      <c r="F17835">
        <v>45.208301544189453</v>
      </c>
      <c r="G17835">
        <v>-84.990303039550781</v>
      </c>
      <c r="H17835">
        <v>657</v>
      </c>
      <c r="I17835" s="1" t="s">
        <v>23</v>
      </c>
      <c r="J17835" s="1" t="s">
        <v>80058</v>
      </c>
      <c r="K17835" s="1" t="s">
        <v>80162</v>
      </c>
      <c r="L17835" s="1" t="s">
        <v>131923</v>
      </c>
      <c r="M17835" s="1" t="s">
        <v>25</v>
      </c>
      <c r="N17835" s="1" t="s">
        <v>131921</v>
      </c>
      <c r="P17835" s="1" t="s">
        <v>131924</v>
      </c>
      <c r="Q17835" s="1"/>
      <c r="R17835" s="1"/>
      <c r="S17835" s="1"/>
    </row>
    <row r="17836" spans="1:19" x14ac:dyDescent="0.25">
      <c r="A17836">
        <v>18483</v>
      </c>
      <c r="B17836">
        <v>3719</v>
      </c>
      <c r="C17836" s="1" t="s">
        <v>131925</v>
      </c>
      <c r="D17836" s="1" t="s">
        <v>30</v>
      </c>
      <c r="E17836" s="1" t="s">
        <v>131926</v>
      </c>
      <c r="F17836">
        <v>32.477401733400001</v>
      </c>
      <c r="G17836">
        <v>-80.723197936999995</v>
      </c>
      <c r="H17836">
        <v>37</v>
      </c>
      <c r="I17836" s="1" t="s">
        <v>23</v>
      </c>
      <c r="J17836" s="1" t="s">
        <v>80058</v>
      </c>
      <c r="K17836" s="1" t="s">
        <v>80224</v>
      </c>
      <c r="L17836" s="1" t="s">
        <v>77448</v>
      </c>
      <c r="M17836" s="1" t="s">
        <v>25</v>
      </c>
      <c r="N17836" s="1" t="s">
        <v>131925</v>
      </c>
      <c r="P17836" s="1" t="s">
        <v>68467</v>
      </c>
      <c r="Q17836" s="1"/>
      <c r="R17836" s="1" t="s">
        <v>131927</v>
      </c>
      <c r="S17836" s="1" t="s">
        <v>125031</v>
      </c>
    </row>
    <row r="17837" spans="1:19" x14ac:dyDescent="0.25">
      <c r="A17837">
        <v>18484</v>
      </c>
      <c r="B17837">
        <v>3720</v>
      </c>
      <c r="C17837" s="1" t="s">
        <v>131928</v>
      </c>
      <c r="D17837" s="1" t="s">
        <v>30</v>
      </c>
      <c r="E17837" s="1" t="s">
        <v>131929</v>
      </c>
      <c r="F17837">
        <v>29.825300219999999</v>
      </c>
      <c r="G17837">
        <v>-90.035003660000001</v>
      </c>
      <c r="H17837">
        <v>2</v>
      </c>
      <c r="I17837" s="1" t="s">
        <v>23</v>
      </c>
      <c r="J17837" s="1" t="s">
        <v>80058</v>
      </c>
      <c r="K17837" s="1" t="s">
        <v>80148</v>
      </c>
      <c r="L17837" s="1" t="s">
        <v>93625</v>
      </c>
      <c r="M17837" s="1" t="s">
        <v>25</v>
      </c>
      <c r="N17837" s="1" t="s">
        <v>131928</v>
      </c>
      <c r="O17837" t="s">
        <v>131930</v>
      </c>
      <c r="P17837" s="1" t="s">
        <v>131930</v>
      </c>
      <c r="Q17837" s="1"/>
      <c r="R17837" s="1" t="s">
        <v>131931</v>
      </c>
      <c r="S17837" s="1"/>
    </row>
    <row r="17838" spans="1:19" x14ac:dyDescent="0.25">
      <c r="A17838">
        <v>18485</v>
      </c>
      <c r="B17838">
        <v>20632</v>
      </c>
      <c r="C17838" s="1" t="s">
        <v>131932</v>
      </c>
      <c r="D17838" s="1" t="s">
        <v>20</v>
      </c>
      <c r="E17838" s="1" t="s">
        <v>131933</v>
      </c>
      <c r="F17838">
        <v>30.38909912110001</v>
      </c>
      <c r="G17838">
        <v>-87.635299682599978</v>
      </c>
      <c r="H17838">
        <v>54</v>
      </c>
      <c r="I17838" s="1" t="s">
        <v>23</v>
      </c>
      <c r="J17838" s="1" t="s">
        <v>80058</v>
      </c>
      <c r="K17838" s="1" t="s">
        <v>80071</v>
      </c>
      <c r="L17838" s="1" t="s">
        <v>80489</v>
      </c>
      <c r="M17838" s="1" t="s">
        <v>25</v>
      </c>
      <c r="N17838" s="1" t="s">
        <v>131932</v>
      </c>
      <c r="O17838" t="s">
        <v>131934</v>
      </c>
      <c r="P17838" s="1" t="s">
        <v>131935</v>
      </c>
      <c r="Q17838" s="1"/>
      <c r="R17838" s="1" t="s">
        <v>131936</v>
      </c>
      <c r="S17838" s="1" t="s">
        <v>131937</v>
      </c>
    </row>
    <row r="17839" spans="1:19" x14ac:dyDescent="0.25">
      <c r="A17839">
        <v>18486</v>
      </c>
      <c r="B17839">
        <v>3721</v>
      </c>
      <c r="C17839" s="1" t="s">
        <v>131938</v>
      </c>
      <c r="D17839" s="1" t="s">
        <v>30</v>
      </c>
      <c r="E17839" s="1" t="s">
        <v>131939</v>
      </c>
      <c r="F17839">
        <v>34.708400730000001</v>
      </c>
      <c r="G17839">
        <v>-77.439697269999996</v>
      </c>
      <c r="H17839">
        <v>26</v>
      </c>
      <c r="I17839" s="1" t="s">
        <v>23</v>
      </c>
      <c r="J17839" s="1" t="s">
        <v>80058</v>
      </c>
      <c r="K17839" s="1" t="s">
        <v>80183</v>
      </c>
      <c r="L17839" s="1" t="s">
        <v>84767</v>
      </c>
      <c r="M17839" s="1" t="s">
        <v>25</v>
      </c>
      <c r="N17839" s="1" t="s">
        <v>131938</v>
      </c>
      <c r="P17839" s="1" t="s">
        <v>131940</v>
      </c>
      <c r="Q17839" s="1"/>
      <c r="R17839" s="1"/>
      <c r="S17839" s="1" t="s">
        <v>131941</v>
      </c>
    </row>
    <row r="17840" spans="1:19" x14ac:dyDescent="0.25">
      <c r="A17840">
        <v>18487</v>
      </c>
      <c r="B17840">
        <v>20633</v>
      </c>
      <c r="C17840" s="1" t="s">
        <v>131942</v>
      </c>
      <c r="D17840" s="1" t="s">
        <v>20</v>
      </c>
      <c r="E17840" s="1" t="s">
        <v>131943</v>
      </c>
      <c r="F17840">
        <v>38.332500459999999</v>
      </c>
      <c r="G17840">
        <v>-77.037200929999997</v>
      </c>
      <c r="H17840">
        <v>18</v>
      </c>
      <c r="I17840" s="1" t="s">
        <v>23</v>
      </c>
      <c r="J17840" s="1" t="s">
        <v>80058</v>
      </c>
      <c r="K17840" s="1" t="s">
        <v>80252</v>
      </c>
      <c r="L17840" s="1" t="s">
        <v>87798</v>
      </c>
      <c r="M17840" s="1" t="s">
        <v>25</v>
      </c>
      <c r="N17840" s="1" t="s">
        <v>131942</v>
      </c>
      <c r="O17840" t="s">
        <v>131944</v>
      </c>
      <c r="P17840" s="1" t="s">
        <v>69938</v>
      </c>
      <c r="Q17840" s="1"/>
      <c r="R17840" s="1" t="s">
        <v>131945</v>
      </c>
      <c r="S17840" s="1"/>
    </row>
    <row r="17841" spans="1:19" x14ac:dyDescent="0.25">
      <c r="A17841">
        <v>18488</v>
      </c>
      <c r="B17841">
        <v>20634</v>
      </c>
      <c r="C17841" s="1" t="s">
        <v>131946</v>
      </c>
      <c r="D17841" s="1" t="s">
        <v>30</v>
      </c>
      <c r="E17841" s="1" t="s">
        <v>131947</v>
      </c>
      <c r="F17841">
        <v>30.704399108886719</v>
      </c>
      <c r="G17841">
        <v>-87.023002624511719</v>
      </c>
      <c r="H17841">
        <v>177</v>
      </c>
      <c r="I17841" s="1" t="s">
        <v>23</v>
      </c>
      <c r="J17841" s="1" t="s">
        <v>80058</v>
      </c>
      <c r="K17841" s="1" t="s">
        <v>80101</v>
      </c>
      <c r="L17841" s="1" t="s">
        <v>84494</v>
      </c>
      <c r="M17841" s="1" t="s">
        <v>25</v>
      </c>
      <c r="N17841" s="1" t="s">
        <v>131946</v>
      </c>
      <c r="P17841" s="1" t="s">
        <v>131948</v>
      </c>
      <c r="Q17841" s="1"/>
      <c r="R17841" s="1"/>
      <c r="S17841" s="1"/>
    </row>
    <row r="17842" spans="1:19" x14ac:dyDescent="0.25">
      <c r="A17842">
        <v>18489</v>
      </c>
      <c r="B17842">
        <v>3722</v>
      </c>
      <c r="C17842" s="1" t="s">
        <v>131949</v>
      </c>
      <c r="D17842" s="1" t="s">
        <v>30</v>
      </c>
      <c r="E17842" s="1" t="s">
        <v>131950</v>
      </c>
      <c r="F17842">
        <v>40.03329849</v>
      </c>
      <c r="G17842">
        <v>-74.353301999999999</v>
      </c>
      <c r="H17842">
        <v>101</v>
      </c>
      <c r="I17842" s="1" t="s">
        <v>23</v>
      </c>
      <c r="J17842" s="1" t="s">
        <v>80058</v>
      </c>
      <c r="K17842" s="1" t="s">
        <v>80179</v>
      </c>
      <c r="L17842" s="1" t="s">
        <v>131951</v>
      </c>
      <c r="M17842" s="1" t="s">
        <v>25</v>
      </c>
      <c r="N17842" s="1" t="s">
        <v>131949</v>
      </c>
      <c r="O17842" t="s">
        <v>131952</v>
      </c>
      <c r="P17842" s="1" t="s">
        <v>131952</v>
      </c>
      <c r="Q17842" s="1"/>
      <c r="R17842" s="1" t="s">
        <v>131953</v>
      </c>
      <c r="S17842" s="1" t="s">
        <v>131954</v>
      </c>
    </row>
    <row r="17843" spans="1:19" x14ac:dyDescent="0.25">
      <c r="A17843">
        <v>18490</v>
      </c>
      <c r="B17843">
        <v>20635</v>
      </c>
      <c r="C17843" s="1" t="s">
        <v>131955</v>
      </c>
      <c r="D17843" s="1" t="s">
        <v>20</v>
      </c>
      <c r="E17843" s="1" t="s">
        <v>131956</v>
      </c>
      <c r="F17843">
        <v>30.353900909423999</v>
      </c>
      <c r="G17843">
        <v>-81.87190246582</v>
      </c>
      <c r="H17843">
        <v>99</v>
      </c>
      <c r="I17843" s="1" t="s">
        <v>23</v>
      </c>
      <c r="J17843" s="1" t="s">
        <v>80058</v>
      </c>
      <c r="K17843" s="1" t="s">
        <v>80101</v>
      </c>
      <c r="L17843" s="1" t="s">
        <v>84767</v>
      </c>
      <c r="M17843" s="1" t="s">
        <v>25</v>
      </c>
      <c r="N17843" s="1" t="s">
        <v>131955</v>
      </c>
      <c r="O17843" t="s">
        <v>38430</v>
      </c>
      <c r="P17843" s="1" t="s">
        <v>38430</v>
      </c>
      <c r="Q17843" s="1"/>
      <c r="R17843" s="1"/>
      <c r="S17843" s="1" t="s">
        <v>131957</v>
      </c>
    </row>
    <row r="17844" spans="1:19" x14ac:dyDescent="0.25">
      <c r="A17844">
        <v>18491</v>
      </c>
      <c r="B17844">
        <v>3723</v>
      </c>
      <c r="C17844" s="1" t="s">
        <v>131958</v>
      </c>
      <c r="D17844" s="1" t="s">
        <v>30</v>
      </c>
      <c r="E17844" s="1" t="s">
        <v>131959</v>
      </c>
      <c r="F17844">
        <v>30.042400360106999</v>
      </c>
      <c r="G17844">
        <v>-90.028297424316008</v>
      </c>
      <c r="H17844">
        <v>8</v>
      </c>
      <c r="I17844" s="1" t="s">
        <v>23</v>
      </c>
      <c r="J17844" s="1" t="s">
        <v>80058</v>
      </c>
      <c r="K17844" s="1" t="s">
        <v>80148</v>
      </c>
      <c r="L17844" s="1" t="s">
        <v>93625</v>
      </c>
      <c r="M17844" s="1" t="s">
        <v>25</v>
      </c>
      <c r="N17844" s="1" t="s">
        <v>131958</v>
      </c>
      <c r="O17844" t="s">
        <v>131960</v>
      </c>
      <c r="P17844" s="1" t="s">
        <v>131960</v>
      </c>
      <c r="Q17844" s="1" t="s">
        <v>131961</v>
      </c>
      <c r="R17844" s="1" t="s">
        <v>131962</v>
      </c>
      <c r="S17844" s="1"/>
    </row>
    <row r="17845" spans="1:19" x14ac:dyDescent="0.25">
      <c r="A17845">
        <v>18492</v>
      </c>
      <c r="B17845">
        <v>20636</v>
      </c>
      <c r="C17845" s="1" t="s">
        <v>131963</v>
      </c>
      <c r="D17845" s="1" t="s">
        <v>20</v>
      </c>
      <c r="E17845" s="1" t="s">
        <v>131964</v>
      </c>
      <c r="F17845">
        <v>30.507699966430661</v>
      </c>
      <c r="G17845">
        <v>-87.645500183105469</v>
      </c>
      <c r="H17845">
        <v>149</v>
      </c>
      <c r="I17845" s="1" t="s">
        <v>23</v>
      </c>
      <c r="J17845" s="1" t="s">
        <v>80058</v>
      </c>
      <c r="K17845" s="1" t="s">
        <v>80071</v>
      </c>
      <c r="L17845" s="1" t="s">
        <v>93868</v>
      </c>
      <c r="M17845" s="1" t="s">
        <v>25</v>
      </c>
      <c r="N17845" s="1" t="s">
        <v>131963</v>
      </c>
      <c r="P17845" s="1" t="s">
        <v>131965</v>
      </c>
      <c r="Q17845" s="1"/>
      <c r="R17845" s="1"/>
      <c r="S17845" s="1"/>
    </row>
    <row r="17846" spans="1:19" x14ac:dyDescent="0.25">
      <c r="A17846">
        <v>18493</v>
      </c>
      <c r="B17846">
        <v>20637</v>
      </c>
      <c r="C17846" s="1" t="s">
        <v>131966</v>
      </c>
      <c r="D17846" s="1" t="s">
        <v>20</v>
      </c>
      <c r="E17846" s="1" t="s">
        <v>131967</v>
      </c>
      <c r="F17846">
        <v>36.695098880000003</v>
      </c>
      <c r="G17846">
        <v>-76.135498049999995</v>
      </c>
      <c r="H17846">
        <v>16</v>
      </c>
      <c r="I17846" s="1" t="s">
        <v>23</v>
      </c>
      <c r="J17846" s="1" t="s">
        <v>80058</v>
      </c>
      <c r="K17846" s="1" t="s">
        <v>80252</v>
      </c>
      <c r="L17846" s="1" t="s">
        <v>131968</v>
      </c>
      <c r="M17846" s="1" t="s">
        <v>25</v>
      </c>
      <c r="N17846" s="1" t="s">
        <v>131966</v>
      </c>
      <c r="P17846" s="1" t="s">
        <v>131969</v>
      </c>
      <c r="Q17846" s="1"/>
      <c r="R17846" s="1"/>
      <c r="S17846" s="1"/>
    </row>
    <row r="17847" spans="1:19" x14ac:dyDescent="0.25">
      <c r="A17847">
        <v>18494</v>
      </c>
      <c r="B17847">
        <v>3724</v>
      </c>
      <c r="C17847" s="1" t="s">
        <v>131970</v>
      </c>
      <c r="D17847" s="1" t="s">
        <v>30</v>
      </c>
      <c r="E17847" s="1" t="s">
        <v>131971</v>
      </c>
      <c r="F17847">
        <v>33.301300050000002</v>
      </c>
      <c r="G17847">
        <v>-117.3550034</v>
      </c>
      <c r="H17847">
        <v>78</v>
      </c>
      <c r="I17847" s="1" t="s">
        <v>23</v>
      </c>
      <c r="J17847" s="1" t="s">
        <v>80058</v>
      </c>
      <c r="K17847" s="1" t="s">
        <v>80087</v>
      </c>
      <c r="L17847" s="1" t="s">
        <v>90720</v>
      </c>
      <c r="M17847" s="1" t="s">
        <v>25</v>
      </c>
      <c r="N17847" s="1" t="s">
        <v>131970</v>
      </c>
      <c r="P17847" s="1" t="s">
        <v>46849</v>
      </c>
      <c r="Q17847" s="1"/>
      <c r="R17847" s="1" t="s">
        <v>131972</v>
      </c>
      <c r="S17847" s="1" t="s">
        <v>131973</v>
      </c>
    </row>
    <row r="17848" spans="1:19" x14ac:dyDescent="0.25">
      <c r="A17848">
        <v>18495</v>
      </c>
      <c r="B17848">
        <v>20638</v>
      </c>
      <c r="C17848" s="1" t="s">
        <v>131974</v>
      </c>
      <c r="D17848" s="1" t="s">
        <v>20</v>
      </c>
      <c r="E17848" s="1" t="s">
        <v>131975</v>
      </c>
      <c r="F17848">
        <v>30.506900787353519</v>
      </c>
      <c r="G17848">
        <v>-86.959701538085938</v>
      </c>
      <c r="H17848">
        <v>102</v>
      </c>
      <c r="I17848" s="1" t="s">
        <v>23</v>
      </c>
      <c r="J17848" s="1" t="s">
        <v>80058</v>
      </c>
      <c r="K17848" s="1" t="s">
        <v>80101</v>
      </c>
      <c r="L17848" s="1" t="s">
        <v>84494</v>
      </c>
      <c r="M17848" s="1" t="s">
        <v>25</v>
      </c>
      <c r="N17848" s="1" t="s">
        <v>131974</v>
      </c>
      <c r="P17848" s="1" t="s">
        <v>131976</v>
      </c>
      <c r="Q17848" s="1"/>
      <c r="R17848" s="1"/>
      <c r="S17848" s="1"/>
    </row>
    <row r="17849" spans="1:19" x14ac:dyDescent="0.25">
      <c r="A17849">
        <v>18496</v>
      </c>
      <c r="B17849">
        <v>3725</v>
      </c>
      <c r="C17849" s="1" t="s">
        <v>131977</v>
      </c>
      <c r="D17849" s="1" t="s">
        <v>30</v>
      </c>
      <c r="E17849" s="1" t="s">
        <v>131978</v>
      </c>
      <c r="F17849">
        <v>39.416599269999999</v>
      </c>
      <c r="G17849">
        <v>-118.70099639999999</v>
      </c>
      <c r="H17849">
        <v>3934</v>
      </c>
      <c r="I17849" s="1" t="s">
        <v>23</v>
      </c>
      <c r="J17849" s="1" t="s">
        <v>80058</v>
      </c>
      <c r="K17849" s="1" t="s">
        <v>80412</v>
      </c>
      <c r="L17849" s="1" t="s">
        <v>86076</v>
      </c>
      <c r="M17849" s="1" t="s">
        <v>25</v>
      </c>
      <c r="N17849" s="1" t="s">
        <v>131977</v>
      </c>
      <c r="O17849" t="s">
        <v>131979</v>
      </c>
      <c r="P17849" s="1" t="s">
        <v>131979</v>
      </c>
      <c r="Q17849" s="1" t="s">
        <v>131980</v>
      </c>
      <c r="R17849" s="1" t="s">
        <v>131981</v>
      </c>
      <c r="S17849" s="1" t="s">
        <v>131982</v>
      </c>
    </row>
    <row r="17850" spans="1:19" x14ac:dyDescent="0.25">
      <c r="A17850">
        <v>18497</v>
      </c>
      <c r="B17850">
        <v>20639</v>
      </c>
      <c r="C17850" s="1" t="s">
        <v>131983</v>
      </c>
      <c r="D17850" s="1" t="s">
        <v>30</v>
      </c>
      <c r="E17850" s="1" t="s">
        <v>131984</v>
      </c>
      <c r="F17850">
        <v>32.769199370000003</v>
      </c>
      <c r="G17850">
        <v>-97.441497799999993</v>
      </c>
      <c r="H17850">
        <v>650</v>
      </c>
      <c r="I17850" s="1" t="s">
        <v>23</v>
      </c>
      <c r="J17850" s="1" t="s">
        <v>80058</v>
      </c>
      <c r="K17850" s="1" t="s">
        <v>80232</v>
      </c>
      <c r="L17850" s="1" t="s">
        <v>80233</v>
      </c>
      <c r="M17850" s="1" t="s">
        <v>25</v>
      </c>
      <c r="N17850" s="1" t="s">
        <v>131983</v>
      </c>
      <c r="O17850" t="s">
        <v>131985</v>
      </c>
      <c r="P17850" s="1" t="s">
        <v>131986</v>
      </c>
      <c r="Q17850" s="1" t="s">
        <v>131987</v>
      </c>
      <c r="R17850" s="1" t="s">
        <v>131988</v>
      </c>
      <c r="S17850" s="1" t="s">
        <v>131989</v>
      </c>
    </row>
    <row r="17851" spans="1:19" x14ac:dyDescent="0.25">
      <c r="A17851">
        <v>18498</v>
      </c>
      <c r="B17851">
        <v>3726</v>
      </c>
      <c r="C17851" s="1" t="s">
        <v>131990</v>
      </c>
      <c r="D17851" s="1" t="s">
        <v>30</v>
      </c>
      <c r="E17851" s="1" t="s">
        <v>131991</v>
      </c>
      <c r="F17851">
        <v>27.692600250000002</v>
      </c>
      <c r="G17851">
        <v>-97.291099549999998</v>
      </c>
      <c r="H17851">
        <v>18</v>
      </c>
      <c r="I17851" s="1" t="s">
        <v>23</v>
      </c>
      <c r="J17851" s="1" t="s">
        <v>80058</v>
      </c>
      <c r="K17851" s="1" t="s">
        <v>80232</v>
      </c>
      <c r="L17851" s="1" t="s">
        <v>81481</v>
      </c>
      <c r="M17851" s="1" t="s">
        <v>25</v>
      </c>
      <c r="N17851" s="1" t="s">
        <v>131990</v>
      </c>
      <c r="P17851" s="1" t="s">
        <v>131992</v>
      </c>
      <c r="Q17851" s="1"/>
      <c r="R17851" s="1"/>
      <c r="S17851" s="1"/>
    </row>
    <row r="17852" spans="1:19" x14ac:dyDescent="0.25">
      <c r="A17852">
        <v>18499</v>
      </c>
      <c r="B17852">
        <v>20640</v>
      </c>
      <c r="C17852" s="1" t="s">
        <v>131993</v>
      </c>
      <c r="D17852" s="1" t="s">
        <v>20</v>
      </c>
      <c r="E17852" s="1" t="s">
        <v>131994</v>
      </c>
      <c r="F17852">
        <v>30.610799789428711</v>
      </c>
      <c r="G17852">
        <v>-86.94000244140625</v>
      </c>
      <c r="H17852">
        <v>150</v>
      </c>
      <c r="I17852" s="1" t="s">
        <v>23</v>
      </c>
      <c r="J17852" s="1" t="s">
        <v>80058</v>
      </c>
      <c r="K17852" s="1" t="s">
        <v>80101</v>
      </c>
      <c r="L17852" s="1" t="s">
        <v>84494</v>
      </c>
      <c r="M17852" s="1" t="s">
        <v>25</v>
      </c>
      <c r="N17852" s="1" t="s">
        <v>131993</v>
      </c>
      <c r="P17852" s="1" t="s">
        <v>41362</v>
      </c>
      <c r="Q17852" s="1"/>
      <c r="R17852" s="1"/>
      <c r="S17852" s="1"/>
    </row>
    <row r="17853" spans="1:19" x14ac:dyDescent="0.25">
      <c r="A17853">
        <v>18500</v>
      </c>
      <c r="B17853">
        <v>3727</v>
      </c>
      <c r="C17853" s="1" t="s">
        <v>131995</v>
      </c>
      <c r="D17853" s="1" t="s">
        <v>30</v>
      </c>
      <c r="E17853" s="1" t="s">
        <v>131996</v>
      </c>
      <c r="F17853">
        <v>36.937598999999999</v>
      </c>
      <c r="G17853">
        <v>-76.289299</v>
      </c>
      <c r="H17853">
        <v>17</v>
      </c>
      <c r="I17853" s="1" t="s">
        <v>23</v>
      </c>
      <c r="J17853" s="1" t="s">
        <v>80058</v>
      </c>
      <c r="K17853" s="1" t="s">
        <v>80252</v>
      </c>
      <c r="L17853" s="1" t="s">
        <v>126382</v>
      </c>
      <c r="M17853" s="1" t="s">
        <v>25</v>
      </c>
      <c r="N17853" s="1" t="s">
        <v>131995</v>
      </c>
      <c r="O17853" t="s">
        <v>131997</v>
      </c>
      <c r="P17853" s="1" t="s">
        <v>131997</v>
      </c>
      <c r="Q17853" s="1"/>
      <c r="R17853" s="1" t="s">
        <v>131998</v>
      </c>
      <c r="S17853" s="1"/>
    </row>
    <row r="17854" spans="1:19" x14ac:dyDescent="0.25">
      <c r="A17854">
        <v>18501</v>
      </c>
      <c r="B17854">
        <v>20641</v>
      </c>
      <c r="C17854" s="1" t="s">
        <v>131999</v>
      </c>
      <c r="D17854" s="1" t="s">
        <v>20</v>
      </c>
      <c r="E17854" s="1" t="s">
        <v>132000</v>
      </c>
      <c r="F17854">
        <v>27.700300216674801</v>
      </c>
      <c r="G17854">
        <v>-97.434402465820313</v>
      </c>
      <c r="H17854">
        <v>30</v>
      </c>
      <c r="I17854" s="1" t="s">
        <v>23</v>
      </c>
      <c r="J17854" s="1" t="s">
        <v>80058</v>
      </c>
      <c r="K17854" s="1" t="s">
        <v>80232</v>
      </c>
      <c r="L17854" s="1" t="s">
        <v>81481</v>
      </c>
      <c r="M17854" s="1" t="s">
        <v>25</v>
      </c>
      <c r="N17854" s="1" t="s">
        <v>131999</v>
      </c>
      <c r="P17854" s="1" t="s">
        <v>132001</v>
      </c>
      <c r="Q17854" s="1"/>
      <c r="R17854" s="1"/>
      <c r="S17854" s="1"/>
    </row>
    <row r="17855" spans="1:19" x14ac:dyDescent="0.25">
      <c r="A17855">
        <v>18502</v>
      </c>
      <c r="B17855">
        <v>29651</v>
      </c>
      <c r="C17855" s="1" t="s">
        <v>132002</v>
      </c>
      <c r="D17855" s="1" t="s">
        <v>788</v>
      </c>
      <c r="E17855" s="1" t="s">
        <v>132003</v>
      </c>
      <c r="F17855">
        <v>37.788898468017578</v>
      </c>
      <c r="G17855">
        <v>-122.3199996948242</v>
      </c>
      <c r="H17855">
        <v>10</v>
      </c>
      <c r="I17855" s="1" t="s">
        <v>23</v>
      </c>
      <c r="J17855" s="1" t="s">
        <v>80058</v>
      </c>
      <c r="K17855" s="1" t="s">
        <v>80087</v>
      </c>
      <c r="L17855" s="1" t="s">
        <v>132004</v>
      </c>
      <c r="M17855" s="1" t="s">
        <v>25</v>
      </c>
      <c r="N17855" s="1" t="s">
        <v>132002</v>
      </c>
      <c r="O17855" t="s">
        <v>132005</v>
      </c>
      <c r="P17855" s="1"/>
      <c r="Q17855" s="1"/>
      <c r="R17855" s="1" t="s">
        <v>132006</v>
      </c>
      <c r="S17855" s="1" t="s">
        <v>132007</v>
      </c>
    </row>
    <row r="17856" spans="1:19" x14ac:dyDescent="0.25">
      <c r="A17856">
        <v>18503</v>
      </c>
      <c r="B17856">
        <v>3728</v>
      </c>
      <c r="C17856" s="1" t="s">
        <v>132008</v>
      </c>
      <c r="D17856" s="1" t="s">
        <v>30</v>
      </c>
      <c r="E17856" s="1" t="s">
        <v>132009</v>
      </c>
      <c r="F17856">
        <v>38.285998999999997</v>
      </c>
      <c r="G17856">
        <v>-76.411796999999993</v>
      </c>
      <c r="H17856">
        <v>39</v>
      </c>
      <c r="I17856" s="1" t="s">
        <v>23</v>
      </c>
      <c r="J17856" s="1" t="s">
        <v>80058</v>
      </c>
      <c r="K17856" s="1" t="s">
        <v>80158</v>
      </c>
      <c r="L17856" s="1" t="s">
        <v>132010</v>
      </c>
      <c r="M17856" s="1" t="s">
        <v>25</v>
      </c>
      <c r="N17856" s="1" t="s">
        <v>132008</v>
      </c>
      <c r="O17856" t="s">
        <v>132011</v>
      </c>
      <c r="P17856" s="1" t="s">
        <v>132011</v>
      </c>
      <c r="Q17856" s="1"/>
      <c r="R17856" s="1" t="s">
        <v>132012</v>
      </c>
      <c r="S17856" s="1"/>
    </row>
    <row r="17857" spans="1:19" x14ac:dyDescent="0.25">
      <c r="A17857">
        <v>18504</v>
      </c>
      <c r="B17857">
        <v>20642</v>
      </c>
      <c r="C17857" s="1" t="s">
        <v>132013</v>
      </c>
      <c r="D17857" s="1" t="s">
        <v>788</v>
      </c>
      <c r="E17857" s="1" t="s">
        <v>132014</v>
      </c>
      <c r="F17857">
        <v>30.3461</v>
      </c>
      <c r="G17857">
        <v>-87.541702000000001</v>
      </c>
      <c r="H17857">
        <v>61</v>
      </c>
      <c r="I17857" s="1" t="s">
        <v>23</v>
      </c>
      <c r="J17857" s="1" t="s">
        <v>80058</v>
      </c>
      <c r="K17857" s="1" t="s">
        <v>80071</v>
      </c>
      <c r="L17857" s="1" t="s">
        <v>132015</v>
      </c>
      <c r="M17857" s="1" t="s">
        <v>25</v>
      </c>
      <c r="N17857" s="1" t="s">
        <v>132013</v>
      </c>
      <c r="P17857" s="1" t="s">
        <v>132013</v>
      </c>
      <c r="Q17857" s="1"/>
      <c r="R17857" s="1"/>
      <c r="S17857" s="1"/>
    </row>
    <row r="17858" spans="1:19" x14ac:dyDescent="0.25">
      <c r="A17858">
        <v>18505</v>
      </c>
      <c r="B17858">
        <v>300162</v>
      </c>
      <c r="C17858" s="1" t="s">
        <v>132016</v>
      </c>
      <c r="D17858" s="1" t="s">
        <v>8956</v>
      </c>
      <c r="E17858" s="1" t="s">
        <v>132017</v>
      </c>
      <c r="F17858">
        <v>36.9480555556</v>
      </c>
      <c r="G17858">
        <v>-76.296111111100004</v>
      </c>
      <c r="H17858">
        <v>6</v>
      </c>
      <c r="I17858" s="1" t="s">
        <v>23</v>
      </c>
      <c r="J17858" s="1" t="s">
        <v>80058</v>
      </c>
      <c r="K17858" s="1" t="s">
        <v>80252</v>
      </c>
      <c r="L17858" s="1" t="s">
        <v>126382</v>
      </c>
      <c r="M17858" s="1" t="s">
        <v>25</v>
      </c>
      <c r="N17858" s="1" t="s">
        <v>132016</v>
      </c>
      <c r="P17858" s="1"/>
      <c r="Q17858" s="1"/>
      <c r="R17858" s="1"/>
      <c r="S17858" s="1"/>
    </row>
    <row r="17859" spans="1:19" x14ac:dyDescent="0.25">
      <c r="A17859">
        <v>18506</v>
      </c>
      <c r="B17859">
        <v>3729</v>
      </c>
      <c r="C17859" s="1" t="s">
        <v>132018</v>
      </c>
      <c r="D17859" s="1" t="s">
        <v>30</v>
      </c>
      <c r="E17859" s="1" t="s">
        <v>132019</v>
      </c>
      <c r="F17859">
        <v>43.892200469999999</v>
      </c>
      <c r="G17859">
        <v>-69.938598630000001</v>
      </c>
      <c r="H17859">
        <v>72</v>
      </c>
      <c r="I17859" s="1" t="s">
        <v>23</v>
      </c>
      <c r="J17859" s="1" t="s">
        <v>80058</v>
      </c>
      <c r="K17859" s="1" t="s">
        <v>80378</v>
      </c>
      <c r="L17859" s="1" t="s">
        <v>119564</v>
      </c>
      <c r="M17859" s="1" t="s">
        <v>25</v>
      </c>
      <c r="N17859" s="1" t="s">
        <v>132020</v>
      </c>
      <c r="O17859" t="s">
        <v>132021</v>
      </c>
      <c r="P17859" s="1" t="s">
        <v>38239</v>
      </c>
      <c r="Q17859" s="1" t="s">
        <v>132022</v>
      </c>
      <c r="R17859" s="1" t="s">
        <v>132023</v>
      </c>
      <c r="S17859" s="1" t="s">
        <v>132024</v>
      </c>
    </row>
    <row r="17860" spans="1:19" x14ac:dyDescent="0.25">
      <c r="A17860">
        <v>18507</v>
      </c>
      <c r="B17860">
        <v>20643</v>
      </c>
      <c r="C17860" s="1" t="s">
        <v>132025</v>
      </c>
      <c r="D17860" s="1" t="s">
        <v>30</v>
      </c>
      <c r="E17860" s="1" t="s">
        <v>132026</v>
      </c>
      <c r="F17860">
        <v>35.6853981</v>
      </c>
      <c r="G17860">
        <v>-117.6920013</v>
      </c>
      <c r="H17860">
        <v>2283</v>
      </c>
      <c r="I17860" s="1" t="s">
        <v>23</v>
      </c>
      <c r="J17860" s="1" t="s">
        <v>80058</v>
      </c>
      <c r="K17860" s="1" t="s">
        <v>80087</v>
      </c>
      <c r="L17860" s="1" t="s">
        <v>132027</v>
      </c>
      <c r="M17860" s="1" t="s">
        <v>25</v>
      </c>
      <c r="N17860" s="1" t="s">
        <v>132025</v>
      </c>
      <c r="P17860" s="1" t="s">
        <v>132028</v>
      </c>
      <c r="Q17860" s="1"/>
      <c r="R17860" s="1" t="s">
        <v>132029</v>
      </c>
      <c r="S17860" s="1"/>
    </row>
    <row r="17861" spans="1:19" x14ac:dyDescent="0.25">
      <c r="A17861">
        <v>18508</v>
      </c>
      <c r="B17861">
        <v>3730</v>
      </c>
      <c r="C17861" s="1" t="s">
        <v>132030</v>
      </c>
      <c r="D17861" s="1" t="s">
        <v>30</v>
      </c>
      <c r="E17861" s="1" t="s">
        <v>132031</v>
      </c>
      <c r="F17861">
        <v>30.235800000000001</v>
      </c>
      <c r="G17861">
        <v>-81.680603000000005</v>
      </c>
      <c r="H17861">
        <v>21</v>
      </c>
      <c r="I17861" s="1" t="s">
        <v>23</v>
      </c>
      <c r="J17861" s="1" t="s">
        <v>80058</v>
      </c>
      <c r="K17861" s="1" t="s">
        <v>80101</v>
      </c>
      <c r="L17861" s="1" t="s">
        <v>84767</v>
      </c>
      <c r="M17861" s="1" t="s">
        <v>25</v>
      </c>
      <c r="N17861" s="1" t="s">
        <v>132030</v>
      </c>
      <c r="O17861" t="s">
        <v>38323</v>
      </c>
      <c r="P17861" s="1" t="s">
        <v>38323</v>
      </c>
      <c r="Q17861" s="1"/>
      <c r="R17861" s="1" t="s">
        <v>132032</v>
      </c>
      <c r="S17861" s="1"/>
    </row>
    <row r="17862" spans="1:19" x14ac:dyDescent="0.25">
      <c r="A17862">
        <v>18509</v>
      </c>
      <c r="B17862">
        <v>3731</v>
      </c>
      <c r="C17862" s="1" t="s">
        <v>132033</v>
      </c>
      <c r="D17862" s="1" t="s">
        <v>30</v>
      </c>
      <c r="E17862" s="1" t="s">
        <v>132034</v>
      </c>
      <c r="F17862">
        <v>32.829200999999998</v>
      </c>
      <c r="G17862">
        <v>-115.67199599999999</v>
      </c>
      <c r="H17862">
        <v>-42</v>
      </c>
      <c r="I17862" s="1" t="s">
        <v>23</v>
      </c>
      <c r="J17862" s="1" t="s">
        <v>80058</v>
      </c>
      <c r="K17862" s="1" t="s">
        <v>80087</v>
      </c>
      <c r="L17862" s="1" t="s">
        <v>87141</v>
      </c>
      <c r="M17862" s="1" t="s">
        <v>25</v>
      </c>
      <c r="N17862" s="1" t="s">
        <v>132033</v>
      </c>
      <c r="O17862" t="s">
        <v>132035</v>
      </c>
      <c r="P17862" s="1" t="s">
        <v>132035</v>
      </c>
      <c r="Q17862" s="1" t="s">
        <v>132036</v>
      </c>
      <c r="R17862" s="1" t="s">
        <v>132037</v>
      </c>
      <c r="S17862" s="1" t="s">
        <v>132038</v>
      </c>
    </row>
    <row r="17863" spans="1:19" x14ac:dyDescent="0.25">
      <c r="A17863">
        <v>18510</v>
      </c>
      <c r="B17863">
        <v>20644</v>
      </c>
      <c r="C17863" s="1" t="s">
        <v>132039</v>
      </c>
      <c r="D17863" s="1" t="s">
        <v>20</v>
      </c>
      <c r="E17863" s="1" t="s">
        <v>132040</v>
      </c>
      <c r="F17863">
        <v>34.690399169999999</v>
      </c>
      <c r="G17863">
        <v>-77.029701230000001</v>
      </c>
      <c r="H17863">
        <v>21</v>
      </c>
      <c r="I17863" s="1" t="s">
        <v>23</v>
      </c>
      <c r="J17863" s="1" t="s">
        <v>80058</v>
      </c>
      <c r="K17863" s="1" t="s">
        <v>80183</v>
      </c>
      <c r="L17863" s="1" t="s">
        <v>132041</v>
      </c>
      <c r="M17863" s="1" t="s">
        <v>25</v>
      </c>
      <c r="N17863" s="1" t="s">
        <v>132039</v>
      </c>
      <c r="P17863" s="1" t="s">
        <v>132042</v>
      </c>
      <c r="Q17863" s="1"/>
      <c r="R17863" s="1"/>
      <c r="S17863" s="1"/>
    </row>
    <row r="17864" spans="1:19" x14ac:dyDescent="0.25">
      <c r="A17864">
        <v>18511</v>
      </c>
      <c r="B17864">
        <v>30551</v>
      </c>
      <c r="C17864" s="1" t="s">
        <v>132043</v>
      </c>
      <c r="D17864" s="1" t="s">
        <v>788</v>
      </c>
      <c r="E17864" s="1" t="s">
        <v>132044</v>
      </c>
      <c r="F17864">
        <v>40.200298309326172</v>
      </c>
      <c r="G17864">
        <v>-75.066398620605469</v>
      </c>
      <c r="H17864">
        <v>381</v>
      </c>
      <c r="I17864" s="1" t="s">
        <v>23</v>
      </c>
      <c r="J17864" s="1" t="s">
        <v>80058</v>
      </c>
      <c r="K17864" s="1" t="s">
        <v>80059</v>
      </c>
      <c r="L17864" s="1" t="s">
        <v>8740</v>
      </c>
      <c r="M17864" s="1" t="s">
        <v>25</v>
      </c>
      <c r="N17864" s="1" t="s">
        <v>132043</v>
      </c>
      <c r="P17864" s="1" t="s">
        <v>132045</v>
      </c>
      <c r="Q17864" s="1"/>
      <c r="R17864" s="1"/>
      <c r="S17864" s="1"/>
    </row>
    <row r="17865" spans="1:19" x14ac:dyDescent="0.25">
      <c r="A17865">
        <v>18512</v>
      </c>
      <c r="B17865">
        <v>20645</v>
      </c>
      <c r="C17865" s="1" t="s">
        <v>132046</v>
      </c>
      <c r="D17865" s="1" t="s">
        <v>20</v>
      </c>
      <c r="E17865" s="1" t="s">
        <v>132047</v>
      </c>
      <c r="F17865">
        <v>32.796199799999997</v>
      </c>
      <c r="G17865">
        <v>-88.831703189999999</v>
      </c>
      <c r="H17865">
        <v>539</v>
      </c>
      <c r="I17865" s="1" t="s">
        <v>23</v>
      </c>
      <c r="J17865" s="1" t="s">
        <v>80058</v>
      </c>
      <c r="K17865" s="1" t="s">
        <v>80501</v>
      </c>
      <c r="L17865" s="1" t="s">
        <v>82648</v>
      </c>
      <c r="M17865" s="1" t="s">
        <v>25</v>
      </c>
      <c r="N17865" s="1" t="s">
        <v>132046</v>
      </c>
      <c r="P17865" s="1" t="s">
        <v>132048</v>
      </c>
      <c r="Q17865" s="1"/>
      <c r="R17865" s="1"/>
      <c r="S17865" s="1"/>
    </row>
    <row r="17866" spans="1:19" x14ac:dyDescent="0.25">
      <c r="A17866">
        <v>18513</v>
      </c>
      <c r="B17866">
        <v>20646</v>
      </c>
      <c r="C17866" s="1" t="s">
        <v>132049</v>
      </c>
      <c r="D17866" s="1" t="s">
        <v>788</v>
      </c>
      <c r="E17866" s="1" t="s">
        <v>132050</v>
      </c>
      <c r="F17866">
        <v>30.425301000000001</v>
      </c>
      <c r="G17866">
        <v>-86.893897999999993</v>
      </c>
      <c r="H17866">
        <v>39</v>
      </c>
      <c r="I17866" s="1" t="s">
        <v>23</v>
      </c>
      <c r="J17866" s="1" t="s">
        <v>80058</v>
      </c>
      <c r="K17866" s="1" t="s">
        <v>80101</v>
      </c>
      <c r="L17866" s="1" t="s">
        <v>118687</v>
      </c>
      <c r="M17866" s="1" t="s">
        <v>25</v>
      </c>
      <c r="N17866" s="1"/>
      <c r="P17866" s="1"/>
      <c r="Q17866" s="1"/>
      <c r="R17866" s="1"/>
      <c r="S17866" s="1" t="s">
        <v>132051</v>
      </c>
    </row>
    <row r="17867" spans="1:19" x14ac:dyDescent="0.25">
      <c r="A17867">
        <v>18514</v>
      </c>
      <c r="B17867">
        <v>3732</v>
      </c>
      <c r="C17867" s="1" t="s">
        <v>132052</v>
      </c>
      <c r="D17867" s="1" t="s">
        <v>30</v>
      </c>
      <c r="E17867" s="1" t="s">
        <v>132053</v>
      </c>
      <c r="F17867">
        <v>34.900901789999999</v>
      </c>
      <c r="G17867">
        <v>-76.880699160000006</v>
      </c>
      <c r="H17867">
        <v>29</v>
      </c>
      <c r="I17867" s="1" t="s">
        <v>23</v>
      </c>
      <c r="J17867" s="1" t="s">
        <v>80058</v>
      </c>
      <c r="K17867" s="1" t="s">
        <v>80183</v>
      </c>
      <c r="L17867" s="1" t="s">
        <v>132054</v>
      </c>
      <c r="M17867" s="1" t="s">
        <v>25</v>
      </c>
      <c r="N17867" s="1" t="s">
        <v>132052</v>
      </c>
      <c r="P17867" s="1" t="s">
        <v>48676</v>
      </c>
      <c r="Q17867" s="1"/>
      <c r="R17867" s="1"/>
      <c r="S17867" s="1" t="s">
        <v>132055</v>
      </c>
    </row>
    <row r="17868" spans="1:19" x14ac:dyDescent="0.25">
      <c r="A17868">
        <v>18515</v>
      </c>
      <c r="B17868">
        <v>3733</v>
      </c>
      <c r="C17868" s="1" t="s">
        <v>132056</v>
      </c>
      <c r="D17868" s="1" t="s">
        <v>30</v>
      </c>
      <c r="E17868" s="1" t="s">
        <v>132057</v>
      </c>
      <c r="F17868">
        <v>32.868400569999999</v>
      </c>
      <c r="G17868">
        <v>-117.1429977</v>
      </c>
      <c r="H17868">
        <v>477</v>
      </c>
      <c r="I17868" s="1" t="s">
        <v>23</v>
      </c>
      <c r="J17868" s="1" t="s">
        <v>80058</v>
      </c>
      <c r="K17868" s="1" t="s">
        <v>80087</v>
      </c>
      <c r="L17868" s="1" t="s">
        <v>26045</v>
      </c>
      <c r="M17868" s="1" t="s">
        <v>25</v>
      </c>
      <c r="N17868" s="1" t="s">
        <v>132056</v>
      </c>
      <c r="O17868" t="s">
        <v>132058</v>
      </c>
      <c r="P17868" s="1" t="s">
        <v>132058</v>
      </c>
      <c r="Q17868" s="1" t="s">
        <v>132059</v>
      </c>
      <c r="R17868" s="1" t="s">
        <v>132060</v>
      </c>
      <c r="S17868" s="1" t="s">
        <v>132061</v>
      </c>
    </row>
    <row r="17869" spans="1:19" x14ac:dyDescent="0.25">
      <c r="A17869">
        <v>18516</v>
      </c>
      <c r="B17869">
        <v>20647</v>
      </c>
      <c r="C17869" s="1" t="s">
        <v>132062</v>
      </c>
      <c r="D17869" s="1" t="s">
        <v>30</v>
      </c>
      <c r="E17869" s="1" t="s">
        <v>132063</v>
      </c>
      <c r="F17869">
        <v>36.333000179999999</v>
      </c>
      <c r="G17869">
        <v>-119.9520035</v>
      </c>
      <c r="H17869">
        <v>232</v>
      </c>
      <c r="I17869" s="1" t="s">
        <v>23</v>
      </c>
      <c r="J17869" s="1" t="s">
        <v>80058</v>
      </c>
      <c r="K17869" s="1" t="s">
        <v>80087</v>
      </c>
      <c r="L17869" s="1" t="s">
        <v>90219</v>
      </c>
      <c r="M17869" s="1" t="s">
        <v>25</v>
      </c>
      <c r="N17869" s="1" t="s">
        <v>132062</v>
      </c>
      <c r="O17869" t="s">
        <v>132064</v>
      </c>
      <c r="P17869" s="1" t="s">
        <v>132064</v>
      </c>
      <c r="Q17869" s="1" t="s">
        <v>132065</v>
      </c>
      <c r="R17869" s="1" t="s">
        <v>132066</v>
      </c>
      <c r="S17869" s="1"/>
    </row>
    <row r="17870" spans="1:19" x14ac:dyDescent="0.25">
      <c r="A17870">
        <v>18517</v>
      </c>
      <c r="B17870">
        <v>300161</v>
      </c>
      <c r="C17870" s="1" t="s">
        <v>132067</v>
      </c>
      <c r="D17870" s="1" t="s">
        <v>8956</v>
      </c>
      <c r="E17870" s="1" t="s">
        <v>132068</v>
      </c>
      <c r="F17870">
        <v>41.503888888900001</v>
      </c>
      <c r="G17870">
        <v>-71.325833333299997</v>
      </c>
      <c r="H17870">
        <v>1</v>
      </c>
      <c r="I17870" s="1" t="s">
        <v>23</v>
      </c>
      <c r="J17870" s="1" t="s">
        <v>80058</v>
      </c>
      <c r="K17870" s="1" t="s">
        <v>81648</v>
      </c>
      <c r="L17870" s="1" t="s">
        <v>80076</v>
      </c>
      <c r="M17870" s="1" t="s">
        <v>25</v>
      </c>
      <c r="N17870" s="1" t="s">
        <v>132067</v>
      </c>
      <c r="P17870" s="1"/>
      <c r="Q17870" s="1"/>
      <c r="R17870" s="1"/>
      <c r="S17870" s="1"/>
    </row>
    <row r="17871" spans="1:19" x14ac:dyDescent="0.25">
      <c r="A17871">
        <v>18518</v>
      </c>
      <c r="B17871">
        <v>3734</v>
      </c>
      <c r="C17871" s="1" t="s">
        <v>132069</v>
      </c>
      <c r="D17871" s="1" t="s">
        <v>30</v>
      </c>
      <c r="E17871" s="1" t="s">
        <v>132070</v>
      </c>
      <c r="F17871">
        <v>32.552101139999998</v>
      </c>
      <c r="G17871">
        <v>-88.55560303</v>
      </c>
      <c r="H17871">
        <v>316</v>
      </c>
      <c r="I17871" s="1" t="s">
        <v>23</v>
      </c>
      <c r="J17871" s="1" t="s">
        <v>80058</v>
      </c>
      <c r="K17871" s="1" t="s">
        <v>80501</v>
      </c>
      <c r="L17871" s="1" t="s">
        <v>82648</v>
      </c>
      <c r="M17871" s="1" t="s">
        <v>25</v>
      </c>
      <c r="N17871" s="1" t="s">
        <v>132069</v>
      </c>
      <c r="P17871" s="1" t="s">
        <v>132071</v>
      </c>
      <c r="Q17871" s="1"/>
      <c r="R17871" s="1"/>
      <c r="S17871" s="1"/>
    </row>
    <row r="17872" spans="1:19" x14ac:dyDescent="0.25">
      <c r="A17872">
        <v>18519</v>
      </c>
      <c r="B17872">
        <v>20648</v>
      </c>
      <c r="C17872" s="1" t="s">
        <v>132072</v>
      </c>
      <c r="D17872" s="1" t="s">
        <v>20</v>
      </c>
      <c r="E17872" s="1" t="s">
        <v>132073</v>
      </c>
      <c r="F17872">
        <v>27.90110015869141</v>
      </c>
      <c r="G17872">
        <v>-98.051696777343764</v>
      </c>
      <c r="H17872">
        <v>257</v>
      </c>
      <c r="I17872" s="1" t="s">
        <v>23</v>
      </c>
      <c r="J17872" s="1" t="s">
        <v>80058</v>
      </c>
      <c r="K17872" s="1" t="s">
        <v>80232</v>
      </c>
      <c r="L17872" s="1" t="s">
        <v>132074</v>
      </c>
      <c r="M17872" s="1" t="s">
        <v>25</v>
      </c>
      <c r="N17872" s="1" t="s">
        <v>132072</v>
      </c>
      <c r="P17872" s="1" t="s">
        <v>12177</v>
      </c>
      <c r="Q17872" s="1"/>
      <c r="R17872" s="1"/>
      <c r="S17872" s="1"/>
    </row>
    <row r="17873" spans="1:19" x14ac:dyDescent="0.25">
      <c r="A17873">
        <v>18520</v>
      </c>
      <c r="B17873">
        <v>35135</v>
      </c>
      <c r="C17873" s="1" t="s">
        <v>132075</v>
      </c>
      <c r="D17873" s="1" t="s">
        <v>788</v>
      </c>
      <c r="E17873" s="1" t="s">
        <v>132076</v>
      </c>
      <c r="F17873">
        <v>40.591000000000001</v>
      </c>
      <c r="G17873">
        <v>-73.890998999999994</v>
      </c>
      <c r="H17873">
        <v>16</v>
      </c>
      <c r="I17873" s="1" t="s">
        <v>23</v>
      </c>
      <c r="J17873" s="1" t="s">
        <v>80058</v>
      </c>
      <c r="K17873" s="1" t="s">
        <v>80190</v>
      </c>
      <c r="L17873" s="1" t="s">
        <v>99258</v>
      </c>
      <c r="M17873" s="1" t="s">
        <v>25</v>
      </c>
      <c r="N17873" s="1"/>
      <c r="P17873" s="1"/>
      <c r="Q17873" s="1" t="s">
        <v>132077</v>
      </c>
      <c r="R17873" s="1" t="s">
        <v>132078</v>
      </c>
      <c r="S17873" s="1" t="s">
        <v>132079</v>
      </c>
    </row>
    <row r="17874" spans="1:19" x14ac:dyDescent="0.25">
      <c r="A17874">
        <v>18521</v>
      </c>
      <c r="B17874">
        <v>20649</v>
      </c>
      <c r="C17874" s="1" t="s">
        <v>132080</v>
      </c>
      <c r="D17874" s="1" t="s">
        <v>20</v>
      </c>
      <c r="E17874" s="1" t="s">
        <v>132081</v>
      </c>
      <c r="F17874">
        <v>48.141498565673828</v>
      </c>
      <c r="G17874">
        <v>-123.41400146484381</v>
      </c>
      <c r="H17874">
        <v>13</v>
      </c>
      <c r="I17874" s="1" t="s">
        <v>23</v>
      </c>
      <c r="J17874" s="1" t="s">
        <v>80058</v>
      </c>
      <c r="K17874" s="1" t="s">
        <v>80259</v>
      </c>
      <c r="L17874" s="1" t="s">
        <v>87743</v>
      </c>
      <c r="M17874" s="1" t="s">
        <v>25</v>
      </c>
      <c r="N17874" s="1" t="s">
        <v>132080</v>
      </c>
      <c r="P17874" s="1" t="s">
        <v>132082</v>
      </c>
      <c r="Q17874" s="1"/>
      <c r="R17874" s="1"/>
      <c r="S17874" s="1"/>
    </row>
    <row r="17875" spans="1:19" x14ac:dyDescent="0.25">
      <c r="A17875">
        <v>18522</v>
      </c>
      <c r="B17875">
        <v>3735</v>
      </c>
      <c r="C17875" s="1" t="s">
        <v>132083</v>
      </c>
      <c r="D17875" s="1" t="s">
        <v>30</v>
      </c>
      <c r="E17875" s="1" t="s">
        <v>132084</v>
      </c>
      <c r="F17875">
        <v>30.35269928</v>
      </c>
      <c r="G17875">
        <v>-87.318603519999996</v>
      </c>
      <c r="H17875">
        <v>28</v>
      </c>
      <c r="I17875" s="1" t="s">
        <v>23</v>
      </c>
      <c r="J17875" s="1" t="s">
        <v>80058</v>
      </c>
      <c r="K17875" s="1" t="s">
        <v>80101</v>
      </c>
      <c r="L17875" s="1" t="s">
        <v>102319</v>
      </c>
      <c r="M17875" s="1" t="s">
        <v>25</v>
      </c>
      <c r="N17875" s="1" t="s">
        <v>132083</v>
      </c>
      <c r="O17875" t="s">
        <v>13043</v>
      </c>
      <c r="P17875" s="1" t="s">
        <v>13043</v>
      </c>
      <c r="Q17875" s="1" t="s">
        <v>132085</v>
      </c>
      <c r="R17875" s="1" t="s">
        <v>132086</v>
      </c>
      <c r="S17875" s="1" t="s">
        <v>132087</v>
      </c>
    </row>
    <row r="17876" spans="1:19" x14ac:dyDescent="0.25">
      <c r="A17876">
        <v>18523</v>
      </c>
      <c r="B17876">
        <v>300164</v>
      </c>
      <c r="C17876" s="1" t="s">
        <v>132088</v>
      </c>
      <c r="D17876" s="1" t="s">
        <v>8956</v>
      </c>
      <c r="E17876" s="1" t="s">
        <v>132089</v>
      </c>
      <c r="F17876">
        <v>30.543055555599999</v>
      </c>
      <c r="G17876">
        <v>-87.368055555599994</v>
      </c>
      <c r="H17876">
        <v>132</v>
      </c>
      <c r="I17876" s="1" t="s">
        <v>23</v>
      </c>
      <c r="J17876" s="1" t="s">
        <v>80058</v>
      </c>
      <c r="K17876" s="1" t="s">
        <v>80101</v>
      </c>
      <c r="L17876" s="1" t="s">
        <v>102319</v>
      </c>
      <c r="M17876" s="1" t="s">
        <v>25</v>
      </c>
      <c r="N17876" s="1" t="s">
        <v>132088</v>
      </c>
      <c r="P17876" s="1"/>
      <c r="Q17876" s="1"/>
      <c r="R17876" s="1"/>
      <c r="S17876" s="1"/>
    </row>
    <row r="17877" spans="1:19" x14ac:dyDescent="0.25">
      <c r="A17877">
        <v>18524</v>
      </c>
      <c r="B17877">
        <v>3736</v>
      </c>
      <c r="C17877" s="1" t="s">
        <v>132090</v>
      </c>
      <c r="D17877" s="1" t="s">
        <v>30</v>
      </c>
      <c r="E17877" s="1" t="s">
        <v>132091</v>
      </c>
      <c r="F17877">
        <v>35.356701000000001</v>
      </c>
      <c r="G17877">
        <v>-89.8703</v>
      </c>
      <c r="H17877">
        <v>320</v>
      </c>
      <c r="I17877" s="1" t="s">
        <v>23</v>
      </c>
      <c r="J17877" s="1" t="s">
        <v>80058</v>
      </c>
      <c r="K17877" s="1" t="s">
        <v>80238</v>
      </c>
      <c r="L17877" s="1" t="s">
        <v>89642</v>
      </c>
      <c r="M17877" s="1" t="s">
        <v>25</v>
      </c>
      <c r="N17877" s="1" t="s">
        <v>132090</v>
      </c>
      <c r="O17877" t="s">
        <v>132092</v>
      </c>
      <c r="P17877" s="1" t="s">
        <v>132092</v>
      </c>
      <c r="Q17877" s="1" t="s">
        <v>132093</v>
      </c>
      <c r="R17877" s="1" t="s">
        <v>132094</v>
      </c>
      <c r="S17877" s="1" t="s">
        <v>132095</v>
      </c>
    </row>
    <row r="17878" spans="1:19" x14ac:dyDescent="0.25">
      <c r="A17878">
        <v>18525</v>
      </c>
      <c r="B17878">
        <v>20650</v>
      </c>
      <c r="C17878" s="1" t="s">
        <v>132096</v>
      </c>
      <c r="D17878" s="1" t="s">
        <v>20</v>
      </c>
      <c r="E17878" s="1" t="s">
        <v>132097</v>
      </c>
      <c r="F17878">
        <v>30.563600540161129</v>
      </c>
      <c r="G17878">
        <v>-87.809700012207031</v>
      </c>
      <c r="H17878">
        <v>129</v>
      </c>
      <c r="I17878" s="1" t="s">
        <v>23</v>
      </c>
      <c r="J17878" s="1" t="s">
        <v>80058</v>
      </c>
      <c r="K17878" s="1" t="s">
        <v>80071</v>
      </c>
      <c r="L17878" s="1"/>
      <c r="M17878" s="1" t="s">
        <v>25</v>
      </c>
      <c r="N17878" s="1" t="s">
        <v>132096</v>
      </c>
      <c r="P17878" s="1" t="s">
        <v>132096</v>
      </c>
      <c r="Q17878" s="1"/>
      <c r="R17878" s="1"/>
      <c r="S17878" s="1"/>
    </row>
    <row r="17879" spans="1:19" x14ac:dyDescent="0.25">
      <c r="A17879">
        <v>18526</v>
      </c>
      <c r="B17879">
        <v>3737</v>
      </c>
      <c r="C17879" s="1" t="s">
        <v>132098</v>
      </c>
      <c r="D17879" s="1" t="s">
        <v>30</v>
      </c>
      <c r="E17879" s="1" t="s">
        <v>132099</v>
      </c>
      <c r="F17879">
        <v>27.507200241100001</v>
      </c>
      <c r="G17879">
        <v>-97.809700012199997</v>
      </c>
      <c r="H17879">
        <v>50</v>
      </c>
      <c r="I17879" s="1" t="s">
        <v>23</v>
      </c>
      <c r="J17879" s="1" t="s">
        <v>80058</v>
      </c>
      <c r="K17879" s="1" t="s">
        <v>80232</v>
      </c>
      <c r="L17879" s="1" t="s">
        <v>82935</v>
      </c>
      <c r="M17879" s="1" t="s">
        <v>25</v>
      </c>
      <c r="N17879" s="1" t="s">
        <v>132098</v>
      </c>
      <c r="O17879" t="s">
        <v>132100</v>
      </c>
      <c r="P17879" s="1" t="s">
        <v>132100</v>
      </c>
      <c r="Q17879" s="1" t="s">
        <v>132101</v>
      </c>
      <c r="R17879" s="1" t="s">
        <v>132102</v>
      </c>
      <c r="S17879" s="1"/>
    </row>
    <row r="17880" spans="1:19" x14ac:dyDescent="0.25">
      <c r="A17880">
        <v>18527</v>
      </c>
      <c r="B17880">
        <v>3738</v>
      </c>
      <c r="C17880" s="1" t="s">
        <v>132103</v>
      </c>
      <c r="D17880" s="1" t="s">
        <v>30</v>
      </c>
      <c r="E17880" s="1" t="s">
        <v>132104</v>
      </c>
      <c r="F17880">
        <v>24.57579994</v>
      </c>
      <c r="G17880">
        <v>-81.688903809999999</v>
      </c>
      <c r="H17880">
        <v>6</v>
      </c>
      <c r="I17880" s="1" t="s">
        <v>23</v>
      </c>
      <c r="J17880" s="1" t="s">
        <v>80058</v>
      </c>
      <c r="K17880" s="1" t="s">
        <v>80101</v>
      </c>
      <c r="L17880" s="1" t="s">
        <v>101062</v>
      </c>
      <c r="M17880" s="1" t="s">
        <v>25</v>
      </c>
      <c r="N17880" s="1" t="s">
        <v>132103</v>
      </c>
      <c r="O17880" t="s">
        <v>132105</v>
      </c>
      <c r="P17880" s="1" t="s">
        <v>132105</v>
      </c>
      <c r="Q17880" s="1" t="s">
        <v>132106</v>
      </c>
      <c r="R17880" s="1" t="s">
        <v>132107</v>
      </c>
      <c r="S17880" s="1"/>
    </row>
    <row r="17881" spans="1:19" x14ac:dyDescent="0.25">
      <c r="A17881">
        <v>18528</v>
      </c>
      <c r="B17881">
        <v>20651</v>
      </c>
      <c r="C17881" s="1" t="s">
        <v>132108</v>
      </c>
      <c r="D17881" s="1" t="s">
        <v>20</v>
      </c>
      <c r="E17881" s="1" t="s">
        <v>132109</v>
      </c>
      <c r="F17881">
        <v>48.188301086425781</v>
      </c>
      <c r="G17881">
        <v>-122.6320037841797</v>
      </c>
      <c r="H17881">
        <v>199</v>
      </c>
      <c r="I17881" s="1" t="s">
        <v>23</v>
      </c>
      <c r="J17881" s="1" t="s">
        <v>80058</v>
      </c>
      <c r="K17881" s="1" t="s">
        <v>80259</v>
      </c>
      <c r="L17881" s="1" t="s">
        <v>80468</v>
      </c>
      <c r="M17881" s="1" t="s">
        <v>25</v>
      </c>
      <c r="N17881" s="1" t="s">
        <v>132108</v>
      </c>
      <c r="P17881" s="1" t="s">
        <v>78911</v>
      </c>
      <c r="Q17881" s="1"/>
      <c r="R17881" s="1" t="s">
        <v>132110</v>
      </c>
      <c r="S17881" s="1"/>
    </row>
    <row r="17882" spans="1:19" x14ac:dyDescent="0.25">
      <c r="A17882">
        <v>18529</v>
      </c>
      <c r="B17882">
        <v>20652</v>
      </c>
      <c r="C17882" s="1" t="s">
        <v>132111</v>
      </c>
      <c r="D17882" s="1" t="s">
        <v>30</v>
      </c>
      <c r="E17882" s="1" t="s">
        <v>132112</v>
      </c>
      <c r="F17882">
        <v>30.391099929999999</v>
      </c>
      <c r="G17882">
        <v>-81.424697879999997</v>
      </c>
      <c r="H17882">
        <v>15</v>
      </c>
      <c r="I17882" s="1" t="s">
        <v>23</v>
      </c>
      <c r="J17882" s="1" t="s">
        <v>80058</v>
      </c>
      <c r="K17882" s="1" t="s">
        <v>80101</v>
      </c>
      <c r="L17882" s="1" t="s">
        <v>132113</v>
      </c>
      <c r="M17882" s="1" t="s">
        <v>25</v>
      </c>
      <c r="N17882" s="1" t="s">
        <v>132111</v>
      </c>
      <c r="O17882" t="s">
        <v>132114</v>
      </c>
      <c r="P17882" s="1" t="s">
        <v>132114</v>
      </c>
      <c r="Q17882" s="1" t="s">
        <v>132115</v>
      </c>
      <c r="R17882" s="1" t="s">
        <v>132116</v>
      </c>
      <c r="S17882" s="1"/>
    </row>
    <row r="17883" spans="1:19" x14ac:dyDescent="0.25">
      <c r="A17883">
        <v>18530</v>
      </c>
      <c r="B17883">
        <v>20653</v>
      </c>
      <c r="C17883" s="1" t="s">
        <v>132117</v>
      </c>
      <c r="D17883" s="1" t="s">
        <v>20</v>
      </c>
      <c r="E17883" s="1" t="s">
        <v>132118</v>
      </c>
      <c r="F17883">
        <v>39.850399017333977</v>
      </c>
      <c r="G17883">
        <v>-99.894699096679688</v>
      </c>
      <c r="H17883">
        <v>2383</v>
      </c>
      <c r="I17883" s="1" t="s">
        <v>23</v>
      </c>
      <c r="J17883" s="1" t="s">
        <v>80058</v>
      </c>
      <c r="K17883" s="1" t="s">
        <v>80063</v>
      </c>
      <c r="L17883" s="1" t="s">
        <v>96232</v>
      </c>
      <c r="M17883" s="1" t="s">
        <v>25</v>
      </c>
      <c r="N17883" s="1" t="s">
        <v>132117</v>
      </c>
      <c r="P17883" s="1" t="s">
        <v>64338</v>
      </c>
      <c r="Q17883" s="1"/>
      <c r="R17883" s="1"/>
      <c r="S17883" s="1"/>
    </row>
    <row r="17884" spans="1:19" x14ac:dyDescent="0.25">
      <c r="A17884">
        <v>18531</v>
      </c>
      <c r="B17884">
        <v>20654</v>
      </c>
      <c r="C17884" s="1" t="s">
        <v>132119</v>
      </c>
      <c r="D17884" s="1" t="s">
        <v>20</v>
      </c>
      <c r="E17884" s="1" t="s">
        <v>132120</v>
      </c>
      <c r="F17884">
        <v>30.625299453735352</v>
      </c>
      <c r="G17884">
        <v>-87.139999389648438</v>
      </c>
      <c r="H17884">
        <v>151</v>
      </c>
      <c r="I17884" s="1" t="s">
        <v>23</v>
      </c>
      <c r="J17884" s="1" t="s">
        <v>80058</v>
      </c>
      <c r="K17884" s="1" t="s">
        <v>80101</v>
      </c>
      <c r="L17884" s="1" t="s">
        <v>132121</v>
      </c>
      <c r="M17884" s="1" t="s">
        <v>25</v>
      </c>
      <c r="N17884" s="1" t="s">
        <v>132119</v>
      </c>
      <c r="P17884" s="1" t="s">
        <v>132122</v>
      </c>
      <c r="Q17884" s="1"/>
      <c r="R17884" s="1" t="s">
        <v>132123</v>
      </c>
      <c r="S17884" s="1"/>
    </row>
    <row r="17885" spans="1:19" x14ac:dyDescent="0.25">
      <c r="A17885">
        <v>18532</v>
      </c>
      <c r="B17885">
        <v>20655</v>
      </c>
      <c r="C17885" s="1" t="s">
        <v>132124</v>
      </c>
      <c r="D17885" s="1" t="s">
        <v>20</v>
      </c>
      <c r="E17885" s="1" t="s">
        <v>132125</v>
      </c>
      <c r="F17885">
        <v>32.566699999999997</v>
      </c>
      <c r="G17885">
        <v>-117.116997</v>
      </c>
      <c r="H17885">
        <v>24</v>
      </c>
      <c r="I17885" s="1" t="s">
        <v>23</v>
      </c>
      <c r="J17885" s="1" t="s">
        <v>80058</v>
      </c>
      <c r="K17885" s="1" t="s">
        <v>80087</v>
      </c>
      <c r="L17885" s="1" t="s">
        <v>132126</v>
      </c>
      <c r="M17885" s="1" t="s">
        <v>25</v>
      </c>
      <c r="N17885" s="1" t="s">
        <v>132124</v>
      </c>
      <c r="O17885" t="s">
        <v>132127</v>
      </c>
      <c r="P17885" s="1" t="s">
        <v>132127</v>
      </c>
      <c r="Q17885" s="1" t="s">
        <v>132128</v>
      </c>
      <c r="R17885" s="1" t="s">
        <v>132129</v>
      </c>
      <c r="S17885" s="1" t="s">
        <v>132130</v>
      </c>
    </row>
    <row r="17886" spans="1:19" x14ac:dyDescent="0.25">
      <c r="A17886">
        <v>18533</v>
      </c>
      <c r="B17886">
        <v>20656</v>
      </c>
      <c r="C17886" s="1" t="s">
        <v>132131</v>
      </c>
      <c r="D17886" s="1" t="s">
        <v>30</v>
      </c>
      <c r="E17886" s="1" t="s">
        <v>132132</v>
      </c>
      <c r="F17886">
        <v>30.724199299999999</v>
      </c>
      <c r="G17886">
        <v>-87.02189636</v>
      </c>
      <c r="H17886">
        <v>199</v>
      </c>
      <c r="I17886" s="1" t="s">
        <v>23</v>
      </c>
      <c r="J17886" s="1" t="s">
        <v>80058</v>
      </c>
      <c r="K17886" s="1" t="s">
        <v>80101</v>
      </c>
      <c r="L17886" s="1" t="s">
        <v>84494</v>
      </c>
      <c r="M17886" s="1" t="s">
        <v>25</v>
      </c>
      <c r="N17886" s="1" t="s">
        <v>132131</v>
      </c>
      <c r="O17886" t="s">
        <v>132133</v>
      </c>
      <c r="P17886" s="1" t="s">
        <v>132133</v>
      </c>
      <c r="Q17886" s="1"/>
      <c r="R17886" s="1" t="s">
        <v>132134</v>
      </c>
      <c r="S17886" s="1"/>
    </row>
    <row r="17887" spans="1:19" x14ac:dyDescent="0.25">
      <c r="A17887">
        <v>18534</v>
      </c>
      <c r="B17887">
        <v>20657</v>
      </c>
      <c r="C17887" s="1" t="s">
        <v>132135</v>
      </c>
      <c r="D17887" s="1" t="s">
        <v>20</v>
      </c>
      <c r="E17887" s="1" t="s">
        <v>132136</v>
      </c>
      <c r="F17887">
        <v>33.239799499511719</v>
      </c>
      <c r="G17887">
        <v>-119.4580001831055</v>
      </c>
      <c r="H17887">
        <v>506</v>
      </c>
      <c r="I17887" s="1" t="s">
        <v>23</v>
      </c>
      <c r="J17887" s="1" t="s">
        <v>80058</v>
      </c>
      <c r="K17887" s="1" t="s">
        <v>80087</v>
      </c>
      <c r="L17887" s="1" t="s">
        <v>132137</v>
      </c>
      <c r="M17887" s="1" t="s">
        <v>25</v>
      </c>
      <c r="N17887" s="1" t="s">
        <v>132135</v>
      </c>
      <c r="P17887" s="1" t="s">
        <v>10870</v>
      </c>
      <c r="Q17887" s="1"/>
      <c r="R17887" s="1" t="s">
        <v>132138</v>
      </c>
      <c r="S17887" s="1"/>
    </row>
    <row r="17888" spans="1:19" x14ac:dyDescent="0.25">
      <c r="A17888">
        <v>18535</v>
      </c>
      <c r="B17888">
        <v>332237</v>
      </c>
      <c r="C17888" s="1" t="s">
        <v>132139</v>
      </c>
      <c r="D17888" s="1" t="s">
        <v>8956</v>
      </c>
      <c r="E17888" s="1" t="s">
        <v>132140</v>
      </c>
      <c r="F17888">
        <v>30.815083999999999</v>
      </c>
      <c r="G17888">
        <v>-87.167991000000001</v>
      </c>
      <c r="H17888">
        <v>210</v>
      </c>
      <c r="I17888" s="1" t="s">
        <v>23</v>
      </c>
      <c r="J17888" s="1" t="s">
        <v>80058</v>
      </c>
      <c r="K17888" s="1" t="s">
        <v>80101</v>
      </c>
      <c r="L17888" s="1" t="s">
        <v>84175</v>
      </c>
      <c r="M17888" s="1" t="s">
        <v>25</v>
      </c>
      <c r="N17888" s="1" t="s">
        <v>132139</v>
      </c>
      <c r="P17888" s="1" t="s">
        <v>132141</v>
      </c>
      <c r="Q17888" s="1"/>
      <c r="R17888" s="1"/>
      <c r="S17888" s="1"/>
    </row>
    <row r="17889" spans="1:19" x14ac:dyDescent="0.25">
      <c r="A17889">
        <v>18536</v>
      </c>
      <c r="B17889">
        <v>3739</v>
      </c>
      <c r="C17889" s="1" t="s">
        <v>132142</v>
      </c>
      <c r="D17889" s="1" t="s">
        <v>30</v>
      </c>
      <c r="E17889" s="1" t="s">
        <v>132143</v>
      </c>
      <c r="F17889">
        <v>34.120300293</v>
      </c>
      <c r="G17889">
        <v>-119.121002197</v>
      </c>
      <c r="H17889">
        <v>13</v>
      </c>
      <c r="I17889" s="1" t="s">
        <v>23</v>
      </c>
      <c r="J17889" s="1" t="s">
        <v>80058</v>
      </c>
      <c r="K17889" s="1" t="s">
        <v>80087</v>
      </c>
      <c r="L17889" s="1" t="s">
        <v>132144</v>
      </c>
      <c r="M17889" s="1" t="s">
        <v>25</v>
      </c>
      <c r="N17889" s="1" t="s">
        <v>132142</v>
      </c>
      <c r="O17889" t="s">
        <v>132145</v>
      </c>
      <c r="P17889" s="1" t="s">
        <v>132145</v>
      </c>
      <c r="Q17889" s="1"/>
      <c r="R17889" s="1" t="s">
        <v>132146</v>
      </c>
      <c r="S17889" s="1"/>
    </row>
    <row r="17890" spans="1:19" x14ac:dyDescent="0.25">
      <c r="A17890">
        <v>18537</v>
      </c>
      <c r="B17890">
        <v>30362</v>
      </c>
      <c r="C17890" s="1" t="s">
        <v>132147</v>
      </c>
      <c r="D17890" s="1" t="s">
        <v>788</v>
      </c>
      <c r="E17890" s="1" t="s">
        <v>132148</v>
      </c>
      <c r="F17890">
        <v>33.706699371299997</v>
      </c>
      <c r="G17890">
        <v>-117.827003479</v>
      </c>
      <c r="H17890">
        <v>52</v>
      </c>
      <c r="I17890" s="1" t="s">
        <v>23</v>
      </c>
      <c r="J17890" s="1" t="s">
        <v>80058</v>
      </c>
      <c r="K17890" s="1" t="s">
        <v>80087</v>
      </c>
      <c r="L17890" s="1" t="s">
        <v>132149</v>
      </c>
      <c r="M17890" s="1" t="s">
        <v>25</v>
      </c>
      <c r="N17890" s="1" t="s">
        <v>132147</v>
      </c>
      <c r="P17890" s="1" t="s">
        <v>132150</v>
      </c>
      <c r="Q17890" s="1"/>
      <c r="R17890" s="1" t="s">
        <v>132151</v>
      </c>
      <c r="S17890" s="1" t="s">
        <v>132152</v>
      </c>
    </row>
    <row r="17891" spans="1:19" x14ac:dyDescent="0.25">
      <c r="A17891">
        <v>18538</v>
      </c>
      <c r="B17891">
        <v>3740</v>
      </c>
      <c r="C17891" s="1" t="s">
        <v>132153</v>
      </c>
      <c r="D17891" s="1" t="s">
        <v>30</v>
      </c>
      <c r="E17891" s="1" t="s">
        <v>132154</v>
      </c>
      <c r="F17891">
        <v>36.820701999999997</v>
      </c>
      <c r="G17891">
        <v>-76.033501000000001</v>
      </c>
      <c r="H17891">
        <v>23</v>
      </c>
      <c r="I17891" s="1" t="s">
        <v>23</v>
      </c>
      <c r="J17891" s="1" t="s">
        <v>80058</v>
      </c>
      <c r="K17891" s="1" t="s">
        <v>80252</v>
      </c>
      <c r="L17891" s="1" t="s">
        <v>89758</v>
      </c>
      <c r="M17891" s="1" t="s">
        <v>25</v>
      </c>
      <c r="N17891" s="1" t="s">
        <v>132153</v>
      </c>
      <c r="O17891" t="s">
        <v>132155</v>
      </c>
      <c r="P17891" s="1" t="s">
        <v>132155</v>
      </c>
      <c r="Q17891" s="1"/>
      <c r="R17891" s="1" t="s">
        <v>132156</v>
      </c>
      <c r="S17891" s="1" t="s">
        <v>132157</v>
      </c>
    </row>
    <row r="17892" spans="1:19" x14ac:dyDescent="0.25">
      <c r="A17892">
        <v>18539</v>
      </c>
      <c r="B17892">
        <v>20658</v>
      </c>
      <c r="C17892" s="1" t="s">
        <v>132158</v>
      </c>
      <c r="D17892" s="1" t="s">
        <v>20</v>
      </c>
      <c r="E17892" s="1" t="s">
        <v>132159</v>
      </c>
      <c r="F17892">
        <v>33.022701259999998</v>
      </c>
      <c r="G17892">
        <v>-118.58799740000001</v>
      </c>
      <c r="H17892">
        <v>184</v>
      </c>
      <c r="I17892" s="1" t="s">
        <v>23</v>
      </c>
      <c r="J17892" s="1" t="s">
        <v>80058</v>
      </c>
      <c r="K17892" s="1" t="s">
        <v>80087</v>
      </c>
      <c r="L17892" s="1" t="s">
        <v>132160</v>
      </c>
      <c r="M17892" s="1" t="s">
        <v>25</v>
      </c>
      <c r="N17892" s="1" t="s">
        <v>132158</v>
      </c>
      <c r="P17892" s="1" t="s">
        <v>25813</v>
      </c>
      <c r="Q17892" s="1"/>
      <c r="R17892" s="1" t="s">
        <v>132161</v>
      </c>
      <c r="S17892" s="1"/>
    </row>
    <row r="17893" spans="1:19" x14ac:dyDescent="0.25">
      <c r="A17893">
        <v>18540</v>
      </c>
      <c r="B17893">
        <v>20659</v>
      </c>
      <c r="C17893" s="1" t="s">
        <v>132162</v>
      </c>
      <c r="D17893" s="1" t="s">
        <v>20</v>
      </c>
      <c r="E17893" s="1" t="s">
        <v>132163</v>
      </c>
      <c r="F17893">
        <v>38.145999908447273</v>
      </c>
      <c r="G17893">
        <v>-76.428596496582031</v>
      </c>
      <c r="H17893">
        <v>22</v>
      </c>
      <c r="I17893" s="1" t="s">
        <v>23</v>
      </c>
      <c r="J17893" s="1" t="s">
        <v>80058</v>
      </c>
      <c r="K17893" s="1" t="s">
        <v>80158</v>
      </c>
      <c r="L17893" s="1" t="s">
        <v>132164</v>
      </c>
      <c r="M17893" s="1" t="s">
        <v>25</v>
      </c>
      <c r="N17893" s="1" t="s">
        <v>132162</v>
      </c>
      <c r="P17893" s="1" t="s">
        <v>132165</v>
      </c>
      <c r="Q17893" s="1"/>
      <c r="R17893" s="1"/>
      <c r="S17893" s="1"/>
    </row>
    <row r="17894" spans="1:19" x14ac:dyDescent="0.25">
      <c r="A17894">
        <v>18541</v>
      </c>
      <c r="B17894">
        <v>20660</v>
      </c>
      <c r="C17894" s="1" t="s">
        <v>132166</v>
      </c>
      <c r="D17894" s="1" t="s">
        <v>20</v>
      </c>
      <c r="E17894" s="1" t="s">
        <v>132167</v>
      </c>
      <c r="F17894">
        <v>30.469699859619141</v>
      </c>
      <c r="G17894">
        <v>-87.338096618652344</v>
      </c>
      <c r="H17894">
        <v>85</v>
      </c>
      <c r="I17894" s="1" t="s">
        <v>23</v>
      </c>
      <c r="J17894" s="1" t="s">
        <v>80058</v>
      </c>
      <c r="K17894" s="1" t="s">
        <v>80101</v>
      </c>
      <c r="L17894" s="1" t="s">
        <v>102319</v>
      </c>
      <c r="M17894" s="1" t="s">
        <v>25</v>
      </c>
      <c r="N17894" s="1" t="s">
        <v>132166</v>
      </c>
      <c r="P17894" s="1" t="s">
        <v>25737</v>
      </c>
      <c r="Q17894" s="1"/>
      <c r="R17894" s="1"/>
      <c r="S17894" s="1"/>
    </row>
    <row r="17895" spans="1:19" x14ac:dyDescent="0.25">
      <c r="A17895">
        <v>18542</v>
      </c>
      <c r="B17895">
        <v>3741</v>
      </c>
      <c r="C17895" s="1" t="s">
        <v>132168</v>
      </c>
      <c r="D17895" s="1" t="s">
        <v>30</v>
      </c>
      <c r="E17895" s="1" t="s">
        <v>132169</v>
      </c>
      <c r="F17895">
        <v>37.4161</v>
      </c>
      <c r="G17895">
        <v>-122.049004</v>
      </c>
      <c r="H17895">
        <v>32</v>
      </c>
      <c r="I17895" s="1" t="s">
        <v>23</v>
      </c>
      <c r="J17895" s="1" t="s">
        <v>80058</v>
      </c>
      <c r="K17895" s="1" t="s">
        <v>80087</v>
      </c>
      <c r="L17895" s="1" t="s">
        <v>88267</v>
      </c>
      <c r="M17895" s="1" t="s">
        <v>25</v>
      </c>
      <c r="N17895" s="1" t="s">
        <v>132168</v>
      </c>
      <c r="O17895" t="s">
        <v>132170</v>
      </c>
      <c r="P17895" s="1" t="s">
        <v>132170</v>
      </c>
      <c r="Q17895" s="1"/>
      <c r="R17895" s="1" t="s">
        <v>132171</v>
      </c>
      <c r="S17895" s="1"/>
    </row>
    <row r="17896" spans="1:19" x14ac:dyDescent="0.25">
      <c r="A17896">
        <v>18543</v>
      </c>
      <c r="B17896">
        <v>20661</v>
      </c>
      <c r="C17896" s="1" t="s">
        <v>132172</v>
      </c>
      <c r="D17896" s="1" t="s">
        <v>30</v>
      </c>
      <c r="E17896" s="1" t="s">
        <v>132173</v>
      </c>
      <c r="F17896">
        <v>48.351799</v>
      </c>
      <c r="G17896">
        <v>-122.655998</v>
      </c>
      <c r="H17896">
        <v>47</v>
      </c>
      <c r="I17896" s="1" t="s">
        <v>23</v>
      </c>
      <c r="J17896" s="1" t="s">
        <v>80058</v>
      </c>
      <c r="K17896" s="1" t="s">
        <v>80259</v>
      </c>
      <c r="L17896" s="1" t="s">
        <v>92566</v>
      </c>
      <c r="M17896" s="1" t="s">
        <v>25</v>
      </c>
      <c r="N17896" s="1" t="s">
        <v>132172</v>
      </c>
      <c r="O17896" t="s">
        <v>132174</v>
      </c>
      <c r="P17896" s="1" t="s">
        <v>132174</v>
      </c>
      <c r="Q17896" s="1"/>
      <c r="R17896" s="1" t="s">
        <v>132175</v>
      </c>
      <c r="S17896" s="1"/>
    </row>
    <row r="17897" spans="1:19" x14ac:dyDescent="0.25">
      <c r="A17897">
        <v>18544</v>
      </c>
      <c r="B17897">
        <v>20662</v>
      </c>
      <c r="C17897" s="1" t="s">
        <v>132176</v>
      </c>
      <c r="D17897" s="1" t="s">
        <v>20</v>
      </c>
      <c r="E17897" s="1" t="s">
        <v>132177</v>
      </c>
      <c r="F17897">
        <v>37.852100372314453</v>
      </c>
      <c r="G17897">
        <v>-94.304901123046875</v>
      </c>
      <c r="H17897">
        <v>892</v>
      </c>
      <c r="I17897" s="1" t="s">
        <v>23</v>
      </c>
      <c r="J17897" s="1" t="s">
        <v>80058</v>
      </c>
      <c r="K17897" s="1" t="s">
        <v>80170</v>
      </c>
      <c r="L17897" s="1" t="s">
        <v>85477</v>
      </c>
      <c r="M17897" s="1" t="s">
        <v>25</v>
      </c>
      <c r="N17897" s="1" t="s">
        <v>132176</v>
      </c>
      <c r="P17897" s="1" t="s">
        <v>132178</v>
      </c>
      <c r="Q17897" s="1"/>
      <c r="R17897" s="1"/>
      <c r="S17897" s="1"/>
    </row>
    <row r="17898" spans="1:19" x14ac:dyDescent="0.25">
      <c r="A17898">
        <v>18545</v>
      </c>
      <c r="B17898">
        <v>20663</v>
      </c>
      <c r="C17898" s="1" t="s">
        <v>132179</v>
      </c>
      <c r="D17898" s="1" t="s">
        <v>8956</v>
      </c>
      <c r="E17898" s="1" t="s">
        <v>132180</v>
      </c>
      <c r="F17898">
        <v>30.699699401899998</v>
      </c>
      <c r="G17898">
        <v>-87.195602417000003</v>
      </c>
      <c r="H17898">
        <v>180</v>
      </c>
      <c r="I17898" s="1" t="s">
        <v>23</v>
      </c>
      <c r="J17898" s="1" t="s">
        <v>80058</v>
      </c>
      <c r="K17898" s="1" t="s">
        <v>80101</v>
      </c>
      <c r="L17898" s="1" t="s">
        <v>88122</v>
      </c>
      <c r="M17898" s="1" t="s">
        <v>25</v>
      </c>
      <c r="N17898" s="1" t="s">
        <v>132179</v>
      </c>
      <c r="P17898" s="1" t="s">
        <v>132181</v>
      </c>
      <c r="Q17898" s="1"/>
      <c r="R17898" s="1"/>
      <c r="S17898" s="1"/>
    </row>
    <row r="17899" spans="1:19" x14ac:dyDescent="0.25">
      <c r="A17899">
        <v>18546</v>
      </c>
      <c r="B17899">
        <v>20665</v>
      </c>
      <c r="C17899" s="1" t="s">
        <v>132182</v>
      </c>
      <c r="D17899" s="1" t="s">
        <v>20</v>
      </c>
      <c r="E17899" s="1" t="s">
        <v>132183</v>
      </c>
      <c r="F17899">
        <v>27.635000228881839</v>
      </c>
      <c r="G17899">
        <v>-97.312202453613281</v>
      </c>
      <c r="H17899">
        <v>25</v>
      </c>
      <c r="I17899" s="1" t="s">
        <v>23</v>
      </c>
      <c r="J17899" s="1" t="s">
        <v>80058</v>
      </c>
      <c r="K17899" s="1" t="s">
        <v>80232</v>
      </c>
      <c r="L17899" s="1" t="s">
        <v>81481</v>
      </c>
      <c r="M17899" s="1" t="s">
        <v>25</v>
      </c>
      <c r="N17899" s="1" t="s">
        <v>132182</v>
      </c>
      <c r="P17899" s="1" t="s">
        <v>132184</v>
      </c>
      <c r="Q17899" s="1"/>
      <c r="R17899" s="1"/>
      <c r="S17899" s="1"/>
    </row>
    <row r="17900" spans="1:19" x14ac:dyDescent="0.25">
      <c r="A17900">
        <v>18547</v>
      </c>
      <c r="B17900">
        <v>20666</v>
      </c>
      <c r="C17900" s="1" t="s">
        <v>132185</v>
      </c>
      <c r="D17900" s="1" t="s">
        <v>30</v>
      </c>
      <c r="E17900" s="1" t="s">
        <v>132186</v>
      </c>
      <c r="F17900">
        <v>34.296199799999997</v>
      </c>
      <c r="G17900">
        <v>-116.16200259999999</v>
      </c>
      <c r="H17900">
        <v>2051</v>
      </c>
      <c r="I17900" s="1" t="s">
        <v>23</v>
      </c>
      <c r="J17900" s="1" t="s">
        <v>80058</v>
      </c>
      <c r="K17900" s="1" t="s">
        <v>80087</v>
      </c>
      <c r="L17900" s="1" t="s">
        <v>88339</v>
      </c>
      <c r="M17900" s="1" t="s">
        <v>25</v>
      </c>
      <c r="N17900" s="1" t="s">
        <v>132185</v>
      </c>
      <c r="P17900" s="1" t="s">
        <v>132187</v>
      </c>
      <c r="Q17900" s="1"/>
      <c r="R17900" s="1"/>
      <c r="S17900" s="1"/>
    </row>
    <row r="17901" spans="1:19" x14ac:dyDescent="0.25">
      <c r="A17901">
        <v>18548</v>
      </c>
      <c r="B17901">
        <v>3742</v>
      </c>
      <c r="C17901" s="1" t="s">
        <v>132188</v>
      </c>
      <c r="D17901" s="1" t="s">
        <v>788</v>
      </c>
      <c r="E17901" s="1" t="s">
        <v>132189</v>
      </c>
      <c r="F17901">
        <v>40.199795000000002</v>
      </c>
      <c r="G17901">
        <v>-75.148201</v>
      </c>
      <c r="H17901">
        <v>358</v>
      </c>
      <c r="I17901" s="1" t="s">
        <v>23</v>
      </c>
      <c r="J17901" s="1" t="s">
        <v>80058</v>
      </c>
      <c r="K17901" s="1" t="s">
        <v>80059</v>
      </c>
      <c r="L17901" s="1" t="s">
        <v>132190</v>
      </c>
      <c r="M17901" s="1" t="s">
        <v>25</v>
      </c>
      <c r="N17901" s="1"/>
      <c r="P17901" s="1"/>
      <c r="Q17901" s="1"/>
      <c r="R17901" s="1" t="s">
        <v>132191</v>
      </c>
      <c r="S17901" s="1" t="s">
        <v>132192</v>
      </c>
    </row>
    <row r="17902" spans="1:19" x14ac:dyDescent="0.25">
      <c r="A17902">
        <v>18549</v>
      </c>
      <c r="B17902">
        <v>20667</v>
      </c>
      <c r="C17902" s="1" t="s">
        <v>132193</v>
      </c>
      <c r="D17902" s="1" t="s">
        <v>20</v>
      </c>
      <c r="E17902" s="1" t="s">
        <v>132194</v>
      </c>
      <c r="F17902">
        <v>42.998199462890632</v>
      </c>
      <c r="G17902">
        <v>-74.329597473144531</v>
      </c>
      <c r="H17902">
        <v>881</v>
      </c>
      <c r="I17902" s="1" t="s">
        <v>23</v>
      </c>
      <c r="J17902" s="1" t="s">
        <v>80058</v>
      </c>
      <c r="K17902" s="1" t="s">
        <v>80190</v>
      </c>
      <c r="L17902" s="1" t="s">
        <v>97144</v>
      </c>
      <c r="M17902" s="1" t="s">
        <v>25</v>
      </c>
      <c r="N17902" s="1" t="s">
        <v>132193</v>
      </c>
      <c r="P17902" s="1" t="s">
        <v>132195</v>
      </c>
      <c r="Q17902" s="1"/>
      <c r="R17902" s="1" t="s">
        <v>132196</v>
      </c>
      <c r="S17902" s="1"/>
    </row>
    <row r="17903" spans="1:19" x14ac:dyDescent="0.25">
      <c r="A17903">
        <v>18550</v>
      </c>
      <c r="B17903">
        <v>20668</v>
      </c>
      <c r="C17903" s="1" t="s">
        <v>132197</v>
      </c>
      <c r="D17903" s="1" t="s">
        <v>20</v>
      </c>
      <c r="E17903" s="1" t="s">
        <v>132198</v>
      </c>
      <c r="F17903">
        <v>43.083400726318359</v>
      </c>
      <c r="G17903">
        <v>-76.282997131347656</v>
      </c>
      <c r="H17903">
        <v>405</v>
      </c>
      <c r="I17903" s="1" t="s">
        <v>23</v>
      </c>
      <c r="J17903" s="1" t="s">
        <v>80058</v>
      </c>
      <c r="K17903" s="1" t="s">
        <v>80190</v>
      </c>
      <c r="L17903" s="1" t="s">
        <v>132199</v>
      </c>
      <c r="M17903" s="1" t="s">
        <v>25</v>
      </c>
      <c r="N17903" s="1" t="s">
        <v>132197</v>
      </c>
      <c r="P17903" s="1" t="s">
        <v>132200</v>
      </c>
      <c r="Q17903" s="1"/>
      <c r="R17903" s="1"/>
      <c r="S17903" s="1"/>
    </row>
    <row r="17904" spans="1:19" x14ac:dyDescent="0.25">
      <c r="A17904">
        <v>18551</v>
      </c>
      <c r="B17904">
        <v>20669</v>
      </c>
      <c r="C17904" s="1" t="s">
        <v>132201</v>
      </c>
      <c r="D17904" s="1" t="s">
        <v>30</v>
      </c>
      <c r="E17904" s="1" t="s">
        <v>132202</v>
      </c>
      <c r="F17904">
        <v>38.501701349999998</v>
      </c>
      <c r="G17904">
        <v>-77.305297850000002</v>
      </c>
      <c r="H17904">
        <v>10</v>
      </c>
      <c r="I17904" s="1" t="s">
        <v>23</v>
      </c>
      <c r="J17904" s="1" t="s">
        <v>80058</v>
      </c>
      <c r="K17904" s="1" t="s">
        <v>80252</v>
      </c>
      <c r="L17904" s="1" t="s">
        <v>132203</v>
      </c>
      <c r="M17904" s="1" t="s">
        <v>25</v>
      </c>
      <c r="N17904" s="1" t="s">
        <v>132201</v>
      </c>
      <c r="P17904" s="1" t="s">
        <v>132204</v>
      </c>
      <c r="Q17904" s="1"/>
      <c r="R17904" s="1"/>
      <c r="S17904" s="1"/>
    </row>
    <row r="17905" spans="1:19" x14ac:dyDescent="0.25">
      <c r="A17905">
        <v>18552</v>
      </c>
      <c r="B17905">
        <v>3961</v>
      </c>
      <c r="C17905" s="1" t="s">
        <v>132205</v>
      </c>
      <c r="D17905" s="1" t="s">
        <v>30</v>
      </c>
      <c r="E17905" s="1" t="s">
        <v>132206</v>
      </c>
      <c r="F17905">
        <v>32.656600949999998</v>
      </c>
      <c r="G17905">
        <v>-114.6060028</v>
      </c>
      <c r="H17905">
        <v>213</v>
      </c>
      <c r="I17905" s="1" t="s">
        <v>23</v>
      </c>
      <c r="J17905" s="1" t="s">
        <v>80058</v>
      </c>
      <c r="K17905" s="1" t="s">
        <v>80083</v>
      </c>
      <c r="L17905" s="1" t="s">
        <v>81036</v>
      </c>
      <c r="M17905" s="1" t="s">
        <v>76</v>
      </c>
      <c r="N17905" s="1" t="s">
        <v>132205</v>
      </c>
      <c r="O17905" t="s">
        <v>132207</v>
      </c>
      <c r="P17905" s="1" t="s">
        <v>132208</v>
      </c>
      <c r="Q17905" s="1"/>
      <c r="R17905" s="1" t="s">
        <v>132209</v>
      </c>
      <c r="S17905" s="1" t="s">
        <v>132210</v>
      </c>
    </row>
    <row r="17906" spans="1:19" x14ac:dyDescent="0.25">
      <c r="A17906">
        <v>18553</v>
      </c>
      <c r="B17906">
        <v>23476</v>
      </c>
      <c r="C17906" s="1" t="s">
        <v>132211</v>
      </c>
      <c r="D17906" s="1" t="s">
        <v>788</v>
      </c>
      <c r="E17906" s="1" t="s">
        <v>132212</v>
      </c>
      <c r="F17906">
        <v>33.676101684570313</v>
      </c>
      <c r="G17906">
        <v>-117.7310028076172</v>
      </c>
      <c r="H17906">
        <v>383</v>
      </c>
      <c r="I17906" s="1" t="s">
        <v>23</v>
      </c>
      <c r="J17906" s="1" t="s">
        <v>80058</v>
      </c>
      <c r="K17906" s="1" t="s">
        <v>80087</v>
      </c>
      <c r="L17906" s="1" t="s">
        <v>32504</v>
      </c>
      <c r="M17906" s="1" t="s">
        <v>25</v>
      </c>
      <c r="N17906" s="1" t="s">
        <v>132211</v>
      </c>
      <c r="P17906" s="1" t="s">
        <v>132213</v>
      </c>
      <c r="Q17906" s="1"/>
      <c r="R17906" s="1"/>
      <c r="S17906" s="1"/>
    </row>
    <row r="17907" spans="1:19" x14ac:dyDescent="0.25">
      <c r="A17907">
        <v>18554</v>
      </c>
      <c r="B17907">
        <v>30431</v>
      </c>
      <c r="C17907" s="1" t="s">
        <v>132214</v>
      </c>
      <c r="D17907" s="1" t="s">
        <v>788</v>
      </c>
      <c r="E17907" s="1" t="s">
        <v>132215</v>
      </c>
      <c r="F17907">
        <v>42.148601531982422</v>
      </c>
      <c r="G17907">
        <v>-70.939399719238281</v>
      </c>
      <c r="H17907">
        <v>157</v>
      </c>
      <c r="I17907" s="1" t="s">
        <v>23</v>
      </c>
      <c r="J17907" s="1" t="s">
        <v>80058</v>
      </c>
      <c r="K17907" s="1" t="s">
        <v>80375</v>
      </c>
      <c r="L17907" s="1"/>
      <c r="M17907" s="1" t="s">
        <v>25</v>
      </c>
      <c r="N17907" s="1" t="s">
        <v>132214</v>
      </c>
      <c r="P17907" s="1" t="s">
        <v>132216</v>
      </c>
      <c r="Q17907" s="1"/>
      <c r="R17907" s="1"/>
      <c r="S17907" s="1"/>
    </row>
    <row r="17908" spans="1:19" x14ac:dyDescent="0.25">
      <c r="A17908">
        <v>18555</v>
      </c>
      <c r="B17908">
        <v>20670</v>
      </c>
      <c r="C17908" s="1" t="s">
        <v>132217</v>
      </c>
      <c r="D17908" s="1" t="s">
        <v>8956</v>
      </c>
      <c r="E17908" s="1" t="s">
        <v>132218</v>
      </c>
      <c r="F17908">
        <v>30.6807003021</v>
      </c>
      <c r="G17908">
        <v>-86.887199401900006</v>
      </c>
      <c r="H17908">
        <v>150</v>
      </c>
      <c r="I17908" s="1" t="s">
        <v>23</v>
      </c>
      <c r="J17908" s="1" t="s">
        <v>80058</v>
      </c>
      <c r="K17908" s="1" t="s">
        <v>80101</v>
      </c>
      <c r="L17908" s="1" t="s">
        <v>103133</v>
      </c>
      <c r="M17908" s="1" t="s">
        <v>25</v>
      </c>
      <c r="N17908" s="1" t="s">
        <v>132217</v>
      </c>
      <c r="P17908" s="1" t="s">
        <v>132219</v>
      </c>
      <c r="Q17908" s="1"/>
      <c r="R17908" s="1"/>
      <c r="S17908" s="1"/>
    </row>
    <row r="17909" spans="1:19" x14ac:dyDescent="0.25">
      <c r="A17909">
        <v>18556</v>
      </c>
      <c r="B17909">
        <v>3743</v>
      </c>
      <c r="C17909" s="1" t="s">
        <v>132220</v>
      </c>
      <c r="D17909" s="1" t="s">
        <v>30</v>
      </c>
      <c r="E17909" s="1" t="s">
        <v>132221</v>
      </c>
      <c r="F17909">
        <v>32.69919968</v>
      </c>
      <c r="G17909">
        <v>-117.2149963</v>
      </c>
      <c r="H17909">
        <v>26</v>
      </c>
      <c r="I17909" s="1" t="s">
        <v>23</v>
      </c>
      <c r="J17909" s="1" t="s">
        <v>80058</v>
      </c>
      <c r="K17909" s="1" t="s">
        <v>80087</v>
      </c>
      <c r="L17909" s="1" t="s">
        <v>26045</v>
      </c>
      <c r="M17909" s="1" t="s">
        <v>25</v>
      </c>
      <c r="N17909" s="1" t="s">
        <v>132220</v>
      </c>
      <c r="O17909" t="s">
        <v>132222</v>
      </c>
      <c r="P17909" s="1" t="s">
        <v>132222</v>
      </c>
      <c r="Q17909" s="1"/>
      <c r="R17909" s="1" t="s">
        <v>132223</v>
      </c>
      <c r="S17909" s="1"/>
    </row>
    <row r="17910" spans="1:19" x14ac:dyDescent="0.25">
      <c r="A17910">
        <v>18557</v>
      </c>
      <c r="B17910">
        <v>20671</v>
      </c>
      <c r="C17910" s="1" t="s">
        <v>132224</v>
      </c>
      <c r="D17910" s="1" t="s">
        <v>20</v>
      </c>
      <c r="E17910" s="1" t="s">
        <v>132225</v>
      </c>
      <c r="F17910">
        <v>39.818500518800001</v>
      </c>
      <c r="G17910">
        <v>-120.35299682599999</v>
      </c>
      <c r="H17910">
        <v>4900</v>
      </c>
      <c r="I17910" s="1" t="s">
        <v>23</v>
      </c>
      <c r="J17910" s="1" t="s">
        <v>80058</v>
      </c>
      <c r="K17910" s="1" t="s">
        <v>80087</v>
      </c>
      <c r="L17910" s="1" t="s">
        <v>132226</v>
      </c>
      <c r="M17910" s="1" t="s">
        <v>25</v>
      </c>
      <c r="N17910" s="1" t="s">
        <v>132224</v>
      </c>
      <c r="O17910" t="s">
        <v>132227</v>
      </c>
      <c r="P17910" s="1" t="s">
        <v>132228</v>
      </c>
      <c r="Q17910" s="1"/>
      <c r="R17910" s="1" t="s">
        <v>132229</v>
      </c>
      <c r="S17910" s="1"/>
    </row>
    <row r="17911" spans="1:19" x14ac:dyDescent="0.25">
      <c r="A17911">
        <v>18558</v>
      </c>
      <c r="B17911">
        <v>20672</v>
      </c>
      <c r="C17911" s="1" t="s">
        <v>132230</v>
      </c>
      <c r="D17911" s="1" t="s">
        <v>20</v>
      </c>
      <c r="E17911" s="1" t="s">
        <v>132231</v>
      </c>
      <c r="F17911">
        <v>40.282398223876953</v>
      </c>
      <c r="G17911">
        <v>-121.2409973144531</v>
      </c>
      <c r="H17911">
        <v>4528</v>
      </c>
      <c r="I17911" s="1" t="s">
        <v>23</v>
      </c>
      <c r="J17911" s="1" t="s">
        <v>80058</v>
      </c>
      <c r="K17911" s="1" t="s">
        <v>80087</v>
      </c>
      <c r="L17911" s="1" t="s">
        <v>66561</v>
      </c>
      <c r="M17911" s="1" t="s">
        <v>25</v>
      </c>
      <c r="N17911" s="1" t="s">
        <v>132230</v>
      </c>
      <c r="P17911" s="1" t="s">
        <v>132232</v>
      </c>
      <c r="Q17911" s="1"/>
      <c r="R17911" s="1" t="s">
        <v>132233</v>
      </c>
      <c r="S17911" s="1"/>
    </row>
    <row r="17912" spans="1:19" x14ac:dyDescent="0.25">
      <c r="A17912">
        <v>18559</v>
      </c>
      <c r="B17912">
        <v>20673</v>
      </c>
      <c r="C17912" s="1" t="s">
        <v>132234</v>
      </c>
      <c r="D17912" s="1" t="s">
        <v>20</v>
      </c>
      <c r="E17912" s="1" t="s">
        <v>132235</v>
      </c>
      <c r="F17912">
        <v>39.179000850000001</v>
      </c>
      <c r="G17912">
        <v>-121.99299619999999</v>
      </c>
      <c r="H17912">
        <v>50</v>
      </c>
      <c r="I17912" s="1" t="s">
        <v>23</v>
      </c>
      <c r="J17912" s="1" t="s">
        <v>80058</v>
      </c>
      <c r="K17912" s="1" t="s">
        <v>80087</v>
      </c>
      <c r="L17912" s="1" t="s">
        <v>98349</v>
      </c>
      <c r="M17912" s="1" t="s">
        <v>25</v>
      </c>
      <c r="N17912" s="1" t="s">
        <v>132234</v>
      </c>
      <c r="P17912" s="1" t="s">
        <v>132236</v>
      </c>
      <c r="Q17912" s="1"/>
      <c r="R17912" s="1" t="s">
        <v>132237</v>
      </c>
      <c r="S17912" s="1"/>
    </row>
    <row r="17913" spans="1:19" x14ac:dyDescent="0.25">
      <c r="A17913">
        <v>18560</v>
      </c>
      <c r="B17913">
        <v>20674</v>
      </c>
      <c r="C17913" s="1" t="s">
        <v>132238</v>
      </c>
      <c r="D17913" s="1" t="s">
        <v>20</v>
      </c>
      <c r="E17913" s="1" t="s">
        <v>132239</v>
      </c>
      <c r="F17913">
        <v>39.790199000000001</v>
      </c>
      <c r="G17913">
        <v>-123.26599899999999</v>
      </c>
      <c r="H17913">
        <v>1434</v>
      </c>
      <c r="I17913" s="1" t="s">
        <v>23</v>
      </c>
      <c r="J17913" s="1" t="s">
        <v>80058</v>
      </c>
      <c r="K17913" s="1" t="s">
        <v>80087</v>
      </c>
      <c r="L17913" s="1" t="s">
        <v>132240</v>
      </c>
      <c r="M17913" s="1" t="s">
        <v>25</v>
      </c>
      <c r="N17913" s="1" t="s">
        <v>132238</v>
      </c>
      <c r="P17913" s="1" t="s">
        <v>132241</v>
      </c>
      <c r="Q17913" s="1"/>
      <c r="R17913" s="1" t="s">
        <v>132242</v>
      </c>
      <c r="S17913" s="1"/>
    </row>
    <row r="17914" spans="1:19" x14ac:dyDescent="0.25">
      <c r="A17914">
        <v>18561</v>
      </c>
      <c r="B17914">
        <v>20675</v>
      </c>
      <c r="C17914" s="1" t="s">
        <v>132243</v>
      </c>
      <c r="D17914" s="1" t="s">
        <v>20</v>
      </c>
      <c r="E17914" s="1" t="s">
        <v>132244</v>
      </c>
      <c r="F17914">
        <v>35.756999999999998</v>
      </c>
      <c r="G17914">
        <v>-94.649901999999997</v>
      </c>
      <c r="H17914">
        <v>1084</v>
      </c>
      <c r="I17914" s="1" t="s">
        <v>23</v>
      </c>
      <c r="J17914" s="1" t="s">
        <v>80058</v>
      </c>
      <c r="K17914" s="1" t="s">
        <v>80079</v>
      </c>
      <c r="L17914" s="1" t="s">
        <v>93340</v>
      </c>
      <c r="M17914" s="1" t="s">
        <v>25</v>
      </c>
      <c r="N17914" s="1"/>
      <c r="P17914" s="1" t="s">
        <v>132245</v>
      </c>
      <c r="Q17914" s="1"/>
      <c r="R17914" s="1"/>
      <c r="S17914" s="1" t="s">
        <v>132246</v>
      </c>
    </row>
    <row r="17915" spans="1:19" x14ac:dyDescent="0.25">
      <c r="A17915">
        <v>18562</v>
      </c>
      <c r="B17915">
        <v>20676</v>
      </c>
      <c r="C17915" s="1" t="s">
        <v>132247</v>
      </c>
      <c r="D17915" s="1" t="s">
        <v>20</v>
      </c>
      <c r="E17915" s="1" t="s">
        <v>132248</v>
      </c>
      <c r="F17915">
        <v>37.487400054931641</v>
      </c>
      <c r="G17915">
        <v>-120.69699859619141</v>
      </c>
      <c r="H17915">
        <v>159</v>
      </c>
      <c r="I17915" s="1" t="s">
        <v>23</v>
      </c>
      <c r="J17915" s="1" t="s">
        <v>80058</v>
      </c>
      <c r="K17915" s="1" t="s">
        <v>80087</v>
      </c>
      <c r="L17915" s="1" t="s">
        <v>105079</v>
      </c>
      <c r="M17915" s="1" t="s">
        <v>25</v>
      </c>
      <c r="N17915" s="1" t="s">
        <v>132247</v>
      </c>
      <c r="P17915" s="1" t="s">
        <v>132249</v>
      </c>
      <c r="Q17915" s="1"/>
      <c r="R17915" s="1" t="s">
        <v>132250</v>
      </c>
      <c r="S17915" s="1"/>
    </row>
    <row r="17916" spans="1:19" x14ac:dyDescent="0.25">
      <c r="A17916">
        <v>18563</v>
      </c>
      <c r="B17916">
        <v>20677</v>
      </c>
      <c r="C17916" s="1" t="s">
        <v>132251</v>
      </c>
      <c r="D17916" s="1" t="s">
        <v>20</v>
      </c>
      <c r="E17916" s="1" t="s">
        <v>132252</v>
      </c>
      <c r="F17916">
        <v>40.08599853515625</v>
      </c>
      <c r="G17916">
        <v>-123.8140029907227</v>
      </c>
      <c r="H17916">
        <v>546</v>
      </c>
      <c r="I17916" s="1" t="s">
        <v>23</v>
      </c>
      <c r="J17916" s="1" t="s">
        <v>80058</v>
      </c>
      <c r="K17916" s="1" t="s">
        <v>80087</v>
      </c>
      <c r="L17916" s="1" t="s">
        <v>132253</v>
      </c>
      <c r="M17916" s="1" t="s">
        <v>25</v>
      </c>
      <c r="N17916" s="1" t="s">
        <v>132251</v>
      </c>
      <c r="P17916" s="1" t="s">
        <v>132254</v>
      </c>
      <c r="Q17916" s="1"/>
      <c r="R17916" s="1" t="s">
        <v>132255</v>
      </c>
      <c r="S17916" s="1"/>
    </row>
    <row r="17917" spans="1:19" x14ac:dyDescent="0.25">
      <c r="A17917">
        <v>18564</v>
      </c>
      <c r="B17917">
        <v>20678</v>
      </c>
      <c r="C17917" s="1" t="s">
        <v>132256</v>
      </c>
      <c r="D17917" s="1" t="s">
        <v>20</v>
      </c>
      <c r="E17917" s="1" t="s">
        <v>132257</v>
      </c>
      <c r="F17917">
        <v>38.091598510742188</v>
      </c>
      <c r="G17917">
        <v>-121.359001159668</v>
      </c>
      <c r="H17917">
        <v>15</v>
      </c>
      <c r="I17917" s="1" t="s">
        <v>23</v>
      </c>
      <c r="J17917" s="1" t="s">
        <v>80058</v>
      </c>
      <c r="K17917" s="1" t="s">
        <v>80087</v>
      </c>
      <c r="L17917" s="1" t="s">
        <v>83796</v>
      </c>
      <c r="M17917" s="1" t="s">
        <v>25</v>
      </c>
      <c r="N17917" s="1" t="s">
        <v>132256</v>
      </c>
      <c r="P17917" s="1" t="s">
        <v>132258</v>
      </c>
      <c r="Q17917" s="1"/>
      <c r="R17917" s="1"/>
      <c r="S17917" s="1"/>
    </row>
    <row r="17918" spans="1:19" x14ac:dyDescent="0.25">
      <c r="A17918">
        <v>18565</v>
      </c>
      <c r="B17918">
        <v>20679</v>
      </c>
      <c r="C17918" s="1" t="s">
        <v>132259</v>
      </c>
      <c r="D17918" s="1" t="s">
        <v>20</v>
      </c>
      <c r="E17918" s="1" t="s">
        <v>123199</v>
      </c>
      <c r="F17918">
        <v>38.030399322500003</v>
      </c>
      <c r="G17918">
        <v>-120.415000916</v>
      </c>
      <c r="H17918">
        <v>2118</v>
      </c>
      <c r="I17918" s="1" t="s">
        <v>23</v>
      </c>
      <c r="J17918" s="1" t="s">
        <v>80058</v>
      </c>
      <c r="K17918" s="1" t="s">
        <v>80087</v>
      </c>
      <c r="L17918" s="1" t="s">
        <v>81336</v>
      </c>
      <c r="M17918" s="1" t="s">
        <v>25</v>
      </c>
      <c r="N17918" s="1" t="s">
        <v>132260</v>
      </c>
      <c r="O17918" t="s">
        <v>12951</v>
      </c>
      <c r="P17918" s="1" t="s">
        <v>132260</v>
      </c>
      <c r="Q17918" s="1" t="s">
        <v>132261</v>
      </c>
      <c r="R17918" s="1" t="s">
        <v>132262</v>
      </c>
      <c r="S17918" s="1"/>
    </row>
    <row r="17919" spans="1:19" x14ac:dyDescent="0.25">
      <c r="A17919">
        <v>18566</v>
      </c>
      <c r="B17919">
        <v>20680</v>
      </c>
      <c r="C17919" s="1" t="s">
        <v>132263</v>
      </c>
      <c r="D17919" s="1" t="s">
        <v>20</v>
      </c>
      <c r="E17919" s="1" t="s">
        <v>132264</v>
      </c>
      <c r="F17919">
        <v>37.958301544199998</v>
      </c>
      <c r="G17919">
        <v>-119.10700225799999</v>
      </c>
      <c r="H17919">
        <v>6802</v>
      </c>
      <c r="I17919" s="1" t="s">
        <v>23</v>
      </c>
      <c r="J17919" s="1" t="s">
        <v>80058</v>
      </c>
      <c r="K17919" s="1" t="s">
        <v>80087</v>
      </c>
      <c r="L17919" s="1" t="s">
        <v>132265</v>
      </c>
      <c r="M17919" s="1" t="s">
        <v>25</v>
      </c>
      <c r="N17919" s="1" t="s">
        <v>132266</v>
      </c>
      <c r="P17919" s="1" t="s">
        <v>132266</v>
      </c>
      <c r="Q17919" s="1"/>
      <c r="R17919" s="1" t="s">
        <v>132267</v>
      </c>
      <c r="S17919" s="1"/>
    </row>
    <row r="17920" spans="1:19" x14ac:dyDescent="0.25">
      <c r="A17920">
        <v>18567</v>
      </c>
      <c r="B17920">
        <v>20681</v>
      </c>
      <c r="C17920" s="1" t="s">
        <v>132268</v>
      </c>
      <c r="D17920" s="1" t="s">
        <v>20</v>
      </c>
      <c r="E17920" s="1" t="s">
        <v>132269</v>
      </c>
      <c r="F17920">
        <v>36.588298999999999</v>
      </c>
      <c r="G17920">
        <v>-118.052002</v>
      </c>
      <c r="H17920">
        <v>3680</v>
      </c>
      <c r="I17920" s="1" t="s">
        <v>23</v>
      </c>
      <c r="J17920" s="1" t="s">
        <v>80058</v>
      </c>
      <c r="K17920" s="1" t="s">
        <v>80087</v>
      </c>
      <c r="L17920" s="1" t="s">
        <v>132270</v>
      </c>
      <c r="M17920" s="1" t="s">
        <v>25</v>
      </c>
      <c r="N17920" s="1"/>
      <c r="P17920" s="1" t="s">
        <v>132271</v>
      </c>
      <c r="Q17920" s="1"/>
      <c r="R17920" s="1" t="s">
        <v>132272</v>
      </c>
      <c r="S17920" s="1"/>
    </row>
    <row r="17921" spans="1:19" x14ac:dyDescent="0.25">
      <c r="A17921">
        <v>18568</v>
      </c>
      <c r="B17921">
        <v>20682</v>
      </c>
      <c r="C17921" s="1" t="s">
        <v>132273</v>
      </c>
      <c r="D17921" s="1" t="s">
        <v>20</v>
      </c>
      <c r="E17921" s="1" t="s">
        <v>132274</v>
      </c>
      <c r="F17921">
        <v>37.756301880000002</v>
      </c>
      <c r="G17921">
        <v>-120.8000031</v>
      </c>
      <c r="H17921">
        <v>237</v>
      </c>
      <c r="I17921" s="1" t="s">
        <v>23</v>
      </c>
      <c r="J17921" s="1" t="s">
        <v>80058</v>
      </c>
      <c r="K17921" s="1" t="s">
        <v>80087</v>
      </c>
      <c r="L17921" s="1" t="s">
        <v>84579</v>
      </c>
      <c r="M17921" s="1" t="s">
        <v>25</v>
      </c>
      <c r="N17921" s="1" t="s">
        <v>132275</v>
      </c>
      <c r="O17921" t="s">
        <v>132276</v>
      </c>
      <c r="P17921" s="1" t="s">
        <v>132275</v>
      </c>
      <c r="Q17921" s="1" t="s">
        <v>132277</v>
      </c>
      <c r="R17921" s="1" t="s">
        <v>132278</v>
      </c>
      <c r="S17921" s="1"/>
    </row>
    <row r="17922" spans="1:19" x14ac:dyDescent="0.25">
      <c r="A17922">
        <v>18569</v>
      </c>
      <c r="B17922">
        <v>20683</v>
      </c>
      <c r="C17922" s="1" t="s">
        <v>132279</v>
      </c>
      <c r="D17922" s="1" t="s">
        <v>20</v>
      </c>
      <c r="E17922" s="1" t="s">
        <v>132280</v>
      </c>
      <c r="F17922">
        <v>39.451301574707031</v>
      </c>
      <c r="G17922">
        <v>-123.3720016479492</v>
      </c>
      <c r="H17922">
        <v>2063</v>
      </c>
      <c r="I17922" s="1" t="s">
        <v>23</v>
      </c>
      <c r="J17922" s="1" t="s">
        <v>80058</v>
      </c>
      <c r="K17922" s="1" t="s">
        <v>80087</v>
      </c>
      <c r="L17922" s="1" t="s">
        <v>132281</v>
      </c>
      <c r="M17922" s="1" t="s">
        <v>25</v>
      </c>
      <c r="N17922" s="1" t="s">
        <v>132279</v>
      </c>
      <c r="P17922" s="1" t="s">
        <v>132282</v>
      </c>
      <c r="Q17922" s="1"/>
      <c r="R17922" s="1" t="s">
        <v>132283</v>
      </c>
      <c r="S17922" s="1"/>
    </row>
    <row r="17923" spans="1:19" x14ac:dyDescent="0.25">
      <c r="A17923">
        <v>18570</v>
      </c>
      <c r="B17923">
        <v>20684</v>
      </c>
      <c r="C17923" s="1" t="s">
        <v>132284</v>
      </c>
      <c r="D17923" s="1" t="s">
        <v>20</v>
      </c>
      <c r="E17923" s="1" t="s">
        <v>132285</v>
      </c>
      <c r="F17923">
        <v>36.666301727294922</v>
      </c>
      <c r="G17923">
        <v>-119.4499969482422</v>
      </c>
      <c r="H17923">
        <v>383</v>
      </c>
      <c r="I17923" s="1" t="s">
        <v>23</v>
      </c>
      <c r="J17923" s="1" t="s">
        <v>80058</v>
      </c>
      <c r="K17923" s="1" t="s">
        <v>80087</v>
      </c>
      <c r="L17923" s="1" t="s">
        <v>92922</v>
      </c>
      <c r="M17923" s="1" t="s">
        <v>25</v>
      </c>
      <c r="N17923" s="1" t="s">
        <v>132284</v>
      </c>
      <c r="P17923" s="1" t="s">
        <v>132286</v>
      </c>
      <c r="Q17923" s="1"/>
      <c r="R17923" s="1" t="s">
        <v>132287</v>
      </c>
      <c r="S17923" s="1"/>
    </row>
    <row r="17924" spans="1:19" x14ac:dyDescent="0.25">
      <c r="A17924">
        <v>18571</v>
      </c>
      <c r="B17924">
        <v>20685</v>
      </c>
      <c r="C17924" s="1" t="s">
        <v>132288</v>
      </c>
      <c r="D17924" s="1" t="s">
        <v>20</v>
      </c>
      <c r="E17924" s="1" t="s">
        <v>132289</v>
      </c>
      <c r="F17924">
        <v>34.708400726318359</v>
      </c>
      <c r="G17924">
        <v>-99.908699035644517</v>
      </c>
      <c r="H17924">
        <v>1658</v>
      </c>
      <c r="I17924" s="1" t="s">
        <v>23</v>
      </c>
      <c r="J17924" s="1" t="s">
        <v>80058</v>
      </c>
      <c r="K17924" s="1" t="s">
        <v>80079</v>
      </c>
      <c r="L17924" s="1" t="s">
        <v>119876</v>
      </c>
      <c r="M17924" s="1" t="s">
        <v>25</v>
      </c>
      <c r="N17924" s="1" t="s">
        <v>132288</v>
      </c>
      <c r="P17924" s="1" t="s">
        <v>132290</v>
      </c>
      <c r="Q17924" s="1"/>
      <c r="R17924" s="1"/>
      <c r="S17924" s="1"/>
    </row>
    <row r="17925" spans="1:19" x14ac:dyDescent="0.25">
      <c r="A17925">
        <v>18572</v>
      </c>
      <c r="B17925">
        <v>20686</v>
      </c>
      <c r="C17925" s="1" t="s">
        <v>132291</v>
      </c>
      <c r="D17925" s="1" t="s">
        <v>20</v>
      </c>
      <c r="E17925" s="1" t="s">
        <v>132292</v>
      </c>
      <c r="F17925">
        <v>39.721199035644531</v>
      </c>
      <c r="G17925">
        <v>-122.1470031738281</v>
      </c>
      <c r="H17925">
        <v>215</v>
      </c>
      <c r="I17925" s="1" t="s">
        <v>23</v>
      </c>
      <c r="J17925" s="1" t="s">
        <v>80058</v>
      </c>
      <c r="K17925" s="1" t="s">
        <v>80087</v>
      </c>
      <c r="L17925" s="1" t="s">
        <v>71151</v>
      </c>
      <c r="M17925" s="1" t="s">
        <v>25</v>
      </c>
      <c r="N17925" s="1" t="s">
        <v>132291</v>
      </c>
      <c r="P17925" s="1" t="s">
        <v>132293</v>
      </c>
      <c r="Q17925" s="1"/>
      <c r="R17925" s="1" t="s">
        <v>132294</v>
      </c>
      <c r="S17925" s="1"/>
    </row>
    <row r="17926" spans="1:19" x14ac:dyDescent="0.25">
      <c r="A17926">
        <v>18573</v>
      </c>
      <c r="B17926">
        <v>20687</v>
      </c>
      <c r="C17926" s="1" t="s">
        <v>132295</v>
      </c>
      <c r="D17926" s="1" t="s">
        <v>20</v>
      </c>
      <c r="E17926" s="1" t="s">
        <v>132296</v>
      </c>
      <c r="F17926">
        <v>38.673901000000001</v>
      </c>
      <c r="G17926">
        <v>-121.87200199999999</v>
      </c>
      <c r="H17926">
        <v>125</v>
      </c>
      <c r="I17926" s="1" t="s">
        <v>23</v>
      </c>
      <c r="J17926" s="1" t="s">
        <v>80058</v>
      </c>
      <c r="K17926" s="1" t="s">
        <v>80087</v>
      </c>
      <c r="L17926" s="1" t="s">
        <v>85420</v>
      </c>
      <c r="M17926" s="1" t="s">
        <v>25</v>
      </c>
      <c r="N17926" s="1"/>
      <c r="P17926" s="1" t="s">
        <v>132297</v>
      </c>
      <c r="Q17926" s="1"/>
      <c r="R17926" s="1"/>
      <c r="S17926" s="1"/>
    </row>
    <row r="17927" spans="1:19" x14ac:dyDescent="0.25">
      <c r="A17927">
        <v>18574</v>
      </c>
      <c r="B17927">
        <v>20688</v>
      </c>
      <c r="C17927" s="1" t="s">
        <v>132298</v>
      </c>
      <c r="D17927" s="1" t="s">
        <v>20</v>
      </c>
      <c r="E17927" s="1" t="s">
        <v>132299</v>
      </c>
      <c r="F17927">
        <v>36.398799896240241</v>
      </c>
      <c r="G17927">
        <v>-119.1070022583008</v>
      </c>
      <c r="H17927">
        <v>425</v>
      </c>
      <c r="I17927" s="1" t="s">
        <v>23</v>
      </c>
      <c r="J17927" s="1" t="s">
        <v>80058</v>
      </c>
      <c r="K17927" s="1" t="s">
        <v>80087</v>
      </c>
      <c r="L17927" s="1" t="s">
        <v>132300</v>
      </c>
      <c r="M17927" s="1" t="s">
        <v>25</v>
      </c>
      <c r="N17927" s="1" t="s">
        <v>132298</v>
      </c>
      <c r="P17927" s="1" t="s">
        <v>132301</v>
      </c>
      <c r="Q17927" s="1"/>
      <c r="R17927" s="1" t="s">
        <v>132302</v>
      </c>
      <c r="S17927" s="1"/>
    </row>
    <row r="17928" spans="1:19" x14ac:dyDescent="0.25">
      <c r="A17928">
        <v>18575</v>
      </c>
      <c r="B17928">
        <v>20689</v>
      </c>
      <c r="C17928" s="1" t="s">
        <v>132303</v>
      </c>
      <c r="D17928" s="1" t="s">
        <v>20</v>
      </c>
      <c r="E17928" s="1" t="s">
        <v>132304</v>
      </c>
      <c r="F17928">
        <v>39.004100799600003</v>
      </c>
      <c r="G17928">
        <v>-119.157997131</v>
      </c>
      <c r="H17928">
        <v>4378</v>
      </c>
      <c r="I17928" s="1" t="s">
        <v>23</v>
      </c>
      <c r="J17928" s="1" t="s">
        <v>80058</v>
      </c>
      <c r="K17928" s="1" t="s">
        <v>80412</v>
      </c>
      <c r="L17928" s="1" t="s">
        <v>80413</v>
      </c>
      <c r="M17928" s="1" t="s">
        <v>25</v>
      </c>
      <c r="N17928" s="1" t="s">
        <v>132305</v>
      </c>
      <c r="O17928" t="s">
        <v>132306</v>
      </c>
      <c r="P17928" s="1" t="s">
        <v>132305</v>
      </c>
      <c r="Q17928" s="1" t="s">
        <v>132307</v>
      </c>
      <c r="R17928" s="1" t="s">
        <v>132308</v>
      </c>
      <c r="S17928" s="1"/>
    </row>
    <row r="17929" spans="1:19" x14ac:dyDescent="0.25">
      <c r="A17929">
        <v>18576</v>
      </c>
      <c r="B17929">
        <v>20690</v>
      </c>
      <c r="C17929" s="1" t="s">
        <v>132309</v>
      </c>
      <c r="D17929" s="1" t="s">
        <v>20</v>
      </c>
      <c r="E17929" s="1" t="s">
        <v>132310</v>
      </c>
      <c r="F17929">
        <v>41.474899291992188</v>
      </c>
      <c r="G17929">
        <v>-122.4530029296875</v>
      </c>
      <c r="H17929">
        <v>2938</v>
      </c>
      <c r="I17929" s="1" t="s">
        <v>23</v>
      </c>
      <c r="J17929" s="1" t="s">
        <v>80058</v>
      </c>
      <c r="K17929" s="1" t="s">
        <v>80087</v>
      </c>
      <c r="L17929" s="1" t="s">
        <v>132311</v>
      </c>
      <c r="M17929" s="1" t="s">
        <v>25</v>
      </c>
      <c r="N17929" s="1" t="s">
        <v>132309</v>
      </c>
      <c r="P17929" s="1" t="s">
        <v>132312</v>
      </c>
      <c r="Q17929" s="1"/>
      <c r="R17929" s="1" t="s">
        <v>132313</v>
      </c>
      <c r="S17929" s="1"/>
    </row>
    <row r="17930" spans="1:19" x14ac:dyDescent="0.25">
      <c r="A17930">
        <v>18577</v>
      </c>
      <c r="B17930">
        <v>20691</v>
      </c>
      <c r="C17930" s="1" t="s">
        <v>132314</v>
      </c>
      <c r="D17930" s="1" t="s">
        <v>20</v>
      </c>
      <c r="E17930" s="1" t="s">
        <v>132315</v>
      </c>
      <c r="F17930">
        <v>35.4822998046875</v>
      </c>
      <c r="G17930">
        <v>-96.718696594238281</v>
      </c>
      <c r="H17930">
        <v>1042</v>
      </c>
      <c r="I17930" s="1" t="s">
        <v>23</v>
      </c>
      <c r="J17930" s="1" t="s">
        <v>80058</v>
      </c>
      <c r="K17930" s="1" t="s">
        <v>80079</v>
      </c>
      <c r="L17930" s="1" t="s">
        <v>61664</v>
      </c>
      <c r="M17930" s="1" t="s">
        <v>25</v>
      </c>
      <c r="N17930" s="1" t="s">
        <v>132314</v>
      </c>
      <c r="P17930" s="1" t="s">
        <v>132316</v>
      </c>
      <c r="Q17930" s="1"/>
      <c r="R17930" s="1"/>
      <c r="S17930" s="1"/>
    </row>
    <row r="17931" spans="1:19" x14ac:dyDescent="0.25">
      <c r="A17931">
        <v>18578</v>
      </c>
      <c r="B17931">
        <v>20693</v>
      </c>
      <c r="C17931" s="1" t="s">
        <v>132317</v>
      </c>
      <c r="D17931" s="1" t="s">
        <v>788</v>
      </c>
      <c r="E17931" s="1" t="s">
        <v>132318</v>
      </c>
      <c r="F17931">
        <v>36.744498</v>
      </c>
      <c r="G17931">
        <v>-99.908698999999999</v>
      </c>
      <c r="H17931">
        <v>2112</v>
      </c>
      <c r="I17931" s="1" t="s">
        <v>23</v>
      </c>
      <c r="J17931" s="1" t="s">
        <v>80058</v>
      </c>
      <c r="K17931" s="1" t="s">
        <v>80079</v>
      </c>
      <c r="L17931" s="1" t="s">
        <v>132319</v>
      </c>
      <c r="M17931" s="1" t="s">
        <v>25</v>
      </c>
      <c r="N17931" s="1"/>
      <c r="P17931" s="1"/>
      <c r="Q17931" s="1"/>
      <c r="R17931" s="1"/>
      <c r="S17931" s="1" t="s">
        <v>132320</v>
      </c>
    </row>
    <row r="17932" spans="1:19" x14ac:dyDescent="0.25">
      <c r="A17932">
        <v>18579</v>
      </c>
      <c r="B17932">
        <v>20694</v>
      </c>
      <c r="C17932" s="1" t="s">
        <v>132321</v>
      </c>
      <c r="D17932" s="1" t="s">
        <v>20</v>
      </c>
      <c r="E17932" s="1" t="s">
        <v>132322</v>
      </c>
      <c r="F17932">
        <v>39.123699188232422</v>
      </c>
      <c r="G17932">
        <v>-121.60500335693359</v>
      </c>
      <c r="H17932">
        <v>58</v>
      </c>
      <c r="I17932" s="1" t="s">
        <v>23</v>
      </c>
      <c r="J17932" s="1" t="s">
        <v>80058</v>
      </c>
      <c r="K17932" s="1" t="s">
        <v>80087</v>
      </c>
      <c r="L17932" s="1" t="s">
        <v>108926</v>
      </c>
      <c r="M17932" s="1" t="s">
        <v>25</v>
      </c>
      <c r="N17932" s="1" t="s">
        <v>132321</v>
      </c>
      <c r="P17932" s="1" t="s">
        <v>132323</v>
      </c>
      <c r="Q17932" s="1"/>
      <c r="R17932" s="1" t="s">
        <v>132324</v>
      </c>
      <c r="S17932" s="1"/>
    </row>
    <row r="17933" spans="1:19" x14ac:dyDescent="0.25">
      <c r="A17933">
        <v>18580</v>
      </c>
      <c r="B17933">
        <v>20695</v>
      </c>
      <c r="C17933" s="1" t="s">
        <v>132325</v>
      </c>
      <c r="D17933" s="1" t="s">
        <v>20</v>
      </c>
      <c r="E17933" s="1" t="s">
        <v>132326</v>
      </c>
      <c r="F17933">
        <v>36.790599822998047</v>
      </c>
      <c r="G17933">
        <v>-97.749000549316406</v>
      </c>
      <c r="H17933">
        <v>1092</v>
      </c>
      <c r="I17933" s="1" t="s">
        <v>23</v>
      </c>
      <c r="J17933" s="1" t="s">
        <v>80058</v>
      </c>
      <c r="K17933" s="1" t="s">
        <v>80079</v>
      </c>
      <c r="L17933" s="1" t="s">
        <v>82969</v>
      </c>
      <c r="M17933" s="1" t="s">
        <v>25</v>
      </c>
      <c r="N17933" s="1" t="s">
        <v>132325</v>
      </c>
      <c r="P17933" s="1" t="s">
        <v>132327</v>
      </c>
      <c r="Q17933" s="1"/>
      <c r="R17933" s="1"/>
      <c r="S17933" s="1"/>
    </row>
    <row r="17934" spans="1:19" x14ac:dyDescent="0.25">
      <c r="A17934">
        <v>18581</v>
      </c>
      <c r="B17934">
        <v>20696</v>
      </c>
      <c r="C17934" s="1" t="s">
        <v>132328</v>
      </c>
      <c r="D17934" s="1" t="s">
        <v>20</v>
      </c>
      <c r="E17934" s="1" t="s">
        <v>132329</v>
      </c>
      <c r="F17934">
        <v>40.745700836181641</v>
      </c>
      <c r="G17934">
        <v>-122.9219970703125</v>
      </c>
      <c r="H17934">
        <v>2350</v>
      </c>
      <c r="I17934" s="1" t="s">
        <v>23</v>
      </c>
      <c r="J17934" s="1" t="s">
        <v>80058</v>
      </c>
      <c r="K17934" s="1" t="s">
        <v>80087</v>
      </c>
      <c r="L17934" s="1" t="s">
        <v>132330</v>
      </c>
      <c r="M17934" s="1" t="s">
        <v>25</v>
      </c>
      <c r="N17934" s="1" t="s">
        <v>132328</v>
      </c>
      <c r="P17934" s="1" t="s">
        <v>132331</v>
      </c>
      <c r="Q17934" s="1"/>
      <c r="R17934" s="1" t="s">
        <v>132332</v>
      </c>
      <c r="S17934" s="1"/>
    </row>
    <row r="17935" spans="1:19" x14ac:dyDescent="0.25">
      <c r="A17935">
        <v>18582</v>
      </c>
      <c r="B17935">
        <v>20697</v>
      </c>
      <c r="C17935" s="1" t="s">
        <v>132333</v>
      </c>
      <c r="D17935" s="1" t="s">
        <v>20</v>
      </c>
      <c r="E17935" s="1" t="s">
        <v>132334</v>
      </c>
      <c r="F17935">
        <v>38.263860000000001</v>
      </c>
      <c r="G17935">
        <v>-119.222775</v>
      </c>
      <c r="H17935">
        <v>6468</v>
      </c>
      <c r="I17935" s="1" t="s">
        <v>23</v>
      </c>
      <c r="J17935" s="1" t="s">
        <v>80058</v>
      </c>
      <c r="K17935" s="1" t="s">
        <v>80087</v>
      </c>
      <c r="L17935" s="1" t="s">
        <v>82089</v>
      </c>
      <c r="M17935" s="1" t="s">
        <v>25</v>
      </c>
      <c r="N17935" s="1"/>
      <c r="P17935" s="1" t="s">
        <v>132335</v>
      </c>
      <c r="Q17935" s="1"/>
      <c r="R17935" s="1" t="s">
        <v>132336</v>
      </c>
      <c r="S17935" s="1" t="s">
        <v>132337</v>
      </c>
    </row>
    <row r="17936" spans="1:19" x14ac:dyDescent="0.25">
      <c r="A17936">
        <v>18583</v>
      </c>
      <c r="B17936">
        <v>20698</v>
      </c>
      <c r="C17936" s="1" t="s">
        <v>132338</v>
      </c>
      <c r="D17936" s="1" t="s">
        <v>20</v>
      </c>
      <c r="E17936" s="1" t="s">
        <v>132339</v>
      </c>
      <c r="F17936">
        <v>41.552700042724609</v>
      </c>
      <c r="G17936">
        <v>-120.16600036621089</v>
      </c>
      <c r="H17936">
        <v>4623</v>
      </c>
      <c r="I17936" s="1" t="s">
        <v>23</v>
      </c>
      <c r="J17936" s="1" t="s">
        <v>80058</v>
      </c>
      <c r="K17936" s="1" t="s">
        <v>80087</v>
      </c>
      <c r="L17936" s="1" t="s">
        <v>93611</v>
      </c>
      <c r="M17936" s="1" t="s">
        <v>25</v>
      </c>
      <c r="N17936" s="1" t="s">
        <v>132338</v>
      </c>
      <c r="P17936" s="1" t="s">
        <v>132340</v>
      </c>
      <c r="Q17936" s="1"/>
      <c r="R17936" s="1" t="s">
        <v>132341</v>
      </c>
      <c r="S17936" s="1"/>
    </row>
    <row r="17937" spans="1:19" x14ac:dyDescent="0.25">
      <c r="A17937">
        <v>18584</v>
      </c>
      <c r="B17937">
        <v>20699</v>
      </c>
      <c r="C17937" s="1" t="s">
        <v>132342</v>
      </c>
      <c r="D17937" s="1" t="s">
        <v>20</v>
      </c>
      <c r="E17937" s="1" t="s">
        <v>132343</v>
      </c>
      <c r="F17937">
        <v>38.776000979999999</v>
      </c>
      <c r="G17937">
        <v>-122.99299619999999</v>
      </c>
      <c r="H17937">
        <v>277</v>
      </c>
      <c r="I17937" s="1" t="s">
        <v>23</v>
      </c>
      <c r="J17937" s="1" t="s">
        <v>80058</v>
      </c>
      <c r="K17937" s="1" t="s">
        <v>80087</v>
      </c>
      <c r="L17937" s="1" t="s">
        <v>120417</v>
      </c>
      <c r="M17937" s="1" t="s">
        <v>25</v>
      </c>
      <c r="N17937" s="1" t="s">
        <v>132344</v>
      </c>
      <c r="P17937" s="1" t="s">
        <v>132344</v>
      </c>
      <c r="Q17937" s="1"/>
      <c r="R17937" s="1" t="s">
        <v>132345</v>
      </c>
      <c r="S17937" s="1"/>
    </row>
    <row r="17938" spans="1:19" x14ac:dyDescent="0.25">
      <c r="A17938">
        <v>18585</v>
      </c>
      <c r="B17938">
        <v>20700</v>
      </c>
      <c r="C17938" s="1" t="s">
        <v>132346</v>
      </c>
      <c r="D17938" s="1" t="s">
        <v>20</v>
      </c>
      <c r="E17938" s="1" t="s">
        <v>132347</v>
      </c>
      <c r="F17938">
        <v>38.683998000000003</v>
      </c>
      <c r="G17938">
        <v>-120.987999</v>
      </c>
      <c r="H17938">
        <v>1286</v>
      </c>
      <c r="I17938" s="1" t="s">
        <v>23</v>
      </c>
      <c r="J17938" s="1" t="s">
        <v>80058</v>
      </c>
      <c r="K17938" s="1" t="s">
        <v>80087</v>
      </c>
      <c r="L17938" s="1" t="s">
        <v>132348</v>
      </c>
      <c r="M17938" s="1" t="s">
        <v>25</v>
      </c>
      <c r="N17938" s="1"/>
      <c r="P17938" s="1" t="s">
        <v>132349</v>
      </c>
      <c r="Q17938" s="1"/>
      <c r="R17938" s="1" t="s">
        <v>132350</v>
      </c>
      <c r="S17938" s="1" t="s">
        <v>132351</v>
      </c>
    </row>
    <row r="17939" spans="1:19" x14ac:dyDescent="0.25">
      <c r="A17939">
        <v>18586</v>
      </c>
      <c r="B17939">
        <v>20701</v>
      </c>
      <c r="C17939" s="1" t="s">
        <v>132352</v>
      </c>
      <c r="D17939" s="1" t="s">
        <v>20</v>
      </c>
      <c r="E17939" s="1" t="s">
        <v>132353</v>
      </c>
      <c r="F17939">
        <v>36.112499</v>
      </c>
      <c r="G17939">
        <v>-98.308700999999999</v>
      </c>
      <c r="H17939">
        <v>1205</v>
      </c>
      <c r="I17939" s="1" t="s">
        <v>23</v>
      </c>
      <c r="J17939" s="1" t="s">
        <v>80058</v>
      </c>
      <c r="K17939" s="1" t="s">
        <v>80079</v>
      </c>
      <c r="L17939" s="1" t="s">
        <v>103642</v>
      </c>
      <c r="M17939" s="1" t="s">
        <v>25</v>
      </c>
      <c r="N17939" s="1"/>
      <c r="P17939" s="1" t="s">
        <v>132354</v>
      </c>
      <c r="Q17939" s="1"/>
      <c r="R17939" s="1"/>
      <c r="S17939" s="1" t="s">
        <v>132355</v>
      </c>
    </row>
    <row r="17940" spans="1:19" x14ac:dyDescent="0.25">
      <c r="A17940">
        <v>18587</v>
      </c>
      <c r="B17940">
        <v>20702</v>
      </c>
      <c r="C17940" s="1" t="s">
        <v>132356</v>
      </c>
      <c r="D17940" s="1" t="s">
        <v>20</v>
      </c>
      <c r="E17940" s="1" t="s">
        <v>132357</v>
      </c>
      <c r="F17940">
        <v>38.257801059999998</v>
      </c>
      <c r="G17940">
        <v>-122.6060028</v>
      </c>
      <c r="H17940">
        <v>90</v>
      </c>
      <c r="I17940" s="1" t="s">
        <v>23</v>
      </c>
      <c r="J17940" s="1" t="s">
        <v>80058</v>
      </c>
      <c r="K17940" s="1" t="s">
        <v>80087</v>
      </c>
      <c r="L17940" s="1" t="s">
        <v>93033</v>
      </c>
      <c r="M17940" s="1" t="s">
        <v>25</v>
      </c>
      <c r="N17940" s="1" t="s">
        <v>132358</v>
      </c>
      <c r="P17940" s="1" t="s">
        <v>132358</v>
      </c>
      <c r="Q17940" s="1"/>
      <c r="R17940" s="1" t="s">
        <v>132359</v>
      </c>
      <c r="S17940" s="1"/>
    </row>
    <row r="17941" spans="1:19" x14ac:dyDescent="0.25">
      <c r="A17941">
        <v>18588</v>
      </c>
      <c r="B17941">
        <v>20703</v>
      </c>
      <c r="C17941" s="1" t="s">
        <v>132360</v>
      </c>
      <c r="D17941" s="1" t="s">
        <v>20</v>
      </c>
      <c r="E17941" s="1" t="s">
        <v>132361</v>
      </c>
      <c r="F17941">
        <v>38.376800537100003</v>
      </c>
      <c r="G17941">
        <v>-120.793998718</v>
      </c>
      <c r="H17941">
        <v>1690</v>
      </c>
      <c r="I17941" s="1" t="s">
        <v>23</v>
      </c>
      <c r="J17941" s="1" t="s">
        <v>80058</v>
      </c>
      <c r="K17941" s="1" t="s">
        <v>80087</v>
      </c>
      <c r="L17941" s="1" t="s">
        <v>81116</v>
      </c>
      <c r="M17941" s="1" t="s">
        <v>25</v>
      </c>
      <c r="N17941" s="1" t="s">
        <v>132362</v>
      </c>
      <c r="P17941" s="1" t="s">
        <v>76760</v>
      </c>
      <c r="Q17941" s="1"/>
      <c r="R17941" s="1" t="s">
        <v>132363</v>
      </c>
      <c r="S17941" s="1" t="s">
        <v>132364</v>
      </c>
    </row>
    <row r="17942" spans="1:19" x14ac:dyDescent="0.25">
      <c r="A17942">
        <v>18589</v>
      </c>
      <c r="B17942">
        <v>20704</v>
      </c>
      <c r="C17942" s="1" t="s">
        <v>132365</v>
      </c>
      <c r="D17942" s="1" t="s">
        <v>20</v>
      </c>
      <c r="E17942" s="1" t="s">
        <v>132366</v>
      </c>
      <c r="F17942">
        <v>39.581001281738281</v>
      </c>
      <c r="G17942">
        <v>-120.3539962768555</v>
      </c>
      <c r="H17942">
        <v>4984</v>
      </c>
      <c r="I17942" s="1" t="s">
        <v>23</v>
      </c>
      <c r="J17942" s="1" t="s">
        <v>80058</v>
      </c>
      <c r="K17942" s="1" t="s">
        <v>80087</v>
      </c>
      <c r="L17942" s="1" t="s">
        <v>132367</v>
      </c>
      <c r="M17942" s="1" t="s">
        <v>25</v>
      </c>
      <c r="N17942" s="1" t="s">
        <v>132365</v>
      </c>
      <c r="P17942" s="1" t="s">
        <v>132368</v>
      </c>
      <c r="Q17942" s="1"/>
      <c r="R17942" s="1"/>
      <c r="S17942" s="1"/>
    </row>
    <row r="17943" spans="1:19" x14ac:dyDescent="0.25">
      <c r="A17943">
        <v>18590</v>
      </c>
      <c r="B17943">
        <v>20705</v>
      </c>
      <c r="C17943" s="1" t="s">
        <v>132369</v>
      </c>
      <c r="D17943" s="1" t="s">
        <v>20</v>
      </c>
      <c r="E17943" s="1" t="s">
        <v>132370</v>
      </c>
      <c r="F17943">
        <v>41.887401580810547</v>
      </c>
      <c r="G17943">
        <v>-121.359001159668</v>
      </c>
      <c r="H17943">
        <v>4044</v>
      </c>
      <c r="I17943" s="1" t="s">
        <v>23</v>
      </c>
      <c r="J17943" s="1" t="s">
        <v>80058</v>
      </c>
      <c r="K17943" s="1" t="s">
        <v>80087</v>
      </c>
      <c r="L17943" s="1" t="s">
        <v>132371</v>
      </c>
      <c r="M17943" s="1" t="s">
        <v>25</v>
      </c>
      <c r="N17943" s="1" t="s">
        <v>132369</v>
      </c>
      <c r="P17943" s="1" t="s">
        <v>132372</v>
      </c>
      <c r="Q17943" s="1"/>
      <c r="R17943" s="1" t="s">
        <v>132373</v>
      </c>
      <c r="S17943" s="1"/>
    </row>
    <row r="17944" spans="1:19" x14ac:dyDescent="0.25">
      <c r="A17944">
        <v>18591</v>
      </c>
      <c r="B17944">
        <v>20706</v>
      </c>
      <c r="C17944" s="1" t="s">
        <v>132374</v>
      </c>
      <c r="D17944" s="1" t="s">
        <v>20</v>
      </c>
      <c r="E17944" s="1" t="s">
        <v>132375</v>
      </c>
      <c r="F17944">
        <v>40.983200073242188</v>
      </c>
      <c r="G17944">
        <v>-122.6940002441406</v>
      </c>
      <c r="H17944">
        <v>2390</v>
      </c>
      <c r="I17944" s="1" t="s">
        <v>23</v>
      </c>
      <c r="J17944" s="1" t="s">
        <v>80058</v>
      </c>
      <c r="K17944" s="1" t="s">
        <v>80087</v>
      </c>
      <c r="L17944" s="1" t="s">
        <v>132376</v>
      </c>
      <c r="M17944" s="1" t="s">
        <v>25</v>
      </c>
      <c r="N17944" s="1" t="s">
        <v>132374</v>
      </c>
      <c r="P17944" s="1" t="s">
        <v>132377</v>
      </c>
      <c r="Q17944" s="1"/>
      <c r="R17944" s="1" t="s">
        <v>132378</v>
      </c>
      <c r="S17944" s="1"/>
    </row>
    <row r="17945" spans="1:19" x14ac:dyDescent="0.25">
      <c r="A17945">
        <v>18592</v>
      </c>
      <c r="B17945">
        <v>20707</v>
      </c>
      <c r="C17945" s="1" t="s">
        <v>132379</v>
      </c>
      <c r="D17945" s="1" t="s">
        <v>20</v>
      </c>
      <c r="E17945" s="1" t="s">
        <v>132380</v>
      </c>
      <c r="F17945">
        <v>38.193401336669922</v>
      </c>
      <c r="G17945">
        <v>-121.70400238037109</v>
      </c>
      <c r="H17945">
        <v>20</v>
      </c>
      <c r="I17945" s="1" t="s">
        <v>23</v>
      </c>
      <c r="J17945" s="1" t="s">
        <v>80058</v>
      </c>
      <c r="K17945" s="1" t="s">
        <v>80087</v>
      </c>
      <c r="L17945" s="1" t="s">
        <v>92474</v>
      </c>
      <c r="M17945" s="1" t="s">
        <v>25</v>
      </c>
      <c r="N17945" s="1" t="s">
        <v>132379</v>
      </c>
      <c r="P17945" s="1" t="s">
        <v>132381</v>
      </c>
      <c r="Q17945" s="1"/>
      <c r="R17945" s="1" t="s">
        <v>132382</v>
      </c>
      <c r="S17945" s="1"/>
    </row>
    <row r="17946" spans="1:19" x14ac:dyDescent="0.25">
      <c r="A17946">
        <v>18593</v>
      </c>
      <c r="B17946">
        <v>20708</v>
      </c>
      <c r="C17946" s="1" t="s">
        <v>132383</v>
      </c>
      <c r="D17946" s="1" t="s">
        <v>20</v>
      </c>
      <c r="E17946" s="1" t="s">
        <v>132384</v>
      </c>
      <c r="F17946">
        <v>41.018798828125</v>
      </c>
      <c r="G17946">
        <v>-121.43299865722661</v>
      </c>
      <c r="H17946">
        <v>3323</v>
      </c>
      <c r="I17946" s="1" t="s">
        <v>23</v>
      </c>
      <c r="J17946" s="1" t="s">
        <v>80058</v>
      </c>
      <c r="K17946" s="1" t="s">
        <v>80087</v>
      </c>
      <c r="L17946" s="1" t="s">
        <v>132385</v>
      </c>
      <c r="M17946" s="1" t="s">
        <v>25</v>
      </c>
      <c r="N17946" s="1" t="s">
        <v>132383</v>
      </c>
      <c r="P17946" s="1" t="s">
        <v>132386</v>
      </c>
      <c r="Q17946" s="1"/>
      <c r="R17946" s="1" t="s">
        <v>132387</v>
      </c>
      <c r="S17946" s="1"/>
    </row>
    <row r="17947" spans="1:19" x14ac:dyDescent="0.25">
      <c r="A17947">
        <v>18594</v>
      </c>
      <c r="B17947">
        <v>20709</v>
      </c>
      <c r="C17947" s="1" t="s">
        <v>132388</v>
      </c>
      <c r="D17947" s="1" t="s">
        <v>30</v>
      </c>
      <c r="E17947" s="1" t="s">
        <v>132389</v>
      </c>
      <c r="F17947">
        <v>34.829200744600001</v>
      </c>
      <c r="G17947">
        <v>-77.612098693800021</v>
      </c>
      <c r="H17947">
        <v>94</v>
      </c>
      <c r="I17947" s="1" t="s">
        <v>23</v>
      </c>
      <c r="J17947" s="1" t="s">
        <v>80058</v>
      </c>
      <c r="K17947" s="1" t="s">
        <v>80183</v>
      </c>
      <c r="L17947" s="1" t="s">
        <v>84767</v>
      </c>
      <c r="M17947" s="1" t="s">
        <v>25</v>
      </c>
      <c r="N17947" s="1" t="s">
        <v>132388</v>
      </c>
      <c r="O17947" t="s">
        <v>132390</v>
      </c>
      <c r="P17947" s="1" t="s">
        <v>132390</v>
      </c>
      <c r="Q17947" s="1"/>
      <c r="R17947" s="1"/>
      <c r="S17947" s="1"/>
    </row>
    <row r="17948" spans="1:19" x14ac:dyDescent="0.25">
      <c r="A17948">
        <v>18595</v>
      </c>
      <c r="B17948">
        <v>3744</v>
      </c>
      <c r="C17948" s="1" t="s">
        <v>132391</v>
      </c>
      <c r="D17948" s="1" t="s">
        <v>636</v>
      </c>
      <c r="E17948" s="1" t="s">
        <v>132392</v>
      </c>
      <c r="F17948">
        <v>37.721297999999997</v>
      </c>
      <c r="G17948">
        <v>-122.221001</v>
      </c>
      <c r="H17948">
        <v>9</v>
      </c>
      <c r="I17948" s="1" t="s">
        <v>23</v>
      </c>
      <c r="J17948" s="1" t="s">
        <v>80058</v>
      </c>
      <c r="K17948" s="1" t="s">
        <v>80087</v>
      </c>
      <c r="L17948" s="1" t="s">
        <v>82119</v>
      </c>
      <c r="M17948" s="1" t="s">
        <v>76</v>
      </c>
      <c r="N17948" s="1" t="s">
        <v>132391</v>
      </c>
      <c r="O17948" t="s">
        <v>132393</v>
      </c>
      <c r="P17948" s="1" t="s">
        <v>132393</v>
      </c>
      <c r="Q17948" s="1" t="s">
        <v>132394</v>
      </c>
      <c r="R17948" s="1" t="s">
        <v>132395</v>
      </c>
      <c r="S17948" s="1" t="s">
        <v>132396</v>
      </c>
    </row>
    <row r="17949" spans="1:19" x14ac:dyDescent="0.25">
      <c r="A17949">
        <v>18596</v>
      </c>
      <c r="B17949">
        <v>20710</v>
      </c>
      <c r="C17949" s="1" t="s">
        <v>132397</v>
      </c>
      <c r="D17949" s="1" t="s">
        <v>20</v>
      </c>
      <c r="E17949" s="1" t="s">
        <v>132398</v>
      </c>
      <c r="F17949">
        <v>36.68190002</v>
      </c>
      <c r="G17949">
        <v>-121.762001</v>
      </c>
      <c r="H17949">
        <v>137</v>
      </c>
      <c r="I17949" s="1" t="s">
        <v>23</v>
      </c>
      <c r="J17949" s="1" t="s">
        <v>80058</v>
      </c>
      <c r="K17949" s="1" t="s">
        <v>80087</v>
      </c>
      <c r="L17949" s="1" t="s">
        <v>132399</v>
      </c>
      <c r="M17949" s="1" t="s">
        <v>25</v>
      </c>
      <c r="N17949" s="1" t="s">
        <v>132397</v>
      </c>
      <c r="O17949" t="s">
        <v>132400</v>
      </c>
      <c r="P17949" s="1" t="s">
        <v>132400</v>
      </c>
      <c r="Q17949" s="1"/>
      <c r="R17949" s="1" t="s">
        <v>132401</v>
      </c>
      <c r="S17949" s="1" t="s">
        <v>132402</v>
      </c>
    </row>
    <row r="17950" spans="1:19" x14ac:dyDescent="0.25">
      <c r="A17950">
        <v>18597</v>
      </c>
      <c r="B17950">
        <v>20711</v>
      </c>
      <c r="C17950" s="1" t="s">
        <v>132403</v>
      </c>
      <c r="D17950" s="1" t="s">
        <v>20</v>
      </c>
      <c r="E17950" s="1" t="s">
        <v>132404</v>
      </c>
      <c r="F17950">
        <v>27.262800216700001</v>
      </c>
      <c r="G17950">
        <v>-80.849800109900002</v>
      </c>
      <c r="H17950">
        <v>34</v>
      </c>
      <c r="I17950" s="1" t="s">
        <v>23</v>
      </c>
      <c r="J17950" s="1" t="s">
        <v>80058</v>
      </c>
      <c r="K17950" s="1" t="s">
        <v>80101</v>
      </c>
      <c r="L17950" s="1" t="s">
        <v>80107</v>
      </c>
      <c r="M17950" s="1" t="s">
        <v>25</v>
      </c>
      <c r="N17950" s="1" t="s">
        <v>132403</v>
      </c>
      <c r="O17950" t="s">
        <v>18428</v>
      </c>
      <c r="P17950" s="1" t="s">
        <v>18428</v>
      </c>
      <c r="Q17950" s="1"/>
      <c r="R17950" s="1" t="s">
        <v>132405</v>
      </c>
      <c r="S17950" s="1"/>
    </row>
    <row r="17951" spans="1:19" x14ac:dyDescent="0.25">
      <c r="A17951">
        <v>18598</v>
      </c>
      <c r="B17951">
        <v>18497</v>
      </c>
      <c r="C17951" s="1" t="s">
        <v>132406</v>
      </c>
      <c r="D17951" s="1" t="s">
        <v>20</v>
      </c>
      <c r="E17951" s="1" t="s">
        <v>92674</v>
      </c>
      <c r="F17951">
        <v>39.219200134277337</v>
      </c>
      <c r="G17951">
        <v>-74.7947998046875</v>
      </c>
      <c r="H17951">
        <v>42</v>
      </c>
      <c r="I17951" s="1" t="s">
        <v>23</v>
      </c>
      <c r="J17951" s="1" t="s">
        <v>80058</v>
      </c>
      <c r="K17951" s="1" t="s">
        <v>80179</v>
      </c>
      <c r="L17951" s="1" t="s">
        <v>92675</v>
      </c>
      <c r="M17951" s="1" t="s">
        <v>25</v>
      </c>
      <c r="N17951" s="1" t="s">
        <v>132406</v>
      </c>
      <c r="P17951" s="1" t="s">
        <v>29418</v>
      </c>
      <c r="Q17951" s="1"/>
      <c r="R17951" s="1"/>
      <c r="S17951" s="1" t="s">
        <v>132407</v>
      </c>
    </row>
    <row r="17952" spans="1:19" x14ac:dyDescent="0.25">
      <c r="A17952">
        <v>18599</v>
      </c>
      <c r="B17952">
        <v>20712</v>
      </c>
      <c r="C17952" s="1" t="s">
        <v>132408</v>
      </c>
      <c r="D17952" s="1" t="s">
        <v>20</v>
      </c>
      <c r="E17952" s="1" t="s">
        <v>132409</v>
      </c>
      <c r="F17952">
        <v>29.17259979</v>
      </c>
      <c r="G17952">
        <v>-82.22419739</v>
      </c>
      <c r="H17952">
        <v>90</v>
      </c>
      <c r="I17952" s="1" t="s">
        <v>23</v>
      </c>
      <c r="J17952" s="1" t="s">
        <v>80058</v>
      </c>
      <c r="K17952" s="1" t="s">
        <v>80101</v>
      </c>
      <c r="L17952" s="1" t="s">
        <v>84650</v>
      </c>
      <c r="M17952" s="1" t="s">
        <v>25</v>
      </c>
      <c r="N17952" s="1" t="s">
        <v>132408</v>
      </c>
      <c r="O17952" t="s">
        <v>132410</v>
      </c>
      <c r="P17952" s="1" t="s">
        <v>132410</v>
      </c>
      <c r="Q17952" s="1" t="s">
        <v>132411</v>
      </c>
      <c r="R17952" s="1" t="s">
        <v>132412</v>
      </c>
      <c r="S17952" s="1"/>
    </row>
    <row r="17953" spans="1:19" x14ac:dyDescent="0.25">
      <c r="A17953">
        <v>18600</v>
      </c>
      <c r="B17953">
        <v>20713</v>
      </c>
      <c r="C17953" s="1" t="s">
        <v>132413</v>
      </c>
      <c r="D17953" s="1" t="s">
        <v>20</v>
      </c>
      <c r="E17953" s="1" t="s">
        <v>132414</v>
      </c>
      <c r="F17953">
        <v>31.57799911</v>
      </c>
      <c r="G17953">
        <v>-94.709503170000005</v>
      </c>
      <c r="H17953">
        <v>355</v>
      </c>
      <c r="I17953" s="1" t="s">
        <v>23</v>
      </c>
      <c r="J17953" s="1" t="s">
        <v>80058</v>
      </c>
      <c r="K17953" s="1" t="s">
        <v>80232</v>
      </c>
      <c r="L17953" s="1" t="s">
        <v>132415</v>
      </c>
      <c r="M17953" s="1" t="s">
        <v>25</v>
      </c>
      <c r="N17953" s="1" t="s">
        <v>132413</v>
      </c>
      <c r="O17953" t="s">
        <v>132416</v>
      </c>
      <c r="P17953" s="1" t="s">
        <v>132416</v>
      </c>
      <c r="Q17953" s="1" t="s">
        <v>132417</v>
      </c>
      <c r="R17953" s="1"/>
      <c r="S17953" s="1"/>
    </row>
    <row r="17954" spans="1:19" x14ac:dyDescent="0.25">
      <c r="A17954">
        <v>18601</v>
      </c>
      <c r="B17954">
        <v>20714</v>
      </c>
      <c r="C17954" s="1" t="s">
        <v>132418</v>
      </c>
      <c r="D17954" s="1" t="s">
        <v>20</v>
      </c>
      <c r="E17954" s="1" t="s">
        <v>132419</v>
      </c>
      <c r="F17954">
        <v>44.874198909999997</v>
      </c>
      <c r="G17954">
        <v>-87.909599299999996</v>
      </c>
      <c r="H17954">
        <v>604</v>
      </c>
      <c r="I17954" s="1" t="s">
        <v>23</v>
      </c>
      <c r="J17954" s="1" t="s">
        <v>80058</v>
      </c>
      <c r="K17954" s="1" t="s">
        <v>80268</v>
      </c>
      <c r="L17954" s="1" t="s">
        <v>90070</v>
      </c>
      <c r="M17954" s="1" t="s">
        <v>25</v>
      </c>
      <c r="N17954" s="1" t="s">
        <v>132418</v>
      </c>
      <c r="P17954" s="1" t="s">
        <v>132420</v>
      </c>
      <c r="Q17954" s="1"/>
      <c r="R17954" s="1"/>
      <c r="S17954" s="1"/>
    </row>
    <row r="17955" spans="1:19" x14ac:dyDescent="0.25">
      <c r="A17955">
        <v>18602</v>
      </c>
      <c r="B17955">
        <v>20715</v>
      </c>
      <c r="C17955" s="1" t="s">
        <v>132421</v>
      </c>
      <c r="D17955" s="1" t="s">
        <v>20</v>
      </c>
      <c r="E17955" s="1" t="s">
        <v>91501</v>
      </c>
      <c r="F17955">
        <v>35.570499420166001</v>
      </c>
      <c r="G17955">
        <v>-77.049797058105</v>
      </c>
      <c r="H17955">
        <v>38</v>
      </c>
      <c r="I17955" s="1" t="s">
        <v>23</v>
      </c>
      <c r="J17955" s="1" t="s">
        <v>80058</v>
      </c>
      <c r="K17955" s="1" t="s">
        <v>80183</v>
      </c>
      <c r="L17955" s="1" t="s">
        <v>81450</v>
      </c>
      <c r="M17955" s="1" t="s">
        <v>25</v>
      </c>
      <c r="N17955" s="1" t="s">
        <v>132421</v>
      </c>
      <c r="O17955" t="s">
        <v>132422</v>
      </c>
      <c r="P17955" s="1" t="s">
        <v>132422</v>
      </c>
      <c r="Q17955" s="1" t="s">
        <v>132423</v>
      </c>
      <c r="R17955" s="1"/>
      <c r="S17955" s="1"/>
    </row>
    <row r="17956" spans="1:19" x14ac:dyDescent="0.25">
      <c r="A17956">
        <v>18603</v>
      </c>
      <c r="B17956">
        <v>20716</v>
      </c>
      <c r="C17956" s="1" t="s">
        <v>132424</v>
      </c>
      <c r="D17956" s="1" t="s">
        <v>20</v>
      </c>
      <c r="E17956" s="1" t="s">
        <v>132425</v>
      </c>
      <c r="F17956">
        <v>31.920600891113001</v>
      </c>
      <c r="G17956">
        <v>-102.3870010376</v>
      </c>
      <c r="H17956">
        <v>3004</v>
      </c>
      <c r="I17956" s="1" t="s">
        <v>23</v>
      </c>
      <c r="J17956" s="1" t="s">
        <v>80058</v>
      </c>
      <c r="K17956" s="1" t="s">
        <v>80232</v>
      </c>
      <c r="L17956" s="1" t="s">
        <v>57324</v>
      </c>
      <c r="M17956" s="1" t="s">
        <v>25</v>
      </c>
      <c r="N17956" s="1" t="s">
        <v>132424</v>
      </c>
      <c r="P17956" s="1" t="s">
        <v>46671</v>
      </c>
      <c r="Q17956" s="1" t="s">
        <v>132426</v>
      </c>
      <c r="R17956" s="1"/>
      <c r="S17956" s="1" t="s">
        <v>132427</v>
      </c>
    </row>
    <row r="17957" spans="1:19" x14ac:dyDescent="0.25">
      <c r="A17957">
        <v>18604</v>
      </c>
      <c r="B17957">
        <v>20717</v>
      </c>
      <c r="C17957" s="1" t="s">
        <v>132428</v>
      </c>
      <c r="D17957" s="1" t="s">
        <v>20</v>
      </c>
      <c r="E17957" s="1" t="s">
        <v>132429</v>
      </c>
      <c r="F17957">
        <v>41.624198913574219</v>
      </c>
      <c r="G17957">
        <v>-98.952400207519517</v>
      </c>
      <c r="H17957">
        <v>2070</v>
      </c>
      <c r="I17957" s="1" t="s">
        <v>23</v>
      </c>
      <c r="J17957" s="1" t="s">
        <v>80058</v>
      </c>
      <c r="K17957" s="1" t="s">
        <v>80397</v>
      </c>
      <c r="L17957" s="1" t="s">
        <v>132430</v>
      </c>
      <c r="M17957" s="1" t="s">
        <v>25</v>
      </c>
      <c r="N17957" s="1" t="s">
        <v>132428</v>
      </c>
      <c r="P17957" s="1" t="s">
        <v>132431</v>
      </c>
      <c r="Q17957" s="1"/>
      <c r="R17957" s="1"/>
      <c r="S17957" s="1"/>
    </row>
    <row r="17958" spans="1:19" x14ac:dyDescent="0.25">
      <c r="A17958">
        <v>18605</v>
      </c>
      <c r="B17958">
        <v>20718</v>
      </c>
      <c r="C17958" s="1" t="s">
        <v>132432</v>
      </c>
      <c r="D17958" s="1" t="s">
        <v>20</v>
      </c>
      <c r="E17958" s="1" t="s">
        <v>132433</v>
      </c>
      <c r="F17958">
        <v>38.691398620599998</v>
      </c>
      <c r="G17958">
        <v>-87.552200317399993</v>
      </c>
      <c r="H17958">
        <v>414</v>
      </c>
      <c r="I17958" s="1" t="s">
        <v>23</v>
      </c>
      <c r="J17958" s="1" t="s">
        <v>80058</v>
      </c>
      <c r="K17958" s="1" t="s">
        <v>80128</v>
      </c>
      <c r="L17958" s="1" t="s">
        <v>87346</v>
      </c>
      <c r="M17958" s="1" t="s">
        <v>25</v>
      </c>
      <c r="N17958" s="1" t="s">
        <v>132432</v>
      </c>
      <c r="O17958" t="s">
        <v>132434</v>
      </c>
      <c r="P17958" s="1" t="s">
        <v>132434</v>
      </c>
      <c r="Q17958" s="1"/>
      <c r="R17958" s="1" t="s">
        <v>132435</v>
      </c>
      <c r="S17958" s="1"/>
    </row>
    <row r="17959" spans="1:19" x14ac:dyDescent="0.25">
      <c r="A17959">
        <v>18606</v>
      </c>
      <c r="B17959">
        <v>20719</v>
      </c>
      <c r="C17959" s="1" t="s">
        <v>132436</v>
      </c>
      <c r="D17959" s="1" t="s">
        <v>20</v>
      </c>
      <c r="E17959" s="1" t="s">
        <v>132437</v>
      </c>
      <c r="F17959">
        <v>41.933399199999997</v>
      </c>
      <c r="G17959">
        <v>-85.052597050000003</v>
      </c>
      <c r="H17959">
        <v>959</v>
      </c>
      <c r="I17959" s="1" t="s">
        <v>23</v>
      </c>
      <c r="J17959" s="1" t="s">
        <v>80058</v>
      </c>
      <c r="K17959" s="1" t="s">
        <v>80162</v>
      </c>
      <c r="L17959" s="1" t="s">
        <v>81606</v>
      </c>
      <c r="M17959" s="1" t="s">
        <v>25</v>
      </c>
      <c r="N17959" s="1" t="s">
        <v>132436</v>
      </c>
      <c r="P17959" s="1" t="s">
        <v>132438</v>
      </c>
      <c r="Q17959" s="1"/>
      <c r="R17959" s="1"/>
      <c r="S17959" s="1"/>
    </row>
    <row r="17960" spans="1:19" x14ac:dyDescent="0.25">
      <c r="A17960">
        <v>18607</v>
      </c>
      <c r="B17960">
        <v>20720</v>
      </c>
      <c r="C17960" s="1" t="s">
        <v>132439</v>
      </c>
      <c r="D17960" s="1" t="s">
        <v>20</v>
      </c>
      <c r="E17960" s="1" t="s">
        <v>86491</v>
      </c>
      <c r="F17960">
        <v>39.109901428222663</v>
      </c>
      <c r="G17960">
        <v>-100.8160018920898</v>
      </c>
      <c r="H17960">
        <v>3045</v>
      </c>
      <c r="I17960" s="1" t="s">
        <v>23</v>
      </c>
      <c r="J17960" s="1" t="s">
        <v>80058</v>
      </c>
      <c r="K17960" s="1" t="s">
        <v>80063</v>
      </c>
      <c r="L17960" s="1" t="s">
        <v>86492</v>
      </c>
      <c r="M17960" s="1" t="s">
        <v>25</v>
      </c>
      <c r="N17960" s="1" t="s">
        <v>132439</v>
      </c>
      <c r="P17960" s="1" t="s">
        <v>17940</v>
      </c>
      <c r="Q17960" s="1"/>
      <c r="R17960" s="1"/>
      <c r="S17960" s="1"/>
    </row>
    <row r="17961" spans="1:19" x14ac:dyDescent="0.25">
      <c r="A17961">
        <v>18608</v>
      </c>
      <c r="B17961">
        <v>20721</v>
      </c>
      <c r="C17961" s="1" t="s">
        <v>132440</v>
      </c>
      <c r="D17961" s="1" t="s">
        <v>20</v>
      </c>
      <c r="E17961" s="1" t="s">
        <v>132441</v>
      </c>
      <c r="F17961">
        <v>45.310001373290987</v>
      </c>
      <c r="G17961">
        <v>-92.691902160645014</v>
      </c>
      <c r="H17961">
        <v>903</v>
      </c>
      <c r="I17961" s="1" t="s">
        <v>23</v>
      </c>
      <c r="J17961" s="1" t="s">
        <v>80058</v>
      </c>
      <c r="K17961" s="1" t="s">
        <v>80268</v>
      </c>
      <c r="L17961" s="1" t="s">
        <v>91898</v>
      </c>
      <c r="M17961" s="1" t="s">
        <v>25</v>
      </c>
      <c r="N17961" s="1" t="s">
        <v>132440</v>
      </c>
      <c r="O17961" t="s">
        <v>132442</v>
      </c>
      <c r="P17961" s="1" t="s">
        <v>132442</v>
      </c>
      <c r="Q17961" s="1" t="s">
        <v>132443</v>
      </c>
      <c r="R17961" s="1" t="s">
        <v>132444</v>
      </c>
      <c r="S17961" s="1"/>
    </row>
    <row r="17962" spans="1:19" x14ac:dyDescent="0.25">
      <c r="A17962">
        <v>18609</v>
      </c>
      <c r="B17962">
        <v>3745</v>
      </c>
      <c r="C17962" s="1" t="s">
        <v>132445</v>
      </c>
      <c r="D17962" s="1" t="s">
        <v>30</v>
      </c>
      <c r="E17962" s="1" t="s">
        <v>132446</v>
      </c>
      <c r="F17962">
        <v>41.118301391602003</v>
      </c>
      <c r="G17962">
        <v>-95.912498474120994</v>
      </c>
      <c r="H17962">
        <v>1052</v>
      </c>
      <c r="I17962" s="1" t="s">
        <v>23</v>
      </c>
      <c r="J17962" s="1" t="s">
        <v>80058</v>
      </c>
      <c r="K17962" s="1" t="s">
        <v>80397</v>
      </c>
      <c r="L17962" s="1" t="s">
        <v>83584</v>
      </c>
      <c r="M17962" s="1" t="s">
        <v>25</v>
      </c>
      <c r="N17962" s="1" t="s">
        <v>132445</v>
      </c>
      <c r="O17962" t="s">
        <v>132447</v>
      </c>
      <c r="P17962" s="1" t="s">
        <v>132447</v>
      </c>
      <c r="Q17962" s="1" t="s">
        <v>132448</v>
      </c>
      <c r="R17962" s="1" t="s">
        <v>132449</v>
      </c>
      <c r="S17962" s="1"/>
    </row>
    <row r="17963" spans="1:19" x14ac:dyDescent="0.25">
      <c r="A17963">
        <v>18610</v>
      </c>
      <c r="B17963">
        <v>20722</v>
      </c>
      <c r="C17963" s="1" t="s">
        <v>132450</v>
      </c>
      <c r="D17963" s="1" t="s">
        <v>30</v>
      </c>
      <c r="E17963" s="1" t="s">
        <v>132451</v>
      </c>
      <c r="F17963">
        <v>41.985500335692997</v>
      </c>
      <c r="G17963">
        <v>-97.435096740722997</v>
      </c>
      <c r="H17963">
        <v>1573</v>
      </c>
      <c r="I17963" s="1" t="s">
        <v>23</v>
      </c>
      <c r="J17963" s="1" t="s">
        <v>80058</v>
      </c>
      <c r="K17963" s="1" t="s">
        <v>80397</v>
      </c>
      <c r="L17963" s="1" t="s">
        <v>126382</v>
      </c>
      <c r="M17963" s="1" t="s">
        <v>25</v>
      </c>
      <c r="N17963" s="1" t="s">
        <v>132450</v>
      </c>
      <c r="O17963" t="s">
        <v>132452</v>
      </c>
      <c r="P17963" s="1" t="s">
        <v>132452</v>
      </c>
      <c r="Q17963" s="1" t="s">
        <v>132453</v>
      </c>
      <c r="R17963" s="1" t="s">
        <v>132454</v>
      </c>
      <c r="S17963" s="1"/>
    </row>
    <row r="17964" spans="1:19" x14ac:dyDescent="0.25">
      <c r="A17964">
        <v>18611</v>
      </c>
      <c r="B17964">
        <v>20723</v>
      </c>
      <c r="C17964" s="1" t="s">
        <v>132455</v>
      </c>
      <c r="D17964" s="1" t="s">
        <v>20</v>
      </c>
      <c r="E17964" s="1" t="s">
        <v>132456</v>
      </c>
      <c r="F17964">
        <v>37.708999630000001</v>
      </c>
      <c r="G17964">
        <v>-77.436698910000004</v>
      </c>
      <c r="H17964">
        <v>207</v>
      </c>
      <c r="I17964" s="1" t="s">
        <v>23</v>
      </c>
      <c r="J17964" s="1" t="s">
        <v>80058</v>
      </c>
      <c r="K17964" s="1" t="s">
        <v>80252</v>
      </c>
      <c r="L17964" s="1" t="s">
        <v>132457</v>
      </c>
      <c r="M17964" s="1" t="s">
        <v>25</v>
      </c>
      <c r="N17964" s="1" t="s">
        <v>132455</v>
      </c>
      <c r="P17964" s="1" t="s">
        <v>132458</v>
      </c>
      <c r="Q17964" s="1"/>
      <c r="R17964" s="1"/>
      <c r="S17964" s="1"/>
    </row>
    <row r="17965" spans="1:19" x14ac:dyDescent="0.25">
      <c r="A17965">
        <v>18612</v>
      </c>
      <c r="B17965">
        <v>20724</v>
      </c>
      <c r="C17965" s="1" t="s">
        <v>132459</v>
      </c>
      <c r="D17965" s="1" t="s">
        <v>20</v>
      </c>
      <c r="E17965" s="1" t="s">
        <v>132460</v>
      </c>
      <c r="F17965">
        <v>41.119499210000001</v>
      </c>
      <c r="G17965">
        <v>-101.7699966</v>
      </c>
      <c r="H17965">
        <v>3279</v>
      </c>
      <c r="I17965" s="1" t="s">
        <v>23</v>
      </c>
      <c r="J17965" s="1" t="s">
        <v>80058</v>
      </c>
      <c r="K17965" s="1" t="s">
        <v>80397</v>
      </c>
      <c r="L17965" s="1" t="s">
        <v>90659</v>
      </c>
      <c r="M17965" s="1" t="s">
        <v>25</v>
      </c>
      <c r="N17965" s="1" t="s">
        <v>132459</v>
      </c>
      <c r="O17965" t="s">
        <v>132461</v>
      </c>
      <c r="P17965" s="1" t="s">
        <v>132461</v>
      </c>
      <c r="Q17965" s="1" t="s">
        <v>132462</v>
      </c>
      <c r="R17965" s="1"/>
      <c r="S17965" s="1"/>
    </row>
    <row r="17966" spans="1:19" x14ac:dyDescent="0.25">
      <c r="A17966">
        <v>18613</v>
      </c>
      <c r="B17966">
        <v>20725</v>
      </c>
      <c r="C17966" s="1" t="s">
        <v>132463</v>
      </c>
      <c r="D17966" s="1" t="s">
        <v>30</v>
      </c>
      <c r="E17966" s="1" t="s">
        <v>132464</v>
      </c>
      <c r="F17966">
        <v>33.456798553467003</v>
      </c>
      <c r="G17966">
        <v>-80.859497070312003</v>
      </c>
      <c r="H17966">
        <v>195</v>
      </c>
      <c r="I17966" s="1" t="s">
        <v>23</v>
      </c>
      <c r="J17966" s="1" t="s">
        <v>80058</v>
      </c>
      <c r="K17966" s="1" t="s">
        <v>80224</v>
      </c>
      <c r="L17966" s="1" t="s">
        <v>85295</v>
      </c>
      <c r="M17966" s="1" t="s">
        <v>25</v>
      </c>
      <c r="N17966" s="1" t="s">
        <v>132463</v>
      </c>
      <c r="O17966" t="s">
        <v>11187</v>
      </c>
      <c r="P17966" s="1" t="s">
        <v>11187</v>
      </c>
      <c r="Q17966" s="1" t="s">
        <v>132465</v>
      </c>
      <c r="R17966" s="1" t="s">
        <v>132466</v>
      </c>
      <c r="S17966" s="1"/>
    </row>
    <row r="17967" spans="1:19" x14ac:dyDescent="0.25">
      <c r="A17967">
        <v>18614</v>
      </c>
      <c r="B17967">
        <v>3746</v>
      </c>
      <c r="C17967" s="1" t="s">
        <v>132467</v>
      </c>
      <c r="D17967" s="1" t="s">
        <v>30</v>
      </c>
      <c r="E17967" s="1" t="s">
        <v>132468</v>
      </c>
      <c r="F17967">
        <v>41.195899963378999</v>
      </c>
      <c r="G17967">
        <v>-112.0120010376</v>
      </c>
      <c r="H17967">
        <v>4473</v>
      </c>
      <c r="I17967" s="1" t="s">
        <v>23</v>
      </c>
      <c r="J17967" s="1" t="s">
        <v>80058</v>
      </c>
      <c r="K17967" s="1" t="s">
        <v>80247</v>
      </c>
      <c r="L17967" s="1" t="s">
        <v>129047</v>
      </c>
      <c r="M17967" s="1" t="s">
        <v>76</v>
      </c>
      <c r="N17967" s="1" t="s">
        <v>132467</v>
      </c>
      <c r="O17967" t="s">
        <v>132469</v>
      </c>
      <c r="P17967" s="1" t="s">
        <v>132469</v>
      </c>
      <c r="Q17967" s="1" t="s">
        <v>132470</v>
      </c>
      <c r="R17967" s="1" t="s">
        <v>132471</v>
      </c>
      <c r="S17967" s="1"/>
    </row>
    <row r="17968" spans="1:19" x14ac:dyDescent="0.25">
      <c r="A17968">
        <v>18615</v>
      </c>
      <c r="B17968">
        <v>20726</v>
      </c>
      <c r="C17968" s="1" t="s">
        <v>132472</v>
      </c>
      <c r="D17968" s="1" t="s">
        <v>20</v>
      </c>
      <c r="E17968" s="1" t="s">
        <v>132473</v>
      </c>
      <c r="F17968">
        <v>46.845500950000002</v>
      </c>
      <c r="G17968">
        <v>-89.367103580000006</v>
      </c>
      <c r="H17968">
        <v>669</v>
      </c>
      <c r="I17968" s="1" t="s">
        <v>23</v>
      </c>
      <c r="J17968" s="1" t="s">
        <v>80058</v>
      </c>
      <c r="K17968" s="1" t="s">
        <v>80162</v>
      </c>
      <c r="L17968" s="1" t="s">
        <v>132474</v>
      </c>
      <c r="M17968" s="1" t="s">
        <v>25</v>
      </c>
      <c r="N17968" s="1" t="s">
        <v>132472</v>
      </c>
      <c r="P17968" s="1" t="s">
        <v>132475</v>
      </c>
      <c r="Q17968" s="1"/>
      <c r="R17968" s="1"/>
      <c r="S17968" s="1"/>
    </row>
    <row r="17969" spans="1:19" x14ac:dyDescent="0.25">
      <c r="A17969">
        <v>18616</v>
      </c>
      <c r="B17969">
        <v>20727</v>
      </c>
      <c r="C17969" s="1" t="s">
        <v>132476</v>
      </c>
      <c r="D17969" s="1" t="s">
        <v>20</v>
      </c>
      <c r="E17969" s="1" t="s">
        <v>132477</v>
      </c>
      <c r="F17969">
        <v>44.681900024399987</v>
      </c>
      <c r="G17969">
        <v>-75.465499877900015</v>
      </c>
      <c r="H17969">
        <v>297</v>
      </c>
      <c r="I17969" s="1" t="s">
        <v>23</v>
      </c>
      <c r="J17969" s="1" t="s">
        <v>80058</v>
      </c>
      <c r="K17969" s="1" t="s">
        <v>80190</v>
      </c>
      <c r="L17969" s="1" t="s">
        <v>132478</v>
      </c>
      <c r="M17969" s="1" t="s">
        <v>25</v>
      </c>
      <c r="N17969" s="1" t="s">
        <v>132476</v>
      </c>
      <c r="O17969" t="s">
        <v>132479</v>
      </c>
      <c r="P17969" s="1" t="s">
        <v>132479</v>
      </c>
      <c r="Q17969" s="1"/>
      <c r="R17969" s="1"/>
      <c r="S17969" s="1"/>
    </row>
    <row r="17970" spans="1:19" x14ac:dyDescent="0.25">
      <c r="A17970">
        <v>18617</v>
      </c>
      <c r="B17970">
        <v>20728</v>
      </c>
      <c r="C17970" s="1" t="s">
        <v>132480</v>
      </c>
      <c r="D17970" s="1" t="s">
        <v>20</v>
      </c>
      <c r="E17970" s="1" t="s">
        <v>132481</v>
      </c>
      <c r="F17970">
        <v>42.566600799561002</v>
      </c>
      <c r="G17970">
        <v>-75.524101257324006</v>
      </c>
      <c r="H17970">
        <v>1025</v>
      </c>
      <c r="I17970" s="1" t="s">
        <v>23</v>
      </c>
      <c r="J17970" s="1" t="s">
        <v>80058</v>
      </c>
      <c r="K17970" s="1" t="s">
        <v>80190</v>
      </c>
      <c r="L17970" s="1" t="s">
        <v>65987</v>
      </c>
      <c r="M17970" s="1" t="s">
        <v>25</v>
      </c>
      <c r="N17970" s="1" t="s">
        <v>132480</v>
      </c>
      <c r="O17970" t="s">
        <v>132482</v>
      </c>
      <c r="P17970" s="1" t="s">
        <v>132482</v>
      </c>
      <c r="Q17970" s="1" t="s">
        <v>132483</v>
      </c>
      <c r="R17970" s="1" t="s">
        <v>132484</v>
      </c>
      <c r="S17970" s="1"/>
    </row>
    <row r="17971" spans="1:19" x14ac:dyDescent="0.25">
      <c r="A17971">
        <v>18618</v>
      </c>
      <c r="B17971">
        <v>315377</v>
      </c>
      <c r="C17971" s="1" t="s">
        <v>132485</v>
      </c>
      <c r="D17971" s="1" t="s">
        <v>788</v>
      </c>
      <c r="E17971" s="1" t="s">
        <v>132486</v>
      </c>
      <c r="F17971">
        <v>41.481299999999997</v>
      </c>
      <c r="G17971">
        <v>-79.744900000000001</v>
      </c>
      <c r="H17971">
        <v>1552</v>
      </c>
      <c r="I17971" s="1" t="s">
        <v>23</v>
      </c>
      <c r="J17971" s="1" t="s">
        <v>80058</v>
      </c>
      <c r="K17971" s="1" t="s">
        <v>80059</v>
      </c>
      <c r="L17971" s="1" t="s">
        <v>96490</v>
      </c>
      <c r="M17971" s="1" t="s">
        <v>25</v>
      </c>
      <c r="N17971" s="1" t="s">
        <v>132485</v>
      </c>
      <c r="O17971" t="s">
        <v>132487</v>
      </c>
      <c r="P17971" s="1" t="s">
        <v>132487</v>
      </c>
      <c r="Q17971" s="1"/>
      <c r="R17971" s="1"/>
      <c r="S17971" s="1" t="s">
        <v>132488</v>
      </c>
    </row>
    <row r="17972" spans="1:19" x14ac:dyDescent="0.25">
      <c r="A17972">
        <v>18619</v>
      </c>
      <c r="B17972">
        <v>20729</v>
      </c>
      <c r="C17972" s="1" t="s">
        <v>132489</v>
      </c>
      <c r="D17972" s="1" t="s">
        <v>20</v>
      </c>
      <c r="E17972" s="1" t="s">
        <v>132490</v>
      </c>
      <c r="F17972">
        <v>39.833900451660163</v>
      </c>
      <c r="G17972">
        <v>-100.53900146484381</v>
      </c>
      <c r="H17972">
        <v>2703</v>
      </c>
      <c r="I17972" s="1" t="s">
        <v>23</v>
      </c>
      <c r="J17972" s="1" t="s">
        <v>80058</v>
      </c>
      <c r="K17972" s="1" t="s">
        <v>80063</v>
      </c>
      <c r="L17972" s="1" t="s">
        <v>93654</v>
      </c>
      <c r="M17972" s="1" t="s">
        <v>25</v>
      </c>
      <c r="N17972" s="1" t="s">
        <v>132489</v>
      </c>
      <c r="P17972" s="1" t="s">
        <v>132491</v>
      </c>
      <c r="Q17972" s="1"/>
      <c r="R17972" s="1"/>
      <c r="S17972" s="1"/>
    </row>
    <row r="17973" spans="1:19" x14ac:dyDescent="0.25">
      <c r="A17973">
        <v>18620</v>
      </c>
      <c r="B17973">
        <v>20730</v>
      </c>
      <c r="C17973" s="1" t="s">
        <v>132492</v>
      </c>
      <c r="D17973" s="1" t="s">
        <v>20</v>
      </c>
      <c r="E17973" s="1" t="s">
        <v>132493</v>
      </c>
      <c r="F17973">
        <v>35.544800000000002</v>
      </c>
      <c r="G17973">
        <v>-98.668503000000001</v>
      </c>
      <c r="H17973">
        <v>1605</v>
      </c>
      <c r="I17973" s="1" t="s">
        <v>23</v>
      </c>
      <c r="J17973" s="1" t="s">
        <v>80058</v>
      </c>
      <c r="K17973" s="1" t="s">
        <v>80079</v>
      </c>
      <c r="L17973" s="1" t="s">
        <v>81663</v>
      </c>
      <c r="M17973" s="1" t="s">
        <v>25</v>
      </c>
      <c r="N17973" s="1" t="s">
        <v>132492</v>
      </c>
      <c r="P17973" s="1" t="s">
        <v>132494</v>
      </c>
      <c r="Q17973" s="1"/>
      <c r="R17973" s="1"/>
      <c r="S17973" s="1" t="s">
        <v>132495</v>
      </c>
    </row>
    <row r="17974" spans="1:19" x14ac:dyDescent="0.25">
      <c r="A17974">
        <v>18621</v>
      </c>
      <c r="B17974">
        <v>20731</v>
      </c>
      <c r="C17974" s="1" t="s">
        <v>132496</v>
      </c>
      <c r="D17974" s="1" t="s">
        <v>20</v>
      </c>
      <c r="E17974" s="1" t="s">
        <v>132497</v>
      </c>
      <c r="F17974">
        <v>38.847599029999998</v>
      </c>
      <c r="G17974">
        <v>-94.737602229999993</v>
      </c>
      <c r="H17974">
        <v>1096</v>
      </c>
      <c r="I17974" s="1" t="s">
        <v>23</v>
      </c>
      <c r="J17974" s="1" t="s">
        <v>80058</v>
      </c>
      <c r="K17974" s="1" t="s">
        <v>80063</v>
      </c>
      <c r="L17974" s="1" t="s">
        <v>85259</v>
      </c>
      <c r="M17974" s="1" t="s">
        <v>25</v>
      </c>
      <c r="N17974" s="1" t="s">
        <v>132496</v>
      </c>
      <c r="O17974" t="s">
        <v>132498</v>
      </c>
      <c r="P17974" s="1" t="s">
        <v>132498</v>
      </c>
      <c r="Q17974" s="1" t="s">
        <v>132499</v>
      </c>
      <c r="R17974" s="1" t="s">
        <v>132500</v>
      </c>
      <c r="S17974" s="1"/>
    </row>
    <row r="17975" spans="1:19" x14ac:dyDescent="0.25">
      <c r="A17975">
        <v>18622</v>
      </c>
      <c r="B17975">
        <v>20732</v>
      </c>
      <c r="C17975" s="1" t="s">
        <v>132501</v>
      </c>
      <c r="D17975" s="1" t="s">
        <v>20</v>
      </c>
      <c r="E17975" s="1" t="s">
        <v>132502</v>
      </c>
      <c r="F17975">
        <v>33.217300415038999</v>
      </c>
      <c r="G17975">
        <v>-117.35399627686</v>
      </c>
      <c r="H17975">
        <v>28</v>
      </c>
      <c r="I17975" s="1" t="s">
        <v>23</v>
      </c>
      <c r="J17975" s="1" t="s">
        <v>80058</v>
      </c>
      <c r="K17975" s="1" t="s">
        <v>80087</v>
      </c>
      <c r="L17975" s="1" t="s">
        <v>90720</v>
      </c>
      <c r="M17975" s="1" t="s">
        <v>25</v>
      </c>
      <c r="N17975" s="1" t="s">
        <v>132501</v>
      </c>
      <c r="O17975" t="s">
        <v>132503</v>
      </c>
      <c r="P17975" s="1" t="s">
        <v>73166</v>
      </c>
      <c r="Q17975" s="1" t="s">
        <v>132504</v>
      </c>
      <c r="R17975" s="1" t="s">
        <v>132505</v>
      </c>
      <c r="S17975" s="1" t="s">
        <v>132506</v>
      </c>
    </row>
    <row r="17976" spans="1:19" x14ac:dyDescent="0.25">
      <c r="A17976">
        <v>18623</v>
      </c>
      <c r="B17976">
        <v>3747</v>
      </c>
      <c r="C17976" s="1" t="s">
        <v>132507</v>
      </c>
      <c r="D17976" s="1" t="s">
        <v>636</v>
      </c>
      <c r="E17976" s="1" t="s">
        <v>132508</v>
      </c>
      <c r="F17976">
        <v>35.393100738525391</v>
      </c>
      <c r="G17976">
        <v>-97.600700378417955</v>
      </c>
      <c r="H17976">
        <v>1295</v>
      </c>
      <c r="I17976" s="1" t="s">
        <v>23</v>
      </c>
      <c r="J17976" s="1" t="s">
        <v>80058</v>
      </c>
      <c r="K17976" s="1" t="s">
        <v>80079</v>
      </c>
      <c r="L17976" s="1" t="s">
        <v>80608</v>
      </c>
      <c r="M17976" s="1" t="s">
        <v>76</v>
      </c>
      <c r="N17976" s="1" t="s">
        <v>132507</v>
      </c>
      <c r="O17976" t="s">
        <v>132509</v>
      </c>
      <c r="P17976" s="1" t="s">
        <v>132509</v>
      </c>
      <c r="Q17976" s="1"/>
      <c r="R17976" s="1" t="s">
        <v>132510</v>
      </c>
      <c r="S17976" s="1"/>
    </row>
    <row r="17977" spans="1:19" x14ac:dyDescent="0.25">
      <c r="A17977">
        <v>18624</v>
      </c>
      <c r="B17977">
        <v>19035</v>
      </c>
      <c r="C17977" s="1" t="s">
        <v>132511</v>
      </c>
      <c r="D17977" s="1" t="s">
        <v>20</v>
      </c>
      <c r="E17977" s="1" t="s">
        <v>132512</v>
      </c>
      <c r="F17977">
        <v>48.251499176000003</v>
      </c>
      <c r="G17977">
        <v>-122.674003601</v>
      </c>
      <c r="H17977">
        <v>193</v>
      </c>
      <c r="I17977" s="1" t="s">
        <v>23</v>
      </c>
      <c r="J17977" s="1" t="s">
        <v>80058</v>
      </c>
      <c r="K17977" s="1" t="s">
        <v>80259</v>
      </c>
      <c r="L17977" s="1" t="s">
        <v>92566</v>
      </c>
      <c r="M17977" s="1" t="s">
        <v>25</v>
      </c>
      <c r="N17977" s="1" t="s">
        <v>132511</v>
      </c>
      <c r="O17977" t="s">
        <v>132513</v>
      </c>
      <c r="P17977" s="1" t="s">
        <v>66052</v>
      </c>
      <c r="Q17977" s="1"/>
      <c r="R17977" s="1" t="s">
        <v>132514</v>
      </c>
      <c r="S17977" s="1" t="s">
        <v>132515</v>
      </c>
    </row>
    <row r="17978" spans="1:19" x14ac:dyDescent="0.25">
      <c r="A17978">
        <v>18625</v>
      </c>
      <c r="B17978">
        <v>20733</v>
      </c>
      <c r="C17978" s="1" t="s">
        <v>132516</v>
      </c>
      <c r="D17978" s="1" t="s">
        <v>20</v>
      </c>
      <c r="E17978" s="1" t="s">
        <v>132517</v>
      </c>
      <c r="F17978">
        <v>40.528198242187997</v>
      </c>
      <c r="G17978">
        <v>-86.05899810791</v>
      </c>
      <c r="H17978">
        <v>830</v>
      </c>
      <c r="I17978" s="1" t="s">
        <v>23</v>
      </c>
      <c r="J17978" s="1" t="s">
        <v>80058</v>
      </c>
      <c r="K17978" s="1" t="s">
        <v>80128</v>
      </c>
      <c r="L17978" s="1" t="s">
        <v>88688</v>
      </c>
      <c r="M17978" s="1" t="s">
        <v>25</v>
      </c>
      <c r="N17978" s="1" t="s">
        <v>132516</v>
      </c>
      <c r="O17978" t="s">
        <v>132518</v>
      </c>
      <c r="P17978" s="1" t="s">
        <v>132518</v>
      </c>
      <c r="Q17978" s="1" t="s">
        <v>132519</v>
      </c>
      <c r="R17978" s="1" t="s">
        <v>132520</v>
      </c>
      <c r="S17978" s="1"/>
    </row>
    <row r="17979" spans="1:19" x14ac:dyDescent="0.25">
      <c r="A17979">
        <v>18626</v>
      </c>
      <c r="B17979">
        <v>20734</v>
      </c>
      <c r="C17979" s="1" t="s">
        <v>132521</v>
      </c>
      <c r="D17979" s="1" t="s">
        <v>20</v>
      </c>
      <c r="E17979" s="1" t="s">
        <v>132522</v>
      </c>
      <c r="F17979">
        <v>35.668098449707003</v>
      </c>
      <c r="G17979">
        <v>-95.948699951172003</v>
      </c>
      <c r="H17979">
        <v>720</v>
      </c>
      <c r="I17979" s="1" t="s">
        <v>23</v>
      </c>
      <c r="J17979" s="1" t="s">
        <v>80058</v>
      </c>
      <c r="K17979" s="1" t="s">
        <v>80079</v>
      </c>
      <c r="L17979" s="1" t="s">
        <v>85011</v>
      </c>
      <c r="M17979" s="1" t="s">
        <v>25</v>
      </c>
      <c r="N17979" s="1" t="s">
        <v>132521</v>
      </c>
      <c r="O17979" t="s">
        <v>132523</v>
      </c>
      <c r="P17979" s="1" t="s">
        <v>132523</v>
      </c>
      <c r="Q17979" s="1" t="s">
        <v>132524</v>
      </c>
      <c r="R17979" s="1" t="s">
        <v>132525</v>
      </c>
      <c r="S17979" s="1" t="s">
        <v>132526</v>
      </c>
    </row>
    <row r="17980" spans="1:19" x14ac:dyDescent="0.25">
      <c r="A17980">
        <v>18627</v>
      </c>
      <c r="B17980">
        <v>20735</v>
      </c>
      <c r="C17980" s="1" t="s">
        <v>132527</v>
      </c>
      <c r="D17980" s="1" t="s">
        <v>20</v>
      </c>
      <c r="E17980" s="1" t="s">
        <v>132528</v>
      </c>
      <c r="F17980">
        <v>41.401001000000001</v>
      </c>
      <c r="G17980">
        <v>-102.355003</v>
      </c>
      <c r="H17980">
        <v>3394</v>
      </c>
      <c r="I17980" s="1" t="s">
        <v>23</v>
      </c>
      <c r="J17980" s="1" t="s">
        <v>80058</v>
      </c>
      <c r="K17980" s="1" t="s">
        <v>80397</v>
      </c>
      <c r="L17980" s="1" t="s">
        <v>86573</v>
      </c>
      <c r="M17980" s="1" t="s">
        <v>25</v>
      </c>
      <c r="N17980" s="1" t="s">
        <v>132527</v>
      </c>
      <c r="O17980" t="s">
        <v>73757</v>
      </c>
      <c r="P17980" s="1" t="s">
        <v>73757</v>
      </c>
      <c r="Q17980" s="1" t="s">
        <v>132529</v>
      </c>
      <c r="R17980" s="1"/>
      <c r="S17980" s="1"/>
    </row>
    <row r="17981" spans="1:19" x14ac:dyDescent="0.25">
      <c r="A17981">
        <v>18628</v>
      </c>
      <c r="B17981">
        <v>20736</v>
      </c>
      <c r="C17981" s="1" t="s">
        <v>132530</v>
      </c>
      <c r="D17981" s="1" t="s">
        <v>20</v>
      </c>
      <c r="E17981" s="1" t="s">
        <v>132531</v>
      </c>
      <c r="F17981">
        <v>39.143501280000002</v>
      </c>
      <c r="G17981">
        <v>-78.144401549999998</v>
      </c>
      <c r="H17981">
        <v>726</v>
      </c>
      <c r="I17981" s="1" t="s">
        <v>23</v>
      </c>
      <c r="J17981" s="1" t="s">
        <v>80058</v>
      </c>
      <c r="K17981" s="1" t="s">
        <v>80252</v>
      </c>
      <c r="L17981" s="1" t="s">
        <v>84601</v>
      </c>
      <c r="M17981" s="1" t="s">
        <v>25</v>
      </c>
      <c r="N17981" s="1" t="s">
        <v>132530</v>
      </c>
      <c r="O17981" t="s">
        <v>132532</v>
      </c>
      <c r="P17981" s="1" t="s">
        <v>76289</v>
      </c>
      <c r="Q17981" s="1" t="s">
        <v>132533</v>
      </c>
      <c r="R17981" s="1" t="s">
        <v>132534</v>
      </c>
      <c r="S17981" s="1"/>
    </row>
    <row r="17982" spans="1:19" x14ac:dyDescent="0.25">
      <c r="A17982">
        <v>18629</v>
      </c>
      <c r="B17982">
        <v>20737</v>
      </c>
      <c r="C17982" s="1" t="s">
        <v>132535</v>
      </c>
      <c r="D17982" s="1" t="s">
        <v>20</v>
      </c>
      <c r="E17982" s="1" t="s">
        <v>132536</v>
      </c>
      <c r="F17982">
        <v>32.966701507568359</v>
      </c>
      <c r="G17982">
        <v>-82.838203430175781</v>
      </c>
      <c r="H17982">
        <v>438</v>
      </c>
      <c r="I17982" s="1" t="s">
        <v>23</v>
      </c>
      <c r="J17982" s="1" t="s">
        <v>80058</v>
      </c>
      <c r="K17982" s="1" t="s">
        <v>80110</v>
      </c>
      <c r="L17982" s="1" t="s">
        <v>96051</v>
      </c>
      <c r="M17982" s="1" t="s">
        <v>25</v>
      </c>
      <c r="N17982" s="1" t="s">
        <v>132535</v>
      </c>
      <c r="P17982" s="1" t="s">
        <v>132537</v>
      </c>
      <c r="Q17982" s="1"/>
      <c r="R17982" s="1"/>
      <c r="S17982" s="1"/>
    </row>
    <row r="17983" spans="1:19" x14ac:dyDescent="0.25">
      <c r="A17983">
        <v>18630</v>
      </c>
      <c r="B17983">
        <v>3748</v>
      </c>
      <c r="C17983" s="1" t="s">
        <v>132538</v>
      </c>
      <c r="D17983" s="1" t="s">
        <v>20</v>
      </c>
      <c r="E17983" s="1" t="s">
        <v>132539</v>
      </c>
      <c r="F17983">
        <v>44.952800750000002</v>
      </c>
      <c r="G17983">
        <v>-68.674301150000005</v>
      </c>
      <c r="H17983">
        <v>126</v>
      </c>
      <c r="I17983" s="1" t="s">
        <v>23</v>
      </c>
      <c r="J17983" s="1" t="s">
        <v>80058</v>
      </c>
      <c r="K17983" s="1" t="s">
        <v>80378</v>
      </c>
      <c r="L17983" s="1" t="s">
        <v>82149</v>
      </c>
      <c r="M17983" s="1" t="s">
        <v>25</v>
      </c>
      <c r="N17983" s="1" t="s">
        <v>132538</v>
      </c>
      <c r="O17983" t="s">
        <v>132540</v>
      </c>
      <c r="P17983" s="1" t="s">
        <v>132540</v>
      </c>
      <c r="Q17983" s="1"/>
      <c r="R17983" s="1"/>
      <c r="S17983" s="1"/>
    </row>
    <row r="17984" spans="1:19" x14ac:dyDescent="0.25">
      <c r="A17984">
        <v>18631</v>
      </c>
      <c r="B17984">
        <v>20738</v>
      </c>
      <c r="C17984" s="1" t="s">
        <v>132541</v>
      </c>
      <c r="D17984" s="1" t="s">
        <v>20</v>
      </c>
      <c r="E17984" s="1" t="s">
        <v>132542</v>
      </c>
      <c r="F17984">
        <v>42.24119949</v>
      </c>
      <c r="G17984">
        <v>-78.371398929999998</v>
      </c>
      <c r="H17984">
        <v>2135</v>
      </c>
      <c r="I17984" s="1" t="s">
        <v>23</v>
      </c>
      <c r="J17984" s="1" t="s">
        <v>80058</v>
      </c>
      <c r="K17984" s="1" t="s">
        <v>80190</v>
      </c>
      <c r="L17984" s="1" t="s">
        <v>97068</v>
      </c>
      <c r="M17984" s="1" t="s">
        <v>25</v>
      </c>
      <c r="N17984" s="1" t="s">
        <v>132541</v>
      </c>
      <c r="P17984" s="1" t="s">
        <v>132543</v>
      </c>
      <c r="Q17984" s="1"/>
      <c r="R17984" s="1"/>
      <c r="S17984" s="1"/>
    </row>
    <row r="17985" spans="1:19" x14ac:dyDescent="0.25">
      <c r="A17985">
        <v>18632</v>
      </c>
      <c r="B17985">
        <v>20739</v>
      </c>
      <c r="C17985" s="1" t="s">
        <v>132544</v>
      </c>
      <c r="D17985" s="1" t="s">
        <v>30</v>
      </c>
      <c r="E17985" s="1" t="s">
        <v>132545</v>
      </c>
      <c r="F17985">
        <v>48.094501495400003</v>
      </c>
      <c r="G17985">
        <v>-105.57499694800001</v>
      </c>
      <c r="H17985">
        <v>1986</v>
      </c>
      <c r="I17985" s="1" t="s">
        <v>23</v>
      </c>
      <c r="J17985" s="1" t="s">
        <v>80058</v>
      </c>
      <c r="K17985" s="1" t="s">
        <v>80175</v>
      </c>
      <c r="L17985" s="1" t="s">
        <v>96964</v>
      </c>
      <c r="M17985" s="1" t="s">
        <v>25</v>
      </c>
      <c r="N17985" s="1" t="s">
        <v>132544</v>
      </c>
      <c r="O17985" t="s">
        <v>132546</v>
      </c>
      <c r="P17985" s="1" t="s">
        <v>132546</v>
      </c>
      <c r="Q17985" s="1"/>
      <c r="R17985" s="1" t="s">
        <v>132547</v>
      </c>
      <c r="S17985" s="1"/>
    </row>
    <row r="17986" spans="1:19" x14ac:dyDescent="0.25">
      <c r="A17986">
        <v>18633</v>
      </c>
      <c r="B17986">
        <v>20740</v>
      </c>
      <c r="C17986" s="1" t="s">
        <v>132548</v>
      </c>
      <c r="D17986" s="1" t="s">
        <v>20</v>
      </c>
      <c r="E17986" s="1" t="s">
        <v>132549</v>
      </c>
      <c r="F17986">
        <v>46.314800262451172</v>
      </c>
      <c r="G17986">
        <v>-91.816398620605483</v>
      </c>
      <c r="H17986">
        <v>1102</v>
      </c>
      <c r="I17986" s="1" t="s">
        <v>23</v>
      </c>
      <c r="J17986" s="1" t="s">
        <v>80058</v>
      </c>
      <c r="K17986" s="1" t="s">
        <v>80268</v>
      </c>
      <c r="L17986" s="1" t="s">
        <v>132550</v>
      </c>
      <c r="M17986" s="1" t="s">
        <v>25</v>
      </c>
      <c r="N17986" s="1" t="s">
        <v>132548</v>
      </c>
      <c r="P17986" s="1" t="s">
        <v>913</v>
      </c>
      <c r="Q17986" s="1"/>
      <c r="R17986" s="1"/>
      <c r="S17986" s="1"/>
    </row>
    <row r="17987" spans="1:19" x14ac:dyDescent="0.25">
      <c r="A17987">
        <v>18634</v>
      </c>
      <c r="B17987">
        <v>3749</v>
      </c>
      <c r="C17987" s="1" t="s">
        <v>132551</v>
      </c>
      <c r="D17987" s="1" t="s">
        <v>30</v>
      </c>
      <c r="E17987" s="1" t="s">
        <v>132552</v>
      </c>
      <c r="F17987">
        <v>46.969398499999997</v>
      </c>
      <c r="G17987">
        <v>-122.9029999</v>
      </c>
      <c r="H17987">
        <v>209</v>
      </c>
      <c r="I17987" s="1" t="s">
        <v>23</v>
      </c>
      <c r="J17987" s="1" t="s">
        <v>80058</v>
      </c>
      <c r="K17987" s="1" t="s">
        <v>80259</v>
      </c>
      <c r="L17987" s="1" t="s">
        <v>83404</v>
      </c>
      <c r="M17987" s="1" t="s">
        <v>25</v>
      </c>
      <c r="N17987" s="1" t="s">
        <v>132551</v>
      </c>
      <c r="O17987" t="s">
        <v>132553</v>
      </c>
      <c r="P17987" s="1" t="s">
        <v>132553</v>
      </c>
      <c r="Q17987" s="1"/>
      <c r="R17987" s="1" t="s">
        <v>132554</v>
      </c>
      <c r="S17987" s="1"/>
    </row>
    <row r="17988" spans="1:19" x14ac:dyDescent="0.25">
      <c r="A17988">
        <v>18635</v>
      </c>
      <c r="B17988">
        <v>20741</v>
      </c>
      <c r="C17988" s="1" t="s">
        <v>132555</v>
      </c>
      <c r="D17988" s="1" t="s">
        <v>30</v>
      </c>
      <c r="E17988" s="1" t="s">
        <v>132556</v>
      </c>
      <c r="F17988">
        <v>31.4177</v>
      </c>
      <c r="G17988">
        <v>-110.848</v>
      </c>
      <c r="H17988">
        <v>3955</v>
      </c>
      <c r="I17988" s="1" t="s">
        <v>23</v>
      </c>
      <c r="J17988" s="1" t="s">
        <v>80058</v>
      </c>
      <c r="K17988" s="1" t="s">
        <v>80083</v>
      </c>
      <c r="L17988" s="1" t="s">
        <v>132557</v>
      </c>
      <c r="M17988" s="1" t="s">
        <v>25</v>
      </c>
      <c r="N17988" s="1" t="s">
        <v>132555</v>
      </c>
      <c r="O17988" t="s">
        <v>76297</v>
      </c>
      <c r="P17988" s="1" t="s">
        <v>76297</v>
      </c>
      <c r="Q17988" s="1"/>
      <c r="R17988" s="1" t="s">
        <v>132558</v>
      </c>
      <c r="S17988" s="1"/>
    </row>
    <row r="17989" spans="1:19" x14ac:dyDescent="0.25">
      <c r="A17989">
        <v>18636</v>
      </c>
      <c r="B17989">
        <v>3750</v>
      </c>
      <c r="C17989" s="1" t="s">
        <v>132559</v>
      </c>
      <c r="D17989" s="1" t="s">
        <v>30</v>
      </c>
      <c r="E17989" s="1" t="s">
        <v>118356</v>
      </c>
      <c r="F17989">
        <v>41.448001859999998</v>
      </c>
      <c r="G17989">
        <v>-97.342597960000006</v>
      </c>
      <c r="H17989">
        <v>1447</v>
      </c>
      <c r="I17989" s="1" t="s">
        <v>23</v>
      </c>
      <c r="J17989" s="1" t="s">
        <v>80058</v>
      </c>
      <c r="K17989" s="1" t="s">
        <v>80397</v>
      </c>
      <c r="L17989" s="1" t="s">
        <v>80328</v>
      </c>
      <c r="M17989" s="1" t="s">
        <v>25</v>
      </c>
      <c r="N17989" s="1" t="s">
        <v>132559</v>
      </c>
      <c r="P17989" s="1" t="s">
        <v>132560</v>
      </c>
      <c r="Q17989" s="1"/>
      <c r="R17989" s="1"/>
      <c r="S17989" s="1"/>
    </row>
    <row r="17990" spans="1:19" x14ac:dyDescent="0.25">
      <c r="A17990">
        <v>18637</v>
      </c>
      <c r="B17990">
        <v>20742</v>
      </c>
      <c r="C17990" s="1" t="s">
        <v>132561</v>
      </c>
      <c r="D17990" s="1" t="s">
        <v>20</v>
      </c>
      <c r="E17990" s="1" t="s">
        <v>132562</v>
      </c>
      <c r="F17990">
        <v>34.9786987305</v>
      </c>
      <c r="G17990">
        <v>-89.786903381300007</v>
      </c>
      <c r="H17990">
        <v>402</v>
      </c>
      <c r="I17990" s="1" t="s">
        <v>23</v>
      </c>
      <c r="J17990" s="1" t="s">
        <v>80058</v>
      </c>
      <c r="K17990" s="1" t="s">
        <v>80501</v>
      </c>
      <c r="L17990" s="1" t="s">
        <v>132563</v>
      </c>
      <c r="M17990" s="1" t="s">
        <v>25</v>
      </c>
      <c r="N17990" s="1" t="s">
        <v>132561</v>
      </c>
      <c r="O17990" t="s">
        <v>12189</v>
      </c>
      <c r="P17990" s="1" t="s">
        <v>12189</v>
      </c>
      <c r="Q17990" s="1"/>
      <c r="R17990" s="1" t="s">
        <v>132564</v>
      </c>
      <c r="S17990" s="1"/>
    </row>
    <row r="17991" spans="1:19" x14ac:dyDescent="0.25">
      <c r="A17991">
        <v>18638</v>
      </c>
      <c r="B17991">
        <v>20743</v>
      </c>
      <c r="C17991" s="1" t="s">
        <v>132565</v>
      </c>
      <c r="D17991" s="1" t="s">
        <v>20</v>
      </c>
      <c r="E17991" s="1" t="s">
        <v>132566</v>
      </c>
      <c r="F17991">
        <v>38.7218017578125</v>
      </c>
      <c r="G17991">
        <v>-88.176399230957031</v>
      </c>
      <c r="H17991">
        <v>482</v>
      </c>
      <c r="I17991" s="1" t="s">
        <v>23</v>
      </c>
      <c r="J17991" s="1" t="s">
        <v>80058</v>
      </c>
      <c r="K17991" s="1" t="s">
        <v>80132</v>
      </c>
      <c r="L17991" s="1" t="s">
        <v>132567</v>
      </c>
      <c r="M17991" s="1" t="s">
        <v>25</v>
      </c>
      <c r="N17991" s="1" t="s">
        <v>132565</v>
      </c>
      <c r="P17991" s="1" t="s">
        <v>132568</v>
      </c>
      <c r="Q17991" s="1"/>
      <c r="R17991" s="1"/>
      <c r="S17991" s="1"/>
    </row>
    <row r="17992" spans="1:19" x14ac:dyDescent="0.25">
      <c r="A17992">
        <v>18639</v>
      </c>
      <c r="B17992">
        <v>20744</v>
      </c>
      <c r="C17992" s="1" t="s">
        <v>132569</v>
      </c>
      <c r="D17992" s="1" t="s">
        <v>20</v>
      </c>
      <c r="E17992" s="1" t="s">
        <v>132570</v>
      </c>
      <c r="F17992">
        <v>42.680801391601563</v>
      </c>
      <c r="G17992">
        <v>-91.974502563476563</v>
      </c>
      <c r="H17992">
        <v>1076</v>
      </c>
      <c r="I17992" s="1" t="s">
        <v>23</v>
      </c>
      <c r="J17992" s="1" t="s">
        <v>80058</v>
      </c>
      <c r="K17992" s="1" t="s">
        <v>80334</v>
      </c>
      <c r="L17992" s="1" t="s">
        <v>120051</v>
      </c>
      <c r="M17992" s="1" t="s">
        <v>25</v>
      </c>
      <c r="N17992" s="1" t="s">
        <v>132569</v>
      </c>
      <c r="P17992" s="1" t="s">
        <v>70392</v>
      </c>
      <c r="Q17992" s="1"/>
      <c r="R17992" s="1"/>
      <c r="S17992" s="1"/>
    </row>
    <row r="17993" spans="1:19" x14ac:dyDescent="0.25">
      <c r="A17993">
        <v>18640</v>
      </c>
      <c r="B17993">
        <v>3751</v>
      </c>
      <c r="C17993" s="1" t="s">
        <v>132571</v>
      </c>
      <c r="D17993" s="1" t="s">
        <v>636</v>
      </c>
      <c r="E17993" s="1" t="s">
        <v>132572</v>
      </c>
      <c r="F17993">
        <v>41.303199999999997</v>
      </c>
      <c r="G17993">
        <v>-95.89409599999999</v>
      </c>
      <c r="H17993">
        <v>984</v>
      </c>
      <c r="I17993" s="1" t="s">
        <v>23</v>
      </c>
      <c r="J17993" s="1" t="s">
        <v>80058</v>
      </c>
      <c r="K17993" s="1" t="s">
        <v>80397</v>
      </c>
      <c r="L17993" s="1" t="s">
        <v>83584</v>
      </c>
      <c r="M17993" s="1" t="s">
        <v>76</v>
      </c>
      <c r="N17993" s="1" t="s">
        <v>132571</v>
      </c>
      <c r="O17993" t="s">
        <v>17913</v>
      </c>
      <c r="P17993" s="1" t="s">
        <v>17913</v>
      </c>
      <c r="Q17993" s="1"/>
      <c r="R17993" s="1" t="s">
        <v>132573</v>
      </c>
      <c r="S17993" s="1"/>
    </row>
    <row r="17994" spans="1:19" x14ac:dyDescent="0.25">
      <c r="A17994">
        <v>18641</v>
      </c>
      <c r="B17994">
        <v>20745</v>
      </c>
      <c r="C17994" s="1" t="s">
        <v>132574</v>
      </c>
      <c r="D17994" s="1" t="s">
        <v>20</v>
      </c>
      <c r="E17994" s="1" t="s">
        <v>131249</v>
      </c>
      <c r="F17994">
        <v>38.247200012207031</v>
      </c>
      <c r="G17994">
        <v>-78.045600891113281</v>
      </c>
      <c r="H17994">
        <v>465</v>
      </c>
      <c r="I17994" s="1" t="s">
        <v>23</v>
      </c>
      <c r="J17994" s="1" t="s">
        <v>80058</v>
      </c>
      <c r="K17994" s="1" t="s">
        <v>80252</v>
      </c>
      <c r="L17994" s="1" t="s">
        <v>79041</v>
      </c>
      <c r="M17994" s="1" t="s">
        <v>25</v>
      </c>
      <c r="N17994" s="1" t="s">
        <v>132574</v>
      </c>
      <c r="P17994" s="1" t="s">
        <v>40309</v>
      </c>
      <c r="Q17994" s="1"/>
      <c r="R17994" s="1"/>
      <c r="S17994" s="1"/>
    </row>
    <row r="17995" spans="1:19" x14ac:dyDescent="0.25">
      <c r="A17995">
        <v>18642</v>
      </c>
      <c r="B17995">
        <v>20746</v>
      </c>
      <c r="C17995" s="1" t="s">
        <v>132575</v>
      </c>
      <c r="D17995" s="1" t="s">
        <v>20</v>
      </c>
      <c r="E17995" s="1" t="s">
        <v>132576</v>
      </c>
      <c r="F17995">
        <v>48.464401245099999</v>
      </c>
      <c r="G17995">
        <v>-119.51799774200001</v>
      </c>
      <c r="H17995">
        <v>1305</v>
      </c>
      <c r="I17995" s="1" t="s">
        <v>23</v>
      </c>
      <c r="J17995" s="1" t="s">
        <v>80058</v>
      </c>
      <c r="K17995" s="1" t="s">
        <v>80259</v>
      </c>
      <c r="L17995" s="1" t="s">
        <v>83419</v>
      </c>
      <c r="M17995" s="1" t="s">
        <v>25</v>
      </c>
      <c r="N17995" s="1" t="s">
        <v>132575</v>
      </c>
      <c r="O17995" t="s">
        <v>132577</v>
      </c>
      <c r="P17995" s="1" t="s">
        <v>132577</v>
      </c>
      <c r="Q17995" s="1" t="s">
        <v>132578</v>
      </c>
      <c r="R17995" s="1" t="s">
        <v>132579</v>
      </c>
      <c r="S17995" s="1"/>
    </row>
    <row r="17996" spans="1:19" x14ac:dyDescent="0.25">
      <c r="A17996">
        <v>18643</v>
      </c>
      <c r="B17996">
        <v>20747</v>
      </c>
      <c r="C17996" s="1" t="s">
        <v>132580</v>
      </c>
      <c r="D17996" s="1" t="s">
        <v>20</v>
      </c>
      <c r="E17996" s="1" t="s">
        <v>132581</v>
      </c>
      <c r="F17996">
        <v>29.30060005187989</v>
      </c>
      <c r="G17996">
        <v>-81.113601684570313</v>
      </c>
      <c r="H17996">
        <v>29</v>
      </c>
      <c r="I17996" s="1" t="s">
        <v>23</v>
      </c>
      <c r="J17996" s="1" t="s">
        <v>80058</v>
      </c>
      <c r="K17996" s="1" t="s">
        <v>80101</v>
      </c>
      <c r="L17996" s="1" t="s">
        <v>82122</v>
      </c>
      <c r="M17996" s="1" t="s">
        <v>25</v>
      </c>
      <c r="N17996" s="1" t="s">
        <v>132580</v>
      </c>
      <c r="P17996" s="1" t="s">
        <v>39605</v>
      </c>
      <c r="Q17996" s="1"/>
      <c r="R17996" s="1" t="s">
        <v>132582</v>
      </c>
      <c r="S17996" s="1"/>
    </row>
    <row r="17997" spans="1:19" x14ac:dyDescent="0.25">
      <c r="A17997">
        <v>18644</v>
      </c>
      <c r="B17997">
        <v>20748</v>
      </c>
      <c r="C17997" s="1" t="s">
        <v>132583</v>
      </c>
      <c r="D17997" s="1" t="s">
        <v>20</v>
      </c>
      <c r="E17997" s="1" t="s">
        <v>132584</v>
      </c>
      <c r="F17997">
        <v>44.077201840000001</v>
      </c>
      <c r="G17997">
        <v>-91.708297729999998</v>
      </c>
      <c r="H17997">
        <v>656</v>
      </c>
      <c r="I17997" s="1" t="s">
        <v>23</v>
      </c>
      <c r="J17997" s="1" t="s">
        <v>80058</v>
      </c>
      <c r="K17997" s="1" t="s">
        <v>80166</v>
      </c>
      <c r="L17997" s="1" t="s">
        <v>102139</v>
      </c>
      <c r="M17997" s="1" t="s">
        <v>25</v>
      </c>
      <c r="N17997" s="1" t="s">
        <v>132583</v>
      </c>
      <c r="P17997" s="1" t="s">
        <v>132585</v>
      </c>
      <c r="Q17997" s="1"/>
      <c r="R17997" s="1"/>
      <c r="S17997" s="1"/>
    </row>
    <row r="17998" spans="1:19" x14ac:dyDescent="0.25">
      <c r="A17998">
        <v>18645</v>
      </c>
      <c r="B17998">
        <v>20749</v>
      </c>
      <c r="C17998" s="1" t="s">
        <v>132586</v>
      </c>
      <c r="D17998" s="1" t="s">
        <v>20</v>
      </c>
      <c r="E17998" s="1" t="s">
        <v>132587</v>
      </c>
      <c r="F17998">
        <v>42.469898000000001</v>
      </c>
      <c r="G17998">
        <v>-98.688102999999998</v>
      </c>
      <c r="H17998">
        <v>2031</v>
      </c>
      <c r="I17998" s="1" t="s">
        <v>23</v>
      </c>
      <c r="J17998" s="1" t="s">
        <v>80058</v>
      </c>
      <c r="K17998" s="1" t="s">
        <v>80397</v>
      </c>
      <c r="L17998" s="1" t="s">
        <v>132588</v>
      </c>
      <c r="M17998" s="1" t="s">
        <v>25</v>
      </c>
      <c r="N17998" s="1" t="s">
        <v>132586</v>
      </c>
      <c r="O17998" t="s">
        <v>132589</v>
      </c>
      <c r="P17998" s="1" t="s">
        <v>132589</v>
      </c>
      <c r="Q17998" s="1"/>
      <c r="R17998" s="1" t="s">
        <v>132590</v>
      </c>
      <c r="S17998" s="1"/>
    </row>
    <row r="17999" spans="1:19" x14ac:dyDescent="0.25">
      <c r="A17999">
        <v>18646</v>
      </c>
      <c r="B17999">
        <v>20750</v>
      </c>
      <c r="C17999" s="1" t="s">
        <v>132591</v>
      </c>
      <c r="D17999" s="1" t="s">
        <v>20</v>
      </c>
      <c r="E17999" s="1" t="s">
        <v>132592</v>
      </c>
      <c r="F17999">
        <v>34.022499084472663</v>
      </c>
      <c r="G17999">
        <v>-106.9029998779297</v>
      </c>
      <c r="H17999">
        <v>4875</v>
      </c>
      <c r="I17999" s="1" t="s">
        <v>23</v>
      </c>
      <c r="J17999" s="1" t="s">
        <v>80058</v>
      </c>
      <c r="K17999" s="1" t="s">
        <v>80408</v>
      </c>
      <c r="L17999" s="1" t="s">
        <v>124378</v>
      </c>
      <c r="M17999" s="1" t="s">
        <v>25</v>
      </c>
      <c r="N17999" s="1" t="s">
        <v>132591</v>
      </c>
      <c r="P17999" s="1" t="s">
        <v>132593</v>
      </c>
      <c r="Q17999" s="1"/>
      <c r="R17999" s="1"/>
      <c r="S17999" s="1"/>
    </row>
    <row r="18000" spans="1:19" x14ac:dyDescent="0.25">
      <c r="A18000">
        <v>18647</v>
      </c>
      <c r="B18000">
        <v>20751</v>
      </c>
      <c r="C18000" s="1" t="s">
        <v>132594</v>
      </c>
      <c r="D18000" s="1" t="s">
        <v>20</v>
      </c>
      <c r="E18000" s="1" t="s">
        <v>132595</v>
      </c>
      <c r="F18000">
        <v>44.020500183105</v>
      </c>
      <c r="G18000">
        <v>-117.01399993896</v>
      </c>
      <c r="H18000">
        <v>2193</v>
      </c>
      <c r="I18000" s="1" t="s">
        <v>23</v>
      </c>
      <c r="J18000" s="1" t="s">
        <v>80058</v>
      </c>
      <c r="K18000" s="1" t="s">
        <v>80208</v>
      </c>
      <c r="L18000" s="1" t="s">
        <v>97186</v>
      </c>
      <c r="M18000" s="1" t="s">
        <v>25</v>
      </c>
      <c r="N18000" s="1" t="s">
        <v>132594</v>
      </c>
      <c r="O18000" t="s">
        <v>132596</v>
      </c>
      <c r="P18000" s="1" t="s">
        <v>132596</v>
      </c>
      <c r="Q18000" s="1"/>
      <c r="R18000" s="1" t="s">
        <v>132597</v>
      </c>
      <c r="S18000" s="1"/>
    </row>
    <row r="18001" spans="1:19" x14ac:dyDescent="0.25">
      <c r="A18001">
        <v>18648</v>
      </c>
      <c r="B18001">
        <v>20752</v>
      </c>
      <c r="C18001" s="1" t="s">
        <v>132598</v>
      </c>
      <c r="D18001" s="1" t="s">
        <v>30</v>
      </c>
      <c r="E18001" s="1" t="s">
        <v>132599</v>
      </c>
      <c r="F18001">
        <v>44.580399</v>
      </c>
      <c r="G18001">
        <v>-124.057999</v>
      </c>
      <c r="H18001">
        <v>160</v>
      </c>
      <c r="I18001" s="1" t="s">
        <v>23</v>
      </c>
      <c r="J18001" s="1" t="s">
        <v>80058</v>
      </c>
      <c r="K18001" s="1" t="s">
        <v>80208</v>
      </c>
      <c r="L18001" s="1" t="s">
        <v>80076</v>
      </c>
      <c r="M18001" s="1" t="s">
        <v>25</v>
      </c>
      <c r="N18001" s="1" t="s">
        <v>132598</v>
      </c>
      <c r="O18001" t="s">
        <v>132600</v>
      </c>
      <c r="P18001" s="1" t="s">
        <v>132600</v>
      </c>
      <c r="Q18001" s="1"/>
      <c r="R18001" s="1" t="s">
        <v>132601</v>
      </c>
      <c r="S18001" s="1"/>
    </row>
    <row r="18002" spans="1:19" x14ac:dyDescent="0.25">
      <c r="A18002">
        <v>18649</v>
      </c>
      <c r="B18002">
        <v>3752</v>
      </c>
      <c r="C18002" s="1" t="s">
        <v>132602</v>
      </c>
      <c r="D18002" s="1" t="s">
        <v>636</v>
      </c>
      <c r="E18002" s="1" t="s">
        <v>132603</v>
      </c>
      <c r="F18002">
        <v>34.055999755859368</v>
      </c>
      <c r="G18002">
        <v>-117.6009979248047</v>
      </c>
      <c r="H18002">
        <v>944</v>
      </c>
      <c r="I18002" s="1" t="s">
        <v>23</v>
      </c>
      <c r="J18002" s="1" t="s">
        <v>80058</v>
      </c>
      <c r="K18002" s="1" t="s">
        <v>80087</v>
      </c>
      <c r="L18002" s="1" t="s">
        <v>97186</v>
      </c>
      <c r="M18002" s="1" t="s">
        <v>76</v>
      </c>
      <c r="N18002" s="1" t="s">
        <v>132602</v>
      </c>
      <c r="O18002" t="s">
        <v>132604</v>
      </c>
      <c r="P18002" s="1" t="s">
        <v>132604</v>
      </c>
      <c r="Q18002" s="1"/>
      <c r="R18002" s="1" t="s">
        <v>132605</v>
      </c>
      <c r="S18002" s="1"/>
    </row>
    <row r="18003" spans="1:19" x14ac:dyDescent="0.25">
      <c r="A18003">
        <v>18650</v>
      </c>
      <c r="B18003">
        <v>20753</v>
      </c>
      <c r="C18003" s="1" t="s">
        <v>132606</v>
      </c>
      <c r="D18003" s="1" t="s">
        <v>20</v>
      </c>
      <c r="E18003" s="1" t="s">
        <v>132607</v>
      </c>
      <c r="F18003">
        <v>36.398899</v>
      </c>
      <c r="G18003">
        <v>-76.016295999999997</v>
      </c>
      <c r="H18003">
        <v>18</v>
      </c>
      <c r="I18003" s="1" t="s">
        <v>23</v>
      </c>
      <c r="J18003" s="1" t="s">
        <v>80058</v>
      </c>
      <c r="K18003" s="1" t="s">
        <v>80183</v>
      </c>
      <c r="L18003" s="1" t="s">
        <v>132608</v>
      </c>
      <c r="M18003" s="1" t="s">
        <v>25</v>
      </c>
      <c r="N18003" s="1" t="s">
        <v>132606</v>
      </c>
      <c r="P18003" s="1" t="s">
        <v>132609</v>
      </c>
      <c r="Q18003" s="1" t="s">
        <v>132610</v>
      </c>
      <c r="R18003" s="1" t="s">
        <v>132611</v>
      </c>
      <c r="S18003" s="1" t="s">
        <v>132612</v>
      </c>
    </row>
    <row r="18004" spans="1:19" x14ac:dyDescent="0.25">
      <c r="A18004">
        <v>18651</v>
      </c>
      <c r="B18004">
        <v>20754</v>
      </c>
      <c r="C18004" s="1" t="s">
        <v>132613</v>
      </c>
      <c r="D18004" s="1" t="s">
        <v>20</v>
      </c>
      <c r="E18004" s="1" t="s">
        <v>132614</v>
      </c>
      <c r="F18004">
        <v>33.350898742675781</v>
      </c>
      <c r="G18004">
        <v>-98.819198608398438</v>
      </c>
      <c r="H18004">
        <v>1275</v>
      </c>
      <c r="I18004" s="1" t="s">
        <v>23</v>
      </c>
      <c r="J18004" s="1" t="s">
        <v>80058</v>
      </c>
      <c r="K18004" s="1" t="s">
        <v>80232</v>
      </c>
      <c r="L18004" s="1" t="s">
        <v>84838</v>
      </c>
      <c r="M18004" s="1" t="s">
        <v>25</v>
      </c>
      <c r="N18004" s="1" t="s">
        <v>132613</v>
      </c>
      <c r="P18004" s="1" t="s">
        <v>132615</v>
      </c>
      <c r="Q18004" s="1"/>
      <c r="R18004" s="1"/>
      <c r="S18004" s="1"/>
    </row>
    <row r="18005" spans="1:19" x14ac:dyDescent="0.25">
      <c r="A18005">
        <v>18652</v>
      </c>
      <c r="B18005">
        <v>20755</v>
      </c>
      <c r="C18005" s="1" t="s">
        <v>132616</v>
      </c>
      <c r="D18005" s="1" t="s">
        <v>20</v>
      </c>
      <c r="E18005" s="1" t="s">
        <v>132617</v>
      </c>
      <c r="F18005">
        <v>42.099098205566413</v>
      </c>
      <c r="G18005">
        <v>-83.1614990234375</v>
      </c>
      <c r="H18005">
        <v>591</v>
      </c>
      <c r="I18005" s="1" t="s">
        <v>23</v>
      </c>
      <c r="J18005" s="1" t="s">
        <v>80058</v>
      </c>
      <c r="K18005" s="1" t="s">
        <v>80162</v>
      </c>
      <c r="L18005" s="1" t="s">
        <v>132618</v>
      </c>
      <c r="M18005" s="1" t="s">
        <v>25</v>
      </c>
      <c r="N18005" s="1" t="s">
        <v>132616</v>
      </c>
      <c r="P18005" s="1" t="s">
        <v>132619</v>
      </c>
      <c r="Q18005" s="1"/>
      <c r="R18005" s="1"/>
      <c r="S18005" s="1"/>
    </row>
    <row r="18006" spans="1:19" x14ac:dyDescent="0.25">
      <c r="A18006">
        <v>18653</v>
      </c>
      <c r="B18006">
        <v>20756</v>
      </c>
      <c r="C18006" s="1" t="s">
        <v>132620</v>
      </c>
      <c r="D18006" s="1" t="s">
        <v>20</v>
      </c>
      <c r="E18006" s="1" t="s">
        <v>132621</v>
      </c>
      <c r="F18006">
        <v>41.2262001</v>
      </c>
      <c r="G18006">
        <v>-92.493896480000004</v>
      </c>
      <c r="H18006">
        <v>841</v>
      </c>
      <c r="I18006" s="1" t="s">
        <v>23</v>
      </c>
      <c r="J18006" s="1" t="s">
        <v>80058</v>
      </c>
      <c r="K18006" s="1" t="s">
        <v>80334</v>
      </c>
      <c r="L18006" s="1" t="s">
        <v>101249</v>
      </c>
      <c r="M18006" s="1" t="s">
        <v>25</v>
      </c>
      <c r="N18006" s="1" t="s">
        <v>132620</v>
      </c>
      <c r="P18006" s="1" t="s">
        <v>76310</v>
      </c>
      <c r="Q18006" s="1"/>
      <c r="R18006" s="1"/>
      <c r="S18006" s="1"/>
    </row>
    <row r="18007" spans="1:19" x14ac:dyDescent="0.25">
      <c r="A18007">
        <v>18654</v>
      </c>
      <c r="B18007">
        <v>20757</v>
      </c>
      <c r="C18007" s="1" t="s">
        <v>132622</v>
      </c>
      <c r="D18007" s="1" t="s">
        <v>30</v>
      </c>
      <c r="E18007" s="1" t="s">
        <v>132623</v>
      </c>
      <c r="F18007">
        <v>25.907</v>
      </c>
      <c r="G18007">
        <v>-80.278396999999998</v>
      </c>
      <c r="H18007">
        <v>8</v>
      </c>
      <c r="I18007" s="1" t="s">
        <v>23</v>
      </c>
      <c r="J18007" s="1" t="s">
        <v>80058</v>
      </c>
      <c r="K18007" s="1" t="s">
        <v>80101</v>
      </c>
      <c r="L18007" s="1" t="s">
        <v>82110</v>
      </c>
      <c r="M18007" s="1" t="s">
        <v>25</v>
      </c>
      <c r="N18007" s="1" t="s">
        <v>132622</v>
      </c>
      <c r="O18007" t="s">
        <v>132624</v>
      </c>
      <c r="P18007" s="1" t="s">
        <v>132624</v>
      </c>
      <c r="Q18007" s="1" t="s">
        <v>132625</v>
      </c>
      <c r="R18007" s="1" t="s">
        <v>132626</v>
      </c>
      <c r="S18007" s="1"/>
    </row>
    <row r="18008" spans="1:19" x14ac:dyDescent="0.25">
      <c r="A18008">
        <v>18655</v>
      </c>
      <c r="B18008">
        <v>20758</v>
      </c>
      <c r="C18008" s="1" t="s">
        <v>132627</v>
      </c>
      <c r="D18008" s="1" t="s">
        <v>20</v>
      </c>
      <c r="E18008" s="1" t="s">
        <v>132628</v>
      </c>
      <c r="F18008">
        <v>30.558399000000001</v>
      </c>
      <c r="G18008">
        <v>-92.099403000000009</v>
      </c>
      <c r="H18008">
        <v>75</v>
      </c>
      <c r="I18008" s="1" t="s">
        <v>23</v>
      </c>
      <c r="J18008" s="1" t="s">
        <v>80058</v>
      </c>
      <c r="K18008" s="1" t="s">
        <v>80148</v>
      </c>
      <c r="L18008" s="1" t="s">
        <v>98069</v>
      </c>
      <c r="M18008" s="1" t="s">
        <v>25</v>
      </c>
      <c r="N18008" s="1" t="s">
        <v>132627</v>
      </c>
      <c r="P18008" s="1" t="s">
        <v>132629</v>
      </c>
      <c r="Q18008" s="1"/>
      <c r="R18008" s="1" t="s">
        <v>132630</v>
      </c>
      <c r="S18008" s="1"/>
    </row>
    <row r="18009" spans="1:19" x14ac:dyDescent="0.25">
      <c r="A18009">
        <v>18656</v>
      </c>
      <c r="B18009">
        <v>20759</v>
      </c>
      <c r="C18009" s="1" t="s">
        <v>132631</v>
      </c>
      <c r="D18009" s="1" t="s">
        <v>20</v>
      </c>
      <c r="E18009" s="1" t="s">
        <v>132632</v>
      </c>
      <c r="F18009">
        <v>32.954601289999999</v>
      </c>
      <c r="G18009">
        <v>-84.263198849999995</v>
      </c>
      <c r="H18009">
        <v>798</v>
      </c>
      <c r="I18009" s="1" t="s">
        <v>23</v>
      </c>
      <c r="J18009" s="1" t="s">
        <v>80058</v>
      </c>
      <c r="K18009" s="1" t="s">
        <v>80110</v>
      </c>
      <c r="L18009" s="1" t="s">
        <v>91266</v>
      </c>
      <c r="M18009" s="1" t="s">
        <v>25</v>
      </c>
      <c r="N18009" s="1" t="s">
        <v>132631</v>
      </c>
      <c r="P18009" s="1" t="s">
        <v>132633</v>
      </c>
      <c r="Q18009" s="1"/>
      <c r="R18009" s="1"/>
      <c r="S18009" s="1"/>
    </row>
    <row r="18010" spans="1:19" x14ac:dyDescent="0.25">
      <c r="A18010">
        <v>18657</v>
      </c>
      <c r="B18010">
        <v>20631</v>
      </c>
      <c r="C18010" s="1" t="s">
        <v>132634</v>
      </c>
      <c r="D18010" s="1" t="s">
        <v>20</v>
      </c>
      <c r="E18010" s="1" t="s">
        <v>132635</v>
      </c>
      <c r="F18010">
        <v>39.990101000000003</v>
      </c>
      <c r="G18010">
        <v>-75.581901999999999</v>
      </c>
      <c r="H18010">
        <v>466</v>
      </c>
      <c r="I18010" s="1" t="s">
        <v>23</v>
      </c>
      <c r="J18010" s="1" t="s">
        <v>80058</v>
      </c>
      <c r="K18010" s="1" t="s">
        <v>80059</v>
      </c>
      <c r="L18010" s="1" t="s">
        <v>89359</v>
      </c>
      <c r="M18010" s="1" t="s">
        <v>25</v>
      </c>
      <c r="N18010" s="1" t="s">
        <v>132634</v>
      </c>
      <c r="P18010" s="1" t="s">
        <v>132636</v>
      </c>
      <c r="Q18010" s="1" t="s">
        <v>132637</v>
      </c>
      <c r="R18010" s="1" t="s">
        <v>132638</v>
      </c>
      <c r="S18010" s="1" t="s">
        <v>132639</v>
      </c>
    </row>
    <row r="18011" spans="1:19" x14ac:dyDescent="0.25">
      <c r="A18011">
        <v>18658</v>
      </c>
      <c r="B18011">
        <v>3753</v>
      </c>
      <c r="C18011" s="1" t="s">
        <v>132640</v>
      </c>
      <c r="D18011" s="1" t="s">
        <v>30</v>
      </c>
      <c r="E18011" s="1" t="s">
        <v>132641</v>
      </c>
      <c r="F18011">
        <v>41.597099304198998</v>
      </c>
      <c r="G18011">
        <v>-71.412101745605</v>
      </c>
      <c r="H18011">
        <v>18</v>
      </c>
      <c r="I18011" s="1" t="s">
        <v>23</v>
      </c>
      <c r="J18011" s="1" t="s">
        <v>80058</v>
      </c>
      <c r="K18011" s="1" t="s">
        <v>81648</v>
      </c>
      <c r="L18011" s="1" t="s">
        <v>132642</v>
      </c>
      <c r="M18011" s="1" t="s">
        <v>25</v>
      </c>
      <c r="N18011" s="1" t="s">
        <v>132640</v>
      </c>
      <c r="O18011" t="s">
        <v>132643</v>
      </c>
      <c r="P18011" s="1" t="s">
        <v>132644</v>
      </c>
      <c r="Q18011" s="1"/>
      <c r="R18011" s="1" t="s">
        <v>132645</v>
      </c>
      <c r="S18011" s="1" t="s">
        <v>132646</v>
      </c>
    </row>
    <row r="18012" spans="1:19" x14ac:dyDescent="0.25">
      <c r="A18012">
        <v>18659</v>
      </c>
      <c r="B18012">
        <v>20760</v>
      </c>
      <c r="C18012" s="1" t="s">
        <v>132647</v>
      </c>
      <c r="D18012" s="1" t="s">
        <v>20</v>
      </c>
      <c r="E18012" s="1" t="s">
        <v>132648</v>
      </c>
      <c r="F18012">
        <v>42.050098419189453</v>
      </c>
      <c r="G18012">
        <v>-90.738800048828125</v>
      </c>
      <c r="H18012">
        <v>769</v>
      </c>
      <c r="I18012" s="1" t="s">
        <v>23</v>
      </c>
      <c r="J18012" s="1" t="s">
        <v>80058</v>
      </c>
      <c r="K18012" s="1" t="s">
        <v>80334</v>
      </c>
      <c r="L18012" s="1" t="s">
        <v>132649</v>
      </c>
      <c r="M18012" s="1" t="s">
        <v>25</v>
      </c>
      <c r="N18012" s="1" t="s">
        <v>132647</v>
      </c>
      <c r="P18012" s="1" t="s">
        <v>132650</v>
      </c>
      <c r="Q18012" s="1"/>
      <c r="R18012" s="1"/>
      <c r="S18012" s="1"/>
    </row>
    <row r="18013" spans="1:19" x14ac:dyDescent="0.25">
      <c r="A18013">
        <v>18660</v>
      </c>
      <c r="B18013">
        <v>20761</v>
      </c>
      <c r="C18013" s="1" t="s">
        <v>132651</v>
      </c>
      <c r="D18013" s="1" t="s">
        <v>20</v>
      </c>
      <c r="E18013" s="1" t="s">
        <v>132652</v>
      </c>
      <c r="F18013">
        <v>48.015899658203132</v>
      </c>
      <c r="G18013">
        <v>-92.856101989746094</v>
      </c>
      <c r="H18013">
        <v>1311</v>
      </c>
      <c r="I18013" s="1" t="s">
        <v>23</v>
      </c>
      <c r="J18013" s="1" t="s">
        <v>80058</v>
      </c>
      <c r="K18013" s="1" t="s">
        <v>80166</v>
      </c>
      <c r="L18013" s="1" t="s">
        <v>89026</v>
      </c>
      <c r="M18013" s="1" t="s">
        <v>25</v>
      </c>
      <c r="N18013" s="1" t="s">
        <v>132651</v>
      </c>
      <c r="P18013" s="1" t="s">
        <v>69921</v>
      </c>
      <c r="Q18013" s="1"/>
      <c r="R18013" s="1"/>
      <c r="S18013" s="1"/>
    </row>
    <row r="18014" spans="1:19" x14ac:dyDescent="0.25">
      <c r="A18014">
        <v>18661</v>
      </c>
      <c r="B18014">
        <v>20762</v>
      </c>
      <c r="C18014" s="1" t="s">
        <v>132653</v>
      </c>
      <c r="D18014" s="1" t="s">
        <v>20</v>
      </c>
      <c r="E18014" s="1" t="s">
        <v>132654</v>
      </c>
      <c r="F18014">
        <v>42.990299224853523</v>
      </c>
      <c r="G18014">
        <v>-96.062797546386719</v>
      </c>
      <c r="H18014">
        <v>1414</v>
      </c>
      <c r="I18014" s="1" t="s">
        <v>23</v>
      </c>
      <c r="J18014" s="1" t="s">
        <v>80058</v>
      </c>
      <c r="K18014" s="1" t="s">
        <v>80334</v>
      </c>
      <c r="L18014" s="1" t="s">
        <v>90371</v>
      </c>
      <c r="M18014" s="1" t="s">
        <v>25</v>
      </c>
      <c r="N18014" s="1" t="s">
        <v>132653</v>
      </c>
      <c r="P18014" s="1" t="s">
        <v>27394</v>
      </c>
      <c r="Q18014" s="1"/>
      <c r="R18014" s="1"/>
      <c r="S18014" s="1"/>
    </row>
    <row r="18015" spans="1:19" x14ac:dyDescent="0.25">
      <c r="A18015">
        <v>18662</v>
      </c>
      <c r="B18015">
        <v>3754</v>
      </c>
      <c r="C18015" s="1" t="s">
        <v>132655</v>
      </c>
      <c r="D18015" s="1" t="s">
        <v>636</v>
      </c>
      <c r="E18015" s="1" t="s">
        <v>132656</v>
      </c>
      <c r="F18015">
        <v>41.9786</v>
      </c>
      <c r="G18015">
        <v>-87.904799999999994</v>
      </c>
      <c r="H18015">
        <v>672</v>
      </c>
      <c r="I18015" s="1" t="s">
        <v>23</v>
      </c>
      <c r="J18015" s="1" t="s">
        <v>80058</v>
      </c>
      <c r="K18015" s="1" t="s">
        <v>80132</v>
      </c>
      <c r="L18015" s="1" t="s">
        <v>92725</v>
      </c>
      <c r="M18015" s="1" t="s">
        <v>76</v>
      </c>
      <c r="N18015" s="1" t="s">
        <v>132655</v>
      </c>
      <c r="O18015" t="s">
        <v>132657</v>
      </c>
      <c r="P18015" s="1" t="s">
        <v>132657</v>
      </c>
      <c r="Q18015" s="1" t="s">
        <v>132658</v>
      </c>
      <c r="R18015" s="1" t="s">
        <v>132659</v>
      </c>
      <c r="S18015" s="1" t="s">
        <v>132660</v>
      </c>
    </row>
    <row r="18016" spans="1:19" x14ac:dyDescent="0.25">
      <c r="A18016">
        <v>18663</v>
      </c>
      <c r="B18016">
        <v>20763</v>
      </c>
      <c r="C18016" s="1" t="s">
        <v>132661</v>
      </c>
      <c r="D18016" s="1" t="s">
        <v>20</v>
      </c>
      <c r="E18016" s="1" t="s">
        <v>132662</v>
      </c>
      <c r="F18016">
        <v>42.570098877</v>
      </c>
      <c r="G18016">
        <v>-72.288597106899999</v>
      </c>
      <c r="H18016">
        <v>555</v>
      </c>
      <c r="I18016" s="1" t="s">
        <v>23</v>
      </c>
      <c r="J18016" s="1" t="s">
        <v>80058</v>
      </c>
      <c r="K18016" s="1" t="s">
        <v>80375</v>
      </c>
      <c r="L18016" s="1" t="s">
        <v>79041</v>
      </c>
      <c r="M18016" s="1" t="s">
        <v>25</v>
      </c>
      <c r="N18016" s="1" t="s">
        <v>132661</v>
      </c>
      <c r="P18016" s="1" t="s">
        <v>25728</v>
      </c>
      <c r="Q18016" s="1" t="s">
        <v>132663</v>
      </c>
      <c r="R18016" s="1" t="s">
        <v>132664</v>
      </c>
      <c r="S18016" s="1"/>
    </row>
    <row r="18017" spans="1:19" x14ac:dyDescent="0.25">
      <c r="A18017">
        <v>18664</v>
      </c>
      <c r="B18017">
        <v>3755</v>
      </c>
      <c r="C18017" s="1" t="s">
        <v>132665</v>
      </c>
      <c r="D18017" s="1" t="s">
        <v>636</v>
      </c>
      <c r="E18017" s="1" t="s">
        <v>132666</v>
      </c>
      <c r="F18017">
        <v>36.894599914550781</v>
      </c>
      <c r="G18017">
        <v>-76.201202392578125</v>
      </c>
      <c r="H18017">
        <v>26</v>
      </c>
      <c r="I18017" s="1" t="s">
        <v>23</v>
      </c>
      <c r="J18017" s="1" t="s">
        <v>80058</v>
      </c>
      <c r="K18017" s="1" t="s">
        <v>80252</v>
      </c>
      <c r="L18017" s="1" t="s">
        <v>126382</v>
      </c>
      <c r="M18017" s="1" t="s">
        <v>76</v>
      </c>
      <c r="N18017" s="1" t="s">
        <v>132665</v>
      </c>
      <c r="O18017" t="s">
        <v>132667</v>
      </c>
      <c r="P18017" s="1" t="s">
        <v>132667</v>
      </c>
      <c r="Q18017" s="1"/>
      <c r="R18017" s="1" t="s">
        <v>132668</v>
      </c>
      <c r="S18017" s="1"/>
    </row>
    <row r="18018" spans="1:19" x14ac:dyDescent="0.25">
      <c r="A18018">
        <v>18665</v>
      </c>
      <c r="B18018">
        <v>20764</v>
      </c>
      <c r="C18018" s="1" t="s">
        <v>132669</v>
      </c>
      <c r="D18018" s="1" t="s">
        <v>20</v>
      </c>
      <c r="E18018" s="1" t="s">
        <v>131249</v>
      </c>
      <c r="F18018">
        <v>30.06920051574707</v>
      </c>
      <c r="G18018">
        <v>-93.8009033203125</v>
      </c>
      <c r="H18018">
        <v>13</v>
      </c>
      <c r="I18018" s="1" t="s">
        <v>23</v>
      </c>
      <c r="J18018" s="1" t="s">
        <v>80058</v>
      </c>
      <c r="K18018" s="1" t="s">
        <v>80232</v>
      </c>
      <c r="L18018" s="1" t="s">
        <v>79041</v>
      </c>
      <c r="M18018" s="1" t="s">
        <v>25</v>
      </c>
      <c r="N18018" s="1" t="s">
        <v>132669</v>
      </c>
      <c r="P18018" s="1" t="s">
        <v>28257</v>
      </c>
      <c r="Q18018" s="1"/>
      <c r="R18018" s="1"/>
      <c r="S18018" s="1"/>
    </row>
    <row r="18019" spans="1:19" x14ac:dyDescent="0.25">
      <c r="A18019">
        <v>18666</v>
      </c>
      <c r="B18019">
        <v>3756</v>
      </c>
      <c r="C18019" s="1" t="s">
        <v>132670</v>
      </c>
      <c r="D18019" s="1" t="s">
        <v>30</v>
      </c>
      <c r="E18019" s="1" t="s">
        <v>132671</v>
      </c>
      <c r="F18019">
        <v>42.267299652099609</v>
      </c>
      <c r="G18019">
        <v>-71.875701904296875</v>
      </c>
      <c r="H18019">
        <v>1009</v>
      </c>
      <c r="I18019" s="1" t="s">
        <v>23</v>
      </c>
      <c r="J18019" s="1" t="s">
        <v>80058</v>
      </c>
      <c r="K18019" s="1" t="s">
        <v>80375</v>
      </c>
      <c r="L18019" s="1" t="s">
        <v>10815</v>
      </c>
      <c r="M18019" s="1" t="s">
        <v>25</v>
      </c>
      <c r="N18019" s="1" t="s">
        <v>132670</v>
      </c>
      <c r="O18019" t="s">
        <v>132672</v>
      </c>
      <c r="P18019" s="1" t="s">
        <v>132672</v>
      </c>
      <c r="Q18019" s="1"/>
      <c r="R18019" s="1" t="s">
        <v>132673</v>
      </c>
      <c r="S18019" s="1"/>
    </row>
    <row r="18020" spans="1:19" x14ac:dyDescent="0.25">
      <c r="A18020">
        <v>18667</v>
      </c>
      <c r="B18020">
        <v>18489</v>
      </c>
      <c r="C18020" s="1" t="s">
        <v>132674</v>
      </c>
      <c r="D18020" s="1" t="s">
        <v>20</v>
      </c>
      <c r="E18020" s="1" t="s">
        <v>132675</v>
      </c>
      <c r="F18020">
        <v>34.833099369999999</v>
      </c>
      <c r="G18020">
        <v>-92.25409698</v>
      </c>
      <c r="H18020">
        <v>545</v>
      </c>
      <c r="I18020" s="1" t="s">
        <v>23</v>
      </c>
      <c r="J18020" s="1" t="s">
        <v>80058</v>
      </c>
      <c r="K18020" s="1" t="s">
        <v>80075</v>
      </c>
      <c r="L18020" s="1" t="s">
        <v>106747</v>
      </c>
      <c r="M18020" s="1" t="s">
        <v>25</v>
      </c>
      <c r="N18020" s="1" t="s">
        <v>132674</v>
      </c>
      <c r="P18020" s="1" t="s">
        <v>64739</v>
      </c>
      <c r="Q18020" s="1"/>
      <c r="R18020" s="1" t="s">
        <v>132676</v>
      </c>
      <c r="S18020" s="1" t="s">
        <v>132677</v>
      </c>
    </row>
    <row r="18021" spans="1:19" x14ac:dyDescent="0.25">
      <c r="A18021">
        <v>18668</v>
      </c>
      <c r="B18021">
        <v>20765</v>
      </c>
      <c r="C18021" s="1" t="s">
        <v>132678</v>
      </c>
      <c r="D18021" s="1" t="s">
        <v>20</v>
      </c>
      <c r="E18021" s="1" t="s">
        <v>132679</v>
      </c>
      <c r="F18021">
        <v>28.545500000000001</v>
      </c>
      <c r="G18021">
        <v>-81.332901000000007</v>
      </c>
      <c r="H18021">
        <v>113</v>
      </c>
      <c r="I18021" s="1" t="s">
        <v>23</v>
      </c>
      <c r="J18021" s="1" t="s">
        <v>80058</v>
      </c>
      <c r="K18021" s="1" t="s">
        <v>80101</v>
      </c>
      <c r="L18021" s="1" t="s">
        <v>80319</v>
      </c>
      <c r="M18021" s="1" t="s">
        <v>25</v>
      </c>
      <c r="N18021" s="1" t="s">
        <v>132678</v>
      </c>
      <c r="O18021" t="s">
        <v>132680</v>
      </c>
      <c r="P18021" s="1" t="s">
        <v>132680</v>
      </c>
      <c r="Q18021" s="1"/>
      <c r="R18021" s="1" t="s">
        <v>132681</v>
      </c>
      <c r="S18021" s="1"/>
    </row>
    <row r="18022" spans="1:19" x14ac:dyDescent="0.25">
      <c r="A18022">
        <v>18669</v>
      </c>
      <c r="B18022">
        <v>23952</v>
      </c>
      <c r="C18022" s="1" t="s">
        <v>132682</v>
      </c>
      <c r="D18022" s="1" t="s">
        <v>20</v>
      </c>
      <c r="E18022" s="1" t="s">
        <v>132683</v>
      </c>
      <c r="F18022">
        <v>48.708198547399988</v>
      </c>
      <c r="G18022">
        <v>-122.91000366199999</v>
      </c>
      <c r="H18022">
        <v>31</v>
      </c>
      <c r="I18022" s="1" t="s">
        <v>23</v>
      </c>
      <c r="J18022" s="1" t="s">
        <v>80058</v>
      </c>
      <c r="K18022" s="1" t="s">
        <v>80259</v>
      </c>
      <c r="L18022" s="1" t="s">
        <v>104083</v>
      </c>
      <c r="M18022" s="1" t="s">
        <v>76</v>
      </c>
      <c r="N18022" s="1" t="s">
        <v>132682</v>
      </c>
      <c r="O18022" t="s">
        <v>132684</v>
      </c>
      <c r="P18022" s="1" t="s">
        <v>25903</v>
      </c>
      <c r="Q18022" s="1" t="s">
        <v>132685</v>
      </c>
      <c r="R18022" s="1" t="s">
        <v>132686</v>
      </c>
      <c r="S18022" s="1"/>
    </row>
    <row r="18023" spans="1:19" x14ac:dyDescent="0.25">
      <c r="A18023">
        <v>18670</v>
      </c>
      <c r="B18023">
        <v>20766</v>
      </c>
      <c r="C18023" s="1" t="s">
        <v>132687</v>
      </c>
      <c r="D18023" s="1" t="s">
        <v>20</v>
      </c>
      <c r="E18023" s="1" t="s">
        <v>132688</v>
      </c>
      <c r="F18023">
        <v>33.095500950000002</v>
      </c>
      <c r="G18023">
        <v>-94.961502080000002</v>
      </c>
      <c r="H18023">
        <v>364</v>
      </c>
      <c r="I18023" s="1" t="s">
        <v>23</v>
      </c>
      <c r="J18023" s="1" t="s">
        <v>80058</v>
      </c>
      <c r="K18023" s="1" t="s">
        <v>80232</v>
      </c>
      <c r="L18023" s="1" t="s">
        <v>17601</v>
      </c>
      <c r="M18023" s="1" t="s">
        <v>25</v>
      </c>
      <c r="N18023" s="1" t="s">
        <v>132687</v>
      </c>
      <c r="P18023" s="1" t="s">
        <v>18661</v>
      </c>
      <c r="Q18023" s="1"/>
      <c r="R18023" s="1"/>
      <c r="S18023" s="1"/>
    </row>
    <row r="18024" spans="1:19" x14ac:dyDescent="0.25">
      <c r="A18024">
        <v>18671</v>
      </c>
      <c r="B18024">
        <v>20767</v>
      </c>
      <c r="C18024" s="1" t="s">
        <v>132689</v>
      </c>
      <c r="D18024" s="1" t="s">
        <v>20</v>
      </c>
      <c r="E18024" s="1" t="s">
        <v>132690</v>
      </c>
      <c r="F18024">
        <v>44.451599000000002</v>
      </c>
      <c r="G18024">
        <v>-83.39409599999999</v>
      </c>
      <c r="H18024">
        <v>633</v>
      </c>
      <c r="I18024" s="1" t="s">
        <v>23</v>
      </c>
      <c r="J18024" s="1" t="s">
        <v>80058</v>
      </c>
      <c r="K18024" s="1" t="s">
        <v>80162</v>
      </c>
      <c r="L18024" s="1" t="s">
        <v>132691</v>
      </c>
      <c r="M18024" s="1" t="s">
        <v>25</v>
      </c>
      <c r="N18024" s="1" t="s">
        <v>132689</v>
      </c>
      <c r="O18024" t="s">
        <v>132692</v>
      </c>
      <c r="P18024" s="1" t="s">
        <v>132692</v>
      </c>
      <c r="Q18024" s="1"/>
      <c r="R18024" s="1" t="s">
        <v>132693</v>
      </c>
      <c r="S18024" s="1"/>
    </row>
    <row r="18025" spans="1:19" x14ac:dyDescent="0.25">
      <c r="A18025">
        <v>18672</v>
      </c>
      <c r="B18025">
        <v>3757</v>
      </c>
      <c r="C18025" s="1" t="s">
        <v>132694</v>
      </c>
      <c r="D18025" s="1" t="s">
        <v>30</v>
      </c>
      <c r="E18025" s="1" t="s">
        <v>132695</v>
      </c>
      <c r="F18025">
        <v>43.984401702880859</v>
      </c>
      <c r="G18025">
        <v>-88.556999206542969</v>
      </c>
      <c r="H18025">
        <v>808</v>
      </c>
      <c r="I18025" s="1" t="s">
        <v>23</v>
      </c>
      <c r="J18025" s="1" t="s">
        <v>80058</v>
      </c>
      <c r="K18025" s="1" t="s">
        <v>80268</v>
      </c>
      <c r="L18025" s="1" t="s">
        <v>86573</v>
      </c>
      <c r="M18025" s="1" t="s">
        <v>25</v>
      </c>
      <c r="N18025" s="1" t="s">
        <v>132694</v>
      </c>
      <c r="O18025" t="s">
        <v>132696</v>
      </c>
      <c r="P18025" s="1" t="s">
        <v>132696</v>
      </c>
      <c r="Q18025" s="1" t="s">
        <v>132697</v>
      </c>
      <c r="R18025" s="1" t="s">
        <v>132698</v>
      </c>
      <c r="S18025" s="1"/>
    </row>
    <row r="18026" spans="1:19" x14ac:dyDescent="0.25">
      <c r="A18026">
        <v>18673</v>
      </c>
      <c r="B18026">
        <v>3758</v>
      </c>
      <c r="C18026" s="1" t="s">
        <v>132699</v>
      </c>
      <c r="D18026" s="1" t="s">
        <v>30</v>
      </c>
      <c r="E18026" s="1" t="s">
        <v>132700</v>
      </c>
      <c r="F18026">
        <v>40.079799999999999</v>
      </c>
      <c r="G18026">
        <v>-83.072997999999998</v>
      </c>
      <c r="H18026">
        <v>905</v>
      </c>
      <c r="I18026" s="1" t="s">
        <v>23</v>
      </c>
      <c r="J18026" s="1" t="s">
        <v>80058</v>
      </c>
      <c r="K18026" s="1" t="s">
        <v>80197</v>
      </c>
      <c r="L18026" s="1" t="s">
        <v>80328</v>
      </c>
      <c r="M18026" s="1" t="s">
        <v>25</v>
      </c>
      <c r="N18026" s="1" t="s">
        <v>132699</v>
      </c>
      <c r="O18026" t="s">
        <v>132701</v>
      </c>
      <c r="P18026" s="1" t="s">
        <v>132701</v>
      </c>
      <c r="Q18026" s="1" t="s">
        <v>132702</v>
      </c>
      <c r="R18026" s="1" t="s">
        <v>132703</v>
      </c>
      <c r="S18026" s="1"/>
    </row>
    <row r="18027" spans="1:19" x14ac:dyDescent="0.25">
      <c r="A18027">
        <v>18674</v>
      </c>
      <c r="B18027">
        <v>20768</v>
      </c>
      <c r="C18027" s="1" t="s">
        <v>132704</v>
      </c>
      <c r="D18027" s="1" t="s">
        <v>20</v>
      </c>
      <c r="E18027" s="1" t="s">
        <v>132705</v>
      </c>
      <c r="F18027">
        <v>33.090301513671882</v>
      </c>
      <c r="G18027">
        <v>-89.541999816894531</v>
      </c>
      <c r="H18027">
        <v>480</v>
      </c>
      <c r="I18027" s="1" t="s">
        <v>23</v>
      </c>
      <c r="J18027" s="1" t="s">
        <v>80058</v>
      </c>
      <c r="K18027" s="1" t="s">
        <v>80501</v>
      </c>
      <c r="L18027" s="1" t="s">
        <v>85880</v>
      </c>
      <c r="M18027" s="1" t="s">
        <v>25</v>
      </c>
      <c r="N18027" s="1" t="s">
        <v>132704</v>
      </c>
      <c r="P18027" s="1" t="s">
        <v>132706</v>
      </c>
      <c r="Q18027" s="1"/>
      <c r="R18027" s="1"/>
      <c r="S18027" s="1"/>
    </row>
    <row r="18028" spans="1:19" x14ac:dyDescent="0.25">
      <c r="A18028">
        <v>18675</v>
      </c>
      <c r="B18028">
        <v>20769</v>
      </c>
      <c r="C18028" s="1" t="s">
        <v>132707</v>
      </c>
      <c r="D18028" s="1" t="s">
        <v>20</v>
      </c>
      <c r="E18028" s="1" t="s">
        <v>132708</v>
      </c>
      <c r="F18028">
        <v>43.655101776123047</v>
      </c>
      <c r="G18028">
        <v>-95.579200744628906</v>
      </c>
      <c r="H18028">
        <v>1574</v>
      </c>
      <c r="I18028" s="1" t="s">
        <v>23</v>
      </c>
      <c r="J18028" s="1" t="s">
        <v>80058</v>
      </c>
      <c r="K18028" s="1" t="s">
        <v>80166</v>
      </c>
      <c r="L18028" s="1" t="s">
        <v>105746</v>
      </c>
      <c r="M18028" s="1" t="s">
        <v>25</v>
      </c>
      <c r="N18028" s="1" t="s">
        <v>132707</v>
      </c>
      <c r="P18028" s="1" t="s">
        <v>132709</v>
      </c>
      <c r="Q18028" s="1"/>
      <c r="R18028" s="1"/>
      <c r="S18028" s="1"/>
    </row>
    <row r="18029" spans="1:19" x14ac:dyDescent="0.25">
      <c r="A18029">
        <v>18676</v>
      </c>
      <c r="B18029">
        <v>3759</v>
      </c>
      <c r="C18029" s="1" t="s">
        <v>132710</v>
      </c>
      <c r="D18029" s="1" t="s">
        <v>30</v>
      </c>
      <c r="E18029" s="1" t="s">
        <v>132711</v>
      </c>
      <c r="F18029">
        <v>43.417098999023438</v>
      </c>
      <c r="G18029">
        <v>-124.2460021972656</v>
      </c>
      <c r="H18029">
        <v>17</v>
      </c>
      <c r="I18029" s="1" t="s">
        <v>23</v>
      </c>
      <c r="J18029" s="1" t="s">
        <v>80058</v>
      </c>
      <c r="K18029" s="1" t="s">
        <v>80208</v>
      </c>
      <c r="L18029" s="1" t="s">
        <v>86203</v>
      </c>
      <c r="M18029" s="1" t="s">
        <v>76</v>
      </c>
      <c r="N18029" s="1" t="s">
        <v>132710</v>
      </c>
      <c r="O18029" t="s">
        <v>132712</v>
      </c>
      <c r="P18029" s="1" t="s">
        <v>132712</v>
      </c>
      <c r="Q18029" s="1"/>
      <c r="R18029" s="1" t="s">
        <v>132713</v>
      </c>
      <c r="S18029" s="1"/>
    </row>
    <row r="18030" spans="1:19" x14ac:dyDescent="0.25">
      <c r="A18030">
        <v>18677</v>
      </c>
      <c r="B18030">
        <v>3760</v>
      </c>
      <c r="C18030" s="1" t="s">
        <v>132714</v>
      </c>
      <c r="D18030" s="1" t="s">
        <v>30</v>
      </c>
      <c r="E18030" s="1" t="s">
        <v>132715</v>
      </c>
      <c r="F18030">
        <v>41.10660172</v>
      </c>
      <c r="G18030">
        <v>-92.447898859999995</v>
      </c>
      <c r="H18030">
        <v>845</v>
      </c>
      <c r="I18030" s="1" t="s">
        <v>23</v>
      </c>
      <c r="J18030" s="1" t="s">
        <v>80058</v>
      </c>
      <c r="K18030" s="1" t="s">
        <v>80334</v>
      </c>
      <c r="L18030" s="1" t="s">
        <v>91561</v>
      </c>
      <c r="M18030" s="1" t="s">
        <v>25</v>
      </c>
      <c r="N18030" s="1" t="s">
        <v>132714</v>
      </c>
      <c r="O18030" t="s">
        <v>132716</v>
      </c>
      <c r="P18030" s="1" t="s">
        <v>132716</v>
      </c>
      <c r="Q18030" s="1"/>
      <c r="R18030" s="1"/>
      <c r="S18030" s="1"/>
    </row>
    <row r="18031" spans="1:19" x14ac:dyDescent="0.25">
      <c r="A18031">
        <v>18678</v>
      </c>
      <c r="B18031">
        <v>20771</v>
      </c>
      <c r="C18031" s="1" t="s">
        <v>132717</v>
      </c>
      <c r="D18031" s="1" t="s">
        <v>20</v>
      </c>
      <c r="E18031" s="1" t="s">
        <v>132718</v>
      </c>
      <c r="F18031">
        <v>35.245600000000003</v>
      </c>
      <c r="G18031">
        <v>-97.472099</v>
      </c>
      <c r="H18031">
        <v>1182</v>
      </c>
      <c r="I18031" s="1" t="s">
        <v>23</v>
      </c>
      <c r="J18031" s="1" t="s">
        <v>80058</v>
      </c>
      <c r="K18031" s="1" t="s">
        <v>80079</v>
      </c>
      <c r="L18031" s="1" t="s">
        <v>83600</v>
      </c>
      <c r="M18031" s="1" t="s">
        <v>25</v>
      </c>
      <c r="N18031" s="1" t="s">
        <v>132717</v>
      </c>
      <c r="O18031" t="s">
        <v>132719</v>
      </c>
      <c r="P18031" s="1" t="s">
        <v>132719</v>
      </c>
      <c r="Q18031" s="1" t="s">
        <v>132720</v>
      </c>
      <c r="R18031" s="1" t="s">
        <v>132721</v>
      </c>
      <c r="S18031" s="1"/>
    </row>
    <row r="18032" spans="1:19" x14ac:dyDescent="0.25">
      <c r="A18032">
        <v>18679</v>
      </c>
      <c r="B18032">
        <v>20772</v>
      </c>
      <c r="C18032" s="1" t="s">
        <v>132722</v>
      </c>
      <c r="D18032" s="1" t="s">
        <v>20</v>
      </c>
      <c r="E18032" s="1" t="s">
        <v>132723</v>
      </c>
      <c r="F18032">
        <v>39.487800598145</v>
      </c>
      <c r="G18032">
        <v>-121.62200164795</v>
      </c>
      <c r="H18032">
        <v>192</v>
      </c>
      <c r="I18032" s="1" t="s">
        <v>23</v>
      </c>
      <c r="J18032" s="1" t="s">
        <v>80058</v>
      </c>
      <c r="K18032" s="1" t="s">
        <v>80087</v>
      </c>
      <c r="L18032" s="1" t="s">
        <v>100470</v>
      </c>
      <c r="M18032" s="1" t="s">
        <v>25</v>
      </c>
      <c r="N18032" s="1" t="s">
        <v>132722</v>
      </c>
      <c r="O18032" t="s">
        <v>132724</v>
      </c>
      <c r="P18032" s="1" t="s">
        <v>132724</v>
      </c>
      <c r="Q18032" s="1" t="s">
        <v>132725</v>
      </c>
      <c r="R18032" s="1" t="s">
        <v>132726</v>
      </c>
      <c r="S18032" s="1" t="s">
        <v>132727</v>
      </c>
    </row>
    <row r="18033" spans="1:19" x14ac:dyDescent="0.25">
      <c r="A18033">
        <v>18680</v>
      </c>
      <c r="B18033">
        <v>29834</v>
      </c>
      <c r="C18033" s="1" t="s">
        <v>132728</v>
      </c>
      <c r="D18033" s="1" t="s">
        <v>788</v>
      </c>
      <c r="E18033" s="1" t="s">
        <v>132729</v>
      </c>
      <c r="F18033">
        <v>42.474399566650391</v>
      </c>
      <c r="G18033">
        <v>-79.347198486328125</v>
      </c>
      <c r="H18033">
        <v>610</v>
      </c>
      <c r="I18033" s="1" t="s">
        <v>23</v>
      </c>
      <c r="J18033" s="1" t="s">
        <v>80058</v>
      </c>
      <c r="K18033" s="1" t="s">
        <v>80190</v>
      </c>
      <c r="L18033" s="1"/>
      <c r="M18033" s="1" t="s">
        <v>25</v>
      </c>
      <c r="N18033" s="1" t="s">
        <v>132728</v>
      </c>
      <c r="P18033" s="1" t="s">
        <v>132730</v>
      </c>
      <c r="Q18033" s="1"/>
      <c r="R18033" s="1"/>
      <c r="S18033" s="1"/>
    </row>
    <row r="18034" spans="1:19" x14ac:dyDescent="0.25">
      <c r="A18034">
        <v>18681</v>
      </c>
      <c r="B18034">
        <v>20773</v>
      </c>
      <c r="C18034" s="1" t="s">
        <v>132731</v>
      </c>
      <c r="D18034" s="1" t="s">
        <v>20</v>
      </c>
      <c r="E18034" s="1" t="s">
        <v>132732</v>
      </c>
      <c r="F18034">
        <v>44.778598785400391</v>
      </c>
      <c r="G18034">
        <v>-95.032798767089844</v>
      </c>
      <c r="H18034">
        <v>1076</v>
      </c>
      <c r="I18034" s="1" t="s">
        <v>23</v>
      </c>
      <c r="J18034" s="1" t="s">
        <v>80058</v>
      </c>
      <c r="K18034" s="1" t="s">
        <v>80166</v>
      </c>
      <c r="L18034" s="1" t="s">
        <v>132733</v>
      </c>
      <c r="M18034" s="1" t="s">
        <v>25</v>
      </c>
      <c r="N18034" s="1" t="s">
        <v>132731</v>
      </c>
      <c r="P18034" s="1" t="s">
        <v>20128</v>
      </c>
      <c r="Q18034" s="1"/>
      <c r="R18034" s="1"/>
      <c r="S18034" s="1"/>
    </row>
    <row r="18035" spans="1:19" x14ac:dyDescent="0.25">
      <c r="A18035">
        <v>18682</v>
      </c>
      <c r="B18035">
        <v>20774</v>
      </c>
      <c r="C18035" s="1" t="s">
        <v>132734</v>
      </c>
      <c r="D18035" s="1" t="s">
        <v>20</v>
      </c>
      <c r="E18035" s="1" t="s">
        <v>132735</v>
      </c>
      <c r="F18035">
        <v>39.045600890000003</v>
      </c>
      <c r="G18035">
        <v>-85.605300900000003</v>
      </c>
      <c r="H18035">
        <v>757</v>
      </c>
      <c r="I18035" s="1" t="s">
        <v>23</v>
      </c>
      <c r="J18035" s="1" t="s">
        <v>80058</v>
      </c>
      <c r="K18035" s="1" t="s">
        <v>80128</v>
      </c>
      <c r="L18035" s="1" t="s">
        <v>81409</v>
      </c>
      <c r="M18035" s="1" t="s">
        <v>25</v>
      </c>
      <c r="N18035" s="1" t="s">
        <v>132734</v>
      </c>
      <c r="P18035" s="1" t="s">
        <v>132736</v>
      </c>
      <c r="Q18035" s="1"/>
      <c r="R18035" s="1"/>
      <c r="S18035" s="1"/>
    </row>
    <row r="18036" spans="1:19" x14ac:dyDescent="0.25">
      <c r="A18036">
        <v>18683</v>
      </c>
      <c r="B18036">
        <v>20775</v>
      </c>
      <c r="C18036" s="1" t="s">
        <v>132737</v>
      </c>
      <c r="D18036" s="1" t="s">
        <v>20</v>
      </c>
      <c r="E18036" s="1" t="s">
        <v>132738</v>
      </c>
      <c r="F18036">
        <v>43.160198209999997</v>
      </c>
      <c r="G18036">
        <v>-90.675498959999999</v>
      </c>
      <c r="H18036">
        <v>673</v>
      </c>
      <c r="I18036" s="1" t="s">
        <v>23</v>
      </c>
      <c r="J18036" s="1" t="s">
        <v>80058</v>
      </c>
      <c r="K18036" s="1" t="s">
        <v>80268</v>
      </c>
      <c r="L18036" s="1" t="s">
        <v>132739</v>
      </c>
      <c r="M18036" s="1" t="s">
        <v>25</v>
      </c>
      <c r="N18036" s="1" t="s">
        <v>132737</v>
      </c>
      <c r="P18036" s="1" t="s">
        <v>46876</v>
      </c>
      <c r="Q18036" s="1"/>
      <c r="R18036" s="1"/>
      <c r="S18036" s="1"/>
    </row>
    <row r="18037" spans="1:19" x14ac:dyDescent="0.25">
      <c r="A18037">
        <v>18684</v>
      </c>
      <c r="B18037">
        <v>20776</v>
      </c>
      <c r="C18037" s="1" t="s">
        <v>132740</v>
      </c>
      <c r="D18037" s="1" t="s">
        <v>20</v>
      </c>
      <c r="E18037" s="1" t="s">
        <v>132741</v>
      </c>
      <c r="F18037">
        <v>44.123401639999997</v>
      </c>
      <c r="G18037">
        <v>-93.260597230000002</v>
      </c>
      <c r="H18037">
        <v>1145</v>
      </c>
      <c r="I18037" s="1" t="s">
        <v>23</v>
      </c>
      <c r="J18037" s="1" t="s">
        <v>80058</v>
      </c>
      <c r="K18037" s="1" t="s">
        <v>80166</v>
      </c>
      <c r="L18037" s="1" t="s">
        <v>91879</v>
      </c>
      <c r="M18037" s="1" t="s">
        <v>25</v>
      </c>
      <c r="N18037" s="1" t="s">
        <v>132740</v>
      </c>
      <c r="O18037" t="s">
        <v>132742</v>
      </c>
      <c r="P18037" s="1" t="s">
        <v>132742</v>
      </c>
      <c r="Q18037" s="1" t="s">
        <v>132743</v>
      </c>
      <c r="R18037" s="1"/>
      <c r="S18037" s="1"/>
    </row>
    <row r="18038" spans="1:19" x14ac:dyDescent="0.25">
      <c r="A18038">
        <v>18685</v>
      </c>
      <c r="B18038">
        <v>3761</v>
      </c>
      <c r="C18038" s="1" t="s">
        <v>132744</v>
      </c>
      <c r="D18038" s="1" t="s">
        <v>30</v>
      </c>
      <c r="E18038" s="1" t="s">
        <v>132745</v>
      </c>
      <c r="F18038">
        <v>37.740100859999998</v>
      </c>
      <c r="G18038">
        <v>-87.166801449999994</v>
      </c>
      <c r="H18038">
        <v>407</v>
      </c>
      <c r="I18038" s="1" t="s">
        <v>23</v>
      </c>
      <c r="J18038" s="1" t="s">
        <v>80058</v>
      </c>
      <c r="K18038" s="1" t="s">
        <v>80144</v>
      </c>
      <c r="L18038" s="1" t="s">
        <v>82418</v>
      </c>
      <c r="M18038" s="1" t="s">
        <v>76</v>
      </c>
      <c r="N18038" s="1" t="s">
        <v>132744</v>
      </c>
      <c r="O18038" t="s">
        <v>132746</v>
      </c>
      <c r="P18038" s="1" t="s">
        <v>132746</v>
      </c>
      <c r="Q18038" s="1"/>
      <c r="R18038" s="1" t="s">
        <v>132747</v>
      </c>
      <c r="S18038" s="1"/>
    </row>
    <row r="18039" spans="1:19" x14ac:dyDescent="0.25">
      <c r="A18039">
        <v>18686</v>
      </c>
      <c r="B18039">
        <v>20777</v>
      </c>
      <c r="C18039" s="1" t="s">
        <v>132748</v>
      </c>
      <c r="D18039" s="1" t="s">
        <v>30</v>
      </c>
      <c r="E18039" s="1" t="s">
        <v>132749</v>
      </c>
      <c r="F18039">
        <v>42.190498352100001</v>
      </c>
      <c r="G18039">
        <v>-71.1728973389</v>
      </c>
      <c r="H18039">
        <v>49</v>
      </c>
      <c r="I18039" s="1" t="s">
        <v>23</v>
      </c>
      <c r="J18039" s="1" t="s">
        <v>80058</v>
      </c>
      <c r="K18039" s="1" t="s">
        <v>80375</v>
      </c>
      <c r="L18039" s="1" t="s">
        <v>82061</v>
      </c>
      <c r="M18039" s="1" t="s">
        <v>25</v>
      </c>
      <c r="N18039" s="1" t="s">
        <v>132748</v>
      </c>
      <c r="O18039" t="s">
        <v>132750</v>
      </c>
      <c r="P18039" s="1" t="s">
        <v>132750</v>
      </c>
      <c r="Q18039" s="1" t="s">
        <v>132751</v>
      </c>
      <c r="R18039" s="1" t="s">
        <v>132752</v>
      </c>
      <c r="S18039" s="1"/>
    </row>
    <row r="18040" spans="1:19" x14ac:dyDescent="0.25">
      <c r="A18040">
        <v>18687</v>
      </c>
      <c r="B18040">
        <v>20778</v>
      </c>
      <c r="C18040" s="1" t="s">
        <v>132753</v>
      </c>
      <c r="D18040" s="1" t="s">
        <v>20</v>
      </c>
      <c r="E18040" s="1" t="s">
        <v>132754</v>
      </c>
      <c r="F18040">
        <v>38.538700103759773</v>
      </c>
      <c r="G18040">
        <v>-95.252998352050781</v>
      </c>
      <c r="H18040">
        <v>966</v>
      </c>
      <c r="I18040" s="1" t="s">
        <v>23</v>
      </c>
      <c r="J18040" s="1" t="s">
        <v>80058</v>
      </c>
      <c r="K18040" s="1" t="s">
        <v>80063</v>
      </c>
      <c r="L18040" s="1" t="s">
        <v>82389</v>
      </c>
      <c r="M18040" s="1" t="s">
        <v>25</v>
      </c>
      <c r="N18040" s="1" t="s">
        <v>132753</v>
      </c>
      <c r="P18040" s="1" t="s">
        <v>132755</v>
      </c>
      <c r="Q18040" s="1"/>
      <c r="R18040" s="1"/>
      <c r="S18040" s="1"/>
    </row>
    <row r="18041" spans="1:19" x14ac:dyDescent="0.25">
      <c r="A18041">
        <v>18688</v>
      </c>
      <c r="B18041">
        <v>20779</v>
      </c>
      <c r="C18041" s="1" t="s">
        <v>132756</v>
      </c>
      <c r="D18041" s="1" t="s">
        <v>20</v>
      </c>
      <c r="E18041" s="1" t="s">
        <v>132757</v>
      </c>
      <c r="F18041">
        <v>44.715499880000003</v>
      </c>
      <c r="G18041">
        <v>-69.866500849999994</v>
      </c>
      <c r="H18041">
        <v>270</v>
      </c>
      <c r="I18041" s="1" t="s">
        <v>23</v>
      </c>
      <c r="J18041" s="1" t="s">
        <v>80058</v>
      </c>
      <c r="K18041" s="1" t="s">
        <v>80378</v>
      </c>
      <c r="L18041" s="1" t="s">
        <v>132758</v>
      </c>
      <c r="M18041" s="1" t="s">
        <v>25</v>
      </c>
      <c r="N18041" s="1" t="s">
        <v>132756</v>
      </c>
      <c r="O18041" t="s">
        <v>132759</v>
      </c>
      <c r="P18041" s="1" t="s">
        <v>132759</v>
      </c>
      <c r="Q18041" s="1" t="s">
        <v>132760</v>
      </c>
      <c r="R18041" s="1" t="s">
        <v>132761</v>
      </c>
      <c r="S18041" s="1" t="s">
        <v>132762</v>
      </c>
    </row>
    <row r="18042" spans="1:19" x14ac:dyDescent="0.25">
      <c r="A18042">
        <v>18689</v>
      </c>
      <c r="B18042">
        <v>18361</v>
      </c>
      <c r="C18042" s="1" t="s">
        <v>132763</v>
      </c>
      <c r="D18042" s="1" t="s">
        <v>20</v>
      </c>
      <c r="E18042" s="1" t="s">
        <v>132764</v>
      </c>
      <c r="F18042">
        <v>36.1753006</v>
      </c>
      <c r="G18042">
        <v>-96.151802059999994</v>
      </c>
      <c r="H18042">
        <v>892</v>
      </c>
      <c r="I18042" s="1" t="s">
        <v>23</v>
      </c>
      <c r="J18042" s="1" t="s">
        <v>80058</v>
      </c>
      <c r="K18042" s="1" t="s">
        <v>80079</v>
      </c>
      <c r="L18042" s="1" t="s">
        <v>92184</v>
      </c>
      <c r="M18042" s="1" t="s">
        <v>25</v>
      </c>
      <c r="N18042" s="1" t="s">
        <v>132763</v>
      </c>
      <c r="P18042" s="1" t="s">
        <v>132765</v>
      </c>
      <c r="Q18042" s="1"/>
      <c r="R18042" s="1"/>
      <c r="S18042" s="1"/>
    </row>
    <row r="18043" spans="1:19" x14ac:dyDescent="0.25">
      <c r="A18043">
        <v>18690</v>
      </c>
      <c r="B18043">
        <v>20780</v>
      </c>
      <c r="C18043" s="1" t="s">
        <v>132766</v>
      </c>
      <c r="D18043" s="1" t="s">
        <v>20</v>
      </c>
      <c r="E18043" s="1" t="s">
        <v>123209</v>
      </c>
      <c r="F18043">
        <v>41.035598749999998</v>
      </c>
      <c r="G18043">
        <v>-83.982002260000002</v>
      </c>
      <c r="H18043">
        <v>764</v>
      </c>
      <c r="I18043" s="1" t="s">
        <v>23</v>
      </c>
      <c r="J18043" s="1" t="s">
        <v>80058</v>
      </c>
      <c r="K18043" s="1" t="s">
        <v>80197</v>
      </c>
      <c r="L18043" s="1" t="s">
        <v>82389</v>
      </c>
      <c r="M18043" s="1" t="s">
        <v>25</v>
      </c>
      <c r="N18043" s="1" t="s">
        <v>132766</v>
      </c>
      <c r="P18043" s="1" t="s">
        <v>132767</v>
      </c>
      <c r="Q18043" s="1"/>
      <c r="R18043" s="1"/>
      <c r="S18043" s="1"/>
    </row>
    <row r="18044" spans="1:19" x14ac:dyDescent="0.25">
      <c r="A18044">
        <v>18691</v>
      </c>
      <c r="B18044">
        <v>20781</v>
      </c>
      <c r="C18044" s="1" t="s">
        <v>132768</v>
      </c>
      <c r="D18044" s="1" t="s">
        <v>20</v>
      </c>
      <c r="E18044" s="1" t="s">
        <v>87684</v>
      </c>
      <c r="F18044">
        <v>38.310398101807003</v>
      </c>
      <c r="G18044">
        <v>-75.124000549315994</v>
      </c>
      <c r="H18044">
        <v>11</v>
      </c>
      <c r="I18044" s="1" t="s">
        <v>23</v>
      </c>
      <c r="J18044" s="1" t="s">
        <v>80058</v>
      </c>
      <c r="K18044" s="1" t="s">
        <v>80158</v>
      </c>
      <c r="L18044" s="1" t="s">
        <v>87685</v>
      </c>
      <c r="M18044" s="1" t="s">
        <v>25</v>
      </c>
      <c r="N18044" s="1" t="s">
        <v>132768</v>
      </c>
      <c r="O18044" t="s">
        <v>25756</v>
      </c>
      <c r="P18044" s="1" t="s">
        <v>2197</v>
      </c>
      <c r="Q18044" s="1" t="s">
        <v>132769</v>
      </c>
      <c r="R18044" s="1" t="s">
        <v>132770</v>
      </c>
      <c r="S18044" s="1"/>
    </row>
    <row r="18045" spans="1:19" x14ac:dyDescent="0.25">
      <c r="A18045">
        <v>18692</v>
      </c>
      <c r="B18045">
        <v>20782</v>
      </c>
      <c r="C18045" s="1" t="s">
        <v>132771</v>
      </c>
      <c r="D18045" s="1" t="s">
        <v>20</v>
      </c>
      <c r="E18045" s="1" t="s">
        <v>132772</v>
      </c>
      <c r="F18045">
        <v>41.47859954834</v>
      </c>
      <c r="G18045">
        <v>-73.135200500488011</v>
      </c>
      <c r="H18045">
        <v>726</v>
      </c>
      <c r="I18045" s="1" t="s">
        <v>23</v>
      </c>
      <c r="J18045" s="1" t="s">
        <v>80058</v>
      </c>
      <c r="K18045" s="1" t="s">
        <v>80316</v>
      </c>
      <c r="L18045" s="1" t="s">
        <v>8642</v>
      </c>
      <c r="M18045" s="1" t="s">
        <v>25</v>
      </c>
      <c r="N18045" s="1" t="s">
        <v>132771</v>
      </c>
      <c r="O18045" t="s">
        <v>132773</v>
      </c>
      <c r="P18045" s="1" t="s">
        <v>132773</v>
      </c>
      <c r="Q18045" s="1" t="s">
        <v>132774</v>
      </c>
      <c r="R18045" s="1" t="s">
        <v>132775</v>
      </c>
      <c r="S18045" s="1"/>
    </row>
    <row r="18046" spans="1:19" x14ac:dyDescent="0.25">
      <c r="A18046">
        <v>18693</v>
      </c>
      <c r="B18046">
        <v>20783</v>
      </c>
      <c r="C18046" s="1" t="s">
        <v>132776</v>
      </c>
      <c r="D18046" s="1" t="s">
        <v>20</v>
      </c>
      <c r="E18046" s="1" t="s">
        <v>132777</v>
      </c>
      <c r="F18046">
        <v>39.502300259999998</v>
      </c>
      <c r="G18046">
        <v>-84.784400939999998</v>
      </c>
      <c r="H18046">
        <v>1041</v>
      </c>
      <c r="I18046" s="1" t="s">
        <v>23</v>
      </c>
      <c r="J18046" s="1" t="s">
        <v>80058</v>
      </c>
      <c r="K18046" s="1" t="s">
        <v>80197</v>
      </c>
      <c r="L18046" s="1" t="s">
        <v>8642</v>
      </c>
      <c r="M18046" s="1" t="s">
        <v>25</v>
      </c>
      <c r="N18046" s="1" t="s">
        <v>132776</v>
      </c>
      <c r="O18046" t="s">
        <v>132778</v>
      </c>
      <c r="P18046" s="1" t="s">
        <v>132778</v>
      </c>
      <c r="Q18046" s="1" t="s">
        <v>132779</v>
      </c>
      <c r="R18046" s="1" t="s">
        <v>132780</v>
      </c>
      <c r="S18046" s="1"/>
    </row>
    <row r="18047" spans="1:19" x14ac:dyDescent="0.25">
      <c r="A18047">
        <v>18694</v>
      </c>
      <c r="B18047">
        <v>20784</v>
      </c>
      <c r="C18047" s="1" t="s">
        <v>132781</v>
      </c>
      <c r="D18047" s="1" t="s">
        <v>20</v>
      </c>
      <c r="E18047" s="1" t="s">
        <v>132782</v>
      </c>
      <c r="F18047">
        <v>41.3302002</v>
      </c>
      <c r="G18047">
        <v>-86.664703369999998</v>
      </c>
      <c r="H18047">
        <v>685</v>
      </c>
      <c r="I18047" s="1" t="s">
        <v>23</v>
      </c>
      <c r="J18047" s="1" t="s">
        <v>80058</v>
      </c>
      <c r="K18047" s="1" t="s">
        <v>80128</v>
      </c>
      <c r="L18047" s="1" t="s">
        <v>98370</v>
      </c>
      <c r="M18047" s="1" t="s">
        <v>25</v>
      </c>
      <c r="N18047" s="1" t="s">
        <v>132781</v>
      </c>
      <c r="P18047" s="1" t="s">
        <v>132783</v>
      </c>
      <c r="Q18047" s="1"/>
      <c r="R18047" s="1"/>
      <c r="S18047" s="1"/>
    </row>
    <row r="18048" spans="1:19" x14ac:dyDescent="0.25">
      <c r="A18048">
        <v>18695</v>
      </c>
      <c r="B18048">
        <v>20785</v>
      </c>
      <c r="C18048" s="1" t="s">
        <v>132784</v>
      </c>
      <c r="D18048" s="1" t="s">
        <v>30</v>
      </c>
      <c r="E18048" s="1" t="s">
        <v>132785</v>
      </c>
      <c r="F18048">
        <v>34.200801849365</v>
      </c>
      <c r="G18048">
        <v>-119.20700073242</v>
      </c>
      <c r="H18048">
        <v>45</v>
      </c>
      <c r="I18048" s="1" t="s">
        <v>23</v>
      </c>
      <c r="J18048" s="1" t="s">
        <v>80058</v>
      </c>
      <c r="K18048" s="1" t="s">
        <v>80087</v>
      </c>
      <c r="L18048" s="1" t="s">
        <v>88398</v>
      </c>
      <c r="M18048" s="1" t="s">
        <v>25</v>
      </c>
      <c r="N18048" s="1" t="s">
        <v>132784</v>
      </c>
      <c r="O18048" t="s">
        <v>132786</v>
      </c>
      <c r="P18048" s="1" t="s">
        <v>132786</v>
      </c>
      <c r="Q18048" s="1"/>
      <c r="R18048" s="1" t="s">
        <v>132787</v>
      </c>
      <c r="S18048" s="1"/>
    </row>
    <row r="18049" spans="1:19" x14ac:dyDescent="0.25">
      <c r="A18049">
        <v>18696</v>
      </c>
      <c r="B18049">
        <v>20786</v>
      </c>
      <c r="C18049" s="1" t="s">
        <v>132788</v>
      </c>
      <c r="D18049" s="1" t="s">
        <v>20</v>
      </c>
      <c r="E18049" s="1" t="s">
        <v>132789</v>
      </c>
      <c r="F18049">
        <v>41.298900604248047</v>
      </c>
      <c r="G18049">
        <v>-93.113800048828125</v>
      </c>
      <c r="H18049">
        <v>928</v>
      </c>
      <c r="I18049" s="1" t="s">
        <v>23</v>
      </c>
      <c r="J18049" s="1" t="s">
        <v>80058</v>
      </c>
      <c r="K18049" s="1" t="s">
        <v>80334</v>
      </c>
      <c r="L18049" s="1" t="s">
        <v>81794</v>
      </c>
      <c r="M18049" s="1" t="s">
        <v>25</v>
      </c>
      <c r="N18049" s="1" t="s">
        <v>132788</v>
      </c>
      <c r="P18049" s="1" t="s">
        <v>132790</v>
      </c>
      <c r="Q18049" s="1"/>
      <c r="R18049" s="1"/>
      <c r="S18049" s="1"/>
    </row>
    <row r="18050" spans="1:19" x14ac:dyDescent="0.25">
      <c r="A18050">
        <v>18697</v>
      </c>
      <c r="B18050">
        <v>20787</v>
      </c>
      <c r="C18050" s="1" t="s">
        <v>132791</v>
      </c>
      <c r="D18050" s="1" t="s">
        <v>16021</v>
      </c>
      <c r="E18050" s="1" t="s">
        <v>132792</v>
      </c>
      <c r="F18050">
        <v>57.161499023400012</v>
      </c>
      <c r="G18050">
        <v>-154.22999572800001</v>
      </c>
      <c r="H18050">
        <v>0</v>
      </c>
      <c r="I18050" s="1" t="s">
        <v>23</v>
      </c>
      <c r="J18050" s="1" t="s">
        <v>80058</v>
      </c>
      <c r="K18050" s="1" t="s">
        <v>80067</v>
      </c>
      <c r="L18050" s="1" t="s">
        <v>132793</v>
      </c>
      <c r="M18050" s="1" t="s">
        <v>25</v>
      </c>
      <c r="N18050" s="1" t="s">
        <v>132791</v>
      </c>
      <c r="O18050" t="s">
        <v>132791</v>
      </c>
      <c r="P18050" s="1" t="s">
        <v>132791</v>
      </c>
      <c r="Q18050" s="1"/>
      <c r="R18050" s="1" t="s">
        <v>132794</v>
      </c>
      <c r="S18050" s="1"/>
    </row>
    <row r="18051" spans="1:19" x14ac:dyDescent="0.25">
      <c r="A18051">
        <v>18698</v>
      </c>
      <c r="B18051">
        <v>20788</v>
      </c>
      <c r="C18051" s="1" t="s">
        <v>132795</v>
      </c>
      <c r="D18051" s="1" t="s">
        <v>20</v>
      </c>
      <c r="E18051" s="1" t="s">
        <v>132796</v>
      </c>
      <c r="F18051">
        <v>41.412498474121001</v>
      </c>
      <c r="G18051">
        <v>-78.502601623535</v>
      </c>
      <c r="H18051">
        <v>1934</v>
      </c>
      <c r="I18051" s="1" t="s">
        <v>23</v>
      </c>
      <c r="J18051" s="1" t="s">
        <v>80058</v>
      </c>
      <c r="K18051" s="1" t="s">
        <v>80059</v>
      </c>
      <c r="L18051" s="1" t="s">
        <v>80545</v>
      </c>
      <c r="M18051" s="1" t="s">
        <v>25</v>
      </c>
      <c r="N18051" s="1" t="s">
        <v>132795</v>
      </c>
      <c r="O18051" t="s">
        <v>132797</v>
      </c>
      <c r="P18051" s="1" t="s">
        <v>132798</v>
      </c>
      <c r="Q18051" s="1" t="s">
        <v>132799</v>
      </c>
      <c r="R18051" s="1" t="s">
        <v>132800</v>
      </c>
      <c r="S18051" s="1"/>
    </row>
    <row r="18052" spans="1:19" x14ac:dyDescent="0.25">
      <c r="A18052">
        <v>18699</v>
      </c>
      <c r="B18052">
        <v>20789</v>
      </c>
      <c r="C18052" s="1" t="s">
        <v>132801</v>
      </c>
      <c r="D18052" s="1" t="s">
        <v>20</v>
      </c>
      <c r="E18052" s="1" t="s">
        <v>132802</v>
      </c>
      <c r="F18052">
        <v>30.735300064086999</v>
      </c>
      <c r="G18052">
        <v>-101.20300292969</v>
      </c>
      <c r="H18052">
        <v>2381</v>
      </c>
      <c r="I18052" s="1" t="s">
        <v>23</v>
      </c>
      <c r="J18052" s="1" t="s">
        <v>80058</v>
      </c>
      <c r="K18052" s="1" t="s">
        <v>80232</v>
      </c>
      <c r="L18052" s="1" t="s">
        <v>94854</v>
      </c>
      <c r="M18052" s="1" t="s">
        <v>25</v>
      </c>
      <c r="N18052" s="1" t="s">
        <v>132801</v>
      </c>
      <c r="O18052" t="s">
        <v>132803</v>
      </c>
      <c r="P18052" s="1" t="s">
        <v>132803</v>
      </c>
      <c r="Q18052" s="1" t="s">
        <v>132804</v>
      </c>
      <c r="R18052" s="1"/>
      <c r="S18052" s="1"/>
    </row>
    <row r="18053" spans="1:19" x14ac:dyDescent="0.25">
      <c r="A18053">
        <v>18700</v>
      </c>
      <c r="B18053">
        <v>3762</v>
      </c>
      <c r="C18053" s="1" t="s">
        <v>132805</v>
      </c>
      <c r="D18053" s="1" t="s">
        <v>30</v>
      </c>
      <c r="E18053" s="1" t="s">
        <v>132806</v>
      </c>
      <c r="F18053">
        <v>31.275699620000001</v>
      </c>
      <c r="G18053">
        <v>-85.713401790000006</v>
      </c>
      <c r="H18053">
        <v>301</v>
      </c>
      <c r="I18053" s="1" t="s">
        <v>23</v>
      </c>
      <c r="J18053" s="1" t="s">
        <v>80058</v>
      </c>
      <c r="K18053" s="1" t="s">
        <v>80071</v>
      </c>
      <c r="L18053" s="1" t="s">
        <v>83647</v>
      </c>
      <c r="M18053" s="1" t="s">
        <v>25</v>
      </c>
      <c r="N18053" s="1" t="s">
        <v>132805</v>
      </c>
      <c r="O18053" t="s">
        <v>132807</v>
      </c>
      <c r="P18053" s="1" t="s">
        <v>132807</v>
      </c>
      <c r="Q18053" s="1"/>
      <c r="R18053" s="1" t="s">
        <v>132808</v>
      </c>
      <c r="S18053" s="1"/>
    </row>
    <row r="18054" spans="1:19" x14ac:dyDescent="0.25">
      <c r="A18054">
        <v>18701</v>
      </c>
      <c r="B18054">
        <v>20790</v>
      </c>
      <c r="C18054" s="1" t="s">
        <v>132809</v>
      </c>
      <c r="D18054" s="1" t="s">
        <v>20</v>
      </c>
      <c r="E18054" s="1" t="s">
        <v>132810</v>
      </c>
      <c r="F18054">
        <v>42.629199980000003</v>
      </c>
      <c r="G18054">
        <v>-83.982101439999994</v>
      </c>
      <c r="H18054">
        <v>962</v>
      </c>
      <c r="I18054" s="1" t="s">
        <v>23</v>
      </c>
      <c r="J18054" s="1" t="s">
        <v>80058</v>
      </c>
      <c r="K18054" s="1" t="s">
        <v>80162</v>
      </c>
      <c r="L18054" s="1" t="s">
        <v>81492</v>
      </c>
      <c r="M18054" s="1" t="s">
        <v>25</v>
      </c>
      <c r="N18054" s="1" t="s">
        <v>132809</v>
      </c>
      <c r="P18054" s="1" t="s">
        <v>132811</v>
      </c>
      <c r="Q18054" s="1"/>
      <c r="R18054" s="1" t="s">
        <v>132812</v>
      </c>
      <c r="S18054" s="1"/>
    </row>
    <row r="18055" spans="1:19" x14ac:dyDescent="0.25">
      <c r="A18055">
        <v>18702</v>
      </c>
      <c r="B18055">
        <v>20791</v>
      </c>
      <c r="C18055" s="1" t="s">
        <v>132813</v>
      </c>
      <c r="D18055" s="1" t="s">
        <v>20</v>
      </c>
      <c r="E18055" s="1" t="s">
        <v>132814</v>
      </c>
      <c r="F18055">
        <v>32.452924000000003</v>
      </c>
      <c r="G18055">
        <v>-112.861519</v>
      </c>
      <c r="H18055">
        <v>1458</v>
      </c>
      <c r="I18055" s="1" t="s">
        <v>23</v>
      </c>
      <c r="J18055" s="1" t="s">
        <v>80058</v>
      </c>
      <c r="K18055" s="1" t="s">
        <v>80083</v>
      </c>
      <c r="L18055" s="1" t="s">
        <v>132815</v>
      </c>
      <c r="M18055" s="1" t="s">
        <v>25</v>
      </c>
      <c r="N18055" s="1" t="s">
        <v>132813</v>
      </c>
      <c r="P18055" s="1" t="s">
        <v>132816</v>
      </c>
      <c r="Q18055" s="1"/>
      <c r="R18055" s="1" t="s">
        <v>132817</v>
      </c>
      <c r="S18055" s="1" t="s">
        <v>132818</v>
      </c>
    </row>
    <row r="18056" spans="1:19" x14ac:dyDescent="0.25">
      <c r="A18056">
        <v>18703</v>
      </c>
      <c r="B18056">
        <v>20792</v>
      </c>
      <c r="C18056" s="1" t="s">
        <v>132819</v>
      </c>
      <c r="D18056" s="1" t="s">
        <v>20</v>
      </c>
      <c r="E18056" s="1" t="s">
        <v>132820</v>
      </c>
      <c r="F18056">
        <v>31.371099472045898</v>
      </c>
      <c r="G18056">
        <v>-109.69000244140619</v>
      </c>
      <c r="H18056">
        <v>4124</v>
      </c>
      <c r="I18056" s="1" t="s">
        <v>23</v>
      </c>
      <c r="J18056" s="1" t="s">
        <v>80058</v>
      </c>
      <c r="K18056" s="1" t="s">
        <v>80083</v>
      </c>
      <c r="L18056" s="1" t="s">
        <v>82405</v>
      </c>
      <c r="M18056" s="1" t="s">
        <v>25</v>
      </c>
      <c r="N18056" s="1" t="s">
        <v>132819</v>
      </c>
      <c r="P18056" s="1" t="s">
        <v>132821</v>
      </c>
      <c r="Q18056" s="1"/>
      <c r="R18056" s="1"/>
      <c r="S18056" s="1"/>
    </row>
    <row r="18057" spans="1:19" x14ac:dyDescent="0.25">
      <c r="A18057">
        <v>18704</v>
      </c>
      <c r="B18057">
        <v>20793</v>
      </c>
      <c r="C18057" s="1" t="s">
        <v>132822</v>
      </c>
      <c r="D18057" s="1" t="s">
        <v>20</v>
      </c>
      <c r="E18057" s="1" t="s">
        <v>132823</v>
      </c>
      <c r="F18057">
        <v>31.364000320399999</v>
      </c>
      <c r="G18057">
        <v>-109.883003235</v>
      </c>
      <c r="H18057">
        <v>4780</v>
      </c>
      <c r="I18057" s="1" t="s">
        <v>23</v>
      </c>
      <c r="J18057" s="1" t="s">
        <v>80058</v>
      </c>
      <c r="K18057" s="1" t="s">
        <v>80083</v>
      </c>
      <c r="L18057" s="1" t="s">
        <v>98739</v>
      </c>
      <c r="M18057" s="1" t="s">
        <v>25</v>
      </c>
      <c r="N18057" s="1" t="s">
        <v>132824</v>
      </c>
      <c r="O18057" t="s">
        <v>132825</v>
      </c>
      <c r="P18057" s="1" t="s">
        <v>132824</v>
      </c>
      <c r="Q18057" s="1" t="s">
        <v>132826</v>
      </c>
      <c r="R18057" s="1" t="s">
        <v>132827</v>
      </c>
      <c r="S18057" s="1"/>
    </row>
    <row r="18058" spans="1:19" x14ac:dyDescent="0.25">
      <c r="A18058">
        <v>18705</v>
      </c>
      <c r="B18058">
        <v>20794</v>
      </c>
      <c r="C18058" s="1" t="s">
        <v>132828</v>
      </c>
      <c r="D18058" s="1" t="s">
        <v>20</v>
      </c>
      <c r="E18058" s="1" t="s">
        <v>132829</v>
      </c>
      <c r="F18058">
        <v>32.935901641845703</v>
      </c>
      <c r="G18058">
        <v>-111.427001953125</v>
      </c>
      <c r="H18058">
        <v>1574</v>
      </c>
      <c r="I18058" s="1" t="s">
        <v>23</v>
      </c>
      <c r="J18058" s="1" t="s">
        <v>80058</v>
      </c>
      <c r="K18058" s="1" t="s">
        <v>80083</v>
      </c>
      <c r="L18058" s="1" t="s">
        <v>90715</v>
      </c>
      <c r="M18058" s="1" t="s">
        <v>25</v>
      </c>
      <c r="N18058" s="1" t="s">
        <v>132828</v>
      </c>
      <c r="P18058" s="1" t="s">
        <v>132830</v>
      </c>
      <c r="Q18058" s="1"/>
      <c r="R18058" s="1"/>
      <c r="S18058" s="1"/>
    </row>
    <row r="18059" spans="1:19" x14ac:dyDescent="0.25">
      <c r="A18059">
        <v>18706</v>
      </c>
      <c r="B18059">
        <v>20795</v>
      </c>
      <c r="C18059" s="1" t="s">
        <v>132831</v>
      </c>
      <c r="D18059" s="1" t="s">
        <v>20</v>
      </c>
      <c r="E18059" s="1" t="s">
        <v>132832</v>
      </c>
      <c r="F18059">
        <v>35.791698455800002</v>
      </c>
      <c r="G18059">
        <v>-110.422996521</v>
      </c>
      <c r="H18059">
        <v>5573</v>
      </c>
      <c r="I18059" s="1" t="s">
        <v>23</v>
      </c>
      <c r="J18059" s="1" t="s">
        <v>80058</v>
      </c>
      <c r="K18059" s="1" t="s">
        <v>80083</v>
      </c>
      <c r="L18059" s="1" t="s">
        <v>132833</v>
      </c>
      <c r="M18059" s="1" t="s">
        <v>25</v>
      </c>
      <c r="N18059" s="1" t="s">
        <v>126130</v>
      </c>
      <c r="O18059" t="s">
        <v>132834</v>
      </c>
      <c r="P18059" s="1" t="s">
        <v>126130</v>
      </c>
      <c r="Q18059" s="1"/>
      <c r="R18059" s="1" t="s">
        <v>132835</v>
      </c>
      <c r="S18059" s="1" t="s">
        <v>81206</v>
      </c>
    </row>
    <row r="18060" spans="1:19" x14ac:dyDescent="0.25">
      <c r="A18060">
        <v>18707</v>
      </c>
      <c r="B18060">
        <v>20796</v>
      </c>
      <c r="C18060" s="1" t="s">
        <v>132836</v>
      </c>
      <c r="D18060" s="1" t="s">
        <v>20</v>
      </c>
      <c r="E18060" s="1" t="s">
        <v>132837</v>
      </c>
      <c r="F18060">
        <v>33.353099823000001</v>
      </c>
      <c r="G18060">
        <v>-110.666999817</v>
      </c>
      <c r="H18060">
        <v>3261</v>
      </c>
      <c r="I18060" s="1" t="s">
        <v>23</v>
      </c>
      <c r="J18060" s="1" t="s">
        <v>80058</v>
      </c>
      <c r="K18060" s="1" t="s">
        <v>80083</v>
      </c>
      <c r="L18060" s="1" t="s">
        <v>132838</v>
      </c>
      <c r="M18060" s="1" t="s">
        <v>25</v>
      </c>
      <c r="N18060" s="1" t="s">
        <v>132839</v>
      </c>
      <c r="O18060" t="s">
        <v>132840</v>
      </c>
      <c r="P18060" s="1" t="s">
        <v>132839</v>
      </c>
      <c r="Q18060" s="1"/>
      <c r="R18060" s="1" t="s">
        <v>132841</v>
      </c>
      <c r="S18060" s="1"/>
    </row>
    <row r="18061" spans="1:19" x14ac:dyDescent="0.25">
      <c r="A18061">
        <v>18708</v>
      </c>
      <c r="B18061">
        <v>20797</v>
      </c>
      <c r="C18061" s="1" t="s">
        <v>132842</v>
      </c>
      <c r="D18061" s="1" t="s">
        <v>20</v>
      </c>
      <c r="E18061" s="1" t="s">
        <v>132843</v>
      </c>
      <c r="F18061">
        <v>34.940700530999997</v>
      </c>
      <c r="G18061">
        <v>-110.138000488</v>
      </c>
      <c r="H18061">
        <v>5262</v>
      </c>
      <c r="I18061" s="1" t="s">
        <v>23</v>
      </c>
      <c r="J18061" s="1" t="s">
        <v>80058</v>
      </c>
      <c r="K18061" s="1" t="s">
        <v>80083</v>
      </c>
      <c r="L18061" s="1" t="s">
        <v>132844</v>
      </c>
      <c r="M18061" s="1" t="s">
        <v>25</v>
      </c>
      <c r="N18061" s="1" t="s">
        <v>132845</v>
      </c>
      <c r="O18061" t="s">
        <v>132846</v>
      </c>
      <c r="P18061" s="1" t="s">
        <v>132845</v>
      </c>
      <c r="Q18061" s="1"/>
      <c r="R18061" s="1" t="s">
        <v>132847</v>
      </c>
      <c r="S18061" s="1"/>
    </row>
    <row r="18062" spans="1:19" x14ac:dyDescent="0.25">
      <c r="A18062">
        <v>18709</v>
      </c>
      <c r="B18062">
        <v>20798</v>
      </c>
      <c r="C18062" s="1" t="s">
        <v>132848</v>
      </c>
      <c r="D18062" s="1" t="s">
        <v>20</v>
      </c>
      <c r="E18062" s="1" t="s">
        <v>132849</v>
      </c>
      <c r="F18062">
        <v>33.298828999999998</v>
      </c>
      <c r="G18062">
        <v>-111.915795</v>
      </c>
      <c r="H18062">
        <v>1177</v>
      </c>
      <c r="I18062" s="1" t="s">
        <v>23</v>
      </c>
      <c r="J18062" s="1" t="s">
        <v>80058</v>
      </c>
      <c r="K18062" s="1" t="s">
        <v>80083</v>
      </c>
      <c r="L18062" s="1" t="s">
        <v>90468</v>
      </c>
      <c r="M18062" s="1" t="s">
        <v>25</v>
      </c>
      <c r="N18062" s="1" t="s">
        <v>132848</v>
      </c>
      <c r="P18062" s="1" t="s">
        <v>132850</v>
      </c>
      <c r="Q18062" s="1"/>
      <c r="R18062" s="1" t="s">
        <v>132851</v>
      </c>
      <c r="S18062" s="1" t="s">
        <v>132852</v>
      </c>
    </row>
    <row r="18063" spans="1:19" x14ac:dyDescent="0.25">
      <c r="A18063">
        <v>18710</v>
      </c>
      <c r="B18063">
        <v>20799</v>
      </c>
      <c r="C18063" s="1" t="s">
        <v>132853</v>
      </c>
      <c r="D18063" s="1" t="s">
        <v>20</v>
      </c>
      <c r="E18063" s="1" t="s">
        <v>132854</v>
      </c>
      <c r="F18063">
        <v>34.150599999999997</v>
      </c>
      <c r="G18063">
        <v>-114.27100299999999</v>
      </c>
      <c r="H18063">
        <v>452</v>
      </c>
      <c r="I18063" s="1" t="s">
        <v>23</v>
      </c>
      <c r="J18063" s="1" t="s">
        <v>80058</v>
      </c>
      <c r="K18063" s="1" t="s">
        <v>80083</v>
      </c>
      <c r="L18063" s="1" t="s">
        <v>84195</v>
      </c>
      <c r="M18063" s="1" t="s">
        <v>25</v>
      </c>
      <c r="N18063" s="1"/>
      <c r="P18063" s="1" t="s">
        <v>132855</v>
      </c>
      <c r="Q18063" s="1"/>
      <c r="R18063" s="1"/>
      <c r="S18063" s="1"/>
    </row>
    <row r="18064" spans="1:19" x14ac:dyDescent="0.25">
      <c r="A18064">
        <v>18711</v>
      </c>
      <c r="B18064">
        <v>20800</v>
      </c>
      <c r="C18064" s="1" t="s">
        <v>132856</v>
      </c>
      <c r="D18064" s="1" t="s">
        <v>20</v>
      </c>
      <c r="E18064" s="1" t="s">
        <v>132857</v>
      </c>
      <c r="F18064">
        <v>35.334999000000003</v>
      </c>
      <c r="G18064">
        <v>-112.887001</v>
      </c>
      <c r="H18064">
        <v>5235</v>
      </c>
      <c r="I18064" s="1" t="s">
        <v>23</v>
      </c>
      <c r="J18064" s="1" t="s">
        <v>80058</v>
      </c>
      <c r="K18064" s="1" t="s">
        <v>80083</v>
      </c>
      <c r="L18064" s="1" t="s">
        <v>95376</v>
      </c>
      <c r="M18064" s="1" t="s">
        <v>25</v>
      </c>
      <c r="N18064" s="1"/>
      <c r="P18064" s="1" t="s">
        <v>132858</v>
      </c>
      <c r="Q18064" s="1"/>
      <c r="R18064" s="1"/>
      <c r="S18064" s="1"/>
    </row>
    <row r="18065" spans="1:19" x14ac:dyDescent="0.25">
      <c r="A18065">
        <v>18712</v>
      </c>
      <c r="B18065">
        <v>20801</v>
      </c>
      <c r="C18065" s="1" t="s">
        <v>132859</v>
      </c>
      <c r="D18065" s="1" t="s">
        <v>20</v>
      </c>
      <c r="E18065" s="1" t="s">
        <v>132860</v>
      </c>
      <c r="F18065">
        <v>31.6709</v>
      </c>
      <c r="G18065">
        <v>-110.023003</v>
      </c>
      <c r="H18065">
        <v>4743</v>
      </c>
      <c r="I18065" s="1" t="s">
        <v>23</v>
      </c>
      <c r="J18065" s="1" t="s">
        <v>80058</v>
      </c>
      <c r="K18065" s="1" t="s">
        <v>80083</v>
      </c>
      <c r="L18065" s="1" t="s">
        <v>93912</v>
      </c>
      <c r="M18065" s="1" t="s">
        <v>25</v>
      </c>
      <c r="N18065" s="1" t="s">
        <v>132859</v>
      </c>
      <c r="P18065" s="1" t="s">
        <v>132861</v>
      </c>
      <c r="Q18065" s="1"/>
      <c r="R18065" s="1"/>
      <c r="S18065" s="1"/>
    </row>
    <row r="18066" spans="1:19" x14ac:dyDescent="0.25">
      <c r="A18066">
        <v>18713</v>
      </c>
      <c r="B18066">
        <v>20802</v>
      </c>
      <c r="C18066" s="1" t="s">
        <v>132862</v>
      </c>
      <c r="D18066" s="1" t="s">
        <v>20</v>
      </c>
      <c r="E18066" s="1" t="s">
        <v>132863</v>
      </c>
      <c r="F18066">
        <v>32.245399480000003</v>
      </c>
      <c r="G18066">
        <v>-109.8949966</v>
      </c>
      <c r="H18066">
        <v>4187</v>
      </c>
      <c r="I18066" s="1" t="s">
        <v>23</v>
      </c>
      <c r="J18066" s="1" t="s">
        <v>80058</v>
      </c>
      <c r="K18066" s="1" t="s">
        <v>80083</v>
      </c>
      <c r="L18066" s="1" t="s">
        <v>80495</v>
      </c>
      <c r="M18066" s="1" t="s">
        <v>25</v>
      </c>
      <c r="N18066" s="1" t="s">
        <v>132864</v>
      </c>
      <c r="O18066" t="s">
        <v>132865</v>
      </c>
      <c r="P18066" s="1" t="s">
        <v>132864</v>
      </c>
      <c r="Q18066" s="1"/>
      <c r="R18066" s="1" t="s">
        <v>132866</v>
      </c>
      <c r="S18066" s="1"/>
    </row>
    <row r="18067" spans="1:19" x14ac:dyDescent="0.25">
      <c r="A18067">
        <v>18714</v>
      </c>
      <c r="B18067">
        <v>20803</v>
      </c>
      <c r="C18067" s="1" t="s">
        <v>132867</v>
      </c>
      <c r="D18067" s="1" t="s">
        <v>20</v>
      </c>
      <c r="E18067" s="1" t="s">
        <v>82682</v>
      </c>
      <c r="F18067">
        <v>34.729999542199998</v>
      </c>
      <c r="G18067">
        <v>-112.03500366199999</v>
      </c>
      <c r="H18067">
        <v>3550</v>
      </c>
      <c r="I18067" s="1" t="s">
        <v>23</v>
      </c>
      <c r="J18067" s="1" t="s">
        <v>80058</v>
      </c>
      <c r="K18067" s="1" t="s">
        <v>80083</v>
      </c>
      <c r="L18067" s="1" t="s">
        <v>98462</v>
      </c>
      <c r="M18067" s="1" t="s">
        <v>25</v>
      </c>
      <c r="N18067" s="1" t="s">
        <v>132868</v>
      </c>
      <c r="P18067" s="1" t="s">
        <v>132868</v>
      </c>
      <c r="Q18067" s="1" t="s">
        <v>132869</v>
      </c>
      <c r="R18067" s="1"/>
      <c r="S18067" s="1"/>
    </row>
    <row r="18068" spans="1:19" x14ac:dyDescent="0.25">
      <c r="A18068">
        <v>18715</v>
      </c>
      <c r="B18068">
        <v>3763</v>
      </c>
      <c r="C18068" s="1" t="s">
        <v>132870</v>
      </c>
      <c r="D18068" s="1" t="s">
        <v>30</v>
      </c>
      <c r="E18068" s="1" t="s">
        <v>132871</v>
      </c>
      <c r="F18068">
        <v>47.906299590000003</v>
      </c>
      <c r="G18068">
        <v>-122.28199770000001</v>
      </c>
      <c r="H18068">
        <v>606</v>
      </c>
      <c r="I18068" s="1" t="s">
        <v>23</v>
      </c>
      <c r="J18068" s="1" t="s">
        <v>80058</v>
      </c>
      <c r="K18068" s="1" t="s">
        <v>80259</v>
      </c>
      <c r="L18068" s="1" t="s">
        <v>82529</v>
      </c>
      <c r="M18068" s="1" t="s">
        <v>25</v>
      </c>
      <c r="N18068" s="1" t="s">
        <v>132870</v>
      </c>
      <c r="O18068" t="s">
        <v>132872</v>
      </c>
      <c r="P18068" s="1" t="s">
        <v>132872</v>
      </c>
      <c r="Q18068" s="1"/>
      <c r="R18068" s="1" t="s">
        <v>132873</v>
      </c>
      <c r="S18068" s="1"/>
    </row>
    <row r="18069" spans="1:19" x14ac:dyDescent="0.25">
      <c r="A18069">
        <v>18716</v>
      </c>
      <c r="B18069">
        <v>3764</v>
      </c>
      <c r="C18069" s="1" t="s">
        <v>132874</v>
      </c>
      <c r="D18069" s="1" t="s">
        <v>30</v>
      </c>
      <c r="E18069" s="1" t="s">
        <v>132875</v>
      </c>
      <c r="F18069">
        <v>37.060798645019531</v>
      </c>
      <c r="G18069">
        <v>-88.7738037109375</v>
      </c>
      <c r="H18069">
        <v>410</v>
      </c>
      <c r="I18069" s="1" t="s">
        <v>23</v>
      </c>
      <c r="J18069" s="1" t="s">
        <v>80058</v>
      </c>
      <c r="K18069" s="1" t="s">
        <v>80144</v>
      </c>
      <c r="L18069" s="1" t="s">
        <v>80363</v>
      </c>
      <c r="M18069" s="1" t="s">
        <v>76</v>
      </c>
      <c r="N18069" s="1" t="s">
        <v>132874</v>
      </c>
      <c r="O18069" t="s">
        <v>132876</v>
      </c>
      <c r="P18069" s="1" t="s">
        <v>132876</v>
      </c>
      <c r="Q18069" s="1"/>
      <c r="R18069" s="1" t="s">
        <v>132877</v>
      </c>
      <c r="S18069" s="1"/>
    </row>
    <row r="18070" spans="1:19" x14ac:dyDescent="0.25">
      <c r="A18070">
        <v>18717</v>
      </c>
      <c r="B18070">
        <v>3765</v>
      </c>
      <c r="C18070" s="1" t="s">
        <v>132878</v>
      </c>
      <c r="D18070" s="1" t="s">
        <v>636</v>
      </c>
      <c r="E18070" s="1" t="s">
        <v>132879</v>
      </c>
      <c r="F18070">
        <v>30.069599151599999</v>
      </c>
      <c r="G18070">
        <v>-85.575401306199979</v>
      </c>
      <c r="H18070">
        <v>17</v>
      </c>
      <c r="I18070" s="1" t="s">
        <v>23</v>
      </c>
      <c r="J18070" s="1" t="s">
        <v>80058</v>
      </c>
      <c r="K18070" s="1" t="s">
        <v>80101</v>
      </c>
      <c r="L18070" s="1" t="s">
        <v>87780</v>
      </c>
      <c r="M18070" s="1" t="s">
        <v>25</v>
      </c>
      <c r="N18070" s="1" t="s">
        <v>132878</v>
      </c>
      <c r="O18070" t="s">
        <v>76948</v>
      </c>
      <c r="P18070" s="1" t="s">
        <v>76948</v>
      </c>
      <c r="Q18070" s="1" t="s">
        <v>132880</v>
      </c>
      <c r="R18070" s="1" t="s">
        <v>132881</v>
      </c>
      <c r="S18070" s="1"/>
    </row>
    <row r="18071" spans="1:19" x14ac:dyDescent="0.25">
      <c r="A18071">
        <v>18718</v>
      </c>
      <c r="B18071">
        <v>20804</v>
      </c>
      <c r="C18071" s="1" t="s">
        <v>132882</v>
      </c>
      <c r="D18071" s="1" t="s">
        <v>20</v>
      </c>
      <c r="E18071" s="1" t="s">
        <v>132883</v>
      </c>
      <c r="F18071">
        <v>34.256801605225</v>
      </c>
      <c r="G18071">
        <v>-111.33899688721</v>
      </c>
      <c r="H18071">
        <v>5157</v>
      </c>
      <c r="I18071" s="1" t="s">
        <v>23</v>
      </c>
      <c r="J18071" s="1" t="s">
        <v>80058</v>
      </c>
      <c r="K18071" s="1" t="s">
        <v>80083</v>
      </c>
      <c r="L18071" s="1" t="s">
        <v>105367</v>
      </c>
      <c r="M18071" s="1" t="s">
        <v>25</v>
      </c>
      <c r="N18071" s="1" t="s">
        <v>132882</v>
      </c>
      <c r="O18071" t="s">
        <v>132884</v>
      </c>
      <c r="P18071" s="1" t="s">
        <v>1247</v>
      </c>
      <c r="Q18071" s="1" t="s">
        <v>132885</v>
      </c>
      <c r="R18071" s="1" t="s">
        <v>132886</v>
      </c>
      <c r="S18071" s="1" t="s">
        <v>132887</v>
      </c>
    </row>
    <row r="18072" spans="1:19" x14ac:dyDescent="0.25">
      <c r="A18072">
        <v>18719</v>
      </c>
      <c r="B18072">
        <v>20805</v>
      </c>
      <c r="C18072" s="1" t="s">
        <v>132888</v>
      </c>
      <c r="D18072" s="1" t="s">
        <v>20</v>
      </c>
      <c r="E18072" s="1" t="s">
        <v>132889</v>
      </c>
      <c r="F18072">
        <v>37.461101532000001</v>
      </c>
      <c r="G18072">
        <v>-122.114997864</v>
      </c>
      <c r="H18072">
        <v>4</v>
      </c>
      <c r="I18072" s="1" t="s">
        <v>23</v>
      </c>
      <c r="J18072" s="1" t="s">
        <v>80058</v>
      </c>
      <c r="K18072" s="1" t="s">
        <v>80087</v>
      </c>
      <c r="L18072" s="1" t="s">
        <v>84322</v>
      </c>
      <c r="M18072" s="1" t="s">
        <v>25</v>
      </c>
      <c r="N18072" s="1" t="s">
        <v>132888</v>
      </c>
      <c r="O18072" t="s">
        <v>132890</v>
      </c>
      <c r="P18072" s="1" t="s">
        <v>132890</v>
      </c>
      <c r="Q18072" s="1" t="s">
        <v>132891</v>
      </c>
      <c r="R18072" s="1" t="s">
        <v>132892</v>
      </c>
      <c r="S18072" s="1"/>
    </row>
    <row r="18073" spans="1:19" x14ac:dyDescent="0.25">
      <c r="A18073">
        <v>18720</v>
      </c>
      <c r="B18073">
        <v>20806</v>
      </c>
      <c r="C18073" s="1" t="s">
        <v>132893</v>
      </c>
      <c r="D18073" s="1" t="s">
        <v>16021</v>
      </c>
      <c r="E18073" s="1" t="s">
        <v>132894</v>
      </c>
      <c r="F18073">
        <v>56.351898193399997</v>
      </c>
      <c r="G18073">
        <v>-133.62300109899999</v>
      </c>
      <c r="H18073">
        <v>0</v>
      </c>
      <c r="I18073" s="1" t="s">
        <v>23</v>
      </c>
      <c r="J18073" s="1" t="s">
        <v>80058</v>
      </c>
      <c r="K18073" s="1" t="s">
        <v>80067</v>
      </c>
      <c r="L18073" s="1" t="s">
        <v>132895</v>
      </c>
      <c r="M18073" s="1" t="s">
        <v>25</v>
      </c>
      <c r="N18073" s="1" t="s">
        <v>132893</v>
      </c>
      <c r="O18073" t="s">
        <v>132893</v>
      </c>
      <c r="P18073" s="1" t="s">
        <v>132893</v>
      </c>
      <c r="Q18073" s="1"/>
      <c r="R18073" s="1" t="s">
        <v>132896</v>
      </c>
      <c r="S18073" s="1"/>
    </row>
    <row r="18074" spans="1:19" x14ac:dyDescent="0.25">
      <c r="A18074">
        <v>18721</v>
      </c>
      <c r="B18074">
        <v>20807</v>
      </c>
      <c r="C18074" s="1" t="s">
        <v>132897</v>
      </c>
      <c r="D18074" s="1" t="s">
        <v>30</v>
      </c>
      <c r="E18074" s="1" t="s">
        <v>132898</v>
      </c>
      <c r="F18074">
        <v>34.173099999999998</v>
      </c>
      <c r="G18074">
        <v>-91.935599999999994</v>
      </c>
      <c r="H18074">
        <v>206</v>
      </c>
      <c r="I18074" s="1" t="s">
        <v>23</v>
      </c>
      <c r="J18074" s="1" t="s">
        <v>80058</v>
      </c>
      <c r="K18074" s="1" t="s">
        <v>80075</v>
      </c>
      <c r="L18074" s="1" t="s">
        <v>83982</v>
      </c>
      <c r="M18074" s="1" t="s">
        <v>25</v>
      </c>
      <c r="N18074" s="1" t="s">
        <v>132897</v>
      </c>
      <c r="O18074" t="s">
        <v>132899</v>
      </c>
      <c r="P18074" s="1" t="s">
        <v>132899</v>
      </c>
      <c r="Q18074" s="1" t="s">
        <v>132900</v>
      </c>
      <c r="R18074" s="1" t="s">
        <v>132901</v>
      </c>
      <c r="S18074" s="1"/>
    </row>
    <row r="18075" spans="1:19" x14ac:dyDescent="0.25">
      <c r="A18075">
        <v>18722</v>
      </c>
      <c r="B18075">
        <v>20808</v>
      </c>
      <c r="C18075" s="1" t="s">
        <v>132902</v>
      </c>
      <c r="D18075" s="1" t="s">
        <v>30</v>
      </c>
      <c r="E18075" s="1" t="s">
        <v>132903</v>
      </c>
      <c r="F18075">
        <v>44.650901794433601</v>
      </c>
      <c r="G18075">
        <v>-73.468101501464844</v>
      </c>
      <c r="H18075">
        <v>234</v>
      </c>
      <c r="I18075" s="1" t="s">
        <v>23</v>
      </c>
      <c r="J18075" s="1" t="s">
        <v>80058</v>
      </c>
      <c r="K18075" s="1" t="s">
        <v>80190</v>
      </c>
      <c r="L18075" s="1" t="s">
        <v>92059</v>
      </c>
      <c r="M18075" s="1" t="s">
        <v>76</v>
      </c>
      <c r="N18075" s="1" t="s">
        <v>132902</v>
      </c>
      <c r="O18075" t="s">
        <v>132904</v>
      </c>
      <c r="P18075" s="1" t="s">
        <v>132904</v>
      </c>
      <c r="Q18075" s="1" t="s">
        <v>132905</v>
      </c>
      <c r="R18075" s="1" t="s">
        <v>132906</v>
      </c>
      <c r="S18075" s="1" t="s">
        <v>132907</v>
      </c>
    </row>
    <row r="18076" spans="1:19" x14ac:dyDescent="0.25">
      <c r="A18076">
        <v>18723</v>
      </c>
      <c r="B18076">
        <v>20809</v>
      </c>
      <c r="C18076" s="1" t="s">
        <v>132908</v>
      </c>
      <c r="D18076" s="1" t="s">
        <v>20</v>
      </c>
      <c r="E18076" s="1" t="s">
        <v>132909</v>
      </c>
      <c r="F18076">
        <v>45.708999633789063</v>
      </c>
      <c r="G18076">
        <v>-90.402496337890625</v>
      </c>
      <c r="H18076">
        <v>1497</v>
      </c>
      <c r="I18076" s="1" t="s">
        <v>23</v>
      </c>
      <c r="J18076" s="1" t="s">
        <v>80058</v>
      </c>
      <c r="K18076" s="1" t="s">
        <v>80268</v>
      </c>
      <c r="L18076" s="1" t="s">
        <v>132910</v>
      </c>
      <c r="M18076" s="1" t="s">
        <v>25</v>
      </c>
      <c r="N18076" s="1" t="s">
        <v>132908</v>
      </c>
      <c r="P18076" s="1" t="s">
        <v>35349</v>
      </c>
      <c r="Q18076" s="1"/>
      <c r="R18076" s="1"/>
      <c r="S18076" s="1"/>
    </row>
    <row r="18077" spans="1:19" x14ac:dyDescent="0.25">
      <c r="A18077">
        <v>18724</v>
      </c>
      <c r="B18077">
        <v>3766</v>
      </c>
      <c r="C18077" s="1" t="s">
        <v>132911</v>
      </c>
      <c r="D18077" s="1" t="s">
        <v>636</v>
      </c>
      <c r="E18077" s="1" t="s">
        <v>132912</v>
      </c>
      <c r="F18077">
        <v>26.683200836181641</v>
      </c>
      <c r="G18077">
        <v>-80.095596313476563</v>
      </c>
      <c r="H18077">
        <v>19</v>
      </c>
      <c r="I18077" s="1" t="s">
        <v>23</v>
      </c>
      <c r="J18077" s="1" t="s">
        <v>80058</v>
      </c>
      <c r="K18077" s="1" t="s">
        <v>80101</v>
      </c>
      <c r="L18077" s="1" t="s">
        <v>80701</v>
      </c>
      <c r="M18077" s="1" t="s">
        <v>76</v>
      </c>
      <c r="N18077" s="1" t="s">
        <v>132911</v>
      </c>
      <c r="O18077" t="s">
        <v>132913</v>
      </c>
      <c r="P18077" s="1" t="s">
        <v>132913</v>
      </c>
      <c r="Q18077" s="1"/>
      <c r="R18077" s="1" t="s">
        <v>132914</v>
      </c>
      <c r="S18077" s="1" t="s">
        <v>128102</v>
      </c>
    </row>
    <row r="18078" spans="1:19" x14ac:dyDescent="0.25">
      <c r="A18078">
        <v>18725</v>
      </c>
      <c r="B18078">
        <v>20810</v>
      </c>
      <c r="C18078" s="1" t="s">
        <v>132915</v>
      </c>
      <c r="D18078" s="1" t="s">
        <v>20</v>
      </c>
      <c r="E18078" s="1" t="s">
        <v>132916</v>
      </c>
      <c r="F18078">
        <v>37.561798099999997</v>
      </c>
      <c r="G18078">
        <v>-82.566398620000001</v>
      </c>
      <c r="H18078">
        <v>1473</v>
      </c>
      <c r="I18078" s="1" t="s">
        <v>23</v>
      </c>
      <c r="J18078" s="1" t="s">
        <v>80058</v>
      </c>
      <c r="K18078" s="1" t="s">
        <v>80144</v>
      </c>
      <c r="L18078" s="1" t="s">
        <v>88161</v>
      </c>
      <c r="M18078" s="1" t="s">
        <v>25</v>
      </c>
      <c r="N18078" s="1" t="s">
        <v>132915</v>
      </c>
      <c r="O18078" t="s">
        <v>132917</v>
      </c>
      <c r="P18078" s="1" t="s">
        <v>33606</v>
      </c>
      <c r="Q18078" s="1"/>
      <c r="R18078" s="1" t="s">
        <v>132918</v>
      </c>
      <c r="S18078" s="1"/>
    </row>
    <row r="18079" spans="1:19" x14ac:dyDescent="0.25">
      <c r="A18079">
        <v>18726</v>
      </c>
      <c r="B18079">
        <v>24076</v>
      </c>
      <c r="C18079" s="1" t="s">
        <v>132919</v>
      </c>
      <c r="D18079" s="1" t="s">
        <v>8956</v>
      </c>
      <c r="E18079" s="1" t="s">
        <v>132920</v>
      </c>
      <c r="F18079">
        <v>32.662789385300002</v>
      </c>
      <c r="G18079">
        <v>-111.487970352</v>
      </c>
      <c r="H18079">
        <v>1675</v>
      </c>
      <c r="I18079" s="1" t="s">
        <v>23</v>
      </c>
      <c r="J18079" s="1" t="s">
        <v>80058</v>
      </c>
      <c r="K18079" s="1" t="s">
        <v>80083</v>
      </c>
      <c r="L18079" s="1" t="s">
        <v>86696</v>
      </c>
      <c r="M18079" s="1" t="s">
        <v>25</v>
      </c>
      <c r="N18079" s="1" t="s">
        <v>132919</v>
      </c>
      <c r="P18079" s="1" t="s">
        <v>13063</v>
      </c>
      <c r="Q18079" s="1"/>
      <c r="R18079" s="1"/>
      <c r="S18079" s="1"/>
    </row>
    <row r="18080" spans="1:19" x14ac:dyDescent="0.25">
      <c r="A18080">
        <v>18727</v>
      </c>
      <c r="B18080">
        <v>20811</v>
      </c>
      <c r="C18080" s="1" t="s">
        <v>132921</v>
      </c>
      <c r="D18080" s="1" t="s">
        <v>20</v>
      </c>
      <c r="E18080" s="1" t="s">
        <v>132922</v>
      </c>
      <c r="F18080">
        <v>28.000200270000001</v>
      </c>
      <c r="G18080">
        <v>-82.164199830000001</v>
      </c>
      <c r="H18080">
        <v>153</v>
      </c>
      <c r="I18080" s="1" t="s">
        <v>23</v>
      </c>
      <c r="J18080" s="1" t="s">
        <v>80058</v>
      </c>
      <c r="K18080" s="1" t="s">
        <v>80101</v>
      </c>
      <c r="L18080" s="1" t="s">
        <v>100815</v>
      </c>
      <c r="M18080" s="1" t="s">
        <v>25</v>
      </c>
      <c r="N18080" s="1" t="s">
        <v>132921</v>
      </c>
      <c r="P18080" s="1" t="s">
        <v>132923</v>
      </c>
      <c r="Q18080" s="1"/>
      <c r="R18080" s="1"/>
      <c r="S18080" s="1"/>
    </row>
    <row r="18081" spans="1:19" x14ac:dyDescent="0.25">
      <c r="A18081">
        <v>18728</v>
      </c>
      <c r="B18081">
        <v>30256</v>
      </c>
      <c r="C18081" s="1" t="s">
        <v>132924</v>
      </c>
      <c r="D18081" s="1" t="s">
        <v>788</v>
      </c>
      <c r="E18081" s="1" t="s">
        <v>119964</v>
      </c>
      <c r="F18081">
        <v>30.52249908447266</v>
      </c>
      <c r="G18081">
        <v>-89.706901550292969</v>
      </c>
      <c r="H18081">
        <v>59</v>
      </c>
      <c r="I18081" s="1" t="s">
        <v>23</v>
      </c>
      <c r="J18081" s="1" t="s">
        <v>80058</v>
      </c>
      <c r="K18081" s="1" t="s">
        <v>80501</v>
      </c>
      <c r="L18081" s="1"/>
      <c r="M18081" s="1" t="s">
        <v>25</v>
      </c>
      <c r="N18081" s="1" t="s">
        <v>132924</v>
      </c>
      <c r="P18081" s="1" t="s">
        <v>130840</v>
      </c>
      <c r="Q18081" s="1"/>
      <c r="R18081" s="1"/>
      <c r="S18081" s="1"/>
    </row>
    <row r="18082" spans="1:19" x14ac:dyDescent="0.25">
      <c r="A18082">
        <v>18729</v>
      </c>
      <c r="B18082">
        <v>20812</v>
      </c>
      <c r="C18082" s="1" t="s">
        <v>132925</v>
      </c>
      <c r="D18082" s="1" t="s">
        <v>20</v>
      </c>
      <c r="E18082" s="1" t="s">
        <v>132926</v>
      </c>
      <c r="F18082">
        <v>41.516300201416023</v>
      </c>
      <c r="G18082">
        <v>-82.868698120117188</v>
      </c>
      <c r="H18082">
        <v>590</v>
      </c>
      <c r="I18082" s="1" t="s">
        <v>23</v>
      </c>
      <c r="J18082" s="1" t="s">
        <v>80058</v>
      </c>
      <c r="K18082" s="1" t="s">
        <v>80197</v>
      </c>
      <c r="L18082" s="1" t="s">
        <v>89326</v>
      </c>
      <c r="M18082" s="1" t="s">
        <v>25</v>
      </c>
      <c r="N18082" s="1" t="s">
        <v>132925</v>
      </c>
      <c r="P18082" s="1" t="s">
        <v>132927</v>
      </c>
      <c r="Q18082" s="1"/>
      <c r="R18082" s="1"/>
      <c r="S18082" s="1"/>
    </row>
    <row r="18083" spans="1:19" x14ac:dyDescent="0.25">
      <c r="A18083">
        <v>18730</v>
      </c>
      <c r="B18083">
        <v>20813</v>
      </c>
      <c r="C18083" s="1" t="s">
        <v>132928</v>
      </c>
      <c r="D18083" s="1" t="s">
        <v>20</v>
      </c>
      <c r="E18083" s="1" t="s">
        <v>132929</v>
      </c>
      <c r="F18083">
        <v>44.333301540000001</v>
      </c>
      <c r="G18083">
        <v>-89.019798280000003</v>
      </c>
      <c r="H18083">
        <v>840</v>
      </c>
      <c r="I18083" s="1" t="s">
        <v>23</v>
      </c>
      <c r="J18083" s="1" t="s">
        <v>80058</v>
      </c>
      <c r="K18083" s="1" t="s">
        <v>80268</v>
      </c>
      <c r="L18083" s="1" t="s">
        <v>80269</v>
      </c>
      <c r="M18083" s="1" t="s">
        <v>25</v>
      </c>
      <c r="N18083" s="1" t="s">
        <v>132928</v>
      </c>
      <c r="P18083" s="1" t="s">
        <v>132930</v>
      </c>
      <c r="Q18083" s="1"/>
      <c r="R18083" s="1"/>
      <c r="S18083" s="1"/>
    </row>
    <row r="18084" spans="1:19" x14ac:dyDescent="0.25">
      <c r="A18084">
        <v>18731</v>
      </c>
      <c r="B18084">
        <v>20814</v>
      </c>
      <c r="C18084" s="1" t="s">
        <v>132931</v>
      </c>
      <c r="D18084" s="1" t="s">
        <v>20</v>
      </c>
      <c r="E18084" s="1" t="s">
        <v>132932</v>
      </c>
      <c r="F18084">
        <v>43.019298553467003</v>
      </c>
      <c r="G18084">
        <v>-91.123703002930014</v>
      </c>
      <c r="H18084">
        <v>661</v>
      </c>
      <c r="I18084" s="1" t="s">
        <v>23</v>
      </c>
      <c r="J18084" s="1" t="s">
        <v>80058</v>
      </c>
      <c r="K18084" s="1" t="s">
        <v>80268</v>
      </c>
      <c r="L18084" s="1" t="s">
        <v>132933</v>
      </c>
      <c r="M18084" s="1" t="s">
        <v>25</v>
      </c>
      <c r="N18084" s="1" t="s">
        <v>132931</v>
      </c>
      <c r="O18084" t="s">
        <v>129994</v>
      </c>
      <c r="P18084" s="1" t="s">
        <v>132934</v>
      </c>
      <c r="Q18084" s="1"/>
      <c r="R18084" s="1" t="s">
        <v>132935</v>
      </c>
      <c r="S18084" s="1"/>
    </row>
    <row r="18085" spans="1:19" x14ac:dyDescent="0.25">
      <c r="A18085">
        <v>18732</v>
      </c>
      <c r="B18085">
        <v>3767</v>
      </c>
      <c r="C18085" s="1" t="s">
        <v>132936</v>
      </c>
      <c r="D18085" s="1" t="s">
        <v>30</v>
      </c>
      <c r="E18085" s="1" t="s">
        <v>132937</v>
      </c>
      <c r="F18085">
        <v>33.875598907499999</v>
      </c>
      <c r="G18085">
        <v>-84.302001953100003</v>
      </c>
      <c r="H18085">
        <v>1003</v>
      </c>
      <c r="I18085" s="1" t="s">
        <v>23</v>
      </c>
      <c r="J18085" s="1" t="s">
        <v>80058</v>
      </c>
      <c r="K18085" s="1" t="s">
        <v>80110</v>
      </c>
      <c r="L18085" s="1" t="s">
        <v>85436</v>
      </c>
      <c r="M18085" s="1" t="s">
        <v>25</v>
      </c>
      <c r="N18085" s="1" t="s">
        <v>132936</v>
      </c>
      <c r="O18085" t="s">
        <v>132938</v>
      </c>
      <c r="P18085" s="1" t="s">
        <v>132938</v>
      </c>
      <c r="Q18085" s="1" t="s">
        <v>132939</v>
      </c>
      <c r="R18085" s="1" t="s">
        <v>132940</v>
      </c>
      <c r="S18085" s="1"/>
    </row>
    <row r="18086" spans="1:19" x14ac:dyDescent="0.25">
      <c r="A18086">
        <v>18733</v>
      </c>
      <c r="B18086">
        <v>20815</v>
      </c>
      <c r="C18086" s="1" t="s">
        <v>132941</v>
      </c>
      <c r="D18086" s="1" t="s">
        <v>30</v>
      </c>
      <c r="E18086" s="1" t="s">
        <v>132942</v>
      </c>
      <c r="F18086">
        <v>45.695098877</v>
      </c>
      <c r="G18086">
        <v>-118.841003418</v>
      </c>
      <c r="H18086">
        <v>1497</v>
      </c>
      <c r="I18086" s="1" t="s">
        <v>23</v>
      </c>
      <c r="J18086" s="1" t="s">
        <v>80058</v>
      </c>
      <c r="K18086" s="1" t="s">
        <v>80208</v>
      </c>
      <c r="L18086" s="1" t="s">
        <v>92763</v>
      </c>
      <c r="M18086" s="1" t="s">
        <v>25</v>
      </c>
      <c r="N18086" s="1" t="s">
        <v>132941</v>
      </c>
      <c r="O18086" t="s">
        <v>132943</v>
      </c>
      <c r="P18086" s="1" t="s">
        <v>132943</v>
      </c>
      <c r="Q18086" s="1"/>
      <c r="R18086" s="1" t="s">
        <v>132944</v>
      </c>
      <c r="S18086" s="1"/>
    </row>
    <row r="18087" spans="1:19" x14ac:dyDescent="0.25">
      <c r="A18087">
        <v>18734</v>
      </c>
      <c r="B18087">
        <v>3768</v>
      </c>
      <c r="C18087" s="1" t="s">
        <v>132945</v>
      </c>
      <c r="D18087" s="1" t="s">
        <v>636</v>
      </c>
      <c r="E18087" s="1" t="s">
        <v>132946</v>
      </c>
      <c r="F18087">
        <v>45.588699339999998</v>
      </c>
      <c r="G18087">
        <v>-122.59799959999999</v>
      </c>
      <c r="H18087">
        <v>31</v>
      </c>
      <c r="I18087" s="1" t="s">
        <v>23</v>
      </c>
      <c r="J18087" s="1" t="s">
        <v>80058</v>
      </c>
      <c r="K18087" s="1" t="s">
        <v>80208</v>
      </c>
      <c r="L18087" s="1" t="s">
        <v>86925</v>
      </c>
      <c r="M18087" s="1" t="s">
        <v>76</v>
      </c>
      <c r="N18087" s="1" t="s">
        <v>132945</v>
      </c>
      <c r="O18087" t="s">
        <v>132947</v>
      </c>
      <c r="P18087" s="1" t="s">
        <v>132947</v>
      </c>
      <c r="Q18087" s="1"/>
      <c r="R18087" s="1" t="s">
        <v>132948</v>
      </c>
      <c r="S18087" s="1"/>
    </row>
    <row r="18088" spans="1:19" x14ac:dyDescent="0.25">
      <c r="A18088">
        <v>18735</v>
      </c>
      <c r="B18088">
        <v>20816</v>
      </c>
      <c r="C18088" s="1" t="s">
        <v>132949</v>
      </c>
      <c r="D18088" s="1" t="s">
        <v>20</v>
      </c>
      <c r="E18088" s="1" t="s">
        <v>132950</v>
      </c>
      <c r="F18088">
        <v>41.400100708007813</v>
      </c>
      <c r="G18088">
        <v>-92.945899963378906</v>
      </c>
      <c r="H18088">
        <v>885</v>
      </c>
      <c r="I18088" s="1" t="s">
        <v>23</v>
      </c>
      <c r="J18088" s="1" t="s">
        <v>80058</v>
      </c>
      <c r="K18088" s="1" t="s">
        <v>80334</v>
      </c>
      <c r="L18088" s="1" t="s">
        <v>101153</v>
      </c>
      <c r="M18088" s="1" t="s">
        <v>25</v>
      </c>
      <c r="N18088" s="1" t="s">
        <v>132949</v>
      </c>
      <c r="P18088" s="1" t="s">
        <v>132951</v>
      </c>
      <c r="Q18088" s="1"/>
      <c r="R18088" s="1"/>
      <c r="S18088" s="1"/>
    </row>
    <row r="18089" spans="1:19" x14ac:dyDescent="0.25">
      <c r="A18089">
        <v>18736</v>
      </c>
      <c r="B18089">
        <v>20817</v>
      </c>
      <c r="C18089" s="1" t="s">
        <v>132952</v>
      </c>
      <c r="D18089" s="1" t="s">
        <v>20</v>
      </c>
      <c r="E18089" s="1" t="s">
        <v>132953</v>
      </c>
      <c r="F18089">
        <v>42.637100219726563</v>
      </c>
      <c r="G18089">
        <v>-77.052902221679688</v>
      </c>
      <c r="H18089">
        <v>990</v>
      </c>
      <c r="I18089" s="1" t="s">
        <v>23</v>
      </c>
      <c r="J18089" s="1" t="s">
        <v>80058</v>
      </c>
      <c r="K18089" s="1" t="s">
        <v>80190</v>
      </c>
      <c r="L18089" s="1" t="s">
        <v>132954</v>
      </c>
      <c r="M18089" s="1" t="s">
        <v>25</v>
      </c>
      <c r="N18089" s="1" t="s">
        <v>132952</v>
      </c>
      <c r="P18089" s="1" t="s">
        <v>132955</v>
      </c>
      <c r="Q18089" s="1"/>
      <c r="R18089" s="1"/>
      <c r="S18089" s="1"/>
    </row>
    <row r="18090" spans="1:19" x14ac:dyDescent="0.25">
      <c r="A18090">
        <v>18737</v>
      </c>
      <c r="B18090">
        <v>20818</v>
      </c>
      <c r="C18090" s="1" t="s">
        <v>132956</v>
      </c>
      <c r="D18090" s="1" t="s">
        <v>20</v>
      </c>
      <c r="E18090" s="1" t="s">
        <v>132957</v>
      </c>
      <c r="F18090">
        <v>31.382400512695</v>
      </c>
      <c r="G18090">
        <v>-103.51100158691</v>
      </c>
      <c r="H18090">
        <v>2613</v>
      </c>
      <c r="I18090" s="1" t="s">
        <v>23</v>
      </c>
      <c r="J18090" s="1" t="s">
        <v>80058</v>
      </c>
      <c r="K18090" s="1" t="s">
        <v>80232</v>
      </c>
      <c r="L18090" s="1" t="s">
        <v>104630</v>
      </c>
      <c r="M18090" s="1" t="s">
        <v>25</v>
      </c>
      <c r="N18090" s="1" t="s">
        <v>132956</v>
      </c>
      <c r="O18090" t="s">
        <v>132958</v>
      </c>
      <c r="P18090" s="1" t="s">
        <v>132958</v>
      </c>
      <c r="Q18090" s="1" t="s">
        <v>132959</v>
      </c>
      <c r="R18090" s="1" t="s">
        <v>132960</v>
      </c>
      <c r="S18090" s="1" t="s">
        <v>132961</v>
      </c>
    </row>
    <row r="18091" spans="1:19" x14ac:dyDescent="0.25">
      <c r="A18091">
        <v>18738</v>
      </c>
      <c r="B18091">
        <v>20819</v>
      </c>
      <c r="C18091" s="1" t="s">
        <v>132962</v>
      </c>
      <c r="D18091" s="1" t="s">
        <v>20</v>
      </c>
      <c r="E18091" s="1" t="s">
        <v>132963</v>
      </c>
      <c r="F18091">
        <v>45.372299194335938</v>
      </c>
      <c r="G18091">
        <v>-94.746597290039063</v>
      </c>
      <c r="H18091">
        <v>1180</v>
      </c>
      <c r="I18091" s="1" t="s">
        <v>23</v>
      </c>
      <c r="J18091" s="1" t="s">
        <v>80058</v>
      </c>
      <c r="K18091" s="1" t="s">
        <v>80166</v>
      </c>
      <c r="L18091" s="1" t="s">
        <v>132964</v>
      </c>
      <c r="M18091" s="1" t="s">
        <v>25</v>
      </c>
      <c r="N18091" s="1" t="s">
        <v>132962</v>
      </c>
      <c r="P18091" s="1" t="s">
        <v>71551</v>
      </c>
      <c r="Q18091" s="1"/>
      <c r="R18091" s="1"/>
      <c r="S18091" s="1"/>
    </row>
    <row r="18092" spans="1:19" x14ac:dyDescent="0.25">
      <c r="A18092">
        <v>18739</v>
      </c>
      <c r="B18092">
        <v>20820</v>
      </c>
      <c r="C18092" s="1" t="s">
        <v>132965</v>
      </c>
      <c r="D18092" s="1" t="s">
        <v>20</v>
      </c>
      <c r="E18092" s="1" t="s">
        <v>132966</v>
      </c>
      <c r="F18092">
        <v>28.95420074462891</v>
      </c>
      <c r="G18092">
        <v>-98.519996643066406</v>
      </c>
      <c r="H18092">
        <v>430</v>
      </c>
      <c r="I18092" s="1" t="s">
        <v>23</v>
      </c>
      <c r="J18092" s="1" t="s">
        <v>80058</v>
      </c>
      <c r="K18092" s="1" t="s">
        <v>80232</v>
      </c>
      <c r="L18092" s="1" t="s">
        <v>93955</v>
      </c>
      <c r="M18092" s="1" t="s">
        <v>25</v>
      </c>
      <c r="N18092" s="1" t="s">
        <v>132965</v>
      </c>
      <c r="P18092" s="1" t="s">
        <v>66488</v>
      </c>
      <c r="Q18092" s="1"/>
      <c r="R18092" s="1"/>
      <c r="S18092" s="1"/>
    </row>
    <row r="18093" spans="1:19" x14ac:dyDescent="0.25">
      <c r="A18093">
        <v>18740</v>
      </c>
      <c r="B18093">
        <v>3769</v>
      </c>
      <c r="C18093" s="1" t="s">
        <v>132967</v>
      </c>
      <c r="D18093" s="1" t="s">
        <v>788</v>
      </c>
      <c r="E18093" s="1" t="s">
        <v>132968</v>
      </c>
      <c r="F18093">
        <v>30.212098999999998</v>
      </c>
      <c r="G18093">
        <v>-85.6828</v>
      </c>
      <c r="H18093">
        <v>20</v>
      </c>
      <c r="I18093" s="1" t="s">
        <v>23</v>
      </c>
      <c r="J18093" s="1" t="s">
        <v>80058</v>
      </c>
      <c r="K18093" s="1" t="s">
        <v>80101</v>
      </c>
      <c r="L18093" s="1" t="s">
        <v>87780</v>
      </c>
      <c r="M18093" s="1" t="s">
        <v>25</v>
      </c>
      <c r="N18093" s="1"/>
      <c r="P18093" s="1"/>
      <c r="Q18093" s="1"/>
      <c r="R18093" s="1" t="s">
        <v>132969</v>
      </c>
      <c r="S18093" s="1" t="s">
        <v>132970</v>
      </c>
    </row>
    <row r="18094" spans="1:19" x14ac:dyDescent="0.25">
      <c r="A18094">
        <v>18741</v>
      </c>
      <c r="B18094">
        <v>20821</v>
      </c>
      <c r="C18094" s="1" t="s">
        <v>132971</v>
      </c>
      <c r="D18094" s="1" t="s">
        <v>30</v>
      </c>
      <c r="E18094" s="1" t="s">
        <v>132972</v>
      </c>
      <c r="F18094">
        <v>36.926101680000002</v>
      </c>
      <c r="G18094">
        <v>-111.447998</v>
      </c>
      <c r="H18094">
        <v>4316</v>
      </c>
      <c r="I18094" s="1" t="s">
        <v>23</v>
      </c>
      <c r="J18094" s="1" t="s">
        <v>80058</v>
      </c>
      <c r="K18094" s="1" t="s">
        <v>80083</v>
      </c>
      <c r="L18094" s="1" t="s">
        <v>91305</v>
      </c>
      <c r="M18094" s="1" t="s">
        <v>25</v>
      </c>
      <c r="N18094" s="1" t="s">
        <v>132971</v>
      </c>
      <c r="O18094" t="s">
        <v>38023</v>
      </c>
      <c r="P18094" s="1" t="s">
        <v>38023</v>
      </c>
      <c r="Q18094" s="1"/>
      <c r="R18094" s="1" t="s">
        <v>132973</v>
      </c>
      <c r="S18094" s="1"/>
    </row>
    <row r="18095" spans="1:19" x14ac:dyDescent="0.25">
      <c r="A18095">
        <v>18742</v>
      </c>
      <c r="B18095">
        <v>20822</v>
      </c>
      <c r="C18095" s="1" t="s">
        <v>132974</v>
      </c>
      <c r="D18095" s="1" t="s">
        <v>20</v>
      </c>
      <c r="E18095" s="1" t="s">
        <v>132975</v>
      </c>
      <c r="F18095">
        <v>26.920200350000002</v>
      </c>
      <c r="G18095">
        <v>-81.990501400000014</v>
      </c>
      <c r="H18095">
        <v>26</v>
      </c>
      <c r="I18095" s="1" t="s">
        <v>23</v>
      </c>
      <c r="J18095" s="1" t="s">
        <v>80058</v>
      </c>
      <c r="K18095" s="1" t="s">
        <v>80101</v>
      </c>
      <c r="L18095" s="1" t="s">
        <v>92712</v>
      </c>
      <c r="M18095" s="1" t="s">
        <v>76</v>
      </c>
      <c r="N18095" s="1" t="s">
        <v>132974</v>
      </c>
      <c r="O18095" t="s">
        <v>132976</v>
      </c>
      <c r="P18095" s="1" t="s">
        <v>132976</v>
      </c>
      <c r="Q18095" s="1" t="s">
        <v>132977</v>
      </c>
      <c r="R18095" s="1" t="s">
        <v>132978</v>
      </c>
      <c r="S18095" s="1" t="s">
        <v>132979</v>
      </c>
    </row>
    <row r="18096" spans="1:19" x14ac:dyDescent="0.25">
      <c r="A18096">
        <v>18743</v>
      </c>
      <c r="B18096">
        <v>20823</v>
      </c>
      <c r="C18096" s="1" t="s">
        <v>132980</v>
      </c>
      <c r="D18096" s="1" t="s">
        <v>20</v>
      </c>
      <c r="E18096" s="1" t="s">
        <v>132981</v>
      </c>
      <c r="F18096">
        <v>36.062900540000001</v>
      </c>
      <c r="G18096">
        <v>-90.507797240000002</v>
      </c>
      <c r="H18096">
        <v>290</v>
      </c>
      <c r="I18096" s="1" t="s">
        <v>23</v>
      </c>
      <c r="J18096" s="1" t="s">
        <v>80058</v>
      </c>
      <c r="K18096" s="1" t="s">
        <v>80075</v>
      </c>
      <c r="L18096" s="1" t="s">
        <v>91295</v>
      </c>
      <c r="M18096" s="1" t="s">
        <v>25</v>
      </c>
      <c r="N18096" s="1" t="s">
        <v>132980</v>
      </c>
      <c r="O18096" t="s">
        <v>132982</v>
      </c>
      <c r="P18096" s="1" t="s">
        <v>132982</v>
      </c>
      <c r="Q18096" s="1" t="s">
        <v>132983</v>
      </c>
      <c r="R18096" s="1" t="s">
        <v>132984</v>
      </c>
      <c r="S18096" s="1" t="s">
        <v>132985</v>
      </c>
    </row>
    <row r="18097" spans="1:19" x14ac:dyDescent="0.25">
      <c r="A18097">
        <v>18744</v>
      </c>
      <c r="B18097">
        <v>20824</v>
      </c>
      <c r="C18097" s="1" t="s">
        <v>132986</v>
      </c>
      <c r="D18097" s="1" t="s">
        <v>30</v>
      </c>
      <c r="E18097" s="1" t="s">
        <v>132987</v>
      </c>
      <c r="F18097">
        <v>35.635200500000003</v>
      </c>
      <c r="G18097">
        <v>-77.385299680000003</v>
      </c>
      <c r="H18097">
        <v>26</v>
      </c>
      <c r="I18097" s="1" t="s">
        <v>23</v>
      </c>
      <c r="J18097" s="1" t="s">
        <v>80058</v>
      </c>
      <c r="K18097" s="1" t="s">
        <v>80183</v>
      </c>
      <c r="L18097" s="1" t="s">
        <v>4196</v>
      </c>
      <c r="M18097" s="1" t="s">
        <v>25</v>
      </c>
      <c r="N18097" s="1" t="s">
        <v>132986</v>
      </c>
      <c r="O18097" t="s">
        <v>132988</v>
      </c>
      <c r="P18097" s="1" t="s">
        <v>132988</v>
      </c>
      <c r="Q18097" s="1"/>
      <c r="R18097" s="1" t="s">
        <v>132989</v>
      </c>
      <c r="S18097" s="1"/>
    </row>
    <row r="18098" spans="1:19" x14ac:dyDescent="0.25">
      <c r="A18098">
        <v>18745</v>
      </c>
      <c r="B18098">
        <v>20825</v>
      </c>
      <c r="C18098" s="1" t="s">
        <v>132990</v>
      </c>
      <c r="D18098" s="1" t="s">
        <v>788</v>
      </c>
      <c r="E18098" s="1" t="s">
        <v>132991</v>
      </c>
      <c r="F18098">
        <v>54.459113000000002</v>
      </c>
      <c r="G18098">
        <v>-162.693872</v>
      </c>
      <c r="H18098">
        <v>0</v>
      </c>
      <c r="I18098" s="1" t="s">
        <v>23</v>
      </c>
      <c r="J18098" s="1" t="s">
        <v>80058</v>
      </c>
      <c r="K18098" s="1" t="s">
        <v>80067</v>
      </c>
      <c r="L18098" s="1" t="s">
        <v>132992</v>
      </c>
      <c r="M18098" s="1" t="s">
        <v>25</v>
      </c>
      <c r="N18098" s="1"/>
      <c r="P18098" s="1"/>
      <c r="Q18098" s="1"/>
      <c r="R18098" s="1" t="s">
        <v>132993</v>
      </c>
      <c r="S18098" s="1" t="s">
        <v>132990</v>
      </c>
    </row>
    <row r="18099" spans="1:19" x14ac:dyDescent="0.25">
      <c r="A18099">
        <v>18746</v>
      </c>
      <c r="B18099">
        <v>20826</v>
      </c>
      <c r="C18099" s="1" t="s">
        <v>132994</v>
      </c>
      <c r="D18099" s="1" t="s">
        <v>20</v>
      </c>
      <c r="E18099" s="1" t="s">
        <v>132995</v>
      </c>
      <c r="F18099">
        <v>40.470901489257997</v>
      </c>
      <c r="G18099">
        <v>-81.419700622559006</v>
      </c>
      <c r="H18099">
        <v>894</v>
      </c>
      <c r="I18099" s="1" t="s">
        <v>23</v>
      </c>
      <c r="J18099" s="1" t="s">
        <v>80058</v>
      </c>
      <c r="K18099" s="1" t="s">
        <v>80197</v>
      </c>
      <c r="L18099" s="1" t="s">
        <v>132996</v>
      </c>
      <c r="M18099" s="1" t="s">
        <v>25</v>
      </c>
      <c r="N18099" s="1" t="s">
        <v>132994</v>
      </c>
      <c r="O18099" t="s">
        <v>132997</v>
      </c>
      <c r="P18099" s="1" t="s">
        <v>132997</v>
      </c>
      <c r="Q18099" s="1"/>
      <c r="R18099" s="1" t="s">
        <v>132998</v>
      </c>
      <c r="S18099" s="1"/>
    </row>
    <row r="18100" spans="1:19" x14ac:dyDescent="0.25">
      <c r="A18100">
        <v>18747</v>
      </c>
      <c r="B18100">
        <v>3770</v>
      </c>
      <c r="C18100" s="1" t="s">
        <v>132999</v>
      </c>
      <c r="D18100" s="1" t="s">
        <v>636</v>
      </c>
      <c r="E18100" s="1" t="s">
        <v>133000</v>
      </c>
      <c r="F18100">
        <v>37.131900790000003</v>
      </c>
      <c r="G18100">
        <v>-76.492996219999995</v>
      </c>
      <c r="H18100">
        <v>42</v>
      </c>
      <c r="I18100" s="1" t="s">
        <v>23</v>
      </c>
      <c r="J18100" s="1" t="s">
        <v>80058</v>
      </c>
      <c r="K18100" s="1" t="s">
        <v>80252</v>
      </c>
      <c r="L18100" s="1" t="s">
        <v>95691</v>
      </c>
      <c r="M18100" s="1" t="s">
        <v>76</v>
      </c>
      <c r="N18100" s="1" t="s">
        <v>132999</v>
      </c>
      <c r="O18100" t="s">
        <v>133001</v>
      </c>
      <c r="P18100" s="1" t="s">
        <v>133001</v>
      </c>
      <c r="Q18100" s="1"/>
      <c r="R18100" s="1" t="s">
        <v>133002</v>
      </c>
      <c r="S18100" s="1"/>
    </row>
    <row r="18101" spans="1:19" x14ac:dyDescent="0.25">
      <c r="A18101">
        <v>18748</v>
      </c>
      <c r="B18101">
        <v>20827</v>
      </c>
      <c r="C18101" s="1" t="s">
        <v>133003</v>
      </c>
      <c r="D18101" s="1" t="s">
        <v>20</v>
      </c>
      <c r="E18101" s="1" t="s">
        <v>133004</v>
      </c>
      <c r="F18101">
        <v>39.735801696777337</v>
      </c>
      <c r="G18101">
        <v>-99.317100524902344</v>
      </c>
      <c r="H18101">
        <v>1907</v>
      </c>
      <c r="I18101" s="1" t="s">
        <v>23</v>
      </c>
      <c r="J18101" s="1" t="s">
        <v>80058</v>
      </c>
      <c r="K18101" s="1" t="s">
        <v>80063</v>
      </c>
      <c r="L18101" s="1" t="s">
        <v>81474</v>
      </c>
      <c r="M18101" s="1" t="s">
        <v>25</v>
      </c>
      <c r="N18101" s="1" t="s">
        <v>133003</v>
      </c>
      <c r="P18101" s="1" t="s">
        <v>8878</v>
      </c>
      <c r="Q18101" s="1"/>
      <c r="R18101" s="1"/>
      <c r="S18101" s="1"/>
    </row>
    <row r="18102" spans="1:19" x14ac:dyDescent="0.25">
      <c r="A18102">
        <v>18749</v>
      </c>
      <c r="B18102">
        <v>20828</v>
      </c>
      <c r="C18102" s="1" t="s">
        <v>133005</v>
      </c>
      <c r="D18102" s="1" t="s">
        <v>20</v>
      </c>
      <c r="E18102" s="1" t="s">
        <v>133006</v>
      </c>
      <c r="F18102">
        <v>33.451698303199997</v>
      </c>
      <c r="G18102">
        <v>-79.526199340800005</v>
      </c>
      <c r="H18102">
        <v>26</v>
      </c>
      <c r="I18102" s="1" t="s">
        <v>23</v>
      </c>
      <c r="J18102" s="1" t="s">
        <v>80058</v>
      </c>
      <c r="K18102" s="1" t="s">
        <v>80224</v>
      </c>
      <c r="L18102" s="1" t="s">
        <v>92328</v>
      </c>
      <c r="M18102" s="1" t="s">
        <v>25</v>
      </c>
      <c r="N18102" s="1" t="s">
        <v>133005</v>
      </c>
      <c r="O18102" t="s">
        <v>133007</v>
      </c>
      <c r="P18102" s="1" t="s">
        <v>133008</v>
      </c>
      <c r="Q18102" s="1"/>
      <c r="R18102" s="1" t="s">
        <v>133009</v>
      </c>
      <c r="S18102" s="1"/>
    </row>
    <row r="18103" spans="1:19" x14ac:dyDescent="0.25">
      <c r="A18103">
        <v>18750</v>
      </c>
      <c r="B18103">
        <v>20829</v>
      </c>
      <c r="C18103" s="1" t="s">
        <v>133010</v>
      </c>
      <c r="D18103" s="1" t="s">
        <v>20</v>
      </c>
      <c r="E18103" s="1" t="s">
        <v>133011</v>
      </c>
      <c r="F18103">
        <v>26.784999849999998</v>
      </c>
      <c r="G18103">
        <v>-80.693397520000005</v>
      </c>
      <c r="H18103">
        <v>16</v>
      </c>
      <c r="I18103" s="1" t="s">
        <v>23</v>
      </c>
      <c r="J18103" s="1" t="s">
        <v>80058</v>
      </c>
      <c r="K18103" s="1" t="s">
        <v>80101</v>
      </c>
      <c r="L18103" s="1" t="s">
        <v>133012</v>
      </c>
      <c r="M18103" s="1" t="s">
        <v>25</v>
      </c>
      <c r="N18103" s="1" t="s">
        <v>133010</v>
      </c>
      <c r="O18103" t="s">
        <v>133013</v>
      </c>
      <c r="P18103" s="1" t="s">
        <v>133013</v>
      </c>
      <c r="Q18103" s="1" t="s">
        <v>133014</v>
      </c>
      <c r="R18103" s="1" t="s">
        <v>133015</v>
      </c>
      <c r="S18103" s="1" t="s">
        <v>133016</v>
      </c>
    </row>
    <row r="18104" spans="1:19" x14ac:dyDescent="0.25">
      <c r="A18104">
        <v>18751</v>
      </c>
      <c r="B18104">
        <v>3771</v>
      </c>
      <c r="C18104" s="1" t="s">
        <v>133017</v>
      </c>
      <c r="D18104" s="1" t="s">
        <v>636</v>
      </c>
      <c r="E18104" s="1" t="s">
        <v>133018</v>
      </c>
      <c r="F18104">
        <v>39.871898651123047</v>
      </c>
      <c r="G18104">
        <v>-75.241096496582031</v>
      </c>
      <c r="H18104">
        <v>36</v>
      </c>
      <c r="I18104" s="1" t="s">
        <v>23</v>
      </c>
      <c r="J18104" s="1" t="s">
        <v>80058</v>
      </c>
      <c r="K18104" s="1" t="s">
        <v>80059</v>
      </c>
      <c r="L18104" s="1" t="s">
        <v>8740</v>
      </c>
      <c r="M18104" s="1" t="s">
        <v>76</v>
      </c>
      <c r="N18104" s="1" t="s">
        <v>133017</v>
      </c>
      <c r="O18104" t="s">
        <v>133019</v>
      </c>
      <c r="P18104" s="1" t="s">
        <v>133019</v>
      </c>
      <c r="Q18104" s="1" t="s">
        <v>133020</v>
      </c>
      <c r="R18104" s="1" t="s">
        <v>133021</v>
      </c>
      <c r="S18104" s="1"/>
    </row>
    <row r="18105" spans="1:19" x14ac:dyDescent="0.25">
      <c r="A18105">
        <v>18752</v>
      </c>
      <c r="B18105">
        <v>20830</v>
      </c>
      <c r="C18105" s="1" t="s">
        <v>133022</v>
      </c>
      <c r="D18105" s="1" t="s">
        <v>20</v>
      </c>
      <c r="E18105" s="1" t="s">
        <v>133023</v>
      </c>
      <c r="F18105">
        <v>42.910999299999993</v>
      </c>
      <c r="G18105">
        <v>-82.528900149999998</v>
      </c>
      <c r="H18105">
        <v>650</v>
      </c>
      <c r="I18105" s="1" t="s">
        <v>23</v>
      </c>
      <c r="J18105" s="1" t="s">
        <v>80058</v>
      </c>
      <c r="K18105" s="1" t="s">
        <v>80162</v>
      </c>
      <c r="L18105" s="1" t="s">
        <v>100185</v>
      </c>
      <c r="M18105" s="1" t="s">
        <v>25</v>
      </c>
      <c r="N18105" s="1" t="s">
        <v>133022</v>
      </c>
      <c r="O18105" t="s">
        <v>133024</v>
      </c>
      <c r="P18105" s="1" t="s">
        <v>133024</v>
      </c>
      <c r="Q18105" s="1"/>
      <c r="R18105" s="1" t="s">
        <v>133025</v>
      </c>
      <c r="S18105" s="1"/>
    </row>
    <row r="18106" spans="1:19" x14ac:dyDescent="0.25">
      <c r="A18106">
        <v>18753</v>
      </c>
      <c r="B18106">
        <v>20831</v>
      </c>
      <c r="C18106" s="1" t="s">
        <v>133026</v>
      </c>
      <c r="D18106" s="1" t="s">
        <v>20</v>
      </c>
      <c r="E18106" s="1" t="s">
        <v>133027</v>
      </c>
      <c r="F18106">
        <v>44.048599243163999</v>
      </c>
      <c r="G18106">
        <v>-101.59899902344</v>
      </c>
      <c r="H18106">
        <v>2207</v>
      </c>
      <c r="I18106" s="1" t="s">
        <v>23</v>
      </c>
      <c r="J18106" s="1" t="s">
        <v>80058</v>
      </c>
      <c r="K18106" s="1" t="s">
        <v>80228</v>
      </c>
      <c r="L18106" s="1" t="s">
        <v>83140</v>
      </c>
      <c r="M18106" s="1" t="s">
        <v>25</v>
      </c>
      <c r="N18106" s="1" t="s">
        <v>133026</v>
      </c>
      <c r="O18106" t="s">
        <v>133028</v>
      </c>
      <c r="P18106" s="1" t="s">
        <v>133028</v>
      </c>
      <c r="Q18106" s="1" t="s">
        <v>133029</v>
      </c>
      <c r="R18106" s="1"/>
      <c r="S18106" s="1"/>
    </row>
    <row r="18107" spans="1:19" x14ac:dyDescent="0.25">
      <c r="A18107">
        <v>18754</v>
      </c>
      <c r="B18107">
        <v>20832</v>
      </c>
      <c r="C18107" s="1" t="s">
        <v>133030</v>
      </c>
      <c r="D18107" s="1" t="s">
        <v>20</v>
      </c>
      <c r="E18107" s="1" t="s">
        <v>123141</v>
      </c>
      <c r="F18107">
        <v>36.338199615500002</v>
      </c>
      <c r="G18107">
        <v>-88.382896423300025</v>
      </c>
      <c r="H18107">
        <v>580</v>
      </c>
      <c r="I18107" s="1" t="s">
        <v>23</v>
      </c>
      <c r="J18107" s="1" t="s">
        <v>80058</v>
      </c>
      <c r="K18107" s="1" t="s">
        <v>80238</v>
      </c>
      <c r="L18107" s="1" t="s">
        <v>59775</v>
      </c>
      <c r="M18107" s="1" t="s">
        <v>25</v>
      </c>
      <c r="N18107" s="1" t="s">
        <v>133030</v>
      </c>
      <c r="O18107" t="s">
        <v>133031</v>
      </c>
      <c r="P18107" s="1" t="s">
        <v>133031</v>
      </c>
      <c r="Q18107" s="1" t="s">
        <v>133032</v>
      </c>
      <c r="R18107" s="1" t="s">
        <v>133033</v>
      </c>
      <c r="S18107" s="1"/>
    </row>
    <row r="18108" spans="1:19" x14ac:dyDescent="0.25">
      <c r="A18108">
        <v>18755</v>
      </c>
      <c r="B18108">
        <v>3772</v>
      </c>
      <c r="C18108" s="1" t="s">
        <v>133034</v>
      </c>
      <c r="D18108" s="1" t="s">
        <v>636</v>
      </c>
      <c r="E18108" s="1" t="s">
        <v>133035</v>
      </c>
      <c r="F18108">
        <v>33.434299468994141</v>
      </c>
      <c r="G18108">
        <v>-112.0120010375977</v>
      </c>
      <c r="H18108">
        <v>1135</v>
      </c>
      <c r="I18108" s="1" t="s">
        <v>23</v>
      </c>
      <c r="J18108" s="1" t="s">
        <v>80058</v>
      </c>
      <c r="K18108" s="1" t="s">
        <v>80083</v>
      </c>
      <c r="L18108" s="1" t="s">
        <v>81371</v>
      </c>
      <c r="M18108" s="1" t="s">
        <v>76</v>
      </c>
      <c r="N18108" s="1" t="s">
        <v>133034</v>
      </c>
      <c r="O18108" t="s">
        <v>133036</v>
      </c>
      <c r="P18108" s="1" t="s">
        <v>133036</v>
      </c>
      <c r="Q18108" s="1" t="s">
        <v>133037</v>
      </c>
      <c r="R18108" s="1" t="s">
        <v>133038</v>
      </c>
      <c r="S18108" s="1"/>
    </row>
    <row r="18109" spans="1:19" x14ac:dyDescent="0.25">
      <c r="A18109">
        <v>18756</v>
      </c>
      <c r="B18109">
        <v>3773</v>
      </c>
      <c r="C18109" s="1" t="s">
        <v>133039</v>
      </c>
      <c r="D18109" s="1" t="s">
        <v>636</v>
      </c>
      <c r="E18109" s="1" t="s">
        <v>133040</v>
      </c>
      <c r="F18109">
        <v>40.664199829100014</v>
      </c>
      <c r="G18109">
        <v>-89.693298339799995</v>
      </c>
      <c r="H18109">
        <v>660</v>
      </c>
      <c r="I18109" s="1" t="s">
        <v>23</v>
      </c>
      <c r="J18109" s="1" t="s">
        <v>80058</v>
      </c>
      <c r="K18109" s="1" t="s">
        <v>80132</v>
      </c>
      <c r="L18109" s="1" t="s">
        <v>88291</v>
      </c>
      <c r="M18109" s="1" t="s">
        <v>76</v>
      </c>
      <c r="N18109" s="1" t="s">
        <v>133039</v>
      </c>
      <c r="O18109" t="s">
        <v>133041</v>
      </c>
      <c r="P18109" s="1" t="s">
        <v>133041</v>
      </c>
      <c r="Q18109" s="1"/>
      <c r="R18109" s="1" t="s">
        <v>133042</v>
      </c>
      <c r="S18109" s="1" t="s">
        <v>133043</v>
      </c>
    </row>
    <row r="18110" spans="1:19" x14ac:dyDescent="0.25">
      <c r="A18110">
        <v>18757</v>
      </c>
      <c r="B18110">
        <v>3774</v>
      </c>
      <c r="C18110" s="1" t="s">
        <v>133044</v>
      </c>
      <c r="D18110" s="1" t="s">
        <v>30</v>
      </c>
      <c r="E18110" s="1" t="s">
        <v>133045</v>
      </c>
      <c r="F18110">
        <v>31.46710014343261</v>
      </c>
      <c r="G18110">
        <v>-89.33709716796875</v>
      </c>
      <c r="H18110">
        <v>298</v>
      </c>
      <c r="I18110" s="1" t="s">
        <v>23</v>
      </c>
      <c r="J18110" s="1" t="s">
        <v>80058</v>
      </c>
      <c r="K18110" s="1" t="s">
        <v>80501</v>
      </c>
      <c r="L18110" s="1" t="s">
        <v>133046</v>
      </c>
      <c r="M18110" s="1" t="s">
        <v>76</v>
      </c>
      <c r="N18110" s="1" t="s">
        <v>133044</v>
      </c>
      <c r="O18110" t="s">
        <v>133047</v>
      </c>
      <c r="P18110" s="1" t="s">
        <v>133047</v>
      </c>
      <c r="Q18110" s="1"/>
      <c r="R18110" s="1" t="s">
        <v>133048</v>
      </c>
      <c r="S18110" s="1"/>
    </row>
    <row r="18111" spans="1:19" x14ac:dyDescent="0.25">
      <c r="A18111">
        <v>18758</v>
      </c>
      <c r="B18111">
        <v>3775</v>
      </c>
      <c r="C18111" s="1" t="s">
        <v>133049</v>
      </c>
      <c r="D18111" s="1" t="s">
        <v>30</v>
      </c>
      <c r="E18111" s="1" t="s">
        <v>133050</v>
      </c>
      <c r="F18111">
        <v>27.910200119999999</v>
      </c>
      <c r="G18111">
        <v>-82.687400819999993</v>
      </c>
      <c r="H18111">
        <v>11</v>
      </c>
      <c r="I18111" s="1" t="s">
        <v>23</v>
      </c>
      <c r="J18111" s="1" t="s">
        <v>80058</v>
      </c>
      <c r="K18111" s="1" t="s">
        <v>80101</v>
      </c>
      <c r="L18111" s="1" t="s">
        <v>133051</v>
      </c>
      <c r="M18111" s="1" t="s">
        <v>76</v>
      </c>
      <c r="N18111" s="1" t="s">
        <v>133049</v>
      </c>
      <c r="O18111" t="s">
        <v>26856</v>
      </c>
      <c r="P18111" s="1" t="s">
        <v>26856</v>
      </c>
      <c r="Q18111" s="1"/>
      <c r="R18111" s="1" t="s">
        <v>133052</v>
      </c>
      <c r="S18111" s="1"/>
    </row>
    <row r="18112" spans="1:19" x14ac:dyDescent="0.25">
      <c r="A18112">
        <v>18759</v>
      </c>
      <c r="B18112">
        <v>3776</v>
      </c>
      <c r="C18112" s="1" t="s">
        <v>133053</v>
      </c>
      <c r="D18112" s="1" t="s">
        <v>30</v>
      </c>
      <c r="E18112" s="1" t="s">
        <v>133054</v>
      </c>
      <c r="F18112">
        <v>42.909801483154297</v>
      </c>
      <c r="G18112">
        <v>-112.5960006713867</v>
      </c>
      <c r="H18112">
        <v>4452</v>
      </c>
      <c r="I18112" s="1" t="s">
        <v>23</v>
      </c>
      <c r="J18112" s="1" t="s">
        <v>80058</v>
      </c>
      <c r="K18112" s="1" t="s">
        <v>80121</v>
      </c>
      <c r="L18112" s="1" t="s">
        <v>120298</v>
      </c>
      <c r="M18112" s="1" t="s">
        <v>76</v>
      </c>
      <c r="N18112" s="1" t="s">
        <v>133053</v>
      </c>
      <c r="O18112" t="s">
        <v>133055</v>
      </c>
      <c r="P18112" s="1" t="s">
        <v>133055</v>
      </c>
      <c r="Q18112" s="1"/>
      <c r="R18112" s="1" t="s">
        <v>133056</v>
      </c>
      <c r="S18112" s="1"/>
    </row>
    <row r="18113" spans="1:19" x14ac:dyDescent="0.25">
      <c r="A18113">
        <v>18760</v>
      </c>
      <c r="B18113">
        <v>20833</v>
      </c>
      <c r="C18113" s="1" t="s">
        <v>133057</v>
      </c>
      <c r="D18113" s="1" t="s">
        <v>20</v>
      </c>
      <c r="E18113" s="1" t="s">
        <v>133058</v>
      </c>
      <c r="F18113">
        <v>26.16620063781739</v>
      </c>
      <c r="G18113">
        <v>-97.345901489257798</v>
      </c>
      <c r="H18113">
        <v>19</v>
      </c>
      <c r="I18113" s="1" t="s">
        <v>23</v>
      </c>
      <c r="J18113" s="1" t="s">
        <v>80058</v>
      </c>
      <c r="K18113" s="1" t="s">
        <v>80232</v>
      </c>
      <c r="L18113" s="1" t="s">
        <v>133059</v>
      </c>
      <c r="M18113" s="1" t="s">
        <v>25</v>
      </c>
      <c r="N18113" s="1" t="s">
        <v>133057</v>
      </c>
      <c r="P18113" s="1" t="s">
        <v>18062</v>
      </c>
      <c r="Q18113" s="1"/>
      <c r="R18113" s="1"/>
      <c r="S18113" s="1"/>
    </row>
    <row r="18114" spans="1:19" x14ac:dyDescent="0.25">
      <c r="A18114">
        <v>18761</v>
      </c>
      <c r="B18114">
        <v>20834</v>
      </c>
      <c r="C18114" s="1" t="s">
        <v>133060</v>
      </c>
      <c r="D18114" s="1" t="s">
        <v>20</v>
      </c>
      <c r="E18114" s="1" t="s">
        <v>133061</v>
      </c>
      <c r="F18114">
        <v>32.840698242199998</v>
      </c>
      <c r="G18114">
        <v>-84.882400512700002</v>
      </c>
      <c r="H18114">
        <v>902</v>
      </c>
      <c r="I18114" s="1" t="s">
        <v>23</v>
      </c>
      <c r="J18114" s="1" t="s">
        <v>80058</v>
      </c>
      <c r="K18114" s="1" t="s">
        <v>80110</v>
      </c>
      <c r="L18114" s="1" t="s">
        <v>133062</v>
      </c>
      <c r="M18114" s="1" t="s">
        <v>25</v>
      </c>
      <c r="N18114" s="1" t="s">
        <v>133060</v>
      </c>
      <c r="O18114" t="s">
        <v>27072</v>
      </c>
      <c r="P18114" s="1" t="s">
        <v>27072</v>
      </c>
      <c r="Q18114" s="1" t="s">
        <v>133063</v>
      </c>
      <c r="R18114" s="1" t="s">
        <v>133064</v>
      </c>
      <c r="S18114" s="1" t="s">
        <v>133065</v>
      </c>
    </row>
    <row r="18115" spans="1:19" x14ac:dyDescent="0.25">
      <c r="A18115">
        <v>18762</v>
      </c>
      <c r="B18115">
        <v>3777</v>
      </c>
      <c r="C18115" s="1" t="s">
        <v>133066</v>
      </c>
      <c r="D18115" s="1" t="s">
        <v>30</v>
      </c>
      <c r="E18115" s="1" t="s">
        <v>133067</v>
      </c>
      <c r="F18115">
        <v>44.382701869999998</v>
      </c>
      <c r="G18115">
        <v>-100.2860031</v>
      </c>
      <c r="H18115">
        <v>1744</v>
      </c>
      <c r="I18115" s="1" t="s">
        <v>23</v>
      </c>
      <c r="J18115" s="1" t="s">
        <v>80058</v>
      </c>
      <c r="K18115" s="1" t="s">
        <v>80228</v>
      </c>
      <c r="L18115" s="1" t="s">
        <v>133068</v>
      </c>
      <c r="M18115" s="1" t="s">
        <v>76</v>
      </c>
      <c r="N18115" s="1" t="s">
        <v>133066</v>
      </c>
      <c r="O18115" t="s">
        <v>133069</v>
      </c>
      <c r="P18115" s="1" t="s">
        <v>133069</v>
      </c>
      <c r="Q18115" s="1"/>
      <c r="R18115" s="1" t="s">
        <v>133070</v>
      </c>
      <c r="S18115" s="1"/>
    </row>
    <row r="18116" spans="1:19" x14ac:dyDescent="0.25">
      <c r="A18116">
        <v>18763</v>
      </c>
      <c r="B18116">
        <v>3778</v>
      </c>
      <c r="C18116" s="1" t="s">
        <v>133071</v>
      </c>
      <c r="D18116" s="1" t="s">
        <v>636</v>
      </c>
      <c r="E18116" s="1" t="s">
        <v>133072</v>
      </c>
      <c r="F18116">
        <v>40.491500850000001</v>
      </c>
      <c r="G18116">
        <v>-80.232902530000004</v>
      </c>
      <c r="H18116">
        <v>1203</v>
      </c>
      <c r="I18116" s="1" t="s">
        <v>23</v>
      </c>
      <c r="J18116" s="1" t="s">
        <v>80058</v>
      </c>
      <c r="K18116" s="1" t="s">
        <v>80059</v>
      </c>
      <c r="L18116" s="1" t="s">
        <v>90053</v>
      </c>
      <c r="M18116" s="1" t="s">
        <v>76</v>
      </c>
      <c r="N18116" s="1" t="s">
        <v>133071</v>
      </c>
      <c r="O18116" t="s">
        <v>133073</v>
      </c>
      <c r="P18116" s="1" t="s">
        <v>133073</v>
      </c>
      <c r="Q18116" s="1"/>
      <c r="R18116" s="1" t="s">
        <v>133074</v>
      </c>
      <c r="S18116" s="1"/>
    </row>
    <row r="18117" spans="1:19" x14ac:dyDescent="0.25">
      <c r="A18117">
        <v>18764</v>
      </c>
      <c r="B18117">
        <v>19132</v>
      </c>
      <c r="C18117" s="1" t="s">
        <v>133075</v>
      </c>
      <c r="D18117" s="1" t="s">
        <v>20</v>
      </c>
      <c r="E18117" s="1" t="s">
        <v>133076</v>
      </c>
      <c r="F18117">
        <v>40.801601410000004</v>
      </c>
      <c r="G18117">
        <v>-80.160697940000006</v>
      </c>
      <c r="H18117">
        <v>898</v>
      </c>
      <c r="I18117" s="1" t="s">
        <v>23</v>
      </c>
      <c r="J18117" s="1" t="s">
        <v>80058</v>
      </c>
      <c r="K18117" s="1" t="s">
        <v>80059</v>
      </c>
      <c r="L18117" s="1" t="s">
        <v>89473</v>
      </c>
      <c r="M18117" s="1" t="s">
        <v>25</v>
      </c>
      <c r="N18117" s="1" t="s">
        <v>133075</v>
      </c>
      <c r="P18117" s="1" t="s">
        <v>22340</v>
      </c>
      <c r="Q18117" s="1"/>
      <c r="R18117" s="1"/>
      <c r="S18117" s="1" t="s">
        <v>133077</v>
      </c>
    </row>
    <row r="18118" spans="1:19" x14ac:dyDescent="0.25">
      <c r="A18118">
        <v>18765</v>
      </c>
      <c r="B18118">
        <v>20835</v>
      </c>
      <c r="C18118" s="1" t="s">
        <v>133078</v>
      </c>
      <c r="D18118" s="1" t="s">
        <v>20</v>
      </c>
      <c r="E18118" s="1" t="s">
        <v>133079</v>
      </c>
      <c r="F18118">
        <v>37.977901458740241</v>
      </c>
      <c r="G18118">
        <v>-89.360496520996094</v>
      </c>
      <c r="H18118">
        <v>400</v>
      </c>
      <c r="I18118" s="1" t="s">
        <v>23</v>
      </c>
      <c r="J18118" s="1" t="s">
        <v>80058</v>
      </c>
      <c r="K18118" s="1" t="s">
        <v>80132</v>
      </c>
      <c r="L18118" s="1" t="s">
        <v>80369</v>
      </c>
      <c r="M18118" s="1" t="s">
        <v>25</v>
      </c>
      <c r="N18118" s="1" t="s">
        <v>133078</v>
      </c>
      <c r="P18118" s="1" t="s">
        <v>133080</v>
      </c>
      <c r="Q18118" s="1"/>
      <c r="R18118" s="1"/>
      <c r="S18118" s="1"/>
    </row>
    <row r="18119" spans="1:19" x14ac:dyDescent="0.25">
      <c r="A18119">
        <v>18766</v>
      </c>
      <c r="B18119">
        <v>3779</v>
      </c>
      <c r="C18119" s="1" t="s">
        <v>133081</v>
      </c>
      <c r="D18119" s="1" t="s">
        <v>30</v>
      </c>
      <c r="E18119" s="1" t="s">
        <v>133082</v>
      </c>
      <c r="F18119">
        <v>39.345100402832031</v>
      </c>
      <c r="G18119">
        <v>-81.439201354980469</v>
      </c>
      <c r="H18119">
        <v>858</v>
      </c>
      <c r="I18119" s="1" t="s">
        <v>23</v>
      </c>
      <c r="J18119" s="1" t="s">
        <v>80058</v>
      </c>
      <c r="K18119" s="1" t="s">
        <v>80275</v>
      </c>
      <c r="L18119" s="1" t="s">
        <v>97516</v>
      </c>
      <c r="M18119" s="1" t="s">
        <v>76</v>
      </c>
      <c r="N18119" s="1" t="s">
        <v>133081</v>
      </c>
      <c r="O18119" t="s">
        <v>133083</v>
      </c>
      <c r="P18119" s="1" t="s">
        <v>133083</v>
      </c>
      <c r="Q18119" s="1"/>
      <c r="R18119" s="1" t="s">
        <v>133084</v>
      </c>
      <c r="S18119" s="1"/>
    </row>
    <row r="18120" spans="1:19" x14ac:dyDescent="0.25">
      <c r="A18120">
        <v>18767</v>
      </c>
      <c r="B18120">
        <v>20836</v>
      </c>
      <c r="C18120" s="1" t="s">
        <v>133085</v>
      </c>
      <c r="D18120" s="1" t="s">
        <v>20</v>
      </c>
      <c r="E18120" s="1" t="s">
        <v>133086</v>
      </c>
      <c r="F18120">
        <v>46.900599999999997</v>
      </c>
      <c r="G18120">
        <v>-95.073094999999995</v>
      </c>
      <c r="H18120">
        <v>1445</v>
      </c>
      <c r="I18120" s="1" t="s">
        <v>23</v>
      </c>
      <c r="J18120" s="1" t="s">
        <v>80058</v>
      </c>
      <c r="K18120" s="1" t="s">
        <v>80166</v>
      </c>
      <c r="L18120" s="1" t="s">
        <v>133087</v>
      </c>
      <c r="M18120" s="1" t="s">
        <v>25</v>
      </c>
      <c r="N18120" s="1" t="s">
        <v>133085</v>
      </c>
      <c r="O18120" t="s">
        <v>133088</v>
      </c>
      <c r="P18120" s="1" t="s">
        <v>133088</v>
      </c>
      <c r="Q18120" s="1" t="s">
        <v>133089</v>
      </c>
      <c r="R18120" s="1"/>
      <c r="S18120" s="1"/>
    </row>
    <row r="18121" spans="1:19" x14ac:dyDescent="0.25">
      <c r="A18121">
        <v>18768</v>
      </c>
      <c r="B18121">
        <v>20837</v>
      </c>
      <c r="C18121" s="1" t="s">
        <v>133090</v>
      </c>
      <c r="D18121" s="1" t="s">
        <v>20</v>
      </c>
      <c r="E18121" s="1" t="s">
        <v>133091</v>
      </c>
      <c r="F18121">
        <v>45.955001831055</v>
      </c>
      <c r="G18121">
        <v>-90.42440032959</v>
      </c>
      <c r="H18121">
        <v>1500</v>
      </c>
      <c r="I18121" s="1" t="s">
        <v>23</v>
      </c>
      <c r="J18121" s="1" t="s">
        <v>80058</v>
      </c>
      <c r="K18121" s="1" t="s">
        <v>80268</v>
      </c>
      <c r="L18121" s="1" t="s">
        <v>133092</v>
      </c>
      <c r="M18121" s="1" t="s">
        <v>25</v>
      </c>
      <c r="N18121" s="1" t="s">
        <v>133090</v>
      </c>
      <c r="O18121" t="s">
        <v>133093</v>
      </c>
      <c r="P18121" s="1" t="s">
        <v>133093</v>
      </c>
      <c r="Q18121" s="1" t="s">
        <v>133094</v>
      </c>
      <c r="R18121" s="1" t="s">
        <v>133095</v>
      </c>
      <c r="S18121" s="1"/>
    </row>
    <row r="18122" spans="1:19" x14ac:dyDescent="0.25">
      <c r="A18122">
        <v>18769</v>
      </c>
      <c r="B18122">
        <v>20838</v>
      </c>
      <c r="C18122" s="1" t="s">
        <v>133096</v>
      </c>
      <c r="D18122" s="1" t="s">
        <v>20</v>
      </c>
      <c r="E18122" s="1" t="s">
        <v>118658</v>
      </c>
      <c r="F18122">
        <v>28.653999330000001</v>
      </c>
      <c r="G18122">
        <v>-96.681297299999997</v>
      </c>
      <c r="H18122">
        <v>32</v>
      </c>
      <c r="I18122" s="1" t="s">
        <v>23</v>
      </c>
      <c r="J18122" s="1" t="s">
        <v>80058</v>
      </c>
      <c r="K18122" s="1" t="s">
        <v>80232</v>
      </c>
      <c r="L18122" s="1" t="s">
        <v>101848</v>
      </c>
      <c r="M18122" s="1" t="s">
        <v>25</v>
      </c>
      <c r="N18122" s="1" t="s">
        <v>133096</v>
      </c>
      <c r="P18122" s="1" t="s">
        <v>69519</v>
      </c>
      <c r="Q18122" s="1"/>
      <c r="R18122" s="1"/>
      <c r="S18122" s="1"/>
    </row>
    <row r="18123" spans="1:19" x14ac:dyDescent="0.25">
      <c r="A18123">
        <v>18770</v>
      </c>
      <c r="B18123">
        <v>3780</v>
      </c>
      <c r="C18123" s="1" t="s">
        <v>133097</v>
      </c>
      <c r="D18123" s="1" t="s">
        <v>788</v>
      </c>
      <c r="E18123" s="1" t="s">
        <v>133098</v>
      </c>
      <c r="F18123">
        <v>44.6875</v>
      </c>
      <c r="G18123">
        <v>-73.524497985839844</v>
      </c>
      <c r="H18123">
        <v>371</v>
      </c>
      <c r="I18123" s="1" t="s">
        <v>23</v>
      </c>
      <c r="J18123" s="1" t="s">
        <v>80058</v>
      </c>
      <c r="K18123" s="1" t="s">
        <v>80190</v>
      </c>
      <c r="L18123" s="1" t="s">
        <v>92059</v>
      </c>
      <c r="M18123" s="1" t="s">
        <v>25</v>
      </c>
      <c r="N18123" s="1" t="s">
        <v>133097</v>
      </c>
      <c r="O18123" t="s">
        <v>133099</v>
      </c>
      <c r="P18123" s="1" t="s">
        <v>133099</v>
      </c>
      <c r="Q18123" s="1"/>
      <c r="R18123" s="1" t="s">
        <v>133100</v>
      </c>
      <c r="S18123" s="1"/>
    </row>
    <row r="18124" spans="1:19" x14ac:dyDescent="0.25">
      <c r="A18124">
        <v>18771</v>
      </c>
      <c r="B18124">
        <v>20839</v>
      </c>
      <c r="C18124" s="1" t="s">
        <v>133101</v>
      </c>
      <c r="D18124" s="1" t="s">
        <v>20</v>
      </c>
      <c r="E18124" s="1" t="s">
        <v>122062</v>
      </c>
      <c r="F18124">
        <v>40.450801849999998</v>
      </c>
      <c r="G18124">
        <v>-84.990097050000003</v>
      </c>
      <c r="H18124">
        <v>925</v>
      </c>
      <c r="I18124" s="1" t="s">
        <v>23</v>
      </c>
      <c r="J18124" s="1" t="s">
        <v>80058</v>
      </c>
      <c r="K18124" s="1" t="s">
        <v>80128</v>
      </c>
      <c r="L18124" s="1" t="s">
        <v>86925</v>
      </c>
      <c r="M18124" s="1" t="s">
        <v>25</v>
      </c>
      <c r="N18124" s="1" t="s">
        <v>133101</v>
      </c>
      <c r="P18124" s="1" t="s">
        <v>26533</v>
      </c>
      <c r="Q18124" s="1"/>
      <c r="R18124" s="1"/>
      <c r="S18124" s="1"/>
    </row>
    <row r="18125" spans="1:19" x14ac:dyDescent="0.25">
      <c r="A18125">
        <v>18772</v>
      </c>
      <c r="B18125">
        <v>20840</v>
      </c>
      <c r="C18125" s="1" t="s">
        <v>133102</v>
      </c>
      <c r="D18125" s="1" t="s">
        <v>20</v>
      </c>
      <c r="E18125" s="1" t="s">
        <v>133103</v>
      </c>
      <c r="F18125">
        <v>36.625900270000002</v>
      </c>
      <c r="G18125">
        <v>-93.228897090000004</v>
      </c>
      <c r="H18125">
        <v>940</v>
      </c>
      <c r="I18125" s="1" t="s">
        <v>23</v>
      </c>
      <c r="J18125" s="1" t="s">
        <v>80058</v>
      </c>
      <c r="K18125" s="1" t="s">
        <v>80170</v>
      </c>
      <c r="L18125" s="1" t="s">
        <v>133104</v>
      </c>
      <c r="M18125" s="1" t="s">
        <v>25</v>
      </c>
      <c r="N18125" s="1" t="s">
        <v>133102</v>
      </c>
      <c r="O18125" t="s">
        <v>26131</v>
      </c>
      <c r="P18125" s="1" t="s">
        <v>26131</v>
      </c>
      <c r="Q18125" s="1" t="s">
        <v>133105</v>
      </c>
      <c r="R18125" s="1" t="s">
        <v>133106</v>
      </c>
      <c r="S18125" s="1" t="s">
        <v>133107</v>
      </c>
    </row>
    <row r="18126" spans="1:19" x14ac:dyDescent="0.25">
      <c r="A18126">
        <v>18773</v>
      </c>
      <c r="B18126">
        <v>3781</v>
      </c>
      <c r="C18126" s="1" t="s">
        <v>133108</v>
      </c>
      <c r="D18126" s="1" t="s">
        <v>30</v>
      </c>
      <c r="E18126" s="1" t="s">
        <v>133109</v>
      </c>
      <c r="F18126">
        <v>45.570899959999998</v>
      </c>
      <c r="G18126">
        <v>-84.796699520000004</v>
      </c>
      <c r="H18126">
        <v>721</v>
      </c>
      <c r="I18126" s="1" t="s">
        <v>23</v>
      </c>
      <c r="J18126" s="1" t="s">
        <v>80058</v>
      </c>
      <c r="K18126" s="1" t="s">
        <v>80162</v>
      </c>
      <c r="L18126" s="1" t="s">
        <v>133110</v>
      </c>
      <c r="M18126" s="1" t="s">
        <v>76</v>
      </c>
      <c r="N18126" s="1" t="s">
        <v>133108</v>
      </c>
      <c r="O18126" t="s">
        <v>133111</v>
      </c>
      <c r="P18126" s="1" t="s">
        <v>133111</v>
      </c>
      <c r="Q18126" s="1"/>
      <c r="R18126" s="1" t="s">
        <v>133112</v>
      </c>
      <c r="S18126" s="1"/>
    </row>
    <row r="18127" spans="1:19" x14ac:dyDescent="0.25">
      <c r="A18127">
        <v>18774</v>
      </c>
      <c r="B18127">
        <v>20841</v>
      </c>
      <c r="C18127" s="1" t="s">
        <v>133113</v>
      </c>
      <c r="D18127" s="1" t="s">
        <v>20</v>
      </c>
      <c r="E18127" s="1" t="s">
        <v>133114</v>
      </c>
      <c r="F18127">
        <v>33.558799743652003</v>
      </c>
      <c r="G18127">
        <v>-86.249099731445014</v>
      </c>
      <c r="H18127">
        <v>485</v>
      </c>
      <c r="I18127" s="1" t="s">
        <v>23</v>
      </c>
      <c r="J18127" s="1" t="s">
        <v>80058</v>
      </c>
      <c r="K18127" s="1" t="s">
        <v>80071</v>
      </c>
      <c r="L18127" s="1" t="s">
        <v>90827</v>
      </c>
      <c r="M18127" s="1" t="s">
        <v>25</v>
      </c>
      <c r="N18127" s="1" t="s">
        <v>133113</v>
      </c>
      <c r="O18127" t="s">
        <v>133115</v>
      </c>
      <c r="P18127" s="1" t="s">
        <v>133115</v>
      </c>
      <c r="Q18127" s="1" t="s">
        <v>133116</v>
      </c>
      <c r="R18127" s="1" t="s">
        <v>133117</v>
      </c>
      <c r="S18127" s="1"/>
    </row>
    <row r="18128" spans="1:19" x14ac:dyDescent="0.25">
      <c r="A18128">
        <v>18775</v>
      </c>
      <c r="B18128">
        <v>24101</v>
      </c>
      <c r="C18128" s="1" t="s">
        <v>133118</v>
      </c>
      <c r="D18128" s="1" t="s">
        <v>20</v>
      </c>
      <c r="E18128" s="1" t="s">
        <v>133119</v>
      </c>
      <c r="F18128">
        <v>47.103901</v>
      </c>
      <c r="G18128">
        <v>-122.287003</v>
      </c>
      <c r="H18128">
        <v>538</v>
      </c>
      <c r="I18128" s="1" t="s">
        <v>23</v>
      </c>
      <c r="J18128" s="1" t="s">
        <v>80058</v>
      </c>
      <c r="K18128" s="1" t="s">
        <v>80259</v>
      </c>
      <c r="L18128" s="1" t="s">
        <v>87279</v>
      </c>
      <c r="M18128" s="1" t="s">
        <v>25</v>
      </c>
      <c r="N18128" s="1" t="s">
        <v>133118</v>
      </c>
      <c r="P18128" s="1" t="s">
        <v>18785</v>
      </c>
      <c r="Q18128" s="1" t="s">
        <v>133120</v>
      </c>
      <c r="R18128" s="1" t="s">
        <v>133121</v>
      </c>
      <c r="S18128" s="1" t="s">
        <v>133122</v>
      </c>
    </row>
    <row r="18129" spans="1:19" x14ac:dyDescent="0.25">
      <c r="A18129">
        <v>18776</v>
      </c>
      <c r="B18129">
        <v>20842</v>
      </c>
      <c r="C18129" s="1" t="s">
        <v>133123</v>
      </c>
      <c r="D18129" s="1" t="s">
        <v>20</v>
      </c>
      <c r="E18129" s="1" t="s">
        <v>133124</v>
      </c>
      <c r="F18129">
        <v>48.942501068100007</v>
      </c>
      <c r="G18129">
        <v>-97.240798950200002</v>
      </c>
      <c r="H18129">
        <v>795</v>
      </c>
      <c r="I18129" s="1" t="s">
        <v>23</v>
      </c>
      <c r="J18129" s="1" t="s">
        <v>80058</v>
      </c>
      <c r="K18129" s="1" t="s">
        <v>80771</v>
      </c>
      <c r="L18129" s="1" t="s">
        <v>133125</v>
      </c>
      <c r="M18129" s="1" t="s">
        <v>25</v>
      </c>
      <c r="N18129" s="1" t="s">
        <v>133123</v>
      </c>
      <c r="O18129" t="s">
        <v>133126</v>
      </c>
      <c r="P18129" s="1" t="s">
        <v>133126</v>
      </c>
      <c r="Q18129" s="1"/>
      <c r="R18129" s="1" t="s">
        <v>133127</v>
      </c>
      <c r="S18129" s="1"/>
    </row>
    <row r="18130" spans="1:19" x14ac:dyDescent="0.25">
      <c r="A18130">
        <v>18777</v>
      </c>
      <c r="B18130">
        <v>3782</v>
      </c>
      <c r="C18130" s="1" t="s">
        <v>133128</v>
      </c>
      <c r="D18130" s="1" t="s">
        <v>30</v>
      </c>
      <c r="E18130" s="1" t="s">
        <v>133129</v>
      </c>
      <c r="F18130">
        <v>34.629398350000002</v>
      </c>
      <c r="G18130">
        <v>-118.0849991</v>
      </c>
      <c r="H18130">
        <v>2543</v>
      </c>
      <c r="I18130" s="1" t="s">
        <v>23</v>
      </c>
      <c r="J18130" s="1" t="s">
        <v>80058</v>
      </c>
      <c r="K18130" s="1" t="s">
        <v>80087</v>
      </c>
      <c r="L18130" s="1" t="s">
        <v>80861</v>
      </c>
      <c r="M18130" s="1" t="s">
        <v>76</v>
      </c>
      <c r="N18130" s="1" t="s">
        <v>133128</v>
      </c>
      <c r="O18130" t="s">
        <v>133130</v>
      </c>
      <c r="P18130" s="1" t="s">
        <v>133130</v>
      </c>
      <c r="Q18130" s="1"/>
      <c r="R18130" s="1" t="s">
        <v>133131</v>
      </c>
      <c r="S18130" s="1"/>
    </row>
    <row r="18131" spans="1:19" x14ac:dyDescent="0.25">
      <c r="A18131">
        <v>18778</v>
      </c>
      <c r="B18131">
        <v>20843</v>
      </c>
      <c r="C18131" s="1" t="s">
        <v>133132</v>
      </c>
      <c r="D18131" s="1" t="s">
        <v>20</v>
      </c>
      <c r="E18131" s="1" t="s">
        <v>133133</v>
      </c>
      <c r="F18131">
        <v>38.840499877900001</v>
      </c>
      <c r="G18131">
        <v>-82.847297668500019</v>
      </c>
      <c r="H18131">
        <v>663</v>
      </c>
      <c r="I18131" s="1" t="s">
        <v>23</v>
      </c>
      <c r="J18131" s="1" t="s">
        <v>80058</v>
      </c>
      <c r="K18131" s="1" t="s">
        <v>80197</v>
      </c>
      <c r="L18131" s="1" t="s">
        <v>83630</v>
      </c>
      <c r="M18131" s="1" t="s">
        <v>25</v>
      </c>
      <c r="N18131" s="1" t="s">
        <v>133132</v>
      </c>
      <c r="O18131" t="s">
        <v>133134</v>
      </c>
      <c r="P18131" s="1" t="s">
        <v>133134</v>
      </c>
      <c r="Q18131" s="1" t="s">
        <v>133135</v>
      </c>
      <c r="R18131" s="1" t="s">
        <v>133136</v>
      </c>
      <c r="S18131" s="1" t="s">
        <v>133137</v>
      </c>
    </row>
    <row r="18132" spans="1:19" x14ac:dyDescent="0.25">
      <c r="A18132">
        <v>18779</v>
      </c>
      <c r="B18132">
        <v>20844</v>
      </c>
      <c r="C18132" s="1" t="s">
        <v>133138</v>
      </c>
      <c r="D18132" s="1" t="s">
        <v>20</v>
      </c>
      <c r="E18132" s="1" t="s">
        <v>133139</v>
      </c>
      <c r="F18132">
        <v>26.247100830078001</v>
      </c>
      <c r="G18132">
        <v>-80.111099243163991</v>
      </c>
      <c r="H18132">
        <v>19</v>
      </c>
      <c r="I18132" s="1" t="s">
        <v>23</v>
      </c>
      <c r="J18132" s="1" t="s">
        <v>80058</v>
      </c>
      <c r="K18132" s="1" t="s">
        <v>80101</v>
      </c>
      <c r="L18132" s="1" t="s">
        <v>87925</v>
      </c>
      <c r="M18132" s="1" t="s">
        <v>25</v>
      </c>
      <c r="N18132" s="1" t="s">
        <v>133138</v>
      </c>
      <c r="O18132" t="s">
        <v>133140</v>
      </c>
      <c r="P18132" s="1" t="s">
        <v>76941</v>
      </c>
      <c r="Q18132" s="1" t="s">
        <v>133141</v>
      </c>
      <c r="R18132" s="1" t="s">
        <v>133142</v>
      </c>
      <c r="S18132" s="1"/>
    </row>
    <row r="18133" spans="1:19" x14ac:dyDescent="0.25">
      <c r="A18133">
        <v>18780</v>
      </c>
      <c r="B18133">
        <v>20845</v>
      </c>
      <c r="C18133" s="1" t="s">
        <v>133143</v>
      </c>
      <c r="D18133" s="1" t="s">
        <v>20</v>
      </c>
      <c r="E18133" s="1" t="s">
        <v>133144</v>
      </c>
      <c r="F18133">
        <v>34.36349869</v>
      </c>
      <c r="G18133">
        <v>-89.892601010000007</v>
      </c>
      <c r="H18133">
        <v>221</v>
      </c>
      <c r="I18133" s="1" t="s">
        <v>23</v>
      </c>
      <c r="J18133" s="1" t="s">
        <v>80058</v>
      </c>
      <c r="K18133" s="1" t="s">
        <v>80501</v>
      </c>
      <c r="L18133" s="1" t="s">
        <v>89077</v>
      </c>
      <c r="M18133" s="1" t="s">
        <v>25</v>
      </c>
      <c r="N18133" s="1" t="s">
        <v>133143</v>
      </c>
      <c r="P18133" s="1" t="s">
        <v>133145</v>
      </c>
      <c r="Q18133" s="1"/>
      <c r="R18133" s="1"/>
      <c r="S18133" s="1"/>
    </row>
    <row r="18134" spans="1:19" x14ac:dyDescent="0.25">
      <c r="A18134">
        <v>18781</v>
      </c>
      <c r="B18134">
        <v>20846</v>
      </c>
      <c r="C18134" s="1" t="s">
        <v>133146</v>
      </c>
      <c r="D18134" s="1" t="s">
        <v>20</v>
      </c>
      <c r="E18134" s="1" t="s">
        <v>133147</v>
      </c>
      <c r="F18134">
        <v>40.950199130000001</v>
      </c>
      <c r="G18134">
        <v>-95.917900090000003</v>
      </c>
      <c r="H18134">
        <v>1204</v>
      </c>
      <c r="I18134" s="1" t="s">
        <v>23</v>
      </c>
      <c r="J18134" s="1" t="s">
        <v>80058</v>
      </c>
      <c r="K18134" s="1" t="s">
        <v>80397</v>
      </c>
      <c r="L18134" s="1" t="s">
        <v>133148</v>
      </c>
      <c r="M18134" s="1" t="s">
        <v>25</v>
      </c>
      <c r="N18134" s="1" t="s">
        <v>133146</v>
      </c>
      <c r="P18134" s="1" t="s">
        <v>32415</v>
      </c>
      <c r="Q18134" s="1"/>
      <c r="R18134" s="1"/>
      <c r="S18134" s="1"/>
    </row>
    <row r="18135" spans="1:19" x14ac:dyDescent="0.25">
      <c r="A18135">
        <v>18782</v>
      </c>
      <c r="B18135">
        <v>20847</v>
      </c>
      <c r="C18135" s="1" t="s">
        <v>133149</v>
      </c>
      <c r="D18135" s="1" t="s">
        <v>20</v>
      </c>
      <c r="E18135" s="1" t="s">
        <v>86225</v>
      </c>
      <c r="F18135">
        <v>35.808399200439453</v>
      </c>
      <c r="G18135">
        <v>-76.759300231933594</v>
      </c>
      <c r="H18135">
        <v>39</v>
      </c>
      <c r="I18135" s="1" t="s">
        <v>23</v>
      </c>
      <c r="J18135" s="1" t="s">
        <v>80058</v>
      </c>
      <c r="K18135" s="1" t="s">
        <v>80183</v>
      </c>
      <c r="L18135" s="1" t="s">
        <v>62189</v>
      </c>
      <c r="M18135" s="1" t="s">
        <v>25</v>
      </c>
      <c r="N18135" s="1" t="s">
        <v>133149</v>
      </c>
      <c r="P18135" s="1" t="s">
        <v>133150</v>
      </c>
      <c r="Q18135" s="1"/>
      <c r="R18135" s="1"/>
      <c r="S18135" s="1"/>
    </row>
    <row r="18136" spans="1:19" x14ac:dyDescent="0.25">
      <c r="A18136">
        <v>18783</v>
      </c>
      <c r="B18136">
        <v>20848</v>
      </c>
      <c r="C18136" s="1" t="s">
        <v>133151</v>
      </c>
      <c r="D18136" s="1" t="s">
        <v>30</v>
      </c>
      <c r="E18136" s="1" t="s">
        <v>133152</v>
      </c>
      <c r="F18136">
        <v>42.795501710000003</v>
      </c>
      <c r="G18136">
        <v>-109.80699920000001</v>
      </c>
      <c r="H18136">
        <v>7102</v>
      </c>
      <c r="I18136" s="1" t="s">
        <v>23</v>
      </c>
      <c r="J18136" s="1" t="s">
        <v>80058</v>
      </c>
      <c r="K18136" s="1" t="s">
        <v>80279</v>
      </c>
      <c r="L18136" s="1" t="s">
        <v>104290</v>
      </c>
      <c r="M18136" s="1" t="s">
        <v>25</v>
      </c>
      <c r="N18136" s="1" t="s">
        <v>133151</v>
      </c>
      <c r="O18136" t="s">
        <v>133153</v>
      </c>
      <c r="P18136" s="1" t="s">
        <v>12204</v>
      </c>
      <c r="Q18136" s="1" t="s">
        <v>133154</v>
      </c>
      <c r="R18136" s="1" t="s">
        <v>133155</v>
      </c>
      <c r="S18136" s="1"/>
    </row>
    <row r="18137" spans="1:19" x14ac:dyDescent="0.25">
      <c r="A18137">
        <v>18784</v>
      </c>
      <c r="B18137">
        <v>20849</v>
      </c>
      <c r="C18137" s="1" t="s">
        <v>133156</v>
      </c>
      <c r="D18137" s="1" t="s">
        <v>30</v>
      </c>
      <c r="E18137" s="1" t="s">
        <v>133157</v>
      </c>
      <c r="F18137">
        <v>36.731998439999998</v>
      </c>
      <c r="G18137">
        <v>-97.099800110000004</v>
      </c>
      <c r="H18137">
        <v>1008</v>
      </c>
      <c r="I18137" s="1" t="s">
        <v>23</v>
      </c>
      <c r="J18137" s="1" t="s">
        <v>80058</v>
      </c>
      <c r="K18137" s="1" t="s">
        <v>80079</v>
      </c>
      <c r="L18137" s="1" t="s">
        <v>87850</v>
      </c>
      <c r="M18137" s="1" t="s">
        <v>25</v>
      </c>
      <c r="N18137" s="1" t="s">
        <v>133156</v>
      </c>
      <c r="O18137" t="s">
        <v>133158</v>
      </c>
      <c r="P18137" s="1" t="s">
        <v>133158</v>
      </c>
      <c r="Q18137" s="1" t="s">
        <v>133159</v>
      </c>
      <c r="R18137" s="1" t="s">
        <v>133160</v>
      </c>
      <c r="S18137" s="1"/>
    </row>
    <row r="18138" spans="1:19" x14ac:dyDescent="0.25">
      <c r="A18138">
        <v>18785</v>
      </c>
      <c r="B18138">
        <v>20850</v>
      </c>
      <c r="C18138" s="1" t="s">
        <v>133161</v>
      </c>
      <c r="D18138" s="1" t="s">
        <v>30</v>
      </c>
      <c r="E18138" s="1" t="s">
        <v>133162</v>
      </c>
      <c r="F18138">
        <v>40.081901999999999</v>
      </c>
      <c r="G18138">
        <v>-75.010597000000004</v>
      </c>
      <c r="H18138">
        <v>120</v>
      </c>
      <c r="I18138" s="1" t="s">
        <v>23</v>
      </c>
      <c r="J18138" s="1" t="s">
        <v>80058</v>
      </c>
      <c r="K18138" s="1" t="s">
        <v>80059</v>
      </c>
      <c r="L18138" s="1" t="s">
        <v>8740</v>
      </c>
      <c r="M18138" s="1" t="s">
        <v>76</v>
      </c>
      <c r="N18138" s="1" t="s">
        <v>133161</v>
      </c>
      <c r="O18138" t="s">
        <v>133163</v>
      </c>
      <c r="P18138" s="1" t="s">
        <v>133163</v>
      </c>
      <c r="Q18138" s="1" t="s">
        <v>133164</v>
      </c>
      <c r="R18138" s="1" t="s">
        <v>133165</v>
      </c>
      <c r="S18138" s="1"/>
    </row>
    <row r="18139" spans="1:19" x14ac:dyDescent="0.25">
      <c r="A18139">
        <v>18786</v>
      </c>
      <c r="B18139">
        <v>20851</v>
      </c>
      <c r="C18139" s="1" t="s">
        <v>133166</v>
      </c>
      <c r="D18139" s="1" t="s">
        <v>20</v>
      </c>
      <c r="E18139" s="1" t="s">
        <v>133167</v>
      </c>
      <c r="F18139">
        <v>45.55989838</v>
      </c>
      <c r="G18139">
        <v>-93.608200069999995</v>
      </c>
      <c r="H18139">
        <v>980</v>
      </c>
      <c r="I18139" s="1" t="s">
        <v>23</v>
      </c>
      <c r="J18139" s="1" t="s">
        <v>80058</v>
      </c>
      <c r="K18139" s="1" t="s">
        <v>80166</v>
      </c>
      <c r="L18139" s="1" t="s">
        <v>81489</v>
      </c>
      <c r="M18139" s="1" t="s">
        <v>25</v>
      </c>
      <c r="N18139" s="1" t="s">
        <v>133166</v>
      </c>
      <c r="P18139" s="1" t="s">
        <v>133168</v>
      </c>
      <c r="Q18139" s="1"/>
      <c r="R18139" s="1"/>
      <c r="S18139" s="1"/>
    </row>
    <row r="18140" spans="1:19" x14ac:dyDescent="0.25">
      <c r="A18140">
        <v>18787</v>
      </c>
      <c r="B18140">
        <v>20852</v>
      </c>
      <c r="C18140" s="1" t="s">
        <v>133169</v>
      </c>
      <c r="D18140" s="1" t="s">
        <v>20</v>
      </c>
      <c r="E18140" s="1" t="s">
        <v>133167</v>
      </c>
      <c r="F18140">
        <v>45.200698852538999</v>
      </c>
      <c r="G18140">
        <v>-67.564399719238011</v>
      </c>
      <c r="H18140">
        <v>266</v>
      </c>
      <c r="I18140" s="1" t="s">
        <v>23</v>
      </c>
      <c r="J18140" s="1" t="s">
        <v>80058</v>
      </c>
      <c r="K18140" s="1" t="s">
        <v>80378</v>
      </c>
      <c r="L18140" s="1" t="s">
        <v>81489</v>
      </c>
      <c r="M18140" s="1" t="s">
        <v>25</v>
      </c>
      <c r="N18140" s="1" t="s">
        <v>133169</v>
      </c>
      <c r="O18140" t="s">
        <v>133170</v>
      </c>
      <c r="P18140" s="1" t="s">
        <v>133170</v>
      </c>
      <c r="Q18140" s="1"/>
      <c r="R18140" s="1" t="s">
        <v>133171</v>
      </c>
      <c r="S18140" s="1"/>
    </row>
    <row r="18141" spans="1:19" x14ac:dyDescent="0.25">
      <c r="A18141">
        <v>18788</v>
      </c>
      <c r="B18141">
        <v>3783</v>
      </c>
      <c r="C18141" s="1" t="s">
        <v>133172</v>
      </c>
      <c r="D18141" s="1" t="s">
        <v>30</v>
      </c>
      <c r="E18141" s="1" t="s">
        <v>133173</v>
      </c>
      <c r="F18141">
        <v>30.473400000000002</v>
      </c>
      <c r="G18141">
        <v>-87.186599999999999</v>
      </c>
      <c r="H18141">
        <v>121</v>
      </c>
      <c r="I18141" s="1" t="s">
        <v>23</v>
      </c>
      <c r="J18141" s="1" t="s">
        <v>80058</v>
      </c>
      <c r="K18141" s="1" t="s">
        <v>80101</v>
      </c>
      <c r="L18141" s="1" t="s">
        <v>102319</v>
      </c>
      <c r="M18141" s="1" t="s">
        <v>76</v>
      </c>
      <c r="N18141" s="1" t="s">
        <v>133172</v>
      </c>
      <c r="O18141" t="s">
        <v>133174</v>
      </c>
      <c r="P18141" s="1" t="s">
        <v>133174</v>
      </c>
      <c r="Q18141" s="1" t="s">
        <v>133175</v>
      </c>
      <c r="R18141" s="1" t="s">
        <v>133176</v>
      </c>
      <c r="S18141" s="1"/>
    </row>
    <row r="18142" spans="1:19" x14ac:dyDescent="0.25">
      <c r="A18142">
        <v>18789</v>
      </c>
      <c r="B18142">
        <v>20853</v>
      </c>
      <c r="C18142" s="1" t="s">
        <v>133177</v>
      </c>
      <c r="D18142" s="1" t="s">
        <v>20</v>
      </c>
      <c r="E18142" s="1" t="s">
        <v>133178</v>
      </c>
      <c r="F18142">
        <v>40.924400329589837</v>
      </c>
      <c r="G18142">
        <v>-88.6239013671875</v>
      </c>
      <c r="H18142">
        <v>666</v>
      </c>
      <c r="I18142" s="1" t="s">
        <v>23</v>
      </c>
      <c r="J18142" s="1" t="s">
        <v>80058</v>
      </c>
      <c r="K18142" s="1" t="s">
        <v>80132</v>
      </c>
      <c r="L18142" s="1" t="s">
        <v>88919</v>
      </c>
      <c r="M18142" s="1" t="s">
        <v>25</v>
      </c>
      <c r="N18142" s="1" t="s">
        <v>133177</v>
      </c>
      <c r="P18142" s="1" t="s">
        <v>11793</v>
      </c>
      <c r="Q18142" s="1"/>
      <c r="R18142" s="1"/>
      <c r="S18142" s="1"/>
    </row>
    <row r="18143" spans="1:19" x14ac:dyDescent="0.25">
      <c r="A18143">
        <v>18790</v>
      </c>
      <c r="B18143">
        <v>3784</v>
      </c>
      <c r="C18143" s="1" t="s">
        <v>133179</v>
      </c>
      <c r="D18143" s="1" t="s">
        <v>30</v>
      </c>
      <c r="E18143" s="1" t="s">
        <v>119584</v>
      </c>
      <c r="F18143">
        <v>35.1708984375</v>
      </c>
      <c r="G18143">
        <v>-79.014503479004006</v>
      </c>
      <c r="H18143">
        <v>217</v>
      </c>
      <c r="I18143" s="1" t="s">
        <v>23</v>
      </c>
      <c r="J18143" s="1" t="s">
        <v>80058</v>
      </c>
      <c r="K18143" s="1" t="s">
        <v>80183</v>
      </c>
      <c r="L18143" s="1" t="s">
        <v>81658</v>
      </c>
      <c r="M18143" s="1" t="s">
        <v>25</v>
      </c>
      <c r="N18143" s="1" t="s">
        <v>133179</v>
      </c>
      <c r="O18143" t="s">
        <v>133180</v>
      </c>
      <c r="P18143" s="1" t="s">
        <v>133180</v>
      </c>
      <c r="Q18143" s="1" t="s">
        <v>133181</v>
      </c>
      <c r="R18143" s="1" t="s">
        <v>133182</v>
      </c>
      <c r="S18143" s="1" t="s">
        <v>133183</v>
      </c>
    </row>
    <row r="18144" spans="1:19" x14ac:dyDescent="0.25">
      <c r="A18144">
        <v>18791</v>
      </c>
      <c r="B18144">
        <v>20854</v>
      </c>
      <c r="C18144" s="1" t="s">
        <v>133184</v>
      </c>
      <c r="D18144" s="1" t="s">
        <v>20</v>
      </c>
      <c r="E18144" s="1" t="s">
        <v>133185</v>
      </c>
      <c r="F18144">
        <v>34.091598510742003</v>
      </c>
      <c r="G18144">
        <v>-117.78199768066</v>
      </c>
      <c r="H18144">
        <v>1011</v>
      </c>
      <c r="I18144" s="1" t="s">
        <v>23</v>
      </c>
      <c r="J18144" s="1" t="s">
        <v>80058</v>
      </c>
      <c r="K18144" s="1" t="s">
        <v>80087</v>
      </c>
      <c r="L18144" s="1" t="s">
        <v>133186</v>
      </c>
      <c r="M18144" s="1" t="s">
        <v>25</v>
      </c>
      <c r="N18144" s="1" t="s">
        <v>133184</v>
      </c>
      <c r="O18144" t="s">
        <v>133187</v>
      </c>
      <c r="P18144" s="1" t="s">
        <v>133187</v>
      </c>
      <c r="Q18144" s="1" t="s">
        <v>133188</v>
      </c>
      <c r="R18144" s="1" t="s">
        <v>133189</v>
      </c>
      <c r="S18144" s="1"/>
    </row>
    <row r="18145" spans="1:19" x14ac:dyDescent="0.25">
      <c r="A18145">
        <v>18792</v>
      </c>
      <c r="B18145">
        <v>3785</v>
      </c>
      <c r="C18145" s="1" t="s">
        <v>133190</v>
      </c>
      <c r="D18145" s="1" t="s">
        <v>30</v>
      </c>
      <c r="E18145" s="1" t="s">
        <v>133191</v>
      </c>
      <c r="F18145">
        <v>31.0447998</v>
      </c>
      <c r="G18145">
        <v>-93.191703799999999</v>
      </c>
      <c r="H18145">
        <v>330</v>
      </c>
      <c r="I18145" s="1" t="s">
        <v>23</v>
      </c>
      <c r="J18145" s="1" t="s">
        <v>80058</v>
      </c>
      <c r="K18145" s="1" t="s">
        <v>80148</v>
      </c>
      <c r="L18145" s="1" t="s">
        <v>133192</v>
      </c>
      <c r="M18145" s="1" t="s">
        <v>25</v>
      </c>
      <c r="N18145" s="1" t="s">
        <v>133190</v>
      </c>
      <c r="O18145" t="s">
        <v>133193</v>
      </c>
      <c r="P18145" s="1" t="s">
        <v>133193</v>
      </c>
      <c r="Q18145" s="1" t="s">
        <v>133194</v>
      </c>
      <c r="R18145" s="1"/>
      <c r="S18145" s="1"/>
    </row>
    <row r="18146" spans="1:19" x14ac:dyDescent="0.25">
      <c r="A18146">
        <v>18793</v>
      </c>
      <c r="B18146">
        <v>20855</v>
      </c>
      <c r="C18146" s="1" t="s">
        <v>133195</v>
      </c>
      <c r="D18146" s="1" t="s">
        <v>20</v>
      </c>
      <c r="E18146" s="1" t="s">
        <v>133196</v>
      </c>
      <c r="F18146">
        <v>36.773899078369013</v>
      </c>
      <c r="G18146">
        <v>-90.324897766112997</v>
      </c>
      <c r="H18146">
        <v>331</v>
      </c>
      <c r="I18146" s="1" t="s">
        <v>23</v>
      </c>
      <c r="J18146" s="1" t="s">
        <v>80058</v>
      </c>
      <c r="K18146" s="1" t="s">
        <v>80170</v>
      </c>
      <c r="L18146" s="1" t="s">
        <v>133197</v>
      </c>
      <c r="M18146" s="1" t="s">
        <v>25</v>
      </c>
      <c r="N18146" s="1" t="s">
        <v>133195</v>
      </c>
      <c r="O18146" t="s">
        <v>133198</v>
      </c>
      <c r="P18146" s="1" t="s">
        <v>133198</v>
      </c>
      <c r="Q18146" s="1" t="s">
        <v>133199</v>
      </c>
      <c r="R18146" s="1"/>
      <c r="S18146" s="1"/>
    </row>
    <row r="18147" spans="1:19" x14ac:dyDescent="0.25">
      <c r="A18147">
        <v>18794</v>
      </c>
      <c r="B18147">
        <v>20856</v>
      </c>
      <c r="C18147" s="1" t="s">
        <v>133200</v>
      </c>
      <c r="D18147" s="1" t="s">
        <v>20</v>
      </c>
      <c r="E18147" s="1" t="s">
        <v>130977</v>
      </c>
      <c r="F18147">
        <v>42.742801669999999</v>
      </c>
      <c r="G18147">
        <v>-94.647300720000004</v>
      </c>
      <c r="H18147">
        <v>1226</v>
      </c>
      <c r="I18147" s="1" t="s">
        <v>23</v>
      </c>
      <c r="J18147" s="1" t="s">
        <v>80058</v>
      </c>
      <c r="K18147" s="1" t="s">
        <v>80334</v>
      </c>
      <c r="L18147" s="1" t="s">
        <v>91778</v>
      </c>
      <c r="M18147" s="1" t="s">
        <v>25</v>
      </c>
      <c r="N18147" s="1" t="s">
        <v>133200</v>
      </c>
      <c r="P18147" s="1" t="s">
        <v>133201</v>
      </c>
      <c r="Q18147" s="1"/>
      <c r="R18147" s="1"/>
      <c r="S18147" s="1"/>
    </row>
    <row r="18148" spans="1:19" x14ac:dyDescent="0.25">
      <c r="A18148">
        <v>18795</v>
      </c>
      <c r="B18148">
        <v>3786</v>
      </c>
      <c r="C18148" s="1" t="s">
        <v>133202</v>
      </c>
      <c r="D18148" s="1" t="s">
        <v>30</v>
      </c>
      <c r="E18148" s="1" t="s">
        <v>133203</v>
      </c>
      <c r="F18148">
        <v>41.626598358154297</v>
      </c>
      <c r="G18148">
        <v>-73.884201049804688</v>
      </c>
      <c r="H18148">
        <v>165</v>
      </c>
      <c r="I18148" s="1" t="s">
        <v>23</v>
      </c>
      <c r="J18148" s="1" t="s">
        <v>80058</v>
      </c>
      <c r="K18148" s="1" t="s">
        <v>80190</v>
      </c>
      <c r="L18148" s="1" t="s">
        <v>80416</v>
      </c>
      <c r="M18148" s="1" t="s">
        <v>25</v>
      </c>
      <c r="N18148" s="1" t="s">
        <v>133202</v>
      </c>
      <c r="O18148" t="s">
        <v>133204</v>
      </c>
      <c r="P18148" s="1" t="s">
        <v>133204</v>
      </c>
      <c r="Q18148" s="1"/>
      <c r="R18148" s="1" t="s">
        <v>133205</v>
      </c>
      <c r="S18148" s="1"/>
    </row>
    <row r="18149" spans="1:19" x14ac:dyDescent="0.25">
      <c r="A18149">
        <v>18796</v>
      </c>
      <c r="B18149">
        <v>18563</v>
      </c>
      <c r="C18149" s="1" t="s">
        <v>133206</v>
      </c>
      <c r="D18149" s="1" t="s">
        <v>20</v>
      </c>
      <c r="E18149" s="1" t="s">
        <v>133207</v>
      </c>
      <c r="F18149">
        <v>41.210200999999998</v>
      </c>
      <c r="G18149">
        <v>-81.251602000000005</v>
      </c>
      <c r="H18149">
        <v>1197</v>
      </c>
      <c r="I18149" s="1" t="s">
        <v>23</v>
      </c>
      <c r="J18149" s="1" t="s">
        <v>80058</v>
      </c>
      <c r="K18149" s="1" t="s">
        <v>80197</v>
      </c>
      <c r="L18149" s="1" t="s">
        <v>54683</v>
      </c>
      <c r="M18149" s="1" t="s">
        <v>25</v>
      </c>
      <c r="N18149" s="1" t="s">
        <v>133206</v>
      </c>
      <c r="P18149" s="1" t="s">
        <v>60254</v>
      </c>
      <c r="Q18149" s="1" t="s">
        <v>133208</v>
      </c>
      <c r="R18149" s="1" t="s">
        <v>133209</v>
      </c>
      <c r="S18149" s="1"/>
    </row>
    <row r="18150" spans="1:19" x14ac:dyDescent="0.25">
      <c r="A18150">
        <v>18797</v>
      </c>
      <c r="B18150">
        <v>20857</v>
      </c>
      <c r="C18150" s="1" t="s">
        <v>133210</v>
      </c>
      <c r="D18150" s="1" t="s">
        <v>20</v>
      </c>
      <c r="E18150" s="1" t="s">
        <v>133211</v>
      </c>
      <c r="F18150">
        <v>44.867198944092003</v>
      </c>
      <c r="G18150">
        <v>-108.79299926758</v>
      </c>
      <c r="H18150">
        <v>5092</v>
      </c>
      <c r="I18150" s="1" t="s">
        <v>23</v>
      </c>
      <c r="J18150" s="1" t="s">
        <v>80058</v>
      </c>
      <c r="K18150" s="1" t="s">
        <v>80279</v>
      </c>
      <c r="L18150" s="1" t="s">
        <v>99412</v>
      </c>
      <c r="M18150" s="1" t="s">
        <v>25</v>
      </c>
      <c r="N18150" s="1" t="s">
        <v>133210</v>
      </c>
      <c r="O18150" t="s">
        <v>133212</v>
      </c>
      <c r="P18150" s="1" t="s">
        <v>133212</v>
      </c>
      <c r="Q18150" s="1" t="s">
        <v>133213</v>
      </c>
      <c r="R18150" s="1"/>
      <c r="S18150" s="1"/>
    </row>
    <row r="18151" spans="1:19" x14ac:dyDescent="0.25">
      <c r="A18151">
        <v>18798</v>
      </c>
      <c r="B18151">
        <v>20858</v>
      </c>
      <c r="C18151" s="1" t="s">
        <v>133214</v>
      </c>
      <c r="D18151" s="1" t="s">
        <v>20</v>
      </c>
      <c r="E18151" s="1" t="s">
        <v>133215</v>
      </c>
      <c r="F18151">
        <v>35.612998962402003</v>
      </c>
      <c r="G18151">
        <v>-100.99600219727</v>
      </c>
      <c r="H18151">
        <v>3245</v>
      </c>
      <c r="I18151" s="1" t="s">
        <v>23</v>
      </c>
      <c r="J18151" s="1" t="s">
        <v>80058</v>
      </c>
      <c r="K18151" s="1" t="s">
        <v>80232</v>
      </c>
      <c r="L18151" s="1" t="s">
        <v>133216</v>
      </c>
      <c r="M18151" s="1" t="s">
        <v>25</v>
      </c>
      <c r="N18151" s="1" t="s">
        <v>133214</v>
      </c>
      <c r="O18151" t="s">
        <v>133217</v>
      </c>
      <c r="P18151" s="1" t="s">
        <v>133217</v>
      </c>
      <c r="Q18151" s="1"/>
      <c r="R18151" s="1"/>
      <c r="S18151" s="1"/>
    </row>
    <row r="18152" spans="1:19" x14ac:dyDescent="0.25">
      <c r="A18152">
        <v>18799</v>
      </c>
      <c r="B18152">
        <v>20859</v>
      </c>
      <c r="C18152" s="1" t="s">
        <v>133218</v>
      </c>
      <c r="D18152" s="1" t="s">
        <v>20</v>
      </c>
      <c r="E18152" s="1" t="s">
        <v>102031</v>
      </c>
      <c r="F18152">
        <v>37.329898829999998</v>
      </c>
      <c r="G18152">
        <v>-95.506202700000003</v>
      </c>
      <c r="H18152">
        <v>900</v>
      </c>
      <c r="I18152" s="1" t="s">
        <v>23</v>
      </c>
      <c r="J18152" s="1" t="s">
        <v>80058</v>
      </c>
      <c r="K18152" s="1" t="s">
        <v>80063</v>
      </c>
      <c r="L18152" s="1" t="s">
        <v>82402</v>
      </c>
      <c r="M18152" s="1" t="s">
        <v>25</v>
      </c>
      <c r="N18152" s="1" t="s">
        <v>133218</v>
      </c>
      <c r="O18152" t="s">
        <v>133219</v>
      </c>
      <c r="P18152" s="1" t="s">
        <v>133219</v>
      </c>
      <c r="Q18152" s="1" t="s">
        <v>133220</v>
      </c>
      <c r="R18152" s="1" t="s">
        <v>133221</v>
      </c>
      <c r="S18152" s="1" t="s">
        <v>133222</v>
      </c>
    </row>
    <row r="18153" spans="1:19" x14ac:dyDescent="0.25">
      <c r="A18153">
        <v>18800</v>
      </c>
      <c r="B18153">
        <v>20860</v>
      </c>
      <c r="C18153" s="1" t="s">
        <v>133223</v>
      </c>
      <c r="D18153" s="1" t="s">
        <v>20</v>
      </c>
      <c r="E18153" s="1" t="s">
        <v>133224</v>
      </c>
      <c r="F18153">
        <v>41.572498321499999</v>
      </c>
      <c r="G18153">
        <v>-86.734497070300009</v>
      </c>
      <c r="H18153">
        <v>812</v>
      </c>
      <c r="I18153" s="1" t="s">
        <v>23</v>
      </c>
      <c r="J18153" s="1" t="s">
        <v>80058</v>
      </c>
      <c r="K18153" s="1" t="s">
        <v>80128</v>
      </c>
      <c r="L18153" s="1" t="s">
        <v>92932</v>
      </c>
      <c r="M18153" s="1" t="s">
        <v>25</v>
      </c>
      <c r="N18153" s="1" t="s">
        <v>133223</v>
      </c>
      <c r="O18153" t="s">
        <v>133225</v>
      </c>
      <c r="P18153" s="1" t="s">
        <v>133226</v>
      </c>
      <c r="Q18153" s="1" t="s">
        <v>133227</v>
      </c>
      <c r="R18153" s="1" t="s">
        <v>133228</v>
      </c>
      <c r="S18153" s="1"/>
    </row>
    <row r="18154" spans="1:19" x14ac:dyDescent="0.25">
      <c r="A18154">
        <v>18801</v>
      </c>
      <c r="B18154">
        <v>20861</v>
      </c>
      <c r="C18154" s="1" t="s">
        <v>133229</v>
      </c>
      <c r="D18154" s="1" t="s">
        <v>20</v>
      </c>
      <c r="E18154" s="1" t="s">
        <v>133230</v>
      </c>
      <c r="F18154">
        <v>39.638900756835938</v>
      </c>
      <c r="G18154">
        <v>-90.778396606445313</v>
      </c>
      <c r="H18154">
        <v>710</v>
      </c>
      <c r="I18154" s="1" t="s">
        <v>23</v>
      </c>
      <c r="J18154" s="1" t="s">
        <v>80058</v>
      </c>
      <c r="K18154" s="1" t="s">
        <v>80132</v>
      </c>
      <c r="L18154" s="1" t="s">
        <v>86879</v>
      </c>
      <c r="M18154" s="1" t="s">
        <v>25</v>
      </c>
      <c r="N18154" s="1" t="s">
        <v>133229</v>
      </c>
      <c r="P18154" s="1" t="s">
        <v>76122</v>
      </c>
      <c r="Q18154" s="1"/>
      <c r="R18154" s="1"/>
      <c r="S18154" s="1"/>
    </row>
    <row r="18155" spans="1:19" x14ac:dyDescent="0.25">
      <c r="A18155">
        <v>18802</v>
      </c>
      <c r="B18155">
        <v>3787</v>
      </c>
      <c r="C18155" s="1" t="s">
        <v>133231</v>
      </c>
      <c r="D18155" s="1" t="s">
        <v>30</v>
      </c>
      <c r="E18155" s="1" t="s">
        <v>133232</v>
      </c>
      <c r="F18155">
        <v>46.688999000000003</v>
      </c>
      <c r="G18155">
        <v>-68.044799999999995</v>
      </c>
      <c r="H18155">
        <v>534</v>
      </c>
      <c r="I18155" s="1" t="s">
        <v>23</v>
      </c>
      <c r="J18155" s="1" t="s">
        <v>80058</v>
      </c>
      <c r="K18155" s="1" t="s">
        <v>80378</v>
      </c>
      <c r="L18155" s="1" t="s">
        <v>84538</v>
      </c>
      <c r="M18155" s="1" t="s">
        <v>76</v>
      </c>
      <c r="N18155" s="1" t="s">
        <v>133231</v>
      </c>
      <c r="O18155" t="s">
        <v>133233</v>
      </c>
      <c r="P18155" s="1" t="s">
        <v>133233</v>
      </c>
      <c r="Q18155" s="1"/>
      <c r="R18155" s="1" t="s">
        <v>133234</v>
      </c>
      <c r="S18155" s="1" t="s">
        <v>133235</v>
      </c>
    </row>
    <row r="18156" spans="1:19" x14ac:dyDescent="0.25">
      <c r="A18156">
        <v>18803</v>
      </c>
      <c r="B18156">
        <v>20862</v>
      </c>
      <c r="C18156" s="1" t="s">
        <v>133236</v>
      </c>
      <c r="D18156" s="1" t="s">
        <v>20</v>
      </c>
      <c r="E18156" s="1" t="s">
        <v>133237</v>
      </c>
      <c r="F18156">
        <v>30.462799072266002</v>
      </c>
      <c r="G18156">
        <v>-88.529197692870994</v>
      </c>
      <c r="H18156">
        <v>17</v>
      </c>
      <c r="I18156" s="1" t="s">
        <v>23</v>
      </c>
      <c r="J18156" s="1" t="s">
        <v>80058</v>
      </c>
      <c r="K18156" s="1" t="s">
        <v>80501</v>
      </c>
      <c r="L18156" s="1" t="s">
        <v>91933</v>
      </c>
      <c r="M18156" s="1" t="s">
        <v>25</v>
      </c>
      <c r="N18156" s="1" t="s">
        <v>133236</v>
      </c>
      <c r="O18156" t="s">
        <v>133238</v>
      </c>
      <c r="P18156" s="1" t="s">
        <v>133239</v>
      </c>
      <c r="Q18156" s="1" t="s">
        <v>133240</v>
      </c>
      <c r="R18156" s="1" t="s">
        <v>133241</v>
      </c>
      <c r="S18156" s="1"/>
    </row>
    <row r="18157" spans="1:19" x14ac:dyDescent="0.25">
      <c r="A18157">
        <v>18804</v>
      </c>
      <c r="B18157">
        <v>20863</v>
      </c>
      <c r="C18157" s="1" t="s">
        <v>133242</v>
      </c>
      <c r="D18157" s="1" t="s">
        <v>20</v>
      </c>
      <c r="E18157" s="1" t="s">
        <v>133243</v>
      </c>
      <c r="F18157">
        <v>43.983299255371087</v>
      </c>
      <c r="G18157">
        <v>-96.300300598144517</v>
      </c>
      <c r="H18157">
        <v>1736</v>
      </c>
      <c r="I18157" s="1" t="s">
        <v>23</v>
      </c>
      <c r="J18157" s="1" t="s">
        <v>80058</v>
      </c>
      <c r="K18157" s="1" t="s">
        <v>80166</v>
      </c>
      <c r="L18157" s="1" t="s">
        <v>133244</v>
      </c>
      <c r="M18157" s="1" t="s">
        <v>25</v>
      </c>
      <c r="N18157" s="1" t="s">
        <v>133242</v>
      </c>
      <c r="P18157" s="1" t="s">
        <v>133245</v>
      </c>
      <c r="Q18157" s="1"/>
      <c r="R18157" s="1"/>
      <c r="S18157" s="1"/>
    </row>
    <row r="18158" spans="1:19" x14ac:dyDescent="0.25">
      <c r="A18158">
        <v>18805</v>
      </c>
      <c r="B18158">
        <v>20864</v>
      </c>
      <c r="C18158" s="1" t="s">
        <v>133246</v>
      </c>
      <c r="D18158" s="1" t="s">
        <v>16021</v>
      </c>
      <c r="E18158" s="1" t="s">
        <v>133247</v>
      </c>
      <c r="F18158">
        <v>58.490100860600002</v>
      </c>
      <c r="G18158">
        <v>-152.58200073200001</v>
      </c>
      <c r="H18158">
        <v>0</v>
      </c>
      <c r="I18158" s="1" t="s">
        <v>23</v>
      </c>
      <c r="J18158" s="1" t="s">
        <v>80058</v>
      </c>
      <c r="K18158" s="1" t="s">
        <v>80067</v>
      </c>
      <c r="L18158" s="1" t="s">
        <v>133248</v>
      </c>
      <c r="M18158" s="1" t="s">
        <v>25</v>
      </c>
      <c r="N18158" s="1" t="s">
        <v>133246</v>
      </c>
      <c r="O18158" t="s">
        <v>133246</v>
      </c>
      <c r="P18158" s="1" t="s">
        <v>133246</v>
      </c>
      <c r="Q18158" s="1"/>
      <c r="R18158" s="1" t="s">
        <v>133249</v>
      </c>
      <c r="S18158" s="1"/>
    </row>
    <row r="18159" spans="1:19" x14ac:dyDescent="0.25">
      <c r="A18159">
        <v>18806</v>
      </c>
      <c r="B18159">
        <v>3788</v>
      </c>
      <c r="C18159" s="1" t="s">
        <v>133250</v>
      </c>
      <c r="D18159" s="1" t="s">
        <v>30</v>
      </c>
      <c r="E18159" s="1" t="s">
        <v>133251</v>
      </c>
      <c r="F18159">
        <v>35.672901150000001</v>
      </c>
      <c r="G18159">
        <v>-120.6269989</v>
      </c>
      <c r="H18159">
        <v>840</v>
      </c>
      <c r="I18159" s="1" t="s">
        <v>23</v>
      </c>
      <c r="J18159" s="1" t="s">
        <v>80058</v>
      </c>
      <c r="K18159" s="1" t="s">
        <v>80087</v>
      </c>
      <c r="L18159" s="1" t="s">
        <v>90352</v>
      </c>
      <c r="M18159" s="1" t="s">
        <v>25</v>
      </c>
      <c r="N18159" s="1" t="s">
        <v>133250</v>
      </c>
      <c r="O18159" t="s">
        <v>26161</v>
      </c>
      <c r="P18159" s="1" t="s">
        <v>26161</v>
      </c>
      <c r="Q18159" s="1" t="s">
        <v>133252</v>
      </c>
      <c r="R18159" s="1" t="s">
        <v>133253</v>
      </c>
      <c r="S18159" s="1"/>
    </row>
    <row r="18160" spans="1:19" x14ac:dyDescent="0.25">
      <c r="A18160">
        <v>18807</v>
      </c>
      <c r="B18160">
        <v>3789</v>
      </c>
      <c r="C18160" s="1" t="s">
        <v>133254</v>
      </c>
      <c r="D18160" s="1" t="s">
        <v>30</v>
      </c>
      <c r="E18160" s="1" t="s">
        <v>133255</v>
      </c>
      <c r="F18160">
        <v>34.654499000000001</v>
      </c>
      <c r="G18160">
        <v>-112.41999800000001</v>
      </c>
      <c r="H18160">
        <v>5045</v>
      </c>
      <c r="I18160" s="1" t="s">
        <v>23</v>
      </c>
      <c r="J18160" s="1" t="s">
        <v>80058</v>
      </c>
      <c r="K18160" s="1" t="s">
        <v>80083</v>
      </c>
      <c r="L18160" s="1" t="s">
        <v>87886</v>
      </c>
      <c r="M18160" s="1" t="s">
        <v>76</v>
      </c>
      <c r="N18160" s="1" t="s">
        <v>133254</v>
      </c>
      <c r="O18160" t="s">
        <v>12681</v>
      </c>
      <c r="P18160" s="1" t="s">
        <v>12681</v>
      </c>
      <c r="Q18160" s="1"/>
      <c r="R18160" s="1" t="s">
        <v>133256</v>
      </c>
      <c r="S18160" s="1"/>
    </row>
    <row r="18161" spans="1:19" x14ac:dyDescent="0.25">
      <c r="A18161">
        <v>18808</v>
      </c>
      <c r="B18161">
        <v>20865</v>
      </c>
      <c r="C18161" s="1" t="s">
        <v>133257</v>
      </c>
      <c r="D18161" s="1" t="s">
        <v>20</v>
      </c>
      <c r="E18161" s="1" t="s">
        <v>133258</v>
      </c>
      <c r="F18161">
        <v>39.700199127197273</v>
      </c>
      <c r="G18161">
        <v>-87.669601440429688</v>
      </c>
      <c r="H18161">
        <v>654</v>
      </c>
      <c r="I18161" s="1" t="s">
        <v>23</v>
      </c>
      <c r="J18161" s="1" t="s">
        <v>80058</v>
      </c>
      <c r="K18161" s="1" t="s">
        <v>80132</v>
      </c>
      <c r="L18161" s="1" t="s">
        <v>59775</v>
      </c>
      <c r="M18161" s="1" t="s">
        <v>25</v>
      </c>
      <c r="N18161" s="1" t="s">
        <v>133257</v>
      </c>
      <c r="P18161" s="1" t="s">
        <v>61751</v>
      </c>
      <c r="Q18161" s="1"/>
      <c r="R18161" s="1"/>
      <c r="S18161" s="1"/>
    </row>
    <row r="18162" spans="1:19" x14ac:dyDescent="0.25">
      <c r="A18162">
        <v>18809</v>
      </c>
      <c r="B18162">
        <v>20866</v>
      </c>
      <c r="C18162" s="1" t="s">
        <v>133259</v>
      </c>
      <c r="D18162" s="1" t="s">
        <v>20</v>
      </c>
      <c r="E18162" s="1" t="s">
        <v>133260</v>
      </c>
      <c r="F18162">
        <v>31.845699310000001</v>
      </c>
      <c r="G18162">
        <v>-86.610702509999996</v>
      </c>
      <c r="H18162">
        <v>451</v>
      </c>
      <c r="I18162" s="1" t="s">
        <v>23</v>
      </c>
      <c r="J18162" s="1" t="s">
        <v>80058</v>
      </c>
      <c r="K18162" s="1" t="s">
        <v>80071</v>
      </c>
      <c r="L18162" s="1" t="s">
        <v>4196</v>
      </c>
      <c r="M18162" s="1" t="s">
        <v>25</v>
      </c>
      <c r="N18162" s="1" t="s">
        <v>133259</v>
      </c>
      <c r="P18162" s="1" t="s">
        <v>53006</v>
      </c>
      <c r="Q18162" s="1"/>
      <c r="R18162" s="1"/>
      <c r="S18162" s="1"/>
    </row>
    <row r="18163" spans="1:19" x14ac:dyDescent="0.25">
      <c r="A18163">
        <v>18810</v>
      </c>
      <c r="B18163">
        <v>20867</v>
      </c>
      <c r="C18163" s="1" t="s">
        <v>133261</v>
      </c>
      <c r="D18163" s="1" t="s">
        <v>20</v>
      </c>
      <c r="E18163" s="1" t="s">
        <v>127774</v>
      </c>
      <c r="F18163">
        <v>41.82799911</v>
      </c>
      <c r="G18163">
        <v>-94.159896849999996</v>
      </c>
      <c r="H18163">
        <v>1013</v>
      </c>
      <c r="I18163" s="1" t="s">
        <v>23</v>
      </c>
      <c r="J18163" s="1" t="s">
        <v>80058</v>
      </c>
      <c r="K18163" s="1" t="s">
        <v>80334</v>
      </c>
      <c r="L18163" s="1" t="s">
        <v>82116</v>
      </c>
      <c r="M18163" s="1" t="s">
        <v>25</v>
      </c>
      <c r="N18163" s="1" t="s">
        <v>133261</v>
      </c>
      <c r="O18163" t="s">
        <v>26069</v>
      </c>
      <c r="P18163" s="1" t="s">
        <v>26069</v>
      </c>
      <c r="Q18163" s="1" t="s">
        <v>133262</v>
      </c>
      <c r="R18163" s="1" t="s">
        <v>133263</v>
      </c>
      <c r="S18163" s="1"/>
    </row>
    <row r="18164" spans="1:19" x14ac:dyDescent="0.25">
      <c r="A18164">
        <v>18812</v>
      </c>
      <c r="B18164">
        <v>3790</v>
      </c>
      <c r="C18164" s="1" t="s">
        <v>133264</v>
      </c>
      <c r="D18164" s="1" t="s">
        <v>30</v>
      </c>
      <c r="E18164" s="1" t="s">
        <v>102165</v>
      </c>
      <c r="F18164">
        <v>33.636600494385</v>
      </c>
      <c r="G18164">
        <v>-95.450798034668011</v>
      </c>
      <c r="H18164">
        <v>547</v>
      </c>
      <c r="I18164" s="1" t="s">
        <v>23</v>
      </c>
      <c r="J18164" s="1" t="s">
        <v>80058</v>
      </c>
      <c r="K18164" s="1" t="s">
        <v>80232</v>
      </c>
      <c r="L18164" s="1" t="s">
        <v>59775</v>
      </c>
      <c r="M18164" s="1" t="s">
        <v>25</v>
      </c>
      <c r="N18164" s="1" t="s">
        <v>133264</v>
      </c>
      <c r="O18164" t="s">
        <v>133265</v>
      </c>
      <c r="P18164" s="1" t="s">
        <v>133265</v>
      </c>
      <c r="Q18164" s="1"/>
      <c r="R18164" s="1" t="s">
        <v>133266</v>
      </c>
      <c r="S18164" s="1" t="s">
        <v>133267</v>
      </c>
    </row>
    <row r="18165" spans="1:19" x14ac:dyDescent="0.25">
      <c r="A18165">
        <v>18813</v>
      </c>
      <c r="B18165">
        <v>20868</v>
      </c>
      <c r="C18165" s="1" t="s">
        <v>133268</v>
      </c>
      <c r="D18165" s="1" t="s">
        <v>20</v>
      </c>
      <c r="E18165" s="1" t="s">
        <v>133269</v>
      </c>
      <c r="F18165">
        <v>34.145500183105469</v>
      </c>
      <c r="G18165">
        <v>-103.4100036621094</v>
      </c>
      <c r="H18165">
        <v>4078</v>
      </c>
      <c r="I18165" s="1" t="s">
        <v>23</v>
      </c>
      <c r="J18165" s="1" t="s">
        <v>80058</v>
      </c>
      <c r="K18165" s="1" t="s">
        <v>80408</v>
      </c>
      <c r="L18165" s="1" t="s">
        <v>133270</v>
      </c>
      <c r="M18165" s="1" t="s">
        <v>25</v>
      </c>
      <c r="N18165" s="1" t="s">
        <v>133268</v>
      </c>
      <c r="P18165" s="1" t="s">
        <v>133271</v>
      </c>
      <c r="Q18165" s="1"/>
      <c r="R18165" s="1"/>
      <c r="S18165" s="1"/>
    </row>
    <row r="18166" spans="1:19" x14ac:dyDescent="0.25">
      <c r="A18166">
        <v>18814</v>
      </c>
      <c r="B18166">
        <v>20869</v>
      </c>
      <c r="C18166" s="1" t="s">
        <v>133272</v>
      </c>
      <c r="D18166" s="1" t="s">
        <v>20</v>
      </c>
      <c r="E18166" s="1" t="s">
        <v>133273</v>
      </c>
      <c r="F18166">
        <v>40.884399414062003</v>
      </c>
      <c r="G18166">
        <v>-78.087303161620994</v>
      </c>
      <c r="H18166">
        <v>1948</v>
      </c>
      <c r="I18166" s="1" t="s">
        <v>23</v>
      </c>
      <c r="J18166" s="1" t="s">
        <v>80058</v>
      </c>
      <c r="K18166" s="1" t="s">
        <v>80059</v>
      </c>
      <c r="L18166" s="1" t="s">
        <v>85916</v>
      </c>
      <c r="M18166" s="1" t="s">
        <v>25</v>
      </c>
      <c r="N18166" s="1" t="s">
        <v>133272</v>
      </c>
      <c r="P18166" s="1" t="s">
        <v>133274</v>
      </c>
      <c r="Q18166" s="1" t="s">
        <v>133275</v>
      </c>
      <c r="R18166" s="1" t="s">
        <v>133276</v>
      </c>
      <c r="S18166" s="1" t="s">
        <v>133277</v>
      </c>
    </row>
    <row r="18167" spans="1:19" x14ac:dyDescent="0.25">
      <c r="A18167">
        <v>18815</v>
      </c>
      <c r="B18167">
        <v>20870</v>
      </c>
      <c r="C18167" s="1" t="s">
        <v>133278</v>
      </c>
      <c r="D18167" s="1" t="s">
        <v>30</v>
      </c>
      <c r="E18167" s="1" t="s">
        <v>126629</v>
      </c>
      <c r="F18167">
        <v>46.264701843261719</v>
      </c>
      <c r="G18167">
        <v>-119.11900329589839</v>
      </c>
      <c r="H18167">
        <v>410</v>
      </c>
      <c r="I18167" s="1" t="s">
        <v>23</v>
      </c>
      <c r="J18167" s="1" t="s">
        <v>80058</v>
      </c>
      <c r="K18167" s="1" t="s">
        <v>80259</v>
      </c>
      <c r="L18167" s="1" t="s">
        <v>84900</v>
      </c>
      <c r="M18167" s="1" t="s">
        <v>76</v>
      </c>
      <c r="N18167" s="1" t="s">
        <v>133278</v>
      </c>
      <c r="O18167" t="s">
        <v>133279</v>
      </c>
      <c r="P18167" s="1" t="s">
        <v>133279</v>
      </c>
      <c r="Q18167" s="1"/>
      <c r="R18167" s="1"/>
      <c r="S18167" s="1"/>
    </row>
    <row r="18168" spans="1:19" x14ac:dyDescent="0.25">
      <c r="A18168">
        <v>18816</v>
      </c>
      <c r="B18168">
        <v>20871</v>
      </c>
      <c r="C18168" s="1" t="s">
        <v>133280</v>
      </c>
      <c r="D18168" s="1" t="s">
        <v>20</v>
      </c>
      <c r="E18168" s="1" t="s">
        <v>122321</v>
      </c>
      <c r="F18168">
        <v>42.4268</v>
      </c>
      <c r="G18168">
        <v>-73.292900000000003</v>
      </c>
      <c r="H18168">
        <v>1194</v>
      </c>
      <c r="I18168" s="1" t="s">
        <v>23</v>
      </c>
      <c r="J18168" s="1" t="s">
        <v>80058</v>
      </c>
      <c r="K18168" s="1" t="s">
        <v>80375</v>
      </c>
      <c r="L18168" s="1" t="s">
        <v>86879</v>
      </c>
      <c r="M18168" s="1" t="s">
        <v>25</v>
      </c>
      <c r="N18168" s="1" t="s">
        <v>133280</v>
      </c>
      <c r="O18168" t="s">
        <v>133281</v>
      </c>
      <c r="P18168" s="1" t="s">
        <v>133281</v>
      </c>
      <c r="Q18168" s="1"/>
      <c r="R18168" s="1" t="s">
        <v>133282</v>
      </c>
      <c r="S18168" s="1"/>
    </row>
    <row r="18169" spans="1:19" x14ac:dyDescent="0.25">
      <c r="A18169">
        <v>18817</v>
      </c>
      <c r="B18169">
        <v>20872</v>
      </c>
      <c r="C18169" s="1" t="s">
        <v>133283</v>
      </c>
      <c r="D18169" s="1" t="s">
        <v>20</v>
      </c>
      <c r="E18169" s="1" t="s">
        <v>133284</v>
      </c>
      <c r="F18169">
        <v>37.137298583983998</v>
      </c>
      <c r="G18169">
        <v>-80.678497314452997</v>
      </c>
      <c r="H18169">
        <v>2105</v>
      </c>
      <c r="I18169" s="1" t="s">
        <v>23</v>
      </c>
      <c r="J18169" s="1" t="s">
        <v>80058</v>
      </c>
      <c r="K18169" s="1" t="s">
        <v>80252</v>
      </c>
      <c r="L18169" s="1" t="s">
        <v>66806</v>
      </c>
      <c r="M18169" s="1" t="s">
        <v>25</v>
      </c>
      <c r="N18169" s="1" t="s">
        <v>133283</v>
      </c>
      <c r="O18169" t="s">
        <v>76486</v>
      </c>
      <c r="P18169" s="1" t="s">
        <v>76486</v>
      </c>
      <c r="Q18169" s="1" t="s">
        <v>133285</v>
      </c>
      <c r="R18169" s="1" t="s">
        <v>133286</v>
      </c>
      <c r="S18169" s="1"/>
    </row>
    <row r="18170" spans="1:19" x14ac:dyDescent="0.25">
      <c r="A18170">
        <v>18818</v>
      </c>
      <c r="B18170">
        <v>3791</v>
      </c>
      <c r="C18170" s="1" t="s">
        <v>133287</v>
      </c>
      <c r="D18170" s="1" t="s">
        <v>30</v>
      </c>
      <c r="E18170" s="1" t="s">
        <v>133288</v>
      </c>
      <c r="F18170">
        <v>43.077899932900003</v>
      </c>
      <c r="G18170">
        <v>-70.823303222700005</v>
      </c>
      <c r="H18170">
        <v>100</v>
      </c>
      <c r="I18170" s="1" t="s">
        <v>23</v>
      </c>
      <c r="J18170" s="1" t="s">
        <v>80058</v>
      </c>
      <c r="K18170" s="1" t="s">
        <v>80401</v>
      </c>
      <c r="L18170" s="1" t="s">
        <v>83630</v>
      </c>
      <c r="M18170" s="1" t="s">
        <v>76</v>
      </c>
      <c r="N18170" s="1" t="s">
        <v>133287</v>
      </c>
      <c r="O18170" t="s">
        <v>133289</v>
      </c>
      <c r="P18170" s="1" t="s">
        <v>133289</v>
      </c>
      <c r="Q18170" s="1"/>
      <c r="R18170" s="1" t="s">
        <v>133290</v>
      </c>
      <c r="S18170" s="1"/>
    </row>
    <row r="18171" spans="1:19" x14ac:dyDescent="0.25">
      <c r="A18171">
        <v>18819</v>
      </c>
      <c r="B18171">
        <v>20873</v>
      </c>
      <c r="C18171" s="1" t="s">
        <v>133291</v>
      </c>
      <c r="D18171" s="1" t="s">
        <v>20</v>
      </c>
      <c r="E18171" s="1" t="s">
        <v>133292</v>
      </c>
      <c r="F18171">
        <v>31.779699325562</v>
      </c>
      <c r="G18171">
        <v>-95.706298828125</v>
      </c>
      <c r="H18171">
        <v>423</v>
      </c>
      <c r="I18171" s="1" t="s">
        <v>23</v>
      </c>
      <c r="J18171" s="1" t="s">
        <v>80058</v>
      </c>
      <c r="K18171" s="1" t="s">
        <v>80232</v>
      </c>
      <c r="L18171" s="1" t="s">
        <v>94914</v>
      </c>
      <c r="M18171" s="1" t="s">
        <v>25</v>
      </c>
      <c r="N18171" s="1" t="s">
        <v>133291</v>
      </c>
      <c r="O18171" t="s">
        <v>133293</v>
      </c>
      <c r="P18171" s="1" t="s">
        <v>133293</v>
      </c>
      <c r="Q18171" s="1"/>
      <c r="R18171" s="1"/>
      <c r="S18171" s="1"/>
    </row>
    <row r="18172" spans="1:19" x14ac:dyDescent="0.25">
      <c r="A18172">
        <v>18820</v>
      </c>
      <c r="B18172">
        <v>18627</v>
      </c>
      <c r="C18172" s="1" t="s">
        <v>133294</v>
      </c>
      <c r="D18172" s="1" t="s">
        <v>20</v>
      </c>
      <c r="E18172" s="1" t="s">
        <v>133295</v>
      </c>
      <c r="F18172">
        <v>37.286300660000002</v>
      </c>
      <c r="G18172">
        <v>-107.0559998</v>
      </c>
      <c r="H18172">
        <v>7664</v>
      </c>
      <c r="I18172" s="1" t="s">
        <v>23</v>
      </c>
      <c r="J18172" s="1" t="s">
        <v>80058</v>
      </c>
      <c r="K18172" s="1" t="s">
        <v>80097</v>
      </c>
      <c r="L18172" s="1" t="s">
        <v>133296</v>
      </c>
      <c r="M18172" s="1" t="s">
        <v>25</v>
      </c>
      <c r="N18172" s="1" t="s">
        <v>133294</v>
      </c>
      <c r="O18172" t="s">
        <v>26394</v>
      </c>
      <c r="P18172" s="1" t="s">
        <v>27456</v>
      </c>
      <c r="Q18172" s="1" t="s">
        <v>133297</v>
      </c>
      <c r="R18172" s="1" t="s">
        <v>133298</v>
      </c>
      <c r="S18172" s="1" t="s">
        <v>133299</v>
      </c>
    </row>
    <row r="18173" spans="1:19" x14ac:dyDescent="0.25">
      <c r="A18173">
        <v>18821</v>
      </c>
      <c r="B18173">
        <v>3792</v>
      </c>
      <c r="C18173" s="1" t="s">
        <v>133300</v>
      </c>
      <c r="D18173" s="1" t="s">
        <v>30</v>
      </c>
      <c r="E18173" s="1" t="s">
        <v>133301</v>
      </c>
      <c r="F18173">
        <v>33.829700469970703</v>
      </c>
      <c r="G18173">
        <v>-116.5070037841797</v>
      </c>
      <c r="H18173">
        <v>477</v>
      </c>
      <c r="I18173" s="1" t="s">
        <v>23</v>
      </c>
      <c r="J18173" s="1" t="s">
        <v>80058</v>
      </c>
      <c r="K18173" s="1" t="s">
        <v>80087</v>
      </c>
      <c r="L18173" s="1" t="s">
        <v>100987</v>
      </c>
      <c r="M18173" s="1" t="s">
        <v>76</v>
      </c>
      <c r="N18173" s="1" t="s">
        <v>133300</v>
      </c>
      <c r="O18173" t="s">
        <v>12823</v>
      </c>
      <c r="P18173" s="1" t="s">
        <v>12823</v>
      </c>
      <c r="Q18173" s="1" t="s">
        <v>133302</v>
      </c>
      <c r="R18173" s="1" t="s">
        <v>133303</v>
      </c>
      <c r="S18173" s="1"/>
    </row>
    <row r="18174" spans="1:19" x14ac:dyDescent="0.25">
      <c r="A18174">
        <v>18822</v>
      </c>
      <c r="B18174">
        <v>20874</v>
      </c>
      <c r="C18174" s="1" t="s">
        <v>133304</v>
      </c>
      <c r="D18174" s="1" t="s">
        <v>20</v>
      </c>
      <c r="E18174" s="1" t="s">
        <v>133305</v>
      </c>
      <c r="F18174">
        <v>28.727500915526999</v>
      </c>
      <c r="G18174">
        <v>-96.250999450683992</v>
      </c>
      <c r="H18174">
        <v>14</v>
      </c>
      <c r="I18174" s="1" t="s">
        <v>23</v>
      </c>
      <c r="J18174" s="1" t="s">
        <v>80058</v>
      </c>
      <c r="K18174" s="1" t="s">
        <v>80232</v>
      </c>
      <c r="L18174" s="1" t="s">
        <v>83460</v>
      </c>
      <c r="M18174" s="1" t="s">
        <v>25</v>
      </c>
      <c r="N18174" s="1" t="s">
        <v>133304</v>
      </c>
      <c r="O18174" t="s">
        <v>133306</v>
      </c>
      <c r="P18174" s="1" t="s">
        <v>133306</v>
      </c>
      <c r="Q18174" s="1" t="s">
        <v>133307</v>
      </c>
      <c r="R18174" s="1" t="s">
        <v>133308</v>
      </c>
      <c r="S18174" s="1" t="s">
        <v>133309</v>
      </c>
    </row>
    <row r="18175" spans="1:19" x14ac:dyDescent="0.25">
      <c r="A18175">
        <v>18823</v>
      </c>
      <c r="B18175">
        <v>20875</v>
      </c>
      <c r="C18175" s="1" t="s">
        <v>133310</v>
      </c>
      <c r="D18175" s="1" t="s">
        <v>20</v>
      </c>
      <c r="E18175" s="1" t="s">
        <v>133311</v>
      </c>
      <c r="F18175">
        <v>37.183799743652003</v>
      </c>
      <c r="G18175">
        <v>-77.507400512695</v>
      </c>
      <c r="H18175">
        <v>193</v>
      </c>
      <c r="I18175" s="1" t="s">
        <v>23</v>
      </c>
      <c r="J18175" s="1" t="s">
        <v>80058</v>
      </c>
      <c r="K18175" s="1" t="s">
        <v>80252</v>
      </c>
      <c r="L18175" s="1" t="s">
        <v>94402</v>
      </c>
      <c r="M18175" s="1" t="s">
        <v>25</v>
      </c>
      <c r="N18175" s="1" t="s">
        <v>133310</v>
      </c>
      <c r="O18175" t="s">
        <v>133312</v>
      </c>
      <c r="P18175" s="1" t="s">
        <v>133312</v>
      </c>
      <c r="Q18175" s="1" t="s">
        <v>133313</v>
      </c>
      <c r="R18175" s="1"/>
      <c r="S18175" s="1"/>
    </row>
    <row r="18176" spans="1:19" x14ac:dyDescent="0.25">
      <c r="A18176">
        <v>18824</v>
      </c>
      <c r="B18176">
        <v>20876</v>
      </c>
      <c r="C18176" s="1" t="s">
        <v>133314</v>
      </c>
      <c r="D18176" s="1" t="s">
        <v>20</v>
      </c>
      <c r="E18176" s="1" t="s">
        <v>133315</v>
      </c>
      <c r="F18176">
        <v>44.676700590000003</v>
      </c>
      <c r="G18176">
        <v>-74.948402400000006</v>
      </c>
      <c r="H18176">
        <v>474</v>
      </c>
      <c r="I18176" s="1" t="s">
        <v>23</v>
      </c>
      <c r="J18176" s="1" t="s">
        <v>80058</v>
      </c>
      <c r="K18176" s="1" t="s">
        <v>80190</v>
      </c>
      <c r="L18176" s="1" t="s">
        <v>133316</v>
      </c>
      <c r="M18176" s="1" t="s">
        <v>25</v>
      </c>
      <c r="N18176" s="1" t="s">
        <v>133314</v>
      </c>
      <c r="P18176" s="1" t="s">
        <v>133317</v>
      </c>
      <c r="Q18176" s="1"/>
      <c r="R18176" s="1"/>
      <c r="S18176" s="1"/>
    </row>
    <row r="18177" spans="1:19" x14ac:dyDescent="0.25">
      <c r="A18177">
        <v>18825</v>
      </c>
      <c r="B18177">
        <v>30254</v>
      </c>
      <c r="C18177" s="1" t="s">
        <v>133318</v>
      </c>
      <c r="D18177" s="1" t="s">
        <v>788</v>
      </c>
      <c r="E18177" s="1" t="s">
        <v>133319</v>
      </c>
      <c r="F18177">
        <v>36.746101000000003</v>
      </c>
      <c r="G18177">
        <v>-83.037200999999996</v>
      </c>
      <c r="H18177">
        <v>1860</v>
      </c>
      <c r="I18177" s="1" t="s">
        <v>23</v>
      </c>
      <c r="J18177" s="1" t="s">
        <v>80058</v>
      </c>
      <c r="K18177" s="1" t="s">
        <v>80252</v>
      </c>
      <c r="L18177" s="1" t="s">
        <v>133320</v>
      </c>
      <c r="M18177" s="1" t="s">
        <v>25</v>
      </c>
      <c r="N18177" s="1"/>
      <c r="P18177" s="1"/>
      <c r="Q18177" s="1"/>
      <c r="R18177" s="1"/>
      <c r="S18177" s="1" t="s">
        <v>133321</v>
      </c>
    </row>
    <row r="18178" spans="1:19" x14ac:dyDescent="0.25">
      <c r="A18178">
        <v>18826</v>
      </c>
      <c r="B18178">
        <v>3793</v>
      </c>
      <c r="C18178" s="1" t="s">
        <v>133322</v>
      </c>
      <c r="D18178" s="1" t="s">
        <v>30</v>
      </c>
      <c r="E18178" s="1" t="s">
        <v>133323</v>
      </c>
      <c r="F18178">
        <v>42.665500640869013</v>
      </c>
      <c r="G18178">
        <v>-83.420097351074006</v>
      </c>
      <c r="H18178">
        <v>980</v>
      </c>
      <c r="I18178" s="1" t="s">
        <v>23</v>
      </c>
      <c r="J18178" s="1" t="s">
        <v>80058</v>
      </c>
      <c r="K18178" s="1" t="s">
        <v>80162</v>
      </c>
      <c r="L18178" s="1" t="s">
        <v>88919</v>
      </c>
      <c r="M18178" s="1" t="s">
        <v>25</v>
      </c>
      <c r="N18178" s="1" t="s">
        <v>133322</v>
      </c>
      <c r="O18178" t="s">
        <v>133324</v>
      </c>
      <c r="P18178" s="1" t="s">
        <v>133324</v>
      </c>
      <c r="Q18178" s="1" t="s">
        <v>133325</v>
      </c>
      <c r="R18178" s="1" t="s">
        <v>133326</v>
      </c>
      <c r="S18178" s="1" t="s">
        <v>133327</v>
      </c>
    </row>
    <row r="18179" spans="1:19" x14ac:dyDescent="0.25">
      <c r="A18179">
        <v>18827</v>
      </c>
      <c r="B18179">
        <v>20877</v>
      </c>
      <c r="C18179" s="1" t="s">
        <v>133328</v>
      </c>
      <c r="D18179" s="1" t="s">
        <v>20</v>
      </c>
      <c r="E18179" s="1" t="s">
        <v>133329</v>
      </c>
      <c r="F18179">
        <v>29.709499359131001</v>
      </c>
      <c r="G18179">
        <v>-91.338996887206989</v>
      </c>
      <c r="H18179">
        <v>9</v>
      </c>
      <c r="I18179" s="1" t="s">
        <v>23</v>
      </c>
      <c r="J18179" s="1" t="s">
        <v>80058</v>
      </c>
      <c r="K18179" s="1" t="s">
        <v>80148</v>
      </c>
      <c r="L18179" s="1" t="s">
        <v>85431</v>
      </c>
      <c r="M18179" s="1" t="s">
        <v>25</v>
      </c>
      <c r="N18179" s="1" t="s">
        <v>133328</v>
      </c>
      <c r="O18179" t="s">
        <v>133330</v>
      </c>
      <c r="P18179" s="1" t="s">
        <v>133330</v>
      </c>
      <c r="Q18179" s="1"/>
      <c r="R18179" s="1" t="s">
        <v>133331</v>
      </c>
      <c r="S18179" s="1"/>
    </row>
    <row r="18180" spans="1:19" x14ac:dyDescent="0.25">
      <c r="A18180">
        <v>18828</v>
      </c>
      <c r="B18180">
        <v>20878</v>
      </c>
      <c r="C18180" s="1" t="s">
        <v>133332</v>
      </c>
      <c r="D18180" s="1" t="s">
        <v>20</v>
      </c>
      <c r="E18180" s="1" t="s">
        <v>133333</v>
      </c>
      <c r="F18180">
        <v>37.449501037597663</v>
      </c>
      <c r="G18180">
        <v>-94.731101989746094</v>
      </c>
      <c r="H18180">
        <v>950</v>
      </c>
      <c r="I18180" s="1" t="s">
        <v>23</v>
      </c>
      <c r="J18180" s="1" t="s">
        <v>80058</v>
      </c>
      <c r="K18180" s="1" t="s">
        <v>80063</v>
      </c>
      <c r="L18180" s="1" t="s">
        <v>98393</v>
      </c>
      <c r="M18180" s="1" t="s">
        <v>25</v>
      </c>
      <c r="N18180" s="1" t="s">
        <v>133332</v>
      </c>
      <c r="P18180" s="1" t="s">
        <v>26164</v>
      </c>
      <c r="Q18180" s="1"/>
      <c r="R18180" s="1"/>
      <c r="S18180" s="1"/>
    </row>
    <row r="18181" spans="1:19" x14ac:dyDescent="0.25">
      <c r="A18181">
        <v>18829</v>
      </c>
      <c r="B18181">
        <v>20879</v>
      </c>
      <c r="C18181" s="1" t="s">
        <v>133334</v>
      </c>
      <c r="D18181" s="1" t="s">
        <v>20</v>
      </c>
      <c r="E18181" s="1" t="s">
        <v>133335</v>
      </c>
      <c r="F18181">
        <v>37.701599119999997</v>
      </c>
      <c r="G18181">
        <v>-98.746902469999995</v>
      </c>
      <c r="H18181">
        <v>1953</v>
      </c>
      <c r="I18181" s="1" t="s">
        <v>23</v>
      </c>
      <c r="J18181" s="1" t="s">
        <v>80058</v>
      </c>
      <c r="K18181" s="1" t="s">
        <v>80063</v>
      </c>
      <c r="L18181" s="1" t="s">
        <v>95178</v>
      </c>
      <c r="M18181" s="1" t="s">
        <v>25</v>
      </c>
      <c r="N18181" s="1" t="s">
        <v>133334</v>
      </c>
      <c r="O18181" t="s">
        <v>133336</v>
      </c>
      <c r="P18181" s="1" t="s">
        <v>133336</v>
      </c>
      <c r="Q18181" s="1"/>
      <c r="R18181" s="1" t="s">
        <v>133337</v>
      </c>
      <c r="S18181" s="1" t="s">
        <v>133338</v>
      </c>
    </row>
    <row r="18182" spans="1:19" x14ac:dyDescent="0.25">
      <c r="A18182">
        <v>18830</v>
      </c>
      <c r="B18182">
        <v>20880</v>
      </c>
      <c r="C18182" s="1" t="s">
        <v>133339</v>
      </c>
      <c r="D18182" s="1" t="s">
        <v>20</v>
      </c>
      <c r="E18182" s="1" t="s">
        <v>133340</v>
      </c>
      <c r="F18182">
        <v>36.029598236083999</v>
      </c>
      <c r="G18182">
        <v>-119.06300354004</v>
      </c>
      <c r="H18182">
        <v>442</v>
      </c>
      <c r="I18182" s="1" t="s">
        <v>23</v>
      </c>
      <c r="J18182" s="1" t="s">
        <v>80058</v>
      </c>
      <c r="K18182" s="1" t="s">
        <v>80087</v>
      </c>
      <c r="L18182" s="1" t="s">
        <v>133341</v>
      </c>
      <c r="M18182" s="1" t="s">
        <v>25</v>
      </c>
      <c r="N18182" s="1" t="s">
        <v>133339</v>
      </c>
      <c r="O18182" t="s">
        <v>133342</v>
      </c>
      <c r="P18182" s="1" t="s">
        <v>133342</v>
      </c>
      <c r="Q18182" s="1" t="s">
        <v>133343</v>
      </c>
      <c r="R18182" s="1" t="s">
        <v>133344</v>
      </c>
      <c r="S18182" s="1" t="s">
        <v>133345</v>
      </c>
    </row>
    <row r="18183" spans="1:19" x14ac:dyDescent="0.25">
      <c r="A18183">
        <v>18831</v>
      </c>
      <c r="B18183">
        <v>20881</v>
      </c>
      <c r="C18183" s="1" t="s">
        <v>133346</v>
      </c>
      <c r="D18183" s="1" t="s">
        <v>20</v>
      </c>
      <c r="E18183" s="1" t="s">
        <v>133347</v>
      </c>
      <c r="F18183">
        <v>40.239601</v>
      </c>
      <c r="G18183">
        <v>-75.556702000000001</v>
      </c>
      <c r="H18183">
        <v>309</v>
      </c>
      <c r="I18183" s="1" t="s">
        <v>23</v>
      </c>
      <c r="J18183" s="1" t="s">
        <v>80058</v>
      </c>
      <c r="K18183" s="1" t="s">
        <v>80059</v>
      </c>
      <c r="L18183" s="1" t="s">
        <v>84262</v>
      </c>
      <c r="M18183" s="1" t="s">
        <v>25</v>
      </c>
      <c r="N18183" s="1" t="s">
        <v>133346</v>
      </c>
      <c r="O18183" t="s">
        <v>26679</v>
      </c>
      <c r="P18183" s="1" t="s">
        <v>26679</v>
      </c>
      <c r="Q18183" s="1" t="s">
        <v>133348</v>
      </c>
      <c r="R18183" s="1" t="s">
        <v>133349</v>
      </c>
      <c r="S18183" s="1" t="s">
        <v>133350</v>
      </c>
    </row>
    <row r="18184" spans="1:19" x14ac:dyDescent="0.25">
      <c r="A18184">
        <v>18832</v>
      </c>
      <c r="B18184">
        <v>3794</v>
      </c>
      <c r="C18184" s="1" t="s">
        <v>133351</v>
      </c>
      <c r="D18184" s="1" t="s">
        <v>20</v>
      </c>
      <c r="E18184" s="1" t="s">
        <v>133352</v>
      </c>
      <c r="F18184">
        <v>38.289100646972663</v>
      </c>
      <c r="G18184">
        <v>-104.4970016479492</v>
      </c>
      <c r="H18184">
        <v>4726</v>
      </c>
      <c r="I18184" s="1" t="s">
        <v>23</v>
      </c>
      <c r="J18184" s="1" t="s">
        <v>80058</v>
      </c>
      <c r="K18184" s="1" t="s">
        <v>80097</v>
      </c>
      <c r="L18184" s="1" t="s">
        <v>88440</v>
      </c>
      <c r="M18184" s="1" t="s">
        <v>76</v>
      </c>
      <c r="N18184" s="1" t="s">
        <v>133351</v>
      </c>
      <c r="O18184" t="s">
        <v>133353</v>
      </c>
      <c r="P18184" s="1" t="s">
        <v>133353</v>
      </c>
      <c r="Q18184" s="1"/>
      <c r="R18184" s="1" t="s">
        <v>133354</v>
      </c>
      <c r="S18184" s="1"/>
    </row>
    <row r="18185" spans="1:19" x14ac:dyDescent="0.25">
      <c r="A18185">
        <v>18833</v>
      </c>
      <c r="B18185">
        <v>20882</v>
      </c>
      <c r="C18185" s="1" t="s">
        <v>133355</v>
      </c>
      <c r="D18185" s="1" t="s">
        <v>20</v>
      </c>
      <c r="E18185" s="1" t="s">
        <v>133356</v>
      </c>
      <c r="F18185">
        <v>39.613899230000001</v>
      </c>
      <c r="G18185">
        <v>-110.75099950000001</v>
      </c>
      <c r="H18185">
        <v>5957</v>
      </c>
      <c r="I18185" s="1" t="s">
        <v>23</v>
      </c>
      <c r="J18185" s="1" t="s">
        <v>80058</v>
      </c>
      <c r="K18185" s="1" t="s">
        <v>80247</v>
      </c>
      <c r="L18185" s="1" t="s">
        <v>133357</v>
      </c>
      <c r="M18185" s="1" t="s">
        <v>25</v>
      </c>
      <c r="N18185" s="1" t="s">
        <v>133355</v>
      </c>
      <c r="O18185" t="s">
        <v>133358</v>
      </c>
      <c r="P18185" s="1" t="s">
        <v>133358</v>
      </c>
      <c r="Q18185" s="1"/>
      <c r="R18185" s="1"/>
      <c r="S18185" s="1"/>
    </row>
    <row r="18186" spans="1:19" x14ac:dyDescent="0.25">
      <c r="A18186">
        <v>18834</v>
      </c>
      <c r="B18186">
        <v>42970</v>
      </c>
      <c r="C18186" s="1" t="s">
        <v>133359</v>
      </c>
      <c r="D18186" s="1" t="s">
        <v>20</v>
      </c>
      <c r="E18186" s="1" t="s">
        <v>133360</v>
      </c>
      <c r="F18186">
        <v>33.913305999999999</v>
      </c>
      <c r="G18186">
        <v>-84.942082999999997</v>
      </c>
      <c r="H18186">
        <v>1289</v>
      </c>
      <c r="I18186" s="1" t="s">
        <v>23</v>
      </c>
      <c r="J18186" s="1" t="s">
        <v>80058</v>
      </c>
      <c r="K18186" s="1" t="s">
        <v>80110</v>
      </c>
      <c r="L18186" s="1" t="s">
        <v>83428</v>
      </c>
      <c r="M18186" s="1" t="s">
        <v>25</v>
      </c>
      <c r="N18186" s="1" t="s">
        <v>133359</v>
      </c>
      <c r="P18186" s="1" t="s">
        <v>133361</v>
      </c>
      <c r="Q18186" s="1" t="s">
        <v>133362</v>
      </c>
      <c r="R18186" s="1" t="s">
        <v>133363</v>
      </c>
      <c r="S18186" s="1" t="s">
        <v>133364</v>
      </c>
    </row>
    <row r="18187" spans="1:19" x14ac:dyDescent="0.25">
      <c r="A18187">
        <v>18835</v>
      </c>
      <c r="B18187">
        <v>20883</v>
      </c>
      <c r="C18187" s="1" t="s">
        <v>133365</v>
      </c>
      <c r="D18187" s="1" t="s">
        <v>30</v>
      </c>
      <c r="E18187" s="1" t="s">
        <v>133366</v>
      </c>
      <c r="F18187">
        <v>46.743899999999996</v>
      </c>
      <c r="G18187">
        <v>-117.110001</v>
      </c>
      <c r="H18187">
        <v>2556</v>
      </c>
      <c r="I18187" s="1" t="s">
        <v>23</v>
      </c>
      <c r="J18187" s="1" t="s">
        <v>80058</v>
      </c>
      <c r="K18187" s="1" t="s">
        <v>80259</v>
      </c>
      <c r="L18187" s="1" t="s">
        <v>133367</v>
      </c>
      <c r="M18187" s="1" t="s">
        <v>76</v>
      </c>
      <c r="N18187" s="1" t="s">
        <v>133365</v>
      </c>
      <c r="O18187" t="s">
        <v>133368</v>
      </c>
      <c r="P18187" s="1" t="s">
        <v>133368</v>
      </c>
      <c r="Q18187" s="1" t="s">
        <v>133369</v>
      </c>
      <c r="R18187" s="1" t="s">
        <v>133370</v>
      </c>
      <c r="S18187" s="1"/>
    </row>
    <row r="18188" spans="1:19" x14ac:dyDescent="0.25">
      <c r="A18188">
        <v>18836</v>
      </c>
      <c r="B18188">
        <v>20884</v>
      </c>
      <c r="C18188" s="1" t="s">
        <v>133371</v>
      </c>
      <c r="D18188" s="1" t="s">
        <v>20</v>
      </c>
      <c r="E18188" s="1" t="s">
        <v>133372</v>
      </c>
      <c r="F18188">
        <v>42.689399719999997</v>
      </c>
      <c r="G18188">
        <v>-90.44439697</v>
      </c>
      <c r="H18188">
        <v>1025</v>
      </c>
      <c r="I18188" s="1" t="s">
        <v>23</v>
      </c>
      <c r="J18188" s="1" t="s">
        <v>80058</v>
      </c>
      <c r="K18188" s="1" t="s">
        <v>80268</v>
      </c>
      <c r="L18188" s="1" t="s">
        <v>80692</v>
      </c>
      <c r="M18188" s="1" t="s">
        <v>25</v>
      </c>
      <c r="N18188" s="1" t="s">
        <v>133371</v>
      </c>
      <c r="P18188" s="1" t="s">
        <v>133373</v>
      </c>
      <c r="Q18188" s="1"/>
      <c r="R18188" s="1"/>
      <c r="S18188" s="1"/>
    </row>
    <row r="18189" spans="1:19" x14ac:dyDescent="0.25">
      <c r="A18189">
        <v>18837</v>
      </c>
      <c r="B18189">
        <v>20885</v>
      </c>
      <c r="C18189" s="1" t="s">
        <v>133374</v>
      </c>
      <c r="D18189" s="1" t="s">
        <v>20</v>
      </c>
      <c r="E18189" s="1" t="s">
        <v>133375</v>
      </c>
      <c r="F18189">
        <v>42.071899414100002</v>
      </c>
      <c r="G18189">
        <v>-70.221397399899999</v>
      </c>
      <c r="H18189">
        <v>9</v>
      </c>
      <c r="I18189" s="1" t="s">
        <v>23</v>
      </c>
      <c r="J18189" s="1" t="s">
        <v>80058</v>
      </c>
      <c r="K18189" s="1" t="s">
        <v>80375</v>
      </c>
      <c r="L18189" s="1" t="s">
        <v>133376</v>
      </c>
      <c r="M18189" s="1" t="s">
        <v>25</v>
      </c>
      <c r="N18189" s="1" t="s">
        <v>133374</v>
      </c>
      <c r="O18189" t="s">
        <v>133377</v>
      </c>
      <c r="P18189" s="1" t="s">
        <v>133377</v>
      </c>
      <c r="Q18189" s="1"/>
      <c r="R18189" s="1" t="s">
        <v>133378</v>
      </c>
      <c r="S18189" s="1"/>
    </row>
    <row r="18190" spans="1:19" x14ac:dyDescent="0.25">
      <c r="A18190">
        <v>18838</v>
      </c>
      <c r="B18190">
        <v>3795</v>
      </c>
      <c r="C18190" s="1" t="s">
        <v>133379</v>
      </c>
      <c r="D18190" s="1" t="s">
        <v>636</v>
      </c>
      <c r="E18190" s="1" t="s">
        <v>133380</v>
      </c>
      <c r="F18190">
        <v>41.732601000000003</v>
      </c>
      <c r="G18190">
        <v>-71.420403000000007</v>
      </c>
      <c r="H18190">
        <v>55</v>
      </c>
      <c r="I18190" s="1" t="s">
        <v>23</v>
      </c>
      <c r="J18190" s="1" t="s">
        <v>80058</v>
      </c>
      <c r="K18190" s="1" t="s">
        <v>81648</v>
      </c>
      <c r="L18190" s="1" t="s">
        <v>124283</v>
      </c>
      <c r="M18190" s="1" t="s">
        <v>76</v>
      </c>
      <c r="N18190" s="1" t="s">
        <v>133379</v>
      </c>
      <c r="O18190" t="s">
        <v>133381</v>
      </c>
      <c r="P18190" s="1" t="s">
        <v>133381</v>
      </c>
      <c r="Q18190" s="1"/>
      <c r="R18190" s="1" t="s">
        <v>133382</v>
      </c>
      <c r="S18190" s="1"/>
    </row>
    <row r="18191" spans="1:19" x14ac:dyDescent="0.25">
      <c r="A18191">
        <v>18839</v>
      </c>
      <c r="B18191">
        <v>20886</v>
      </c>
      <c r="C18191" s="1" t="s">
        <v>133383</v>
      </c>
      <c r="D18191" s="1" t="s">
        <v>20</v>
      </c>
      <c r="E18191" s="1" t="s">
        <v>133384</v>
      </c>
      <c r="F18191">
        <v>35.656398773193359</v>
      </c>
      <c r="G18191">
        <v>-88.195396423339844</v>
      </c>
      <c r="H18191">
        <v>488</v>
      </c>
      <c r="I18191" s="1" t="s">
        <v>23</v>
      </c>
      <c r="J18191" s="1" t="s">
        <v>80058</v>
      </c>
      <c r="K18191" s="1" t="s">
        <v>80238</v>
      </c>
      <c r="L18191" s="1" t="s">
        <v>133385</v>
      </c>
      <c r="M18191" s="1" t="s">
        <v>25</v>
      </c>
      <c r="N18191" s="1" t="s">
        <v>133383</v>
      </c>
      <c r="P18191" s="1" t="s">
        <v>133386</v>
      </c>
      <c r="Q18191" s="1"/>
      <c r="R18191" s="1"/>
      <c r="S18191" s="1"/>
    </row>
    <row r="18192" spans="1:19" x14ac:dyDescent="0.25">
      <c r="A18192">
        <v>18840</v>
      </c>
      <c r="B18192">
        <v>20887</v>
      </c>
      <c r="C18192" s="1" t="s">
        <v>133387</v>
      </c>
      <c r="D18192" s="1" t="s">
        <v>20</v>
      </c>
      <c r="E18192" s="1" t="s">
        <v>133388</v>
      </c>
      <c r="F18192">
        <v>38.724201202392997</v>
      </c>
      <c r="G18192">
        <v>-120.75299835205</v>
      </c>
      <c r="H18192">
        <v>2585</v>
      </c>
      <c r="I18192" s="1" t="s">
        <v>23</v>
      </c>
      <c r="J18192" s="1" t="s">
        <v>80058</v>
      </c>
      <c r="K18192" s="1" t="s">
        <v>80087</v>
      </c>
      <c r="L18192" s="1" t="s">
        <v>80308</v>
      </c>
      <c r="M18192" s="1" t="s">
        <v>25</v>
      </c>
      <c r="N18192" s="1" t="s">
        <v>133387</v>
      </c>
      <c r="O18192" t="s">
        <v>133389</v>
      </c>
      <c r="P18192" s="1" t="s">
        <v>133389</v>
      </c>
      <c r="Q18192" s="1"/>
      <c r="R18192" s="1" t="s">
        <v>133390</v>
      </c>
      <c r="S18192" s="1"/>
    </row>
    <row r="18193" spans="1:19" x14ac:dyDescent="0.25">
      <c r="A18193">
        <v>18841</v>
      </c>
      <c r="B18193">
        <v>20888</v>
      </c>
      <c r="C18193" s="1" t="s">
        <v>133391</v>
      </c>
      <c r="D18193" s="1" t="s">
        <v>20</v>
      </c>
      <c r="E18193" s="1" t="s">
        <v>133392</v>
      </c>
      <c r="F18193">
        <v>36.780200999999998</v>
      </c>
      <c r="G18193">
        <v>-76.448798999999994</v>
      </c>
      <c r="H18193">
        <v>28</v>
      </c>
      <c r="I18193" s="1" t="s">
        <v>23</v>
      </c>
      <c r="J18193" s="1" t="s">
        <v>80058</v>
      </c>
      <c r="K18193" s="1" t="s">
        <v>80252</v>
      </c>
      <c r="L18193" s="1" t="s">
        <v>126382</v>
      </c>
      <c r="M18193" s="1" t="s">
        <v>25</v>
      </c>
      <c r="N18193" s="1" t="s">
        <v>133391</v>
      </c>
      <c r="P18193" s="1" t="s">
        <v>35712</v>
      </c>
      <c r="Q18193" s="1" t="s">
        <v>133393</v>
      </c>
      <c r="R18193" s="1"/>
      <c r="S18193" s="1"/>
    </row>
    <row r="18194" spans="1:19" x14ac:dyDescent="0.25">
      <c r="A18194">
        <v>18842</v>
      </c>
      <c r="B18194">
        <v>20889</v>
      </c>
      <c r="C18194" s="1" t="s">
        <v>133394</v>
      </c>
      <c r="D18194" s="1" t="s">
        <v>20</v>
      </c>
      <c r="E18194" s="1" t="s">
        <v>133395</v>
      </c>
      <c r="F18194">
        <v>34.711101530000001</v>
      </c>
      <c r="G18194">
        <v>-97.223197940000006</v>
      </c>
      <c r="H18194">
        <v>971</v>
      </c>
      <c r="I18194" s="1" t="s">
        <v>23</v>
      </c>
      <c r="J18194" s="1" t="s">
        <v>80058</v>
      </c>
      <c r="K18194" s="1" t="s">
        <v>80079</v>
      </c>
      <c r="L18194" s="1" t="s">
        <v>81098</v>
      </c>
      <c r="M18194" s="1" t="s">
        <v>25</v>
      </c>
      <c r="N18194" s="1" t="s">
        <v>133394</v>
      </c>
      <c r="P18194" s="1" t="s">
        <v>133396</v>
      </c>
      <c r="Q18194" s="1" t="s">
        <v>133397</v>
      </c>
      <c r="R18194" s="1" t="s">
        <v>133398</v>
      </c>
      <c r="S18194" s="1" t="s">
        <v>127837</v>
      </c>
    </row>
    <row r="18195" spans="1:19" x14ac:dyDescent="0.25">
      <c r="A18195">
        <v>18843</v>
      </c>
      <c r="B18195">
        <v>20890</v>
      </c>
      <c r="C18195" s="1" t="s">
        <v>133399</v>
      </c>
      <c r="D18195" s="1" t="s">
        <v>30</v>
      </c>
      <c r="E18195" s="1" t="s">
        <v>133400</v>
      </c>
      <c r="F18195">
        <v>40.219200134277003</v>
      </c>
      <c r="G18195">
        <v>-111.72299957275</v>
      </c>
      <c r="H18195">
        <v>4497</v>
      </c>
      <c r="I18195" s="1" t="s">
        <v>23</v>
      </c>
      <c r="J18195" s="1" t="s">
        <v>80058</v>
      </c>
      <c r="K18195" s="1" t="s">
        <v>80247</v>
      </c>
      <c r="L18195" s="1" t="s">
        <v>133401</v>
      </c>
      <c r="M18195" s="1" t="s">
        <v>76</v>
      </c>
      <c r="N18195" s="1" t="s">
        <v>133399</v>
      </c>
      <c r="O18195" t="s">
        <v>133402</v>
      </c>
      <c r="P18195" s="1" t="s">
        <v>133402</v>
      </c>
      <c r="Q18195" s="1" t="s">
        <v>133403</v>
      </c>
      <c r="R18195" s="1" t="s">
        <v>133404</v>
      </c>
      <c r="S18195" s="1"/>
    </row>
    <row r="18196" spans="1:19" x14ac:dyDescent="0.25">
      <c r="A18196">
        <v>18844</v>
      </c>
      <c r="B18196">
        <v>20891</v>
      </c>
      <c r="C18196" s="1" t="s">
        <v>133405</v>
      </c>
      <c r="D18196" s="1" t="s">
        <v>20</v>
      </c>
      <c r="E18196" s="1" t="s">
        <v>133406</v>
      </c>
      <c r="F18196">
        <v>34.168098449707003</v>
      </c>
      <c r="G18196">
        <v>-101.71700286865</v>
      </c>
      <c r="H18196">
        <v>3374</v>
      </c>
      <c r="I18196" s="1" t="s">
        <v>23</v>
      </c>
      <c r="J18196" s="1" t="s">
        <v>80058</v>
      </c>
      <c r="K18196" s="1" t="s">
        <v>80232</v>
      </c>
      <c r="L18196" s="1" t="s">
        <v>101778</v>
      </c>
      <c r="M18196" s="1" t="s">
        <v>25</v>
      </c>
      <c r="N18196" s="1" t="s">
        <v>133405</v>
      </c>
      <c r="O18196" t="s">
        <v>133407</v>
      </c>
      <c r="P18196" s="1" t="s">
        <v>133407</v>
      </c>
      <c r="Q18196" s="1"/>
      <c r="R18196" s="1"/>
      <c r="S18196" s="1"/>
    </row>
    <row r="18197" spans="1:19" x14ac:dyDescent="0.25">
      <c r="A18197">
        <v>18845</v>
      </c>
      <c r="B18197">
        <v>30233</v>
      </c>
      <c r="C18197" s="1" t="s">
        <v>133408</v>
      </c>
      <c r="D18197" s="1" t="s">
        <v>788</v>
      </c>
      <c r="E18197" s="1" t="s">
        <v>133409</v>
      </c>
      <c r="F18197">
        <v>41.733600616499992</v>
      </c>
      <c r="G18197">
        <v>-81.21920013430001</v>
      </c>
      <c r="H18197">
        <v>699</v>
      </c>
      <c r="I18197" s="1" t="s">
        <v>23</v>
      </c>
      <c r="J18197" s="1" t="s">
        <v>80058</v>
      </c>
      <c r="K18197" s="1" t="s">
        <v>80197</v>
      </c>
      <c r="L18197" s="1" t="s">
        <v>133410</v>
      </c>
      <c r="M18197" s="1" t="s">
        <v>25</v>
      </c>
      <c r="N18197" s="1" t="s">
        <v>133408</v>
      </c>
      <c r="O18197" t="s">
        <v>133411</v>
      </c>
      <c r="P18197" s="1" t="s">
        <v>133411</v>
      </c>
      <c r="Q18197" s="1"/>
      <c r="R18197" s="1"/>
      <c r="S18197" s="1"/>
    </row>
    <row r="18198" spans="1:19" x14ac:dyDescent="0.25">
      <c r="A18198">
        <v>18846</v>
      </c>
      <c r="B18198">
        <v>20892</v>
      </c>
      <c r="C18198" s="1" t="s">
        <v>133412</v>
      </c>
      <c r="D18198" s="1" t="s">
        <v>20</v>
      </c>
      <c r="E18198" s="1" t="s">
        <v>133413</v>
      </c>
      <c r="F18198">
        <v>35.534198760000002</v>
      </c>
      <c r="G18198">
        <v>-97.647102360000005</v>
      </c>
      <c r="H18198">
        <v>1300</v>
      </c>
      <c r="I18198" s="1" t="s">
        <v>23</v>
      </c>
      <c r="J18198" s="1" t="s">
        <v>80058</v>
      </c>
      <c r="K18198" s="1" t="s">
        <v>80079</v>
      </c>
      <c r="L18198" s="1" t="s">
        <v>80608</v>
      </c>
      <c r="M18198" s="1" t="s">
        <v>25</v>
      </c>
      <c r="N18198" s="1" t="s">
        <v>133412</v>
      </c>
      <c r="O18198" t="s">
        <v>133414</v>
      </c>
      <c r="P18198" s="1" t="s">
        <v>133414</v>
      </c>
      <c r="Q18198" s="1" t="s">
        <v>133415</v>
      </c>
      <c r="R18198" s="1" t="s">
        <v>133416</v>
      </c>
      <c r="S18198" s="1"/>
    </row>
    <row r="18199" spans="1:19" x14ac:dyDescent="0.25">
      <c r="A18199">
        <v>18847</v>
      </c>
      <c r="B18199">
        <v>20893</v>
      </c>
      <c r="C18199" s="1" t="s">
        <v>133417</v>
      </c>
      <c r="D18199" s="1" t="s">
        <v>20</v>
      </c>
      <c r="E18199" s="1" t="s">
        <v>133418</v>
      </c>
      <c r="F18199">
        <v>46.724800109863281</v>
      </c>
      <c r="G18199">
        <v>-94.381698608398438</v>
      </c>
      <c r="H18199">
        <v>1295</v>
      </c>
      <c r="I18199" s="1" t="s">
        <v>23</v>
      </c>
      <c r="J18199" s="1" t="s">
        <v>80058</v>
      </c>
      <c r="K18199" s="1" t="s">
        <v>80166</v>
      </c>
      <c r="L18199" s="1" t="s">
        <v>133419</v>
      </c>
      <c r="M18199" s="1" t="s">
        <v>25</v>
      </c>
      <c r="N18199" s="1" t="s">
        <v>133417</v>
      </c>
      <c r="P18199" s="1" t="s">
        <v>26668</v>
      </c>
      <c r="Q18199" s="1"/>
      <c r="R18199" s="1"/>
      <c r="S18199" s="1"/>
    </row>
    <row r="18200" spans="1:19" x14ac:dyDescent="0.25">
      <c r="A18200">
        <v>18848</v>
      </c>
      <c r="B18200">
        <v>20894</v>
      </c>
      <c r="C18200" s="1" t="s">
        <v>133420</v>
      </c>
      <c r="D18200" s="1" t="s">
        <v>20</v>
      </c>
      <c r="E18200" s="1" t="s">
        <v>133421</v>
      </c>
      <c r="F18200">
        <v>48.790298461913999</v>
      </c>
      <c r="G18200">
        <v>-104.53399658203</v>
      </c>
      <c r="H18200">
        <v>2250</v>
      </c>
      <c r="I18200" s="1" t="s">
        <v>23</v>
      </c>
      <c r="J18200" s="1" t="s">
        <v>80058</v>
      </c>
      <c r="K18200" s="1" t="s">
        <v>80175</v>
      </c>
      <c r="L18200" s="1" t="s">
        <v>133422</v>
      </c>
      <c r="M18200" s="1" t="s">
        <v>25</v>
      </c>
      <c r="N18200" s="1" t="s">
        <v>133420</v>
      </c>
      <c r="O18200" t="s">
        <v>133423</v>
      </c>
      <c r="P18200" s="1" t="s">
        <v>133423</v>
      </c>
      <c r="Q18200" s="1" t="s">
        <v>133424</v>
      </c>
      <c r="R18200" s="1" t="s">
        <v>133425</v>
      </c>
      <c r="S18200" s="1"/>
    </row>
    <row r="18201" spans="1:19" x14ac:dyDescent="0.25">
      <c r="A18201">
        <v>18849</v>
      </c>
      <c r="B18201">
        <v>20895</v>
      </c>
      <c r="C18201" s="1" t="s">
        <v>133426</v>
      </c>
      <c r="D18201" s="1" t="s">
        <v>20</v>
      </c>
      <c r="E18201" s="1" t="s">
        <v>133427</v>
      </c>
      <c r="F18201">
        <v>31.484899519999999</v>
      </c>
      <c r="G18201">
        <v>-97.316497799999993</v>
      </c>
      <c r="H18201">
        <v>592</v>
      </c>
      <c r="I18201" s="1" t="s">
        <v>23</v>
      </c>
      <c r="J18201" s="1" t="s">
        <v>80058</v>
      </c>
      <c r="K18201" s="1" t="s">
        <v>80232</v>
      </c>
      <c r="L18201" s="1" t="s">
        <v>86659</v>
      </c>
      <c r="M18201" s="1" t="s">
        <v>25</v>
      </c>
      <c r="N18201" s="1" t="s">
        <v>133426</v>
      </c>
      <c r="P18201" s="1" t="s">
        <v>133428</v>
      </c>
      <c r="Q18201" s="1" t="s">
        <v>133429</v>
      </c>
      <c r="R18201" s="1"/>
      <c r="S18201" s="1" t="s">
        <v>133430</v>
      </c>
    </row>
    <row r="18202" spans="1:19" x14ac:dyDescent="0.25">
      <c r="A18202">
        <v>18850</v>
      </c>
      <c r="B18202">
        <v>20896</v>
      </c>
      <c r="C18202" s="1" t="s">
        <v>133431</v>
      </c>
      <c r="D18202" s="1" t="s">
        <v>30</v>
      </c>
      <c r="E18202" s="1" t="s">
        <v>133432</v>
      </c>
      <c r="F18202">
        <v>42.114221999999998</v>
      </c>
      <c r="G18202">
        <v>-87.901494</v>
      </c>
      <c r="H18202">
        <v>647</v>
      </c>
      <c r="I18202" s="1" t="s">
        <v>23</v>
      </c>
      <c r="J18202" s="1" t="s">
        <v>80058</v>
      </c>
      <c r="K18202" s="1" t="s">
        <v>80132</v>
      </c>
      <c r="L18202" s="1" t="s">
        <v>133433</v>
      </c>
      <c r="M18202" s="1" t="s">
        <v>25</v>
      </c>
      <c r="N18202" s="1" t="s">
        <v>133431</v>
      </c>
      <c r="O18202" t="s">
        <v>133434</v>
      </c>
      <c r="P18202" s="1" t="s">
        <v>133434</v>
      </c>
      <c r="Q18202" s="1" t="s">
        <v>133435</v>
      </c>
      <c r="R18202" s="1" t="s">
        <v>133436</v>
      </c>
      <c r="S18202" s="1"/>
    </row>
    <row r="18203" spans="1:19" x14ac:dyDescent="0.25">
      <c r="A18203">
        <v>18851</v>
      </c>
      <c r="B18203">
        <v>3796</v>
      </c>
      <c r="C18203" s="1" t="s">
        <v>133437</v>
      </c>
      <c r="D18203" s="1" t="s">
        <v>636</v>
      </c>
      <c r="E18203" s="1" t="s">
        <v>133438</v>
      </c>
      <c r="F18203">
        <v>43.646197999999998</v>
      </c>
      <c r="G18203">
        <v>-70.309303</v>
      </c>
      <c r="H18203">
        <v>76</v>
      </c>
      <c r="I18203" s="1" t="s">
        <v>23</v>
      </c>
      <c r="J18203" s="1" t="s">
        <v>80058</v>
      </c>
      <c r="K18203" s="1" t="s">
        <v>80378</v>
      </c>
      <c r="L18203" s="1" t="s">
        <v>86925</v>
      </c>
      <c r="M18203" s="1" t="s">
        <v>76</v>
      </c>
      <c r="N18203" s="1" t="s">
        <v>133437</v>
      </c>
      <c r="O18203" t="s">
        <v>133439</v>
      </c>
      <c r="P18203" s="1" t="s">
        <v>133439</v>
      </c>
      <c r="Q18203" s="1"/>
      <c r="R18203" s="1" t="s">
        <v>133440</v>
      </c>
      <c r="S18203" s="1"/>
    </row>
    <row r="18204" spans="1:19" x14ac:dyDescent="0.25">
      <c r="A18204">
        <v>18852</v>
      </c>
      <c r="B18204">
        <v>3797</v>
      </c>
      <c r="C18204" s="1" t="s">
        <v>133441</v>
      </c>
      <c r="D18204" s="1" t="s">
        <v>30</v>
      </c>
      <c r="E18204" s="1" t="s">
        <v>133442</v>
      </c>
      <c r="F18204">
        <v>47.490200042725</v>
      </c>
      <c r="G18204">
        <v>-122.76499938965</v>
      </c>
      <c r="H18204">
        <v>444</v>
      </c>
      <c r="I18204" s="1" t="s">
        <v>23</v>
      </c>
      <c r="J18204" s="1" t="s">
        <v>80058</v>
      </c>
      <c r="K18204" s="1" t="s">
        <v>80259</v>
      </c>
      <c r="L18204" s="1" t="s">
        <v>133443</v>
      </c>
      <c r="M18204" s="1" t="s">
        <v>25</v>
      </c>
      <c r="N18204" s="1" t="s">
        <v>133441</v>
      </c>
      <c r="O18204" t="s">
        <v>26685</v>
      </c>
      <c r="P18204" s="1" t="s">
        <v>26685</v>
      </c>
      <c r="Q18204" s="1" t="s">
        <v>133444</v>
      </c>
      <c r="R18204" s="1" t="s">
        <v>133444</v>
      </c>
      <c r="S18204" s="1"/>
    </row>
    <row r="18205" spans="1:19" x14ac:dyDescent="0.25">
      <c r="A18205">
        <v>18853</v>
      </c>
      <c r="B18205">
        <v>20897</v>
      </c>
      <c r="C18205" s="1" t="s">
        <v>133445</v>
      </c>
      <c r="D18205" s="1" t="s">
        <v>20</v>
      </c>
      <c r="E18205" s="1" t="s">
        <v>133446</v>
      </c>
      <c r="F18205">
        <v>32.510601043701172</v>
      </c>
      <c r="G18205">
        <v>-83.767303466796875</v>
      </c>
      <c r="H18205">
        <v>418</v>
      </c>
      <c r="I18205" s="1" t="s">
        <v>23</v>
      </c>
      <c r="J18205" s="1" t="s">
        <v>80058</v>
      </c>
      <c r="K18205" s="1" t="s">
        <v>80110</v>
      </c>
      <c r="L18205" s="1" t="s">
        <v>82116</v>
      </c>
      <c r="M18205" s="1" t="s">
        <v>25</v>
      </c>
      <c r="N18205" s="1" t="s">
        <v>133445</v>
      </c>
      <c r="P18205" s="1" t="s">
        <v>133447</v>
      </c>
      <c r="Q18205" s="1"/>
      <c r="R18205" s="1"/>
      <c r="S18205" s="1"/>
    </row>
    <row r="18206" spans="1:19" x14ac:dyDescent="0.25">
      <c r="A18206">
        <v>18854</v>
      </c>
      <c r="B18206">
        <v>20898</v>
      </c>
      <c r="C18206" s="1" t="s">
        <v>133448</v>
      </c>
      <c r="D18206" s="1" t="s">
        <v>16021</v>
      </c>
      <c r="E18206" s="1" t="s">
        <v>133449</v>
      </c>
      <c r="F18206">
        <v>57.930099487300012</v>
      </c>
      <c r="G18206">
        <v>-153.04100036599999</v>
      </c>
      <c r="H18206">
        <v>0</v>
      </c>
      <c r="I18206" s="1" t="s">
        <v>23</v>
      </c>
      <c r="J18206" s="1" t="s">
        <v>80058</v>
      </c>
      <c r="K18206" s="1" t="s">
        <v>80067</v>
      </c>
      <c r="L18206" s="1" t="s">
        <v>133450</v>
      </c>
      <c r="M18206" s="1" t="s">
        <v>25</v>
      </c>
      <c r="N18206" s="1" t="s">
        <v>133448</v>
      </c>
      <c r="O18206" t="s">
        <v>133448</v>
      </c>
      <c r="P18206" s="1" t="s">
        <v>133448</v>
      </c>
      <c r="Q18206" s="1"/>
      <c r="R18206" s="1" t="s">
        <v>133451</v>
      </c>
      <c r="S18206" s="1"/>
    </row>
    <row r="18207" spans="1:19" x14ac:dyDescent="0.25">
      <c r="A18207">
        <v>18855</v>
      </c>
      <c r="B18207">
        <v>20899</v>
      </c>
      <c r="C18207" s="1" t="s">
        <v>133452</v>
      </c>
      <c r="D18207" s="1" t="s">
        <v>20</v>
      </c>
      <c r="E18207" s="1" t="s">
        <v>133453</v>
      </c>
      <c r="F18207">
        <v>34.742099761962891</v>
      </c>
      <c r="G18207">
        <v>-80.345199584960938</v>
      </c>
      <c r="H18207">
        <v>575</v>
      </c>
      <c r="I18207" s="1" t="s">
        <v>23</v>
      </c>
      <c r="J18207" s="1" t="s">
        <v>80058</v>
      </c>
      <c r="K18207" s="1" t="s">
        <v>80224</v>
      </c>
      <c r="L18207" s="1" t="s">
        <v>133454</v>
      </c>
      <c r="M18207" s="1" t="s">
        <v>25</v>
      </c>
      <c r="N18207" s="1" t="s">
        <v>133452</v>
      </c>
      <c r="P18207" s="1" t="s">
        <v>39874</v>
      </c>
      <c r="Q18207" s="1"/>
      <c r="R18207" s="1"/>
      <c r="S18207" s="1"/>
    </row>
    <row r="18208" spans="1:19" x14ac:dyDescent="0.25">
      <c r="A18208">
        <v>18856</v>
      </c>
      <c r="B18208">
        <v>20900</v>
      </c>
      <c r="C18208" s="1" t="s">
        <v>133455</v>
      </c>
      <c r="D18208" s="1" t="s">
        <v>20</v>
      </c>
      <c r="E18208" s="1" t="s">
        <v>86225</v>
      </c>
      <c r="F18208">
        <v>41.908999999999999</v>
      </c>
      <c r="G18208">
        <v>-70.728797999999998</v>
      </c>
      <c r="H18208">
        <v>148</v>
      </c>
      <c r="I18208" s="1" t="s">
        <v>23</v>
      </c>
      <c r="J18208" s="1" t="s">
        <v>80058</v>
      </c>
      <c r="K18208" s="1" t="s">
        <v>80375</v>
      </c>
      <c r="L18208" s="1" t="s">
        <v>62189</v>
      </c>
      <c r="M18208" s="1" t="s">
        <v>25</v>
      </c>
      <c r="N18208" s="1" t="s">
        <v>133455</v>
      </c>
      <c r="O18208" t="s">
        <v>133456</v>
      </c>
      <c r="P18208" s="1" t="s">
        <v>133456</v>
      </c>
      <c r="Q18208" s="1"/>
      <c r="R18208" s="1" t="s">
        <v>133457</v>
      </c>
      <c r="S18208" s="1"/>
    </row>
    <row r="18209" spans="1:19" x14ac:dyDescent="0.25">
      <c r="A18209">
        <v>18857</v>
      </c>
      <c r="B18209">
        <v>20901</v>
      </c>
      <c r="C18209" s="1" t="s">
        <v>133458</v>
      </c>
      <c r="D18209" s="1" t="s">
        <v>20</v>
      </c>
      <c r="E18209" s="1" t="s">
        <v>133459</v>
      </c>
      <c r="F18209">
        <v>37.126701354980469</v>
      </c>
      <c r="G18209">
        <v>-90.712898254394517</v>
      </c>
      <c r="H18209">
        <v>467</v>
      </c>
      <c r="I18209" s="1" t="s">
        <v>23</v>
      </c>
      <c r="J18209" s="1" t="s">
        <v>80058</v>
      </c>
      <c r="K18209" s="1" t="s">
        <v>80170</v>
      </c>
      <c r="L18209" s="1" t="s">
        <v>106560</v>
      </c>
      <c r="M18209" s="1" t="s">
        <v>25</v>
      </c>
      <c r="N18209" s="1" t="s">
        <v>133458</v>
      </c>
      <c r="P18209" s="1" t="s">
        <v>26611</v>
      </c>
      <c r="Q18209" s="1"/>
      <c r="R18209" s="1"/>
      <c r="S18209" s="1"/>
    </row>
    <row r="18210" spans="1:19" x14ac:dyDescent="0.25">
      <c r="A18210">
        <v>18858</v>
      </c>
      <c r="B18210">
        <v>43022</v>
      </c>
      <c r="C18210" s="1" t="s">
        <v>133460</v>
      </c>
      <c r="D18210" s="1" t="s">
        <v>20</v>
      </c>
      <c r="E18210" s="1" t="s">
        <v>133461</v>
      </c>
      <c r="F18210">
        <v>34.089976999999998</v>
      </c>
      <c r="G18210">
        <v>-85.610068999999996</v>
      </c>
      <c r="H18210">
        <v>596</v>
      </c>
      <c r="I18210" s="1" t="s">
        <v>23</v>
      </c>
      <c r="J18210" s="1" t="s">
        <v>80058</v>
      </c>
      <c r="K18210" s="1" t="s">
        <v>80071</v>
      </c>
      <c r="L18210" s="1" t="s">
        <v>106471</v>
      </c>
      <c r="M18210" s="1" t="s">
        <v>25</v>
      </c>
      <c r="N18210" s="1" t="s">
        <v>133460</v>
      </c>
      <c r="P18210" s="1" t="s">
        <v>133462</v>
      </c>
      <c r="Q18210" s="1" t="s">
        <v>133463</v>
      </c>
      <c r="R18210" s="1" t="s">
        <v>133464</v>
      </c>
      <c r="S18210" s="1"/>
    </row>
    <row r="18211" spans="1:19" x14ac:dyDescent="0.25">
      <c r="A18211">
        <v>18859</v>
      </c>
      <c r="B18211">
        <v>20902</v>
      </c>
      <c r="C18211" s="1" t="s">
        <v>133465</v>
      </c>
      <c r="D18211" s="1" t="s">
        <v>20</v>
      </c>
      <c r="E18211" s="1" t="s">
        <v>133466</v>
      </c>
      <c r="F18211">
        <v>36.412899017333977</v>
      </c>
      <c r="G18211">
        <v>-100.7519989013672</v>
      </c>
      <c r="H18211">
        <v>2918</v>
      </c>
      <c r="I18211" s="1" t="s">
        <v>23</v>
      </c>
      <c r="J18211" s="1" t="s">
        <v>80058</v>
      </c>
      <c r="K18211" s="1" t="s">
        <v>80232</v>
      </c>
      <c r="L18211" s="1" t="s">
        <v>133467</v>
      </c>
      <c r="M18211" s="1" t="s">
        <v>25</v>
      </c>
      <c r="N18211" s="1" t="s">
        <v>133465</v>
      </c>
      <c r="P18211" s="1" t="s">
        <v>47787</v>
      </c>
      <c r="Q18211" s="1"/>
      <c r="R18211" s="1"/>
      <c r="S18211" s="1"/>
    </row>
    <row r="18212" spans="1:19" x14ac:dyDescent="0.25">
      <c r="A18212">
        <v>18860</v>
      </c>
      <c r="B18212">
        <v>20903</v>
      </c>
      <c r="C18212" s="1" t="s">
        <v>133468</v>
      </c>
      <c r="D18212" s="1" t="s">
        <v>20</v>
      </c>
      <c r="E18212" s="1" t="s">
        <v>133469</v>
      </c>
      <c r="F18212">
        <v>45.407100677490241</v>
      </c>
      <c r="G18212">
        <v>-83.812896728515625</v>
      </c>
      <c r="H18212">
        <v>670</v>
      </c>
      <c r="I18212" s="1" t="s">
        <v>23</v>
      </c>
      <c r="J18212" s="1" t="s">
        <v>80058</v>
      </c>
      <c r="K18212" s="1" t="s">
        <v>80162</v>
      </c>
      <c r="L18212" s="1" t="s">
        <v>133470</v>
      </c>
      <c r="M18212" s="1" t="s">
        <v>25</v>
      </c>
      <c r="N18212" s="1" t="s">
        <v>133468</v>
      </c>
      <c r="P18212" s="1" t="s">
        <v>133471</v>
      </c>
      <c r="Q18212" s="1"/>
      <c r="R18212" s="1"/>
      <c r="S18212" s="1"/>
    </row>
    <row r="18213" spans="1:19" x14ac:dyDescent="0.25">
      <c r="A18213">
        <v>18862</v>
      </c>
      <c r="B18213">
        <v>20905</v>
      </c>
      <c r="C18213" s="1" t="s">
        <v>133472</v>
      </c>
      <c r="D18213" s="1" t="s">
        <v>20</v>
      </c>
      <c r="E18213" s="1" t="s">
        <v>133473</v>
      </c>
      <c r="F18213">
        <v>41.103099819999997</v>
      </c>
      <c r="G18213">
        <v>-84.051902769999998</v>
      </c>
      <c r="H18213">
        <v>801</v>
      </c>
      <c r="I18213" s="1" t="s">
        <v>23</v>
      </c>
      <c r="J18213" s="1" t="s">
        <v>80058</v>
      </c>
      <c r="K18213" s="1" t="s">
        <v>80197</v>
      </c>
      <c r="L18213" s="1" t="s">
        <v>133474</v>
      </c>
      <c r="M18213" s="1" t="s">
        <v>25</v>
      </c>
      <c r="N18213" s="1" t="s">
        <v>133472</v>
      </c>
      <c r="P18213" s="1" t="s">
        <v>133475</v>
      </c>
      <c r="Q18213" s="1"/>
      <c r="R18213" s="1"/>
      <c r="S18213" s="1"/>
    </row>
    <row r="18214" spans="1:19" x14ac:dyDescent="0.25">
      <c r="A18214">
        <v>18863</v>
      </c>
      <c r="B18214">
        <v>20906</v>
      </c>
      <c r="C18214" s="1" t="s">
        <v>133476</v>
      </c>
      <c r="D18214" s="1" t="s">
        <v>20</v>
      </c>
      <c r="E18214" s="1" t="s">
        <v>133477</v>
      </c>
      <c r="F18214">
        <v>48.71820068359375</v>
      </c>
      <c r="G18214">
        <v>-118.6559982299805</v>
      </c>
      <c r="H18214">
        <v>2522</v>
      </c>
      <c r="I18214" s="1" t="s">
        <v>23</v>
      </c>
      <c r="J18214" s="1" t="s">
        <v>80058</v>
      </c>
      <c r="K18214" s="1" t="s">
        <v>80259</v>
      </c>
      <c r="L18214" s="1" t="s">
        <v>85927</v>
      </c>
      <c r="M18214" s="1" t="s">
        <v>25</v>
      </c>
      <c r="N18214" s="1" t="s">
        <v>133476</v>
      </c>
      <c r="P18214" s="1" t="s">
        <v>133478</v>
      </c>
      <c r="Q18214" s="1"/>
      <c r="R18214" s="1"/>
      <c r="S18214" s="1"/>
    </row>
    <row r="18215" spans="1:19" x14ac:dyDescent="0.25">
      <c r="A18215">
        <v>18864</v>
      </c>
      <c r="B18215">
        <v>20907</v>
      </c>
      <c r="C18215" s="1" t="s">
        <v>133479</v>
      </c>
      <c r="D18215" s="1" t="s">
        <v>20</v>
      </c>
      <c r="E18215" s="1" t="s">
        <v>133480</v>
      </c>
      <c r="F18215">
        <v>42.760601043699999</v>
      </c>
      <c r="G18215">
        <v>-87.815200805700002</v>
      </c>
      <c r="H18215">
        <v>674</v>
      </c>
      <c r="I18215" s="1" t="s">
        <v>23</v>
      </c>
      <c r="J18215" s="1" t="s">
        <v>80058</v>
      </c>
      <c r="K18215" s="1" t="s">
        <v>80268</v>
      </c>
      <c r="L18215" s="1" t="s">
        <v>86580</v>
      </c>
      <c r="M18215" s="1" t="s">
        <v>25</v>
      </c>
      <c r="N18215" s="1" t="s">
        <v>133479</v>
      </c>
      <c r="O18215" t="s">
        <v>133481</v>
      </c>
      <c r="P18215" s="1" t="s">
        <v>133481</v>
      </c>
      <c r="Q18215" s="1" t="s">
        <v>133482</v>
      </c>
      <c r="R18215" s="1" t="s">
        <v>133483</v>
      </c>
      <c r="S18215" s="1" t="s">
        <v>133484</v>
      </c>
    </row>
    <row r="18216" spans="1:19" x14ac:dyDescent="0.25">
      <c r="A18216">
        <v>18865</v>
      </c>
      <c r="B18216">
        <v>3837</v>
      </c>
      <c r="C18216" s="1" t="s">
        <v>133485</v>
      </c>
      <c r="D18216" s="1" t="s">
        <v>30</v>
      </c>
      <c r="E18216" s="1" t="s">
        <v>133486</v>
      </c>
      <c r="F18216">
        <v>33.951900479999999</v>
      </c>
      <c r="G18216">
        <v>-117.4449997</v>
      </c>
      <c r="H18216">
        <v>819</v>
      </c>
      <c r="I18216" s="1" t="s">
        <v>23</v>
      </c>
      <c r="J18216" s="1" t="s">
        <v>80058</v>
      </c>
      <c r="K18216" s="1" t="s">
        <v>80087</v>
      </c>
      <c r="L18216" s="1" t="s">
        <v>95381</v>
      </c>
      <c r="M18216" s="1" t="s">
        <v>25</v>
      </c>
      <c r="N18216" s="1" t="s">
        <v>133485</v>
      </c>
      <c r="O18216" t="s">
        <v>133487</v>
      </c>
      <c r="P18216" s="1" t="s">
        <v>133487</v>
      </c>
      <c r="Q18216" s="1" t="s">
        <v>133488</v>
      </c>
      <c r="R18216" s="1" t="s">
        <v>133489</v>
      </c>
      <c r="S18216" s="1"/>
    </row>
    <row r="18217" spans="1:19" x14ac:dyDescent="0.25">
      <c r="A18217">
        <v>18866</v>
      </c>
      <c r="B18217">
        <v>3838</v>
      </c>
      <c r="C18217" s="1" t="s">
        <v>133490</v>
      </c>
      <c r="D18217" s="1" t="s">
        <v>30</v>
      </c>
      <c r="E18217" s="1" t="s">
        <v>133491</v>
      </c>
      <c r="F18217">
        <v>44.045299530029297</v>
      </c>
      <c r="G18217">
        <v>-103.056999206543</v>
      </c>
      <c r="H18217">
        <v>3204</v>
      </c>
      <c r="I18217" s="1" t="s">
        <v>23</v>
      </c>
      <c r="J18217" s="1" t="s">
        <v>80058</v>
      </c>
      <c r="K18217" s="1" t="s">
        <v>80228</v>
      </c>
      <c r="L18217" s="1" t="s">
        <v>86326</v>
      </c>
      <c r="M18217" s="1" t="s">
        <v>76</v>
      </c>
      <c r="N18217" s="1" t="s">
        <v>133490</v>
      </c>
      <c r="O18217" t="s">
        <v>133492</v>
      </c>
      <c r="P18217" s="1" t="s">
        <v>133492</v>
      </c>
      <c r="Q18217" s="1"/>
      <c r="R18217" s="1" t="s">
        <v>133493</v>
      </c>
      <c r="S18217" s="1"/>
    </row>
    <row r="18218" spans="1:19" x14ac:dyDescent="0.25">
      <c r="A18218">
        <v>18867</v>
      </c>
      <c r="B18218">
        <v>20908</v>
      </c>
      <c r="C18218" s="1" t="s">
        <v>133494</v>
      </c>
      <c r="D18218" s="1" t="s">
        <v>20</v>
      </c>
      <c r="E18218" s="1" t="s">
        <v>133495</v>
      </c>
      <c r="F18218">
        <v>27.811800000000002</v>
      </c>
      <c r="G18218">
        <v>-97.088798999999995</v>
      </c>
      <c r="H18218">
        <v>5</v>
      </c>
      <c r="I18218" s="1" t="s">
        <v>23</v>
      </c>
      <c r="J18218" s="1" t="s">
        <v>80058</v>
      </c>
      <c r="K18218" s="1" t="s">
        <v>80232</v>
      </c>
      <c r="L18218" s="1" t="s">
        <v>133496</v>
      </c>
      <c r="M18218" s="1" t="s">
        <v>25</v>
      </c>
      <c r="N18218" s="1" t="s">
        <v>133494</v>
      </c>
      <c r="P18218" s="1" t="s">
        <v>40589</v>
      </c>
      <c r="Q18218" s="1" t="s">
        <v>133497</v>
      </c>
      <c r="R18218" s="1"/>
      <c r="S18218" s="1" t="s">
        <v>133498</v>
      </c>
    </row>
    <row r="18219" spans="1:19" x14ac:dyDescent="0.25">
      <c r="A18219">
        <v>18868</v>
      </c>
      <c r="B18219">
        <v>20909</v>
      </c>
      <c r="C18219" s="1" t="s">
        <v>133499</v>
      </c>
      <c r="D18219" s="1" t="s">
        <v>20</v>
      </c>
      <c r="E18219" s="1" t="s">
        <v>125064</v>
      </c>
      <c r="F18219">
        <v>38.346900939941413</v>
      </c>
      <c r="G18219">
        <v>-93.345397949218764</v>
      </c>
      <c r="H18219">
        <v>936</v>
      </c>
      <c r="I18219" s="1" t="s">
        <v>23</v>
      </c>
      <c r="J18219" s="1" t="s">
        <v>80058</v>
      </c>
      <c r="K18219" s="1" t="s">
        <v>80170</v>
      </c>
      <c r="L18219" s="1" t="s">
        <v>65257</v>
      </c>
      <c r="M18219" s="1" t="s">
        <v>25</v>
      </c>
      <c r="N18219" s="1" t="s">
        <v>133499</v>
      </c>
      <c r="P18219" s="1" t="s">
        <v>12277</v>
      </c>
      <c r="Q18219" s="1"/>
      <c r="R18219" s="1"/>
      <c r="S18219" s="1"/>
    </row>
    <row r="18220" spans="1:19" x14ac:dyDescent="0.25">
      <c r="A18220">
        <v>18869</v>
      </c>
      <c r="B18220">
        <v>20910</v>
      </c>
      <c r="C18220" s="1" t="s">
        <v>133500</v>
      </c>
      <c r="D18220" s="1" t="s">
        <v>20</v>
      </c>
      <c r="E18220" s="1" t="s">
        <v>133501</v>
      </c>
      <c r="F18220">
        <v>32.680900573700001</v>
      </c>
      <c r="G18220">
        <v>-96.868202209500012</v>
      </c>
      <c r="H18220">
        <v>660</v>
      </c>
      <c r="I18220" s="1" t="s">
        <v>23</v>
      </c>
      <c r="J18220" s="1" t="s">
        <v>80058</v>
      </c>
      <c r="K18220" s="1" t="s">
        <v>80232</v>
      </c>
      <c r="L18220" s="1" t="s">
        <v>83428</v>
      </c>
      <c r="M18220" s="1" t="s">
        <v>25</v>
      </c>
      <c r="N18220" s="1" t="s">
        <v>133500</v>
      </c>
      <c r="O18220" t="s">
        <v>133502</v>
      </c>
      <c r="P18220" s="1" t="s">
        <v>133502</v>
      </c>
      <c r="Q18220" s="1" t="s">
        <v>133503</v>
      </c>
      <c r="R18220" s="1" t="s">
        <v>133504</v>
      </c>
      <c r="S18220" s="1" t="s">
        <v>133505</v>
      </c>
    </row>
    <row r="18221" spans="1:19" x14ac:dyDescent="0.25">
      <c r="A18221">
        <v>18870</v>
      </c>
      <c r="B18221">
        <v>20911</v>
      </c>
      <c r="C18221" s="1" t="s">
        <v>133506</v>
      </c>
      <c r="D18221" s="1" t="s">
        <v>20</v>
      </c>
      <c r="E18221" s="1" t="s">
        <v>129938</v>
      </c>
      <c r="F18221">
        <v>42.569698333740241</v>
      </c>
      <c r="G18221">
        <v>-99.568397521972656</v>
      </c>
      <c r="H18221">
        <v>2349</v>
      </c>
      <c r="I18221" s="1" t="s">
        <v>23</v>
      </c>
      <c r="J18221" s="1" t="s">
        <v>80058</v>
      </c>
      <c r="K18221" s="1" t="s">
        <v>80397</v>
      </c>
      <c r="L18221" s="1" t="s">
        <v>133507</v>
      </c>
      <c r="M18221" s="1" t="s">
        <v>25</v>
      </c>
      <c r="N18221" s="1" t="s">
        <v>133506</v>
      </c>
      <c r="P18221" s="1" t="s">
        <v>133508</v>
      </c>
      <c r="Q18221" s="1"/>
      <c r="R18221" s="1"/>
      <c r="S18221" s="1"/>
    </row>
    <row r="18222" spans="1:19" x14ac:dyDescent="0.25">
      <c r="A18222">
        <v>18871</v>
      </c>
      <c r="B18222">
        <v>20912</v>
      </c>
      <c r="C18222" s="1" t="s">
        <v>133509</v>
      </c>
      <c r="D18222" s="1" t="s">
        <v>20</v>
      </c>
      <c r="E18222" s="1" t="s">
        <v>133510</v>
      </c>
      <c r="F18222">
        <v>43.238800048800002</v>
      </c>
      <c r="G18222">
        <v>-123.356002808</v>
      </c>
      <c r="H18222">
        <v>529</v>
      </c>
      <c r="I18222" s="1" t="s">
        <v>23</v>
      </c>
      <c r="J18222" s="1" t="s">
        <v>80058</v>
      </c>
      <c r="K18222" s="1" t="s">
        <v>80208</v>
      </c>
      <c r="L18222" s="1" t="s">
        <v>93662</v>
      </c>
      <c r="M18222" s="1" t="s">
        <v>25</v>
      </c>
      <c r="N18222" s="1" t="s">
        <v>133509</v>
      </c>
      <c r="O18222" t="s">
        <v>133511</v>
      </c>
      <c r="P18222" s="1" t="s">
        <v>133511</v>
      </c>
      <c r="Q18222" s="1" t="s">
        <v>133512</v>
      </c>
      <c r="R18222" s="1" t="s">
        <v>133513</v>
      </c>
      <c r="S18222" s="1" t="s">
        <v>133514</v>
      </c>
    </row>
    <row r="18223" spans="1:19" x14ac:dyDescent="0.25">
      <c r="A18223">
        <v>18872</v>
      </c>
      <c r="B18223">
        <v>3839</v>
      </c>
      <c r="C18223" s="1" t="s">
        <v>133515</v>
      </c>
      <c r="D18223" s="1" t="s">
        <v>30</v>
      </c>
      <c r="E18223" s="1" t="s">
        <v>133516</v>
      </c>
      <c r="F18223">
        <v>40.150699615500002</v>
      </c>
      <c r="G18223">
        <v>-122.25199890099999</v>
      </c>
      <c r="H18223">
        <v>352</v>
      </c>
      <c r="I18223" s="1" t="s">
        <v>23</v>
      </c>
      <c r="J18223" s="1" t="s">
        <v>80058</v>
      </c>
      <c r="K18223" s="1" t="s">
        <v>80087</v>
      </c>
      <c r="L18223" s="1" t="s">
        <v>91364</v>
      </c>
      <c r="M18223" s="1" t="s">
        <v>25</v>
      </c>
      <c r="N18223" s="1" t="s">
        <v>133515</v>
      </c>
      <c r="O18223" t="s">
        <v>133517</v>
      </c>
      <c r="P18223" s="1" t="s">
        <v>133517</v>
      </c>
      <c r="Q18223" s="1"/>
      <c r="R18223" s="1" t="s">
        <v>133518</v>
      </c>
      <c r="S18223" s="1"/>
    </row>
    <row r="18224" spans="1:19" x14ac:dyDescent="0.25">
      <c r="A18224">
        <v>18873</v>
      </c>
      <c r="B18224">
        <v>20913</v>
      </c>
      <c r="C18224" s="1" t="s">
        <v>133519</v>
      </c>
      <c r="D18224" s="1" t="s">
        <v>20</v>
      </c>
      <c r="E18224" s="1" t="s">
        <v>133520</v>
      </c>
      <c r="F18224">
        <v>34.850101469999998</v>
      </c>
      <c r="G18224">
        <v>-92.300201419999993</v>
      </c>
      <c r="H18224">
        <v>587</v>
      </c>
      <c r="I18224" s="1" t="s">
        <v>23</v>
      </c>
      <c r="J18224" s="1" t="s">
        <v>80058</v>
      </c>
      <c r="K18224" s="1" t="s">
        <v>80075</v>
      </c>
      <c r="L18224" s="1" t="s">
        <v>133521</v>
      </c>
      <c r="M18224" s="1" t="s">
        <v>25</v>
      </c>
      <c r="N18224" s="1" t="s">
        <v>133519</v>
      </c>
      <c r="P18224" s="1" t="s">
        <v>60074</v>
      </c>
      <c r="Q18224" s="1"/>
      <c r="R18224" s="1"/>
      <c r="S18224" s="1"/>
    </row>
    <row r="18225" spans="1:19" x14ac:dyDescent="0.25">
      <c r="A18225">
        <v>18874</v>
      </c>
      <c r="B18225">
        <v>20914</v>
      </c>
      <c r="C18225" s="1" t="s">
        <v>133522</v>
      </c>
      <c r="D18225" s="1" t="s">
        <v>20</v>
      </c>
      <c r="E18225" s="1" t="s">
        <v>133523</v>
      </c>
      <c r="F18225">
        <v>27.778499603271481</v>
      </c>
      <c r="G18225">
        <v>-97.690498352050781</v>
      </c>
      <c r="H18225">
        <v>79</v>
      </c>
      <c r="I18225" s="1" t="s">
        <v>23</v>
      </c>
      <c r="J18225" s="1" t="s">
        <v>80058</v>
      </c>
      <c r="K18225" s="1" t="s">
        <v>80232</v>
      </c>
      <c r="L18225" s="1" t="s">
        <v>133524</v>
      </c>
      <c r="M18225" s="1" t="s">
        <v>25</v>
      </c>
      <c r="N18225" s="1" t="s">
        <v>133522</v>
      </c>
      <c r="P18225" s="1" t="s">
        <v>27927</v>
      </c>
      <c r="Q18225" s="1"/>
      <c r="R18225" s="1"/>
      <c r="S18225" s="1"/>
    </row>
    <row r="18226" spans="1:19" x14ac:dyDescent="0.25">
      <c r="A18226">
        <v>18875</v>
      </c>
      <c r="B18226">
        <v>20915</v>
      </c>
      <c r="C18226" s="1" t="s">
        <v>133525</v>
      </c>
      <c r="D18226" s="1" t="s">
        <v>20</v>
      </c>
      <c r="E18226" s="1" t="s">
        <v>133526</v>
      </c>
      <c r="F18226">
        <v>32.921001434300003</v>
      </c>
      <c r="G18226">
        <v>-80.640602111800007</v>
      </c>
      <c r="H18226">
        <v>101</v>
      </c>
      <c r="I18226" s="1" t="s">
        <v>23</v>
      </c>
      <c r="J18226" s="1" t="s">
        <v>80058</v>
      </c>
      <c r="K18226" s="1" t="s">
        <v>80224</v>
      </c>
      <c r="L18226" s="1" t="s">
        <v>88153</v>
      </c>
      <c r="M18226" s="1" t="s">
        <v>25</v>
      </c>
      <c r="N18226" s="1" t="s">
        <v>133525</v>
      </c>
      <c r="O18226" t="s">
        <v>133527</v>
      </c>
      <c r="P18226" s="1" t="s">
        <v>133527</v>
      </c>
      <c r="Q18226" s="1" t="s">
        <v>133528</v>
      </c>
      <c r="R18226" s="1" t="s">
        <v>133529</v>
      </c>
      <c r="S18226" s="1" t="s">
        <v>133530</v>
      </c>
    </row>
    <row r="18227" spans="1:19" x14ac:dyDescent="0.25">
      <c r="A18227">
        <v>18876</v>
      </c>
      <c r="B18227">
        <v>3840</v>
      </c>
      <c r="C18227" s="1" t="s">
        <v>133531</v>
      </c>
      <c r="D18227" s="1" t="s">
        <v>30</v>
      </c>
      <c r="E18227" s="1" t="s">
        <v>133532</v>
      </c>
      <c r="F18227">
        <v>44.145000459999999</v>
      </c>
      <c r="G18227">
        <v>-103.10399630000001</v>
      </c>
      <c r="H18227">
        <v>3276</v>
      </c>
      <c r="I18227" s="1" t="s">
        <v>23</v>
      </c>
      <c r="J18227" s="1" t="s">
        <v>80058</v>
      </c>
      <c r="K18227" s="1" t="s">
        <v>80228</v>
      </c>
      <c r="L18227" s="1" t="s">
        <v>86326</v>
      </c>
      <c r="M18227" s="1" t="s">
        <v>25</v>
      </c>
      <c r="N18227" s="1" t="s">
        <v>133531</v>
      </c>
      <c r="O18227" t="s">
        <v>133533</v>
      </c>
      <c r="P18227" s="1" t="s">
        <v>133533</v>
      </c>
      <c r="Q18227" s="1" t="s">
        <v>133534</v>
      </c>
      <c r="R18227" s="1" t="s">
        <v>133535</v>
      </c>
      <c r="S18227" s="1" t="s">
        <v>133536</v>
      </c>
    </row>
    <row r="18228" spans="1:19" x14ac:dyDescent="0.25">
      <c r="A18228">
        <v>18877</v>
      </c>
      <c r="B18228">
        <v>20916</v>
      </c>
      <c r="C18228" s="1" t="s">
        <v>133537</v>
      </c>
      <c r="D18228" s="1" t="s">
        <v>20</v>
      </c>
      <c r="E18228" s="1" t="s">
        <v>133538</v>
      </c>
      <c r="F18228">
        <v>30.631599426299999</v>
      </c>
      <c r="G18228">
        <v>-96.989700317399993</v>
      </c>
      <c r="H18228">
        <v>474</v>
      </c>
      <c r="I18228" s="1" t="s">
        <v>23</v>
      </c>
      <c r="J18228" s="1" t="s">
        <v>80058</v>
      </c>
      <c r="K18228" s="1" t="s">
        <v>80232</v>
      </c>
      <c r="L18228" s="1" t="s">
        <v>95088</v>
      </c>
      <c r="M18228" s="1" t="s">
        <v>25</v>
      </c>
      <c r="N18228" s="1" t="s">
        <v>133537</v>
      </c>
      <c r="O18228" t="s">
        <v>133539</v>
      </c>
      <c r="P18228" s="1" t="s">
        <v>133539</v>
      </c>
      <c r="Q18228" s="1" t="s">
        <v>133540</v>
      </c>
      <c r="R18228" s="1"/>
      <c r="S18228" s="1"/>
    </row>
    <row r="18229" spans="1:19" x14ac:dyDescent="0.25">
      <c r="A18229">
        <v>18878</v>
      </c>
      <c r="B18229">
        <v>19192</v>
      </c>
      <c r="C18229" s="1" t="s">
        <v>133541</v>
      </c>
      <c r="D18229" s="1" t="s">
        <v>20</v>
      </c>
      <c r="E18229" s="1" t="s">
        <v>100527</v>
      </c>
      <c r="F18229">
        <v>38.784198760986328</v>
      </c>
      <c r="G18229">
        <v>-93.802902221679688</v>
      </c>
      <c r="H18229">
        <v>798</v>
      </c>
      <c r="I18229" s="1" t="s">
        <v>23</v>
      </c>
      <c r="J18229" s="1" t="s">
        <v>80058</v>
      </c>
      <c r="K18229" s="1" t="s">
        <v>80170</v>
      </c>
      <c r="L18229" s="1" t="s">
        <v>81439</v>
      </c>
      <c r="M18229" s="1" t="s">
        <v>25</v>
      </c>
      <c r="N18229" s="1" t="s">
        <v>133541</v>
      </c>
      <c r="P18229" s="1" t="s">
        <v>79255</v>
      </c>
      <c r="Q18229" s="1"/>
      <c r="R18229" s="1"/>
      <c r="S18229" s="1" t="s">
        <v>133542</v>
      </c>
    </row>
    <row r="18230" spans="1:19" x14ac:dyDescent="0.25">
      <c r="A18230">
        <v>18879</v>
      </c>
      <c r="B18230">
        <v>301240</v>
      </c>
      <c r="C18230" s="1" t="s">
        <v>133543</v>
      </c>
      <c r="D18230" s="1" t="s">
        <v>20</v>
      </c>
      <c r="E18230" s="1" t="s">
        <v>133544</v>
      </c>
      <c r="F18230">
        <v>39.346592000000001</v>
      </c>
      <c r="G18230">
        <v>-99.304648999999998</v>
      </c>
      <c r="H18230">
        <v>1998</v>
      </c>
      <c r="I18230" s="1" t="s">
        <v>23</v>
      </c>
      <c r="J18230" s="1" t="s">
        <v>80058</v>
      </c>
      <c r="K18230" s="1" t="s">
        <v>80063</v>
      </c>
      <c r="L18230" s="1"/>
      <c r="M18230" s="1" t="s">
        <v>25</v>
      </c>
      <c r="N18230" s="1" t="s">
        <v>133543</v>
      </c>
      <c r="P18230" s="1"/>
      <c r="Q18230" s="1"/>
      <c r="R18230" s="1"/>
      <c r="S18230" s="1"/>
    </row>
    <row r="18231" spans="1:19" x14ac:dyDescent="0.25">
      <c r="A18231">
        <v>18880</v>
      </c>
      <c r="B18231">
        <v>20917</v>
      </c>
      <c r="C18231" s="1" t="s">
        <v>133545</v>
      </c>
      <c r="D18231" s="1" t="s">
        <v>20</v>
      </c>
      <c r="E18231" s="1" t="s">
        <v>132194</v>
      </c>
      <c r="F18231">
        <v>41.065601348900003</v>
      </c>
      <c r="G18231">
        <v>-86.181701660199991</v>
      </c>
      <c r="H18231">
        <v>790</v>
      </c>
      <c r="I18231" s="1" t="s">
        <v>23</v>
      </c>
      <c r="J18231" s="1" t="s">
        <v>80058</v>
      </c>
      <c r="K18231" s="1" t="s">
        <v>80128</v>
      </c>
      <c r="L18231" s="1" t="s">
        <v>63882</v>
      </c>
      <c r="M18231" s="1" t="s">
        <v>25</v>
      </c>
      <c r="N18231" s="1" t="s">
        <v>133545</v>
      </c>
      <c r="O18231" t="s">
        <v>18295</v>
      </c>
      <c r="P18231" s="1" t="s">
        <v>18295</v>
      </c>
      <c r="Q18231" s="1"/>
      <c r="R18231" s="1" t="s">
        <v>133546</v>
      </c>
      <c r="S18231" s="1"/>
    </row>
    <row r="18232" spans="1:19" x14ac:dyDescent="0.25">
      <c r="A18232">
        <v>18881</v>
      </c>
      <c r="B18232">
        <v>20918</v>
      </c>
      <c r="C18232" s="1" t="s">
        <v>133547</v>
      </c>
      <c r="D18232" s="1" t="s">
        <v>20</v>
      </c>
      <c r="E18232" s="1" t="s">
        <v>133548</v>
      </c>
      <c r="F18232">
        <v>43.900001525900002</v>
      </c>
      <c r="G18232">
        <v>-85.516700744600001</v>
      </c>
      <c r="H18232">
        <v>1055</v>
      </c>
      <c r="I18232" s="1" t="s">
        <v>23</v>
      </c>
      <c r="J18232" s="1" t="s">
        <v>80058</v>
      </c>
      <c r="K18232" s="1" t="s">
        <v>80162</v>
      </c>
      <c r="L18232" s="1" t="s">
        <v>133549</v>
      </c>
      <c r="M18232" s="1" t="s">
        <v>25</v>
      </c>
      <c r="N18232" s="1" t="s">
        <v>133547</v>
      </c>
      <c r="O18232" t="s">
        <v>133550</v>
      </c>
      <c r="P18232" s="1" t="s">
        <v>133550</v>
      </c>
      <c r="Q18232" s="1"/>
      <c r="R18232" s="1" t="s">
        <v>133551</v>
      </c>
      <c r="S18232" s="1" t="s">
        <v>87818</v>
      </c>
    </row>
    <row r="18233" spans="1:19" x14ac:dyDescent="0.25">
      <c r="A18233">
        <v>18882</v>
      </c>
      <c r="B18233">
        <v>20919</v>
      </c>
      <c r="C18233" s="1" t="s">
        <v>133552</v>
      </c>
      <c r="D18233" s="1" t="s">
        <v>20</v>
      </c>
      <c r="E18233" s="1" t="s">
        <v>133553</v>
      </c>
      <c r="F18233">
        <v>45.496799468994141</v>
      </c>
      <c r="G18233">
        <v>-91.000503540039063</v>
      </c>
      <c r="H18233">
        <v>1238</v>
      </c>
      <c r="I18233" s="1" t="s">
        <v>23</v>
      </c>
      <c r="J18233" s="1" t="s">
        <v>80058</v>
      </c>
      <c r="K18233" s="1" t="s">
        <v>80268</v>
      </c>
      <c r="L18233" s="1" t="s">
        <v>5889</v>
      </c>
      <c r="M18233" s="1" t="s">
        <v>25</v>
      </c>
      <c r="N18233" s="1" t="s">
        <v>133552</v>
      </c>
      <c r="P18233" s="1" t="s">
        <v>133554</v>
      </c>
      <c r="Q18233" s="1"/>
      <c r="R18233" s="1"/>
      <c r="S18233" s="1"/>
    </row>
    <row r="18234" spans="1:19" x14ac:dyDescent="0.25">
      <c r="A18234">
        <v>18883</v>
      </c>
      <c r="B18234">
        <v>20920</v>
      </c>
      <c r="C18234" s="1" t="s">
        <v>133555</v>
      </c>
      <c r="D18234" s="1" t="s">
        <v>20</v>
      </c>
      <c r="E18234" s="1" t="s">
        <v>133556</v>
      </c>
      <c r="F18234">
        <v>34.891300000000001</v>
      </c>
      <c r="G18234">
        <v>-79.759597999999997</v>
      </c>
      <c r="H18234">
        <v>358</v>
      </c>
      <c r="I18234" s="1" t="s">
        <v>23</v>
      </c>
      <c r="J18234" s="1" t="s">
        <v>80058</v>
      </c>
      <c r="K18234" s="1" t="s">
        <v>80183</v>
      </c>
      <c r="L18234" s="1" t="s">
        <v>133557</v>
      </c>
      <c r="M18234" s="1" t="s">
        <v>25</v>
      </c>
      <c r="N18234" s="1" t="s">
        <v>133555</v>
      </c>
      <c r="P18234" s="1" t="s">
        <v>133558</v>
      </c>
      <c r="Q18234" s="1" t="s">
        <v>133559</v>
      </c>
      <c r="R18234" s="1" t="s">
        <v>133560</v>
      </c>
      <c r="S18234" s="1" t="s">
        <v>133561</v>
      </c>
    </row>
    <row r="18235" spans="1:19" x14ac:dyDescent="0.25">
      <c r="A18235">
        <v>18884</v>
      </c>
      <c r="B18235">
        <v>3841</v>
      </c>
      <c r="C18235" s="1" t="s">
        <v>133562</v>
      </c>
      <c r="D18235" s="1" t="s">
        <v>30</v>
      </c>
      <c r="E18235" s="1" t="s">
        <v>133563</v>
      </c>
      <c r="F18235">
        <v>40.508998869999999</v>
      </c>
      <c r="G18235">
        <v>-122.29299930000001</v>
      </c>
      <c r="H18235">
        <v>505</v>
      </c>
      <c r="I18235" s="1" t="s">
        <v>23</v>
      </c>
      <c r="J18235" s="1" t="s">
        <v>80058</v>
      </c>
      <c r="K18235" s="1" t="s">
        <v>80087</v>
      </c>
      <c r="L18235" s="1" t="s">
        <v>83662</v>
      </c>
      <c r="M18235" s="1" t="s">
        <v>76</v>
      </c>
      <c r="N18235" s="1" t="s">
        <v>133562</v>
      </c>
      <c r="O18235" t="s">
        <v>133564</v>
      </c>
      <c r="P18235" s="1" t="s">
        <v>133564</v>
      </c>
      <c r="Q18235" s="1"/>
      <c r="R18235" s="1" t="s">
        <v>133565</v>
      </c>
      <c r="S18235" s="1"/>
    </row>
    <row r="18236" spans="1:19" x14ac:dyDescent="0.25">
      <c r="A18236">
        <v>18885</v>
      </c>
      <c r="B18236">
        <v>3842</v>
      </c>
      <c r="C18236" s="1" t="s">
        <v>133566</v>
      </c>
      <c r="D18236" s="1" t="s">
        <v>30</v>
      </c>
      <c r="E18236" s="1" t="s">
        <v>133567</v>
      </c>
      <c r="F18236">
        <v>40.378501892089837</v>
      </c>
      <c r="G18236">
        <v>-75.965202331542969</v>
      </c>
      <c r="H18236">
        <v>344</v>
      </c>
      <c r="I18236" s="1" t="s">
        <v>23</v>
      </c>
      <c r="J18236" s="1" t="s">
        <v>80058</v>
      </c>
      <c r="K18236" s="1" t="s">
        <v>80059</v>
      </c>
      <c r="L18236" s="1" t="s">
        <v>84424</v>
      </c>
      <c r="M18236" s="1" t="s">
        <v>76</v>
      </c>
      <c r="N18236" s="1" t="s">
        <v>133566</v>
      </c>
      <c r="O18236" t="s">
        <v>133568</v>
      </c>
      <c r="P18236" s="1" t="s">
        <v>133568</v>
      </c>
      <c r="Q18236" s="1"/>
      <c r="R18236" s="1" t="s">
        <v>133569</v>
      </c>
      <c r="S18236" s="1"/>
    </row>
    <row r="18237" spans="1:19" x14ac:dyDescent="0.25">
      <c r="A18237">
        <v>18886</v>
      </c>
      <c r="B18237">
        <v>20921</v>
      </c>
      <c r="C18237" s="1" t="s">
        <v>133570</v>
      </c>
      <c r="D18237" s="1" t="s">
        <v>20</v>
      </c>
      <c r="E18237" s="1" t="s">
        <v>133571</v>
      </c>
      <c r="F18237">
        <v>41.010501859999998</v>
      </c>
      <c r="G18237">
        <v>-95.259902949999997</v>
      </c>
      <c r="H18237">
        <v>1045</v>
      </c>
      <c r="I18237" s="1" t="s">
        <v>23</v>
      </c>
      <c r="J18237" s="1" t="s">
        <v>80058</v>
      </c>
      <c r="K18237" s="1" t="s">
        <v>80334</v>
      </c>
      <c r="L18237" s="1" t="s">
        <v>84986</v>
      </c>
      <c r="M18237" s="1" t="s">
        <v>25</v>
      </c>
      <c r="N18237" s="1" t="s">
        <v>133570</v>
      </c>
      <c r="P18237" s="1" t="s">
        <v>133572</v>
      </c>
      <c r="Q18237" s="1"/>
      <c r="R18237" s="1"/>
      <c r="S18237" s="1"/>
    </row>
    <row r="18238" spans="1:19" x14ac:dyDescent="0.25">
      <c r="A18238">
        <v>18887</v>
      </c>
      <c r="B18238">
        <v>3843</v>
      </c>
      <c r="C18238" s="1" t="s">
        <v>133573</v>
      </c>
      <c r="D18238" s="1" t="s">
        <v>30</v>
      </c>
      <c r="E18238" s="1" t="s">
        <v>91135</v>
      </c>
      <c r="F18238">
        <v>44.254100800000003</v>
      </c>
      <c r="G18238">
        <v>-121.1500015</v>
      </c>
      <c r="H18238">
        <v>3080</v>
      </c>
      <c r="I18238" s="1" t="s">
        <v>23</v>
      </c>
      <c r="J18238" s="1" t="s">
        <v>80058</v>
      </c>
      <c r="K18238" s="1" t="s">
        <v>80208</v>
      </c>
      <c r="L18238" s="1" t="s">
        <v>86543</v>
      </c>
      <c r="M18238" s="1" t="s">
        <v>76</v>
      </c>
      <c r="N18238" s="1" t="s">
        <v>133573</v>
      </c>
      <c r="O18238" t="s">
        <v>133574</v>
      </c>
      <c r="P18238" s="1" t="s">
        <v>133574</v>
      </c>
      <c r="Q18238" s="1"/>
      <c r="R18238" s="1" t="s">
        <v>133575</v>
      </c>
      <c r="S18238" s="1"/>
    </row>
    <row r="18239" spans="1:19" x14ac:dyDescent="0.25">
      <c r="A18239">
        <v>18888</v>
      </c>
      <c r="B18239">
        <v>20922</v>
      </c>
      <c r="C18239" s="1" t="s">
        <v>133576</v>
      </c>
      <c r="D18239" s="1" t="s">
        <v>30</v>
      </c>
      <c r="E18239" s="1" t="s">
        <v>133577</v>
      </c>
      <c r="F18239">
        <v>47.961101532000001</v>
      </c>
      <c r="G18239">
        <v>-97.401199340800005</v>
      </c>
      <c r="H18239">
        <v>913</v>
      </c>
      <c r="I18239" s="1" t="s">
        <v>23</v>
      </c>
      <c r="J18239" s="1" t="s">
        <v>80058</v>
      </c>
      <c r="K18239" s="1" t="s">
        <v>80771</v>
      </c>
      <c r="L18239" s="1" t="s">
        <v>89170</v>
      </c>
      <c r="M18239" s="1" t="s">
        <v>25</v>
      </c>
      <c r="N18239" s="1" t="s">
        <v>133576</v>
      </c>
      <c r="O18239" t="s">
        <v>133578</v>
      </c>
      <c r="P18239" s="1" t="s">
        <v>133578</v>
      </c>
      <c r="Q18239" s="1" t="s">
        <v>133579</v>
      </c>
      <c r="R18239" s="1" t="s">
        <v>133580</v>
      </c>
      <c r="S18239" s="1"/>
    </row>
    <row r="18240" spans="1:19" x14ac:dyDescent="0.25">
      <c r="A18240">
        <v>18889</v>
      </c>
      <c r="B18240">
        <v>3844</v>
      </c>
      <c r="C18240" s="1" t="s">
        <v>133581</v>
      </c>
      <c r="D18240" s="1" t="s">
        <v>636</v>
      </c>
      <c r="E18240" s="1" t="s">
        <v>133582</v>
      </c>
      <c r="F18240">
        <v>35.877601623535163</v>
      </c>
      <c r="G18240">
        <v>-78.787498474121094</v>
      </c>
      <c r="H18240">
        <v>435</v>
      </c>
      <c r="I18240" s="1" t="s">
        <v>23</v>
      </c>
      <c r="J18240" s="1" t="s">
        <v>80058</v>
      </c>
      <c r="K18240" s="1" t="s">
        <v>80183</v>
      </c>
      <c r="L18240" s="1" t="s">
        <v>133583</v>
      </c>
      <c r="M18240" s="1" t="s">
        <v>76</v>
      </c>
      <c r="N18240" s="1" t="s">
        <v>133581</v>
      </c>
      <c r="O18240" t="s">
        <v>133584</v>
      </c>
      <c r="P18240" s="1" t="s">
        <v>133584</v>
      </c>
      <c r="Q18240" s="1"/>
      <c r="R18240" s="1" t="s">
        <v>133585</v>
      </c>
      <c r="S18240" s="1"/>
    </row>
    <row r="18241" spans="1:19" x14ac:dyDescent="0.25">
      <c r="A18241">
        <v>18890</v>
      </c>
      <c r="B18241">
        <v>20923</v>
      </c>
      <c r="C18241" s="1" t="s">
        <v>133586</v>
      </c>
      <c r="D18241" s="1" t="s">
        <v>20</v>
      </c>
      <c r="E18241" s="1" t="s">
        <v>133587</v>
      </c>
      <c r="F18241">
        <v>45.187400817871087</v>
      </c>
      <c r="G18241">
        <v>-109.2669982910156</v>
      </c>
      <c r="H18241">
        <v>5763</v>
      </c>
      <c r="I18241" s="1" t="s">
        <v>23</v>
      </c>
      <c r="J18241" s="1" t="s">
        <v>80058</v>
      </c>
      <c r="K18241" s="1" t="s">
        <v>80175</v>
      </c>
      <c r="L18241" s="1" t="s">
        <v>133588</v>
      </c>
      <c r="M18241" s="1" t="s">
        <v>25</v>
      </c>
      <c r="N18241" s="1" t="s">
        <v>133586</v>
      </c>
      <c r="P18241" s="1" t="s">
        <v>133589</v>
      </c>
      <c r="Q18241" s="1"/>
      <c r="R18241" s="1"/>
      <c r="S18241" s="1"/>
    </row>
    <row r="18242" spans="1:19" x14ac:dyDescent="0.25">
      <c r="A18242">
        <v>18891</v>
      </c>
      <c r="B18242">
        <v>20286</v>
      </c>
      <c r="C18242" s="1" t="s">
        <v>133590</v>
      </c>
      <c r="D18242" s="1" t="s">
        <v>20</v>
      </c>
      <c r="E18242" s="1" t="s">
        <v>133591</v>
      </c>
      <c r="F18242">
        <v>34.085300445556641</v>
      </c>
      <c r="G18242">
        <v>-117.1460037231445</v>
      </c>
      <c r="H18242">
        <v>1571</v>
      </c>
      <c r="I18242" s="1" t="s">
        <v>23</v>
      </c>
      <c r="J18242" s="1" t="s">
        <v>80058</v>
      </c>
      <c r="K18242" s="1" t="s">
        <v>80087</v>
      </c>
      <c r="L18242" s="1" t="s">
        <v>133592</v>
      </c>
      <c r="M18242" s="1" t="s">
        <v>25</v>
      </c>
      <c r="N18242" s="1" t="s">
        <v>133590</v>
      </c>
      <c r="P18242" s="1" t="s">
        <v>29823</v>
      </c>
      <c r="Q18242" s="1"/>
      <c r="R18242" s="1" t="s">
        <v>133593</v>
      </c>
      <c r="S18242" s="1" t="s">
        <v>133594</v>
      </c>
    </row>
    <row r="18243" spans="1:19" x14ac:dyDescent="0.25">
      <c r="A18243">
        <v>18892</v>
      </c>
      <c r="B18243">
        <v>20924</v>
      </c>
      <c r="C18243" s="1" t="s">
        <v>133595</v>
      </c>
      <c r="D18243" s="1" t="s">
        <v>20</v>
      </c>
      <c r="E18243" s="1" t="s">
        <v>133596</v>
      </c>
      <c r="F18243">
        <v>42.577701568599998</v>
      </c>
      <c r="G18243">
        <v>-117.885002136</v>
      </c>
      <c r="H18243">
        <v>4053</v>
      </c>
      <c r="I18243" s="1" t="s">
        <v>23</v>
      </c>
      <c r="J18243" s="1" t="s">
        <v>80058</v>
      </c>
      <c r="K18243" s="1" t="s">
        <v>80208</v>
      </c>
      <c r="L18243" s="1" t="s">
        <v>52272</v>
      </c>
      <c r="M18243" s="1" t="s">
        <v>25</v>
      </c>
      <c r="N18243" s="1" t="s">
        <v>133595</v>
      </c>
      <c r="O18243" t="s">
        <v>133597</v>
      </c>
      <c r="P18243" s="1" t="s">
        <v>133597</v>
      </c>
      <c r="Q18243" s="1" t="s">
        <v>133598</v>
      </c>
      <c r="R18243" s="1" t="s">
        <v>133599</v>
      </c>
      <c r="S18243" s="1"/>
    </row>
    <row r="18244" spans="1:19" x14ac:dyDescent="0.25">
      <c r="A18244">
        <v>18893</v>
      </c>
      <c r="B18244">
        <v>3845</v>
      </c>
      <c r="C18244" s="1" t="s">
        <v>133600</v>
      </c>
      <c r="D18244" s="1" t="s">
        <v>636</v>
      </c>
      <c r="E18244" s="1" t="s">
        <v>133601</v>
      </c>
      <c r="F18244">
        <v>42.195400238037109</v>
      </c>
      <c r="G18244">
        <v>-89.097198486328125</v>
      </c>
      <c r="H18244">
        <v>742</v>
      </c>
      <c r="I18244" s="1" t="s">
        <v>23</v>
      </c>
      <c r="J18244" s="1" t="s">
        <v>80058</v>
      </c>
      <c r="K18244" s="1" t="s">
        <v>80132</v>
      </c>
      <c r="L18244" s="1" t="s">
        <v>133602</v>
      </c>
      <c r="M18244" s="1" t="s">
        <v>76</v>
      </c>
      <c r="N18244" s="1" t="s">
        <v>133600</v>
      </c>
      <c r="O18244" t="s">
        <v>133603</v>
      </c>
      <c r="P18244" s="1" t="s">
        <v>133603</v>
      </c>
      <c r="Q18244" s="1"/>
      <c r="R18244" s="1" t="s">
        <v>133604</v>
      </c>
      <c r="S18244" s="1"/>
    </row>
    <row r="18245" spans="1:19" x14ac:dyDescent="0.25">
      <c r="A18245">
        <v>18894</v>
      </c>
      <c r="B18245">
        <v>20925</v>
      </c>
      <c r="C18245" s="1" t="s">
        <v>133605</v>
      </c>
      <c r="D18245" s="1" t="s">
        <v>20</v>
      </c>
      <c r="E18245" s="1" t="s">
        <v>133606</v>
      </c>
      <c r="F18245">
        <v>28.293600000000001</v>
      </c>
      <c r="G18245">
        <v>-97.322997999999998</v>
      </c>
      <c r="H18245">
        <v>56</v>
      </c>
      <c r="I18245" s="1" t="s">
        <v>23</v>
      </c>
      <c r="J18245" s="1" t="s">
        <v>80058</v>
      </c>
      <c r="K18245" s="1" t="s">
        <v>80232</v>
      </c>
      <c r="L18245" s="1" t="s">
        <v>86448</v>
      </c>
      <c r="M18245" s="1" t="s">
        <v>25</v>
      </c>
      <c r="N18245" s="1" t="s">
        <v>133605</v>
      </c>
      <c r="O18245" t="s">
        <v>133607</v>
      </c>
      <c r="P18245" s="1" t="s">
        <v>133607</v>
      </c>
      <c r="Q18245" s="1"/>
      <c r="R18245" s="1"/>
      <c r="S18245" s="1"/>
    </row>
    <row r="18246" spans="1:19" x14ac:dyDescent="0.25">
      <c r="A18246">
        <v>18895</v>
      </c>
      <c r="B18246">
        <v>19800</v>
      </c>
      <c r="C18246" s="1" t="s">
        <v>133608</v>
      </c>
      <c r="D18246" s="1" t="s">
        <v>20</v>
      </c>
      <c r="E18246" s="1" t="s">
        <v>133553</v>
      </c>
      <c r="F18246">
        <v>32.141700744628913</v>
      </c>
      <c r="G18246">
        <v>-94.851699829101563</v>
      </c>
      <c r="H18246">
        <v>442</v>
      </c>
      <c r="I18246" s="1" t="s">
        <v>23</v>
      </c>
      <c r="J18246" s="1" t="s">
        <v>80058</v>
      </c>
      <c r="K18246" s="1" t="s">
        <v>80232</v>
      </c>
      <c r="L18246" s="1" t="s">
        <v>11859</v>
      </c>
      <c r="M18246" s="1" t="s">
        <v>25</v>
      </c>
      <c r="N18246" s="1" t="s">
        <v>133608</v>
      </c>
      <c r="P18246" s="1" t="s">
        <v>133609</v>
      </c>
      <c r="Q18246" s="1"/>
      <c r="R18246" s="1"/>
      <c r="S18246" s="1" t="s">
        <v>133610</v>
      </c>
    </row>
    <row r="18247" spans="1:19" x14ac:dyDescent="0.25">
      <c r="A18247">
        <v>18896</v>
      </c>
      <c r="B18247">
        <v>20926</v>
      </c>
      <c r="C18247" s="1" t="s">
        <v>133611</v>
      </c>
      <c r="D18247" s="1" t="s">
        <v>20</v>
      </c>
      <c r="E18247" s="1" t="s">
        <v>133612</v>
      </c>
      <c r="F18247">
        <v>44.589401000000002</v>
      </c>
      <c r="G18247">
        <v>-92.485000999999997</v>
      </c>
      <c r="H18247">
        <v>778</v>
      </c>
      <c r="I18247" s="1" t="s">
        <v>23</v>
      </c>
      <c r="J18247" s="1" t="s">
        <v>80058</v>
      </c>
      <c r="K18247" s="1" t="s">
        <v>80166</v>
      </c>
      <c r="L18247" s="1" t="s">
        <v>104680</v>
      </c>
      <c r="M18247" s="1" t="s">
        <v>25</v>
      </c>
      <c r="N18247" s="1" t="s">
        <v>133611</v>
      </c>
      <c r="P18247" s="1" t="s">
        <v>46464</v>
      </c>
      <c r="Q18247" s="1"/>
      <c r="R18247" s="1" t="s">
        <v>133613</v>
      </c>
      <c r="S18247" s="1"/>
    </row>
    <row r="18248" spans="1:19" x14ac:dyDescent="0.25">
      <c r="A18248">
        <v>18897</v>
      </c>
      <c r="B18248">
        <v>3846</v>
      </c>
      <c r="C18248" s="1" t="s">
        <v>133614</v>
      </c>
      <c r="D18248" s="1" t="s">
        <v>30</v>
      </c>
      <c r="E18248" s="1" t="s">
        <v>133615</v>
      </c>
      <c r="F18248">
        <v>45.631198883056641</v>
      </c>
      <c r="G18248">
        <v>-89.467498779296875</v>
      </c>
      <c r="H18248">
        <v>1624</v>
      </c>
      <c r="I18248" s="1" t="s">
        <v>23</v>
      </c>
      <c r="J18248" s="1" t="s">
        <v>80058</v>
      </c>
      <c r="K18248" s="1" t="s">
        <v>80268</v>
      </c>
      <c r="L18248" s="1" t="s">
        <v>133616</v>
      </c>
      <c r="M18248" s="1" t="s">
        <v>76</v>
      </c>
      <c r="N18248" s="1" t="s">
        <v>133614</v>
      </c>
      <c r="O18248" t="s">
        <v>133617</v>
      </c>
      <c r="P18248" s="1" t="s">
        <v>133617</v>
      </c>
      <c r="Q18248" s="1"/>
      <c r="R18248" s="1" t="s">
        <v>133618</v>
      </c>
      <c r="S18248" s="1"/>
    </row>
    <row r="18249" spans="1:19" x14ac:dyDescent="0.25">
      <c r="A18249">
        <v>18898</v>
      </c>
      <c r="B18249">
        <v>20927</v>
      </c>
      <c r="C18249" s="1" t="s">
        <v>133619</v>
      </c>
      <c r="D18249" s="1" t="s">
        <v>20</v>
      </c>
      <c r="E18249" s="1" t="s">
        <v>133620</v>
      </c>
      <c r="F18249">
        <v>35.195202000000002</v>
      </c>
      <c r="G18249">
        <v>-83.862999000000002</v>
      </c>
      <c r="H18249">
        <v>1697</v>
      </c>
      <c r="I18249" s="1" t="s">
        <v>23</v>
      </c>
      <c r="J18249" s="1" t="s">
        <v>80058</v>
      </c>
      <c r="K18249" s="1" t="s">
        <v>80183</v>
      </c>
      <c r="L18249" s="1" t="s">
        <v>92328</v>
      </c>
      <c r="M18249" s="1" t="s">
        <v>25</v>
      </c>
      <c r="N18249" s="1" t="s">
        <v>133619</v>
      </c>
      <c r="P18249" s="1" t="s">
        <v>45097</v>
      </c>
      <c r="Q18249" s="1" t="s">
        <v>133621</v>
      </c>
      <c r="R18249" s="1" t="s">
        <v>133622</v>
      </c>
      <c r="S18249" s="1" t="s">
        <v>133623</v>
      </c>
    </row>
    <row r="18250" spans="1:19" x14ac:dyDescent="0.25">
      <c r="A18250">
        <v>18899</v>
      </c>
      <c r="B18250">
        <v>20928</v>
      </c>
      <c r="C18250" s="1" t="s">
        <v>133624</v>
      </c>
      <c r="D18250" s="1" t="s">
        <v>20</v>
      </c>
      <c r="E18250" s="1" t="s">
        <v>133625</v>
      </c>
      <c r="F18250">
        <v>37.332901001000003</v>
      </c>
      <c r="G18250">
        <v>-121.81900024399999</v>
      </c>
      <c r="H18250">
        <v>135</v>
      </c>
      <c r="I18250" s="1" t="s">
        <v>23</v>
      </c>
      <c r="J18250" s="1" t="s">
        <v>80058</v>
      </c>
      <c r="K18250" s="1" t="s">
        <v>80087</v>
      </c>
      <c r="L18250" s="1" t="s">
        <v>45395</v>
      </c>
      <c r="M18250" s="1" t="s">
        <v>25</v>
      </c>
      <c r="N18250" s="1" t="s">
        <v>133624</v>
      </c>
      <c r="O18250" t="s">
        <v>133626</v>
      </c>
      <c r="P18250" s="1" t="s">
        <v>133626</v>
      </c>
      <c r="Q18250" s="1" t="s">
        <v>133627</v>
      </c>
      <c r="R18250" s="1" t="s">
        <v>133628</v>
      </c>
      <c r="S18250" s="1"/>
    </row>
    <row r="18251" spans="1:19" x14ac:dyDescent="0.25">
      <c r="A18251">
        <v>18900</v>
      </c>
      <c r="B18251">
        <v>3847</v>
      </c>
      <c r="C18251" s="1" t="s">
        <v>133629</v>
      </c>
      <c r="D18251" s="1" t="s">
        <v>636</v>
      </c>
      <c r="E18251" s="1" t="s">
        <v>133630</v>
      </c>
      <c r="F18251">
        <v>37.505199432373047</v>
      </c>
      <c r="G18251">
        <v>-77.3197021484375</v>
      </c>
      <c r="H18251">
        <v>167</v>
      </c>
      <c r="I18251" s="1" t="s">
        <v>23</v>
      </c>
      <c r="J18251" s="1" t="s">
        <v>80058</v>
      </c>
      <c r="K18251" s="1" t="s">
        <v>80252</v>
      </c>
      <c r="L18251" s="1" t="s">
        <v>9094</v>
      </c>
      <c r="M18251" s="1" t="s">
        <v>76</v>
      </c>
      <c r="N18251" s="1" t="s">
        <v>133629</v>
      </c>
      <c r="O18251" t="s">
        <v>133631</v>
      </c>
      <c r="P18251" s="1" t="s">
        <v>133631</v>
      </c>
      <c r="Q18251" s="1"/>
      <c r="R18251" s="1" t="s">
        <v>133632</v>
      </c>
      <c r="S18251" s="1"/>
    </row>
    <row r="18252" spans="1:19" x14ac:dyDescent="0.25">
      <c r="A18252">
        <v>18901</v>
      </c>
      <c r="B18252">
        <v>20929</v>
      </c>
      <c r="C18252" s="1" t="s">
        <v>133633</v>
      </c>
      <c r="D18252" s="1" t="s">
        <v>20</v>
      </c>
      <c r="E18252" s="1" t="s">
        <v>133634</v>
      </c>
      <c r="F18252">
        <v>39.757198333740241</v>
      </c>
      <c r="G18252">
        <v>-84.842796325683594</v>
      </c>
      <c r="H18252">
        <v>1140</v>
      </c>
      <c r="I18252" s="1" t="s">
        <v>23</v>
      </c>
      <c r="J18252" s="1" t="s">
        <v>80058</v>
      </c>
      <c r="K18252" s="1" t="s">
        <v>80128</v>
      </c>
      <c r="L18252" s="1" t="s">
        <v>9094</v>
      </c>
      <c r="M18252" s="1" t="s">
        <v>25</v>
      </c>
      <c r="N18252" s="1" t="s">
        <v>133633</v>
      </c>
      <c r="P18252" s="1" t="s">
        <v>133635</v>
      </c>
      <c r="Q18252" s="1"/>
      <c r="R18252" s="1"/>
      <c r="S18252" s="1"/>
    </row>
    <row r="18253" spans="1:19" x14ac:dyDescent="0.25">
      <c r="A18253">
        <v>18902</v>
      </c>
      <c r="B18253">
        <v>30335</v>
      </c>
      <c r="C18253" s="1" t="s">
        <v>133636</v>
      </c>
      <c r="D18253" s="1" t="s">
        <v>20</v>
      </c>
      <c r="E18253" s="1" t="s">
        <v>133637</v>
      </c>
      <c r="F18253">
        <v>45.478599548339837</v>
      </c>
      <c r="G18253">
        <v>-91.722198486328125</v>
      </c>
      <c r="H18253">
        <v>1142</v>
      </c>
      <c r="I18253" s="1" t="s">
        <v>23</v>
      </c>
      <c r="J18253" s="1" t="s">
        <v>80058</v>
      </c>
      <c r="K18253" s="1" t="s">
        <v>80268</v>
      </c>
      <c r="L18253" s="1"/>
      <c r="M18253" s="1" t="s">
        <v>25</v>
      </c>
      <c r="N18253" s="1" t="s">
        <v>133636</v>
      </c>
      <c r="P18253" s="1"/>
      <c r="Q18253" s="1"/>
      <c r="R18253" s="1"/>
      <c r="S18253" s="1"/>
    </row>
    <row r="18254" spans="1:19" x14ac:dyDescent="0.25">
      <c r="A18254">
        <v>18903</v>
      </c>
      <c r="B18254">
        <v>20930</v>
      </c>
      <c r="C18254" s="1" t="s">
        <v>133638</v>
      </c>
      <c r="D18254" s="1" t="s">
        <v>20</v>
      </c>
      <c r="E18254" s="1" t="s">
        <v>133639</v>
      </c>
      <c r="F18254">
        <v>38.736400604248047</v>
      </c>
      <c r="G18254">
        <v>-112.0989990234375</v>
      </c>
      <c r="H18254">
        <v>5301</v>
      </c>
      <c r="I18254" s="1" t="s">
        <v>23</v>
      </c>
      <c r="J18254" s="1" t="s">
        <v>80058</v>
      </c>
      <c r="K18254" s="1" t="s">
        <v>80247</v>
      </c>
      <c r="L18254" s="1" t="s">
        <v>85997</v>
      </c>
      <c r="M18254" s="1" t="s">
        <v>25</v>
      </c>
      <c r="N18254" s="1" t="s">
        <v>133638</v>
      </c>
      <c r="P18254" s="1" t="s">
        <v>133640</v>
      </c>
      <c r="Q18254" s="1"/>
      <c r="R18254" s="1"/>
      <c r="S18254" s="1"/>
    </row>
    <row r="18255" spans="1:19" x14ac:dyDescent="0.25">
      <c r="A18255">
        <v>18904</v>
      </c>
      <c r="B18255">
        <v>20931</v>
      </c>
      <c r="C18255" s="1" t="s">
        <v>133641</v>
      </c>
      <c r="D18255" s="1" t="s">
        <v>30</v>
      </c>
      <c r="E18255" s="1" t="s">
        <v>133642</v>
      </c>
      <c r="F18255">
        <v>39.526299000000002</v>
      </c>
      <c r="G18255">
        <v>-107.726997</v>
      </c>
      <c r="H18255">
        <v>5548</v>
      </c>
      <c r="I18255" s="1" t="s">
        <v>23</v>
      </c>
      <c r="J18255" s="1" t="s">
        <v>80058</v>
      </c>
      <c r="K18255" s="1" t="s">
        <v>80097</v>
      </c>
      <c r="L18255" s="1" t="s">
        <v>114367</v>
      </c>
      <c r="M18255" s="1" t="s">
        <v>25</v>
      </c>
      <c r="N18255" s="1" t="s">
        <v>133641</v>
      </c>
      <c r="O18255" t="s">
        <v>133643</v>
      </c>
      <c r="P18255" s="1" t="s">
        <v>133643</v>
      </c>
      <c r="Q18255" s="1" t="s">
        <v>133644</v>
      </c>
      <c r="R18255" s="1" t="s">
        <v>133645</v>
      </c>
      <c r="S18255" s="1" t="s">
        <v>133646</v>
      </c>
    </row>
    <row r="18256" spans="1:19" x14ac:dyDescent="0.25">
      <c r="A18256">
        <v>18905</v>
      </c>
      <c r="B18256">
        <v>20932</v>
      </c>
      <c r="C18256" s="1" t="s">
        <v>133647</v>
      </c>
      <c r="D18256" s="1" t="s">
        <v>20</v>
      </c>
      <c r="E18256" s="1" t="s">
        <v>133648</v>
      </c>
      <c r="F18256">
        <v>33.989700317382813</v>
      </c>
      <c r="G18256">
        <v>-117.411003112793</v>
      </c>
      <c r="H18256">
        <v>764</v>
      </c>
      <c r="I18256" s="1" t="s">
        <v>23</v>
      </c>
      <c r="J18256" s="1" t="s">
        <v>80058</v>
      </c>
      <c r="K18256" s="1" t="s">
        <v>80087</v>
      </c>
      <c r="L18256" s="1" t="s">
        <v>133649</v>
      </c>
      <c r="M18256" s="1" t="s">
        <v>25</v>
      </c>
      <c r="N18256" s="1" t="s">
        <v>133647</v>
      </c>
      <c r="P18256" s="1" t="s">
        <v>133650</v>
      </c>
      <c r="Q18256" s="1"/>
      <c r="R18256" s="1"/>
      <c r="S18256" s="1"/>
    </row>
    <row r="18257" spans="1:19" x14ac:dyDescent="0.25">
      <c r="A18257">
        <v>18906</v>
      </c>
      <c r="B18257">
        <v>3848</v>
      </c>
      <c r="C18257" s="1" t="s">
        <v>133651</v>
      </c>
      <c r="D18257" s="1" t="s">
        <v>20</v>
      </c>
      <c r="E18257" s="1" t="s">
        <v>133652</v>
      </c>
      <c r="F18257">
        <v>38.486801147460938</v>
      </c>
      <c r="G18257">
        <v>-121.1029968261719</v>
      </c>
      <c r="H18257">
        <v>141</v>
      </c>
      <c r="I18257" s="1" t="s">
        <v>23</v>
      </c>
      <c r="J18257" s="1" t="s">
        <v>80058</v>
      </c>
      <c r="K18257" s="1" t="s">
        <v>80087</v>
      </c>
      <c r="L18257" s="1" t="s">
        <v>95932</v>
      </c>
      <c r="M18257" s="1" t="s">
        <v>25</v>
      </c>
      <c r="N18257" s="1" t="s">
        <v>133651</v>
      </c>
      <c r="P18257" s="1" t="s">
        <v>133653</v>
      </c>
      <c r="Q18257" s="1"/>
      <c r="R18257" s="1" t="s">
        <v>133654</v>
      </c>
      <c r="S18257" s="1"/>
    </row>
    <row r="18258" spans="1:19" x14ac:dyDescent="0.25">
      <c r="A18258">
        <v>18907</v>
      </c>
      <c r="B18258">
        <v>3849</v>
      </c>
      <c r="C18258" s="1" t="s">
        <v>133655</v>
      </c>
      <c r="D18258" s="1" t="s">
        <v>30</v>
      </c>
      <c r="E18258" s="1" t="s">
        <v>133656</v>
      </c>
      <c r="F18258">
        <v>33.880699</v>
      </c>
      <c r="G18258">
        <v>-117.25900300000001</v>
      </c>
      <c r="H18258">
        <v>1536</v>
      </c>
      <c r="I18258" s="1" t="s">
        <v>23</v>
      </c>
      <c r="J18258" s="1" t="s">
        <v>80058</v>
      </c>
      <c r="K18258" s="1" t="s">
        <v>80087</v>
      </c>
      <c r="L18258" s="1" t="s">
        <v>95381</v>
      </c>
      <c r="M18258" s="1" t="s">
        <v>25</v>
      </c>
      <c r="N18258" s="1" t="s">
        <v>133655</v>
      </c>
      <c r="O18258" t="s">
        <v>18393</v>
      </c>
      <c r="P18258" s="1" t="s">
        <v>18393</v>
      </c>
      <c r="Q18258" s="1"/>
      <c r="R18258" s="1" t="s">
        <v>133657</v>
      </c>
      <c r="S18258" s="1"/>
    </row>
    <row r="18259" spans="1:19" x14ac:dyDescent="0.25">
      <c r="A18259">
        <v>18908</v>
      </c>
      <c r="B18259">
        <v>20933</v>
      </c>
      <c r="C18259" s="1" t="s">
        <v>133658</v>
      </c>
      <c r="D18259" s="1" t="s">
        <v>30</v>
      </c>
      <c r="E18259" s="1" t="s">
        <v>133659</v>
      </c>
      <c r="F18259">
        <v>43.064201355000002</v>
      </c>
      <c r="G18259">
        <v>-108.459999084</v>
      </c>
      <c r="H18259">
        <v>5525</v>
      </c>
      <c r="I18259" s="1" t="s">
        <v>23</v>
      </c>
      <c r="J18259" s="1" t="s">
        <v>80058</v>
      </c>
      <c r="K18259" s="1" t="s">
        <v>80279</v>
      </c>
      <c r="L18259" s="1" t="s">
        <v>104123</v>
      </c>
      <c r="M18259" s="1" t="s">
        <v>25</v>
      </c>
      <c r="N18259" s="1" t="s">
        <v>133658</v>
      </c>
      <c r="O18259" t="s">
        <v>133660</v>
      </c>
      <c r="P18259" s="1" t="s">
        <v>133660</v>
      </c>
      <c r="Q18259" s="1"/>
      <c r="R18259" s="1" t="s">
        <v>133661</v>
      </c>
      <c r="S18259" s="1"/>
    </row>
    <row r="18260" spans="1:19" x14ac:dyDescent="0.25">
      <c r="A18260">
        <v>18909</v>
      </c>
      <c r="B18260">
        <v>20934</v>
      </c>
      <c r="C18260" s="1" t="s">
        <v>133662</v>
      </c>
      <c r="D18260" s="1" t="s">
        <v>20</v>
      </c>
      <c r="E18260" s="1" t="s">
        <v>133663</v>
      </c>
      <c r="F18260">
        <v>38.970100402832031</v>
      </c>
      <c r="G18260">
        <v>-75.866302490234375</v>
      </c>
      <c r="H18260">
        <v>64</v>
      </c>
      <c r="I18260" s="1" t="s">
        <v>23</v>
      </c>
      <c r="J18260" s="1" t="s">
        <v>80058</v>
      </c>
      <c r="K18260" s="1" t="s">
        <v>80158</v>
      </c>
      <c r="L18260" s="1" t="s">
        <v>85933</v>
      </c>
      <c r="M18260" s="1" t="s">
        <v>25</v>
      </c>
      <c r="N18260" s="1" t="s">
        <v>133662</v>
      </c>
      <c r="P18260" s="1" t="s">
        <v>133664</v>
      </c>
      <c r="Q18260" s="1"/>
      <c r="R18260" s="1"/>
      <c r="S18260" s="1"/>
    </row>
    <row r="18261" spans="1:19" x14ac:dyDescent="0.25">
      <c r="A18261">
        <v>18910</v>
      </c>
      <c r="B18261">
        <v>318190</v>
      </c>
      <c r="C18261" s="1" t="s">
        <v>133665</v>
      </c>
      <c r="D18261" s="1" t="s">
        <v>20</v>
      </c>
      <c r="E18261" s="1" t="s">
        <v>133666</v>
      </c>
      <c r="F18261">
        <v>69.676795999999996</v>
      </c>
      <c r="G18261">
        <v>-146.900227</v>
      </c>
      <c r="H18261">
        <v>668</v>
      </c>
      <c r="I18261" s="1" t="s">
        <v>23</v>
      </c>
      <c r="J18261" s="1" t="s">
        <v>80058</v>
      </c>
      <c r="K18261" s="1" t="s">
        <v>80067</v>
      </c>
      <c r="L18261" s="1" t="s">
        <v>133667</v>
      </c>
      <c r="M18261" s="1" t="s">
        <v>25</v>
      </c>
      <c r="N18261" s="1"/>
      <c r="P18261" s="1" t="s">
        <v>133668</v>
      </c>
      <c r="Q18261" s="1"/>
      <c r="R18261" s="1"/>
      <c r="S18261" s="1"/>
    </row>
    <row r="18262" spans="1:19" x14ac:dyDescent="0.25">
      <c r="A18262">
        <v>18911</v>
      </c>
      <c r="B18262">
        <v>20935</v>
      </c>
      <c r="C18262" s="1" t="s">
        <v>133669</v>
      </c>
      <c r="D18262" s="1" t="s">
        <v>20</v>
      </c>
      <c r="E18262" s="1" t="s">
        <v>133670</v>
      </c>
      <c r="F18262">
        <v>44.060100560000002</v>
      </c>
      <c r="G18262">
        <v>-69.09919739</v>
      </c>
      <c r="H18262">
        <v>56</v>
      </c>
      <c r="I18262" s="1" t="s">
        <v>23</v>
      </c>
      <c r="J18262" s="1" t="s">
        <v>80058</v>
      </c>
      <c r="K18262" s="1" t="s">
        <v>80378</v>
      </c>
      <c r="L18262" s="1" t="s">
        <v>133671</v>
      </c>
      <c r="M18262" s="1" t="s">
        <v>25</v>
      </c>
      <c r="N18262" s="1" t="s">
        <v>133669</v>
      </c>
      <c r="O18262" t="s">
        <v>133672</v>
      </c>
      <c r="P18262" s="1" t="s">
        <v>133672</v>
      </c>
      <c r="Q18262" s="1"/>
      <c r="R18262" s="1"/>
      <c r="S18262" s="1"/>
    </row>
    <row r="18263" spans="1:19" x14ac:dyDescent="0.25">
      <c r="A18263">
        <v>18912</v>
      </c>
      <c r="B18263">
        <v>20936</v>
      </c>
      <c r="C18263" s="1" t="s">
        <v>133673</v>
      </c>
      <c r="D18263" s="1" t="s">
        <v>20</v>
      </c>
      <c r="E18263" s="1" t="s">
        <v>133674</v>
      </c>
      <c r="F18263">
        <v>28.086799621600001</v>
      </c>
      <c r="G18263">
        <v>-97.044601440400015</v>
      </c>
      <c r="H18263">
        <v>24</v>
      </c>
      <c r="I18263" s="1" t="s">
        <v>23</v>
      </c>
      <c r="J18263" s="1" t="s">
        <v>80058</v>
      </c>
      <c r="K18263" s="1" t="s">
        <v>80232</v>
      </c>
      <c r="L18263" s="1" t="s">
        <v>87021</v>
      </c>
      <c r="M18263" s="1" t="s">
        <v>25</v>
      </c>
      <c r="N18263" s="1" t="s">
        <v>133673</v>
      </c>
      <c r="O18263" t="s">
        <v>133675</v>
      </c>
      <c r="P18263" s="1" t="s">
        <v>133675</v>
      </c>
      <c r="Q18263" s="1" t="s">
        <v>133676</v>
      </c>
      <c r="R18263" s="1" t="s">
        <v>133677</v>
      </c>
      <c r="S18263" s="1" t="s">
        <v>133678</v>
      </c>
    </row>
    <row r="18264" spans="1:19" x14ac:dyDescent="0.25">
      <c r="A18264">
        <v>18913</v>
      </c>
      <c r="B18264">
        <v>20937</v>
      </c>
      <c r="C18264" s="1" t="s">
        <v>133679</v>
      </c>
      <c r="D18264" s="1" t="s">
        <v>20</v>
      </c>
      <c r="E18264" s="1" t="s">
        <v>133680</v>
      </c>
      <c r="F18264">
        <v>35.021598815917969</v>
      </c>
      <c r="G18264">
        <v>-94.621299743652344</v>
      </c>
      <c r="H18264">
        <v>451</v>
      </c>
      <c r="I18264" s="1" t="s">
        <v>23</v>
      </c>
      <c r="J18264" s="1" t="s">
        <v>80058</v>
      </c>
      <c r="K18264" s="1" t="s">
        <v>80079</v>
      </c>
      <c r="L18264" s="1" t="s">
        <v>133681</v>
      </c>
      <c r="M18264" s="1" t="s">
        <v>25</v>
      </c>
      <c r="N18264" s="1" t="s">
        <v>133679</v>
      </c>
      <c r="P18264" s="1" t="s">
        <v>133682</v>
      </c>
      <c r="Q18264" s="1"/>
      <c r="R18264" s="1"/>
      <c r="S18264" s="1"/>
    </row>
    <row r="18265" spans="1:19" x14ac:dyDescent="0.25">
      <c r="A18265">
        <v>18914</v>
      </c>
      <c r="B18265">
        <v>3850</v>
      </c>
      <c r="C18265" s="1" t="s">
        <v>133683</v>
      </c>
      <c r="D18265" s="1" t="s">
        <v>30</v>
      </c>
      <c r="E18265" s="1" t="s">
        <v>133684</v>
      </c>
      <c r="F18265">
        <v>41.594200000000001</v>
      </c>
      <c r="G18265">
        <v>-109.065001</v>
      </c>
      <c r="H18265">
        <v>6764</v>
      </c>
      <c r="I18265" s="1" t="s">
        <v>23</v>
      </c>
      <c r="J18265" s="1" t="s">
        <v>80058</v>
      </c>
      <c r="K18265" s="1" t="s">
        <v>80279</v>
      </c>
      <c r="L18265" s="1" t="s">
        <v>133685</v>
      </c>
      <c r="M18265" s="1" t="s">
        <v>76</v>
      </c>
      <c r="N18265" s="1" t="s">
        <v>133683</v>
      </c>
      <c r="O18265" t="s">
        <v>133686</v>
      </c>
      <c r="P18265" s="1" t="s">
        <v>133686</v>
      </c>
      <c r="Q18265" s="1"/>
      <c r="R18265" s="1" t="s">
        <v>133687</v>
      </c>
      <c r="S18265" s="1" t="s">
        <v>133688</v>
      </c>
    </row>
    <row r="18266" spans="1:19" x14ac:dyDescent="0.25">
      <c r="A18266">
        <v>18915</v>
      </c>
      <c r="B18266">
        <v>20938</v>
      </c>
      <c r="C18266" s="1" t="s">
        <v>133689</v>
      </c>
      <c r="D18266" s="1" t="s">
        <v>20</v>
      </c>
      <c r="E18266" s="1" t="s">
        <v>133690</v>
      </c>
      <c r="F18266">
        <v>35.922298431400002</v>
      </c>
      <c r="G18266">
        <v>-84.689697265600003</v>
      </c>
      <c r="H18266">
        <v>1664</v>
      </c>
      <c r="I18266" s="1" t="s">
        <v>23</v>
      </c>
      <c r="J18266" s="1" t="s">
        <v>80058</v>
      </c>
      <c r="K18266" s="1" t="s">
        <v>80238</v>
      </c>
      <c r="L18266" s="1" t="s">
        <v>84044</v>
      </c>
      <c r="M18266" s="1" t="s">
        <v>25</v>
      </c>
      <c r="N18266" s="1" t="s">
        <v>133689</v>
      </c>
      <c r="O18266" t="s">
        <v>133691</v>
      </c>
      <c r="P18266" s="1" t="s">
        <v>133691</v>
      </c>
      <c r="Q18266" s="1" t="s">
        <v>133692</v>
      </c>
      <c r="R18266" s="1" t="s">
        <v>133693</v>
      </c>
      <c r="S18266" s="1"/>
    </row>
    <row r="18267" spans="1:19" x14ac:dyDescent="0.25">
      <c r="A18267">
        <v>18916</v>
      </c>
      <c r="B18267">
        <v>20939</v>
      </c>
      <c r="C18267" s="1" t="s">
        <v>133694</v>
      </c>
      <c r="D18267" s="1" t="s">
        <v>20</v>
      </c>
      <c r="E18267" s="1" t="s">
        <v>124354</v>
      </c>
      <c r="F18267">
        <v>46.305599212646477</v>
      </c>
      <c r="G18267">
        <v>-119.3040008544922</v>
      </c>
      <c r="H18267">
        <v>394</v>
      </c>
      <c r="I18267" s="1" t="s">
        <v>23</v>
      </c>
      <c r="J18267" s="1" t="s">
        <v>80058</v>
      </c>
      <c r="K18267" s="1" t="s">
        <v>80259</v>
      </c>
      <c r="L18267" s="1" t="s">
        <v>81063</v>
      </c>
      <c r="M18267" s="1" t="s">
        <v>25</v>
      </c>
      <c r="N18267" s="1" t="s">
        <v>133694</v>
      </c>
      <c r="P18267" s="1" t="s">
        <v>133695</v>
      </c>
      <c r="Q18267" s="1"/>
      <c r="R18267" s="1"/>
      <c r="S18267" s="1"/>
    </row>
    <row r="18268" spans="1:19" x14ac:dyDescent="0.25">
      <c r="A18268">
        <v>18917</v>
      </c>
      <c r="B18268">
        <v>20940</v>
      </c>
      <c r="C18268" s="1" t="s">
        <v>133696</v>
      </c>
      <c r="D18268" s="1" t="s">
        <v>30</v>
      </c>
      <c r="E18268" s="1" t="s">
        <v>133697</v>
      </c>
      <c r="F18268">
        <v>43.233798980000003</v>
      </c>
      <c r="G18268">
        <v>-75.406997680000003</v>
      </c>
      <c r="H18268">
        <v>504</v>
      </c>
      <c r="I18268" s="1" t="s">
        <v>23</v>
      </c>
      <c r="J18268" s="1" t="s">
        <v>80058</v>
      </c>
      <c r="K18268" s="1" t="s">
        <v>80190</v>
      </c>
      <c r="L18268" s="1" t="s">
        <v>52272</v>
      </c>
      <c r="M18268" s="1" t="s">
        <v>25</v>
      </c>
      <c r="N18268" s="1" t="s">
        <v>133696</v>
      </c>
      <c r="O18268" t="s">
        <v>133698</v>
      </c>
      <c r="P18268" s="1" t="s">
        <v>133698</v>
      </c>
      <c r="Q18268" s="1" t="s">
        <v>133699</v>
      </c>
      <c r="R18268" s="1" t="s">
        <v>133700</v>
      </c>
      <c r="S18268" s="1"/>
    </row>
    <row r="18269" spans="1:19" x14ac:dyDescent="0.25">
      <c r="A18269">
        <v>18918</v>
      </c>
      <c r="B18269">
        <v>3851</v>
      </c>
      <c r="C18269" s="1" t="s">
        <v>133701</v>
      </c>
      <c r="D18269" s="1" t="s">
        <v>30</v>
      </c>
      <c r="E18269" s="1" t="s">
        <v>133702</v>
      </c>
      <c r="F18269">
        <v>34.350601196299998</v>
      </c>
      <c r="G18269">
        <v>-85.157997131300021</v>
      </c>
      <c r="H18269">
        <v>644</v>
      </c>
      <c r="I18269" s="1" t="s">
        <v>23</v>
      </c>
      <c r="J18269" s="1" t="s">
        <v>80058</v>
      </c>
      <c r="K18269" s="1" t="s">
        <v>80110</v>
      </c>
      <c r="L18269" s="1" t="s">
        <v>52272</v>
      </c>
      <c r="M18269" s="1" t="s">
        <v>25</v>
      </c>
      <c r="N18269" s="1" t="s">
        <v>133701</v>
      </c>
      <c r="O18269" t="s">
        <v>73863</v>
      </c>
      <c r="P18269" s="1" t="s">
        <v>73863</v>
      </c>
      <c r="Q18269" s="1" t="s">
        <v>133703</v>
      </c>
      <c r="R18269" s="1" t="s">
        <v>133704</v>
      </c>
      <c r="S18269" s="1" t="s">
        <v>133705</v>
      </c>
    </row>
    <row r="18270" spans="1:19" x14ac:dyDescent="0.25">
      <c r="A18270">
        <v>18919</v>
      </c>
      <c r="B18270">
        <v>20941</v>
      </c>
      <c r="C18270" s="1" t="s">
        <v>133706</v>
      </c>
      <c r="D18270" s="1" t="s">
        <v>20</v>
      </c>
      <c r="E18270" s="1" t="s">
        <v>133707</v>
      </c>
      <c r="F18270">
        <v>38.398102000000002</v>
      </c>
      <c r="G18270">
        <v>-77.455497999999992</v>
      </c>
      <c r="H18270">
        <v>211</v>
      </c>
      <c r="I18270" s="1" t="s">
        <v>23</v>
      </c>
      <c r="J18270" s="1" t="s">
        <v>80058</v>
      </c>
      <c r="K18270" s="1" t="s">
        <v>80252</v>
      </c>
      <c r="L18270" s="1" t="s">
        <v>86523</v>
      </c>
      <c r="M18270" s="1" t="s">
        <v>25</v>
      </c>
      <c r="N18270" s="1" t="s">
        <v>133706</v>
      </c>
      <c r="P18270" s="1" t="s">
        <v>73862</v>
      </c>
      <c r="Q18270" s="1"/>
      <c r="R18270" s="1"/>
      <c r="S18270" s="1"/>
    </row>
    <row r="18271" spans="1:19" x14ac:dyDescent="0.25">
      <c r="A18271">
        <v>18920</v>
      </c>
      <c r="B18271">
        <v>20942</v>
      </c>
      <c r="C18271" s="1" t="s">
        <v>133708</v>
      </c>
      <c r="D18271" s="1" t="s">
        <v>20</v>
      </c>
      <c r="E18271" s="1" t="s">
        <v>100180</v>
      </c>
      <c r="F18271">
        <v>42.251201629638672</v>
      </c>
      <c r="G18271">
        <v>-84.955497741699219</v>
      </c>
      <c r="H18271">
        <v>941</v>
      </c>
      <c r="I18271" s="1" t="s">
        <v>23</v>
      </c>
      <c r="J18271" s="1" t="s">
        <v>80058</v>
      </c>
      <c r="K18271" s="1" t="s">
        <v>80162</v>
      </c>
      <c r="L18271" s="1" t="s">
        <v>86511</v>
      </c>
      <c r="M18271" s="1" t="s">
        <v>25</v>
      </c>
      <c r="N18271" s="1" t="s">
        <v>133708</v>
      </c>
      <c r="P18271" s="1" t="s">
        <v>18555</v>
      </c>
      <c r="Q18271" s="1"/>
      <c r="R18271" s="1"/>
      <c r="S18271" s="1"/>
    </row>
    <row r="18272" spans="1:19" x14ac:dyDescent="0.25">
      <c r="A18272">
        <v>18921</v>
      </c>
      <c r="B18272">
        <v>20943</v>
      </c>
      <c r="C18272" s="1" t="s">
        <v>133709</v>
      </c>
      <c r="D18272" s="1" t="s">
        <v>20</v>
      </c>
      <c r="E18272" s="1" t="s">
        <v>133710</v>
      </c>
      <c r="F18272">
        <v>35.698699949999998</v>
      </c>
      <c r="G18272">
        <v>-85.843803410000007</v>
      </c>
      <c r="H18272">
        <v>1032</v>
      </c>
      <c r="I18272" s="1" t="s">
        <v>23</v>
      </c>
      <c r="J18272" s="1" t="s">
        <v>80058</v>
      </c>
      <c r="K18272" s="1" t="s">
        <v>80238</v>
      </c>
      <c r="L18272" s="1" t="s">
        <v>87590</v>
      </c>
      <c r="M18272" s="1" t="s">
        <v>25</v>
      </c>
      <c r="N18272" s="1" t="s">
        <v>133709</v>
      </c>
      <c r="O18272" t="s">
        <v>133711</v>
      </c>
      <c r="P18272" s="1" t="s">
        <v>133711</v>
      </c>
      <c r="Q18272" s="1" t="s">
        <v>133712</v>
      </c>
      <c r="R18272" s="1" t="s">
        <v>133713</v>
      </c>
      <c r="S18272" s="1"/>
    </row>
    <row r="18273" spans="1:19" x14ac:dyDescent="0.25">
      <c r="A18273">
        <v>18922</v>
      </c>
      <c r="B18273">
        <v>3852</v>
      </c>
      <c r="C18273" s="1" t="s">
        <v>133714</v>
      </c>
      <c r="D18273" s="1" t="s">
        <v>636</v>
      </c>
      <c r="E18273" s="1" t="s">
        <v>133715</v>
      </c>
      <c r="F18273">
        <v>29.52969933</v>
      </c>
      <c r="G18273">
        <v>-98.278900149999998</v>
      </c>
      <c r="H18273">
        <v>761</v>
      </c>
      <c r="I18273" s="1" t="s">
        <v>23</v>
      </c>
      <c r="J18273" s="1" t="s">
        <v>80058</v>
      </c>
      <c r="K18273" s="1" t="s">
        <v>80232</v>
      </c>
      <c r="L18273" s="1" t="s">
        <v>133716</v>
      </c>
      <c r="M18273" s="1" t="s">
        <v>25</v>
      </c>
      <c r="N18273" s="1" t="s">
        <v>133714</v>
      </c>
      <c r="O18273" t="s">
        <v>133717</v>
      </c>
      <c r="P18273" s="1" t="s">
        <v>133717</v>
      </c>
      <c r="Q18273" s="1" t="s">
        <v>133718</v>
      </c>
      <c r="R18273" s="1" t="s">
        <v>133719</v>
      </c>
      <c r="S18273" s="1"/>
    </row>
    <row r="18274" spans="1:19" x14ac:dyDescent="0.25">
      <c r="A18274">
        <v>18923</v>
      </c>
      <c r="B18274">
        <v>20944</v>
      </c>
      <c r="C18274" s="1" t="s">
        <v>133720</v>
      </c>
      <c r="D18274" s="1" t="s">
        <v>30</v>
      </c>
      <c r="E18274" s="1" t="s">
        <v>133721</v>
      </c>
      <c r="F18274">
        <v>45.148300169999999</v>
      </c>
      <c r="G18274">
        <v>-92.5381012</v>
      </c>
      <c r="H18274">
        <v>998</v>
      </c>
      <c r="I18274" s="1" t="s">
        <v>23</v>
      </c>
      <c r="J18274" s="1" t="s">
        <v>80058</v>
      </c>
      <c r="K18274" s="1" t="s">
        <v>80268</v>
      </c>
      <c r="L18274" s="1" t="s">
        <v>84294</v>
      </c>
      <c r="M18274" s="1" t="s">
        <v>25</v>
      </c>
      <c r="N18274" s="1" t="s">
        <v>133720</v>
      </c>
      <c r="P18274" s="1" t="s">
        <v>133722</v>
      </c>
      <c r="Q18274" s="1"/>
      <c r="R18274" s="1"/>
      <c r="S18274" s="1"/>
    </row>
    <row r="18275" spans="1:19" x14ac:dyDescent="0.25">
      <c r="A18275">
        <v>18924</v>
      </c>
      <c r="B18275">
        <v>20945</v>
      </c>
      <c r="C18275" s="1" t="s">
        <v>133723</v>
      </c>
      <c r="D18275" s="1" t="s">
        <v>20</v>
      </c>
      <c r="E18275" s="1" t="s">
        <v>133724</v>
      </c>
      <c r="F18275">
        <v>33.039200000000001</v>
      </c>
      <c r="G18275">
        <v>-116.915001</v>
      </c>
      <c r="H18275">
        <v>1395</v>
      </c>
      <c r="I18275" s="1" t="s">
        <v>23</v>
      </c>
      <c r="J18275" s="1" t="s">
        <v>80058</v>
      </c>
      <c r="K18275" s="1" t="s">
        <v>80087</v>
      </c>
      <c r="L18275" s="1" t="s">
        <v>108933</v>
      </c>
      <c r="M18275" s="1" t="s">
        <v>25</v>
      </c>
      <c r="N18275" s="1" t="s">
        <v>133723</v>
      </c>
      <c r="P18275" s="1" t="s">
        <v>45341</v>
      </c>
      <c r="Q18275" s="1"/>
      <c r="R18275" s="1" t="s">
        <v>133725</v>
      </c>
      <c r="S18275" s="1" t="s">
        <v>130209</v>
      </c>
    </row>
    <row r="18276" spans="1:19" x14ac:dyDescent="0.25">
      <c r="A18276">
        <v>18925</v>
      </c>
      <c r="B18276">
        <v>3853</v>
      </c>
      <c r="C18276" s="1" t="s">
        <v>133726</v>
      </c>
      <c r="D18276" s="1" t="s">
        <v>636</v>
      </c>
      <c r="E18276" s="1" t="s">
        <v>133727</v>
      </c>
      <c r="F18276">
        <v>39.499099731445313</v>
      </c>
      <c r="G18276">
        <v>-119.7679977416992</v>
      </c>
      <c r="H18276">
        <v>4415</v>
      </c>
      <c r="I18276" s="1" t="s">
        <v>23</v>
      </c>
      <c r="J18276" s="1" t="s">
        <v>80058</v>
      </c>
      <c r="K18276" s="1" t="s">
        <v>80412</v>
      </c>
      <c r="L18276" s="1" t="s">
        <v>123316</v>
      </c>
      <c r="M18276" s="1" t="s">
        <v>76</v>
      </c>
      <c r="N18276" s="1" t="s">
        <v>133726</v>
      </c>
      <c r="O18276" t="s">
        <v>133728</v>
      </c>
      <c r="P18276" s="1" t="s">
        <v>133728</v>
      </c>
      <c r="Q18276" s="1"/>
      <c r="R18276" s="1" t="s">
        <v>133729</v>
      </c>
      <c r="S18276" s="1"/>
    </row>
    <row r="18277" spans="1:19" x14ac:dyDescent="0.25">
      <c r="A18277">
        <v>18926</v>
      </c>
      <c r="B18277">
        <v>20946</v>
      </c>
      <c r="C18277" s="1" t="s">
        <v>133730</v>
      </c>
      <c r="D18277" s="1" t="s">
        <v>20</v>
      </c>
      <c r="E18277" s="1" t="s">
        <v>133731</v>
      </c>
      <c r="F18277">
        <v>42.993000030517997</v>
      </c>
      <c r="G18277">
        <v>-84.138900756836009</v>
      </c>
      <c r="H18277">
        <v>736</v>
      </c>
      <c r="I18277" s="1" t="s">
        <v>23</v>
      </c>
      <c r="J18277" s="1" t="s">
        <v>80058</v>
      </c>
      <c r="K18277" s="1" t="s">
        <v>80162</v>
      </c>
      <c r="L18277" s="1" t="s">
        <v>133732</v>
      </c>
      <c r="M18277" s="1" t="s">
        <v>25</v>
      </c>
      <c r="N18277" s="1" t="s">
        <v>133730</v>
      </c>
      <c r="P18277" s="1" t="s">
        <v>133733</v>
      </c>
      <c r="Q18277" s="1" t="s">
        <v>133734</v>
      </c>
      <c r="R18277" s="1" t="s">
        <v>133735</v>
      </c>
      <c r="S18277" s="1" t="s">
        <v>133736</v>
      </c>
    </row>
    <row r="18278" spans="1:19" x14ac:dyDescent="0.25">
      <c r="A18278">
        <v>18927</v>
      </c>
      <c r="B18278">
        <v>20947</v>
      </c>
      <c r="C18278" s="1" t="s">
        <v>133737</v>
      </c>
      <c r="D18278" s="1" t="s">
        <v>20</v>
      </c>
      <c r="E18278" s="1" t="s">
        <v>133738</v>
      </c>
      <c r="F18278">
        <v>47.493099212600001</v>
      </c>
      <c r="G18278">
        <v>-122.216003418</v>
      </c>
      <c r="H18278">
        <v>32</v>
      </c>
      <c r="I18278" s="1" t="s">
        <v>23</v>
      </c>
      <c r="J18278" s="1" t="s">
        <v>80058</v>
      </c>
      <c r="K18278" s="1" t="s">
        <v>80259</v>
      </c>
      <c r="L18278" s="1" t="s">
        <v>80471</v>
      </c>
      <c r="M18278" s="1" t="s">
        <v>25</v>
      </c>
      <c r="N18278" s="1" t="s">
        <v>133737</v>
      </c>
      <c r="O18278" t="s">
        <v>133739</v>
      </c>
      <c r="P18278" s="1" t="s">
        <v>133739</v>
      </c>
      <c r="Q18278" s="1" t="s">
        <v>133740</v>
      </c>
      <c r="R18278" s="1" t="s">
        <v>133741</v>
      </c>
      <c r="S18278" s="1" t="s">
        <v>88743</v>
      </c>
    </row>
    <row r="18279" spans="1:19" x14ac:dyDescent="0.25">
      <c r="A18279">
        <v>18928</v>
      </c>
      <c r="B18279">
        <v>20948</v>
      </c>
      <c r="C18279" s="1" t="s">
        <v>133742</v>
      </c>
      <c r="D18279" s="1" t="s">
        <v>20</v>
      </c>
      <c r="E18279" s="1" t="s">
        <v>123846</v>
      </c>
      <c r="F18279">
        <v>33.761100769999999</v>
      </c>
      <c r="G18279">
        <v>-90.757896419999994</v>
      </c>
      <c r="H18279">
        <v>139</v>
      </c>
      <c r="I18279" s="1" t="s">
        <v>23</v>
      </c>
      <c r="J18279" s="1" t="s">
        <v>80058</v>
      </c>
      <c r="K18279" s="1" t="s">
        <v>80501</v>
      </c>
      <c r="L18279" s="1" t="s">
        <v>72871</v>
      </c>
      <c r="M18279" s="1" t="s">
        <v>25</v>
      </c>
      <c r="N18279" s="1" t="s">
        <v>133742</v>
      </c>
      <c r="P18279" s="1" t="s">
        <v>133743</v>
      </c>
      <c r="Q18279" s="1"/>
      <c r="R18279" s="1"/>
      <c r="S18279" s="1"/>
    </row>
    <row r="18280" spans="1:19" x14ac:dyDescent="0.25">
      <c r="A18280">
        <v>18929</v>
      </c>
      <c r="B18280">
        <v>3854</v>
      </c>
      <c r="C18280" s="1" t="s">
        <v>133744</v>
      </c>
      <c r="D18280" s="1" t="s">
        <v>636</v>
      </c>
      <c r="E18280" s="1" t="s">
        <v>133745</v>
      </c>
      <c r="F18280">
        <v>37.325499999999998</v>
      </c>
      <c r="G18280">
        <v>-79.975403</v>
      </c>
      <c r="H18280">
        <v>1175</v>
      </c>
      <c r="I18280" s="1" t="s">
        <v>23</v>
      </c>
      <c r="J18280" s="1" t="s">
        <v>80058</v>
      </c>
      <c r="K18280" s="1" t="s">
        <v>80252</v>
      </c>
      <c r="L18280" s="1" t="s">
        <v>88234</v>
      </c>
      <c r="M18280" s="1" t="s">
        <v>76</v>
      </c>
      <c r="N18280" s="1" t="s">
        <v>133744</v>
      </c>
      <c r="O18280" t="s">
        <v>133746</v>
      </c>
      <c r="P18280" s="1" t="s">
        <v>133746</v>
      </c>
      <c r="Q18280" s="1" t="s">
        <v>133747</v>
      </c>
      <c r="R18280" s="1" t="s">
        <v>133748</v>
      </c>
      <c r="S18280" s="1" t="s">
        <v>133749</v>
      </c>
    </row>
    <row r="18281" spans="1:19" x14ac:dyDescent="0.25">
      <c r="A18281">
        <v>18930</v>
      </c>
      <c r="B18281">
        <v>3855</v>
      </c>
      <c r="C18281" s="1" t="s">
        <v>133750</v>
      </c>
      <c r="D18281" s="1" t="s">
        <v>636</v>
      </c>
      <c r="E18281" s="1" t="s">
        <v>133751</v>
      </c>
      <c r="F18281">
        <v>43.118900299072273</v>
      </c>
      <c r="G18281">
        <v>-77.672401428222656</v>
      </c>
      <c r="H18281">
        <v>559</v>
      </c>
      <c r="I18281" s="1" t="s">
        <v>23</v>
      </c>
      <c r="J18281" s="1" t="s">
        <v>80058</v>
      </c>
      <c r="K18281" s="1" t="s">
        <v>80190</v>
      </c>
      <c r="L18281" s="1" t="s">
        <v>63882</v>
      </c>
      <c r="M18281" s="1" t="s">
        <v>76</v>
      </c>
      <c r="N18281" s="1" t="s">
        <v>133750</v>
      </c>
      <c r="O18281" t="s">
        <v>133752</v>
      </c>
      <c r="P18281" s="1" t="s">
        <v>133752</v>
      </c>
      <c r="Q18281" s="1"/>
      <c r="R18281" s="1" t="s">
        <v>133753</v>
      </c>
      <c r="S18281" s="1"/>
    </row>
    <row r="18282" spans="1:19" x14ac:dyDescent="0.25">
      <c r="A18282">
        <v>18931</v>
      </c>
      <c r="B18282">
        <v>20949</v>
      </c>
      <c r="C18282" s="1" t="s">
        <v>133754</v>
      </c>
      <c r="D18282" s="1" t="s">
        <v>20</v>
      </c>
      <c r="E18282" s="1" t="s">
        <v>133755</v>
      </c>
      <c r="F18282">
        <v>36.37229919</v>
      </c>
      <c r="G18282">
        <v>-94.106903079999995</v>
      </c>
      <c r="H18282">
        <v>1359</v>
      </c>
      <c r="I18282" s="1" t="s">
        <v>23</v>
      </c>
      <c r="J18282" s="1" t="s">
        <v>80058</v>
      </c>
      <c r="K18282" s="1" t="s">
        <v>80075</v>
      </c>
      <c r="L18282" s="1" t="s">
        <v>88261</v>
      </c>
      <c r="M18282" s="1" t="s">
        <v>25</v>
      </c>
      <c r="N18282" s="1" t="s">
        <v>133754</v>
      </c>
      <c r="O18282" t="s">
        <v>133756</v>
      </c>
      <c r="P18282" s="1" t="s">
        <v>133756</v>
      </c>
      <c r="Q18282" s="1"/>
      <c r="R18282" s="1" t="s">
        <v>133757</v>
      </c>
      <c r="S18282" s="1"/>
    </row>
    <row r="18283" spans="1:19" x14ac:dyDescent="0.25">
      <c r="A18283">
        <v>18932</v>
      </c>
      <c r="B18283">
        <v>20950</v>
      </c>
      <c r="C18283" s="1" t="s">
        <v>133758</v>
      </c>
      <c r="D18283" s="1" t="s">
        <v>20</v>
      </c>
      <c r="E18283" s="1" t="s">
        <v>133759</v>
      </c>
      <c r="F18283">
        <v>45.698001859999998</v>
      </c>
      <c r="G18283">
        <v>-92.953002929999997</v>
      </c>
      <c r="H18283">
        <v>926</v>
      </c>
      <c r="I18283" s="1" t="s">
        <v>23</v>
      </c>
      <c r="J18283" s="1" t="s">
        <v>80058</v>
      </c>
      <c r="K18283" s="1" t="s">
        <v>80166</v>
      </c>
      <c r="L18283" s="1" t="s">
        <v>133760</v>
      </c>
      <c r="M18283" s="1" t="s">
        <v>25</v>
      </c>
      <c r="N18283" s="1" t="s">
        <v>133758</v>
      </c>
      <c r="P18283" s="1" t="s">
        <v>18030</v>
      </c>
      <c r="Q18283" s="1"/>
      <c r="R18283" s="1"/>
      <c r="S18283" s="1"/>
    </row>
    <row r="18284" spans="1:19" x14ac:dyDescent="0.25">
      <c r="A18284">
        <v>18933</v>
      </c>
      <c r="B18284">
        <v>3856</v>
      </c>
      <c r="C18284" s="1" t="s">
        <v>133761</v>
      </c>
      <c r="D18284" s="1" t="s">
        <v>30</v>
      </c>
      <c r="E18284" s="1" t="s">
        <v>133762</v>
      </c>
      <c r="F18284">
        <v>33.301600999999998</v>
      </c>
      <c r="G18284">
        <v>-104.530998</v>
      </c>
      <c r="H18284">
        <v>3671</v>
      </c>
      <c r="I18284" s="1" t="s">
        <v>23</v>
      </c>
      <c r="J18284" s="1" t="s">
        <v>80058</v>
      </c>
      <c r="K18284" s="1" t="s">
        <v>80408</v>
      </c>
      <c r="L18284" s="1" t="s">
        <v>87162</v>
      </c>
      <c r="M18284" s="1" t="s">
        <v>76</v>
      </c>
      <c r="N18284" s="1" t="s">
        <v>133761</v>
      </c>
      <c r="O18284" t="s">
        <v>133763</v>
      </c>
      <c r="P18284" s="1" t="s">
        <v>133763</v>
      </c>
      <c r="Q18284" s="1"/>
      <c r="R18284" s="1" t="s">
        <v>133764</v>
      </c>
      <c r="S18284" s="1" t="s">
        <v>133765</v>
      </c>
    </row>
    <row r="18285" spans="1:19" x14ac:dyDescent="0.25">
      <c r="A18285">
        <v>18934</v>
      </c>
      <c r="B18285">
        <v>20951</v>
      </c>
      <c r="C18285" s="1" t="s">
        <v>133766</v>
      </c>
      <c r="D18285" s="1" t="s">
        <v>20</v>
      </c>
      <c r="E18285" s="1" t="s">
        <v>133767</v>
      </c>
      <c r="F18285">
        <v>48.855998990000003</v>
      </c>
      <c r="G18285">
        <v>-95.696998599999986</v>
      </c>
      <c r="H18285">
        <v>1060</v>
      </c>
      <c r="I18285" s="1" t="s">
        <v>23</v>
      </c>
      <c r="J18285" s="1" t="s">
        <v>80058</v>
      </c>
      <c r="K18285" s="1" t="s">
        <v>80166</v>
      </c>
      <c r="L18285" s="1" t="s">
        <v>133768</v>
      </c>
      <c r="M18285" s="1" t="s">
        <v>25</v>
      </c>
      <c r="N18285" s="1" t="s">
        <v>133766</v>
      </c>
      <c r="O18285" t="s">
        <v>133769</v>
      </c>
      <c r="P18285" s="1" t="s">
        <v>133769</v>
      </c>
      <c r="Q18285" s="1" t="s">
        <v>133770</v>
      </c>
      <c r="R18285" s="1"/>
      <c r="S18285" s="1"/>
    </row>
    <row r="18286" spans="1:19" x14ac:dyDescent="0.25">
      <c r="A18286">
        <v>18935</v>
      </c>
      <c r="B18286">
        <v>20952</v>
      </c>
      <c r="C18286" s="1" t="s">
        <v>133771</v>
      </c>
      <c r="D18286" s="1" t="s">
        <v>20</v>
      </c>
      <c r="E18286" s="1" t="s">
        <v>133772</v>
      </c>
      <c r="F18286">
        <v>39.817901611328132</v>
      </c>
      <c r="G18286">
        <v>-97.659599304199219</v>
      </c>
      <c r="H18286">
        <v>1537</v>
      </c>
      <c r="I18286" s="1" t="s">
        <v>23</v>
      </c>
      <c r="J18286" s="1" t="s">
        <v>80058</v>
      </c>
      <c r="K18286" s="1" t="s">
        <v>80063</v>
      </c>
      <c r="L18286" s="1" t="s">
        <v>81078</v>
      </c>
      <c r="M18286" s="1" t="s">
        <v>25</v>
      </c>
      <c r="N18286" s="1" t="s">
        <v>133771</v>
      </c>
      <c r="P18286" s="1" t="s">
        <v>79276</v>
      </c>
      <c r="Q18286" s="1"/>
      <c r="R18286" s="1"/>
      <c r="S18286" s="1"/>
    </row>
    <row r="18287" spans="1:19" x14ac:dyDescent="0.25">
      <c r="A18287">
        <v>18936</v>
      </c>
      <c r="B18287">
        <v>20953</v>
      </c>
      <c r="C18287" s="1" t="s">
        <v>133773</v>
      </c>
      <c r="D18287" s="1" t="s">
        <v>20</v>
      </c>
      <c r="E18287" s="1" t="s">
        <v>133774</v>
      </c>
      <c r="F18287">
        <v>45.418998999999999</v>
      </c>
      <c r="G18287">
        <v>-91.773499000000001</v>
      </c>
      <c r="H18287">
        <v>1109</v>
      </c>
      <c r="I18287" s="1" t="s">
        <v>23</v>
      </c>
      <c r="J18287" s="1" t="s">
        <v>80058</v>
      </c>
      <c r="K18287" s="1" t="s">
        <v>80268</v>
      </c>
      <c r="L18287" s="1" t="s">
        <v>97908</v>
      </c>
      <c r="M18287" s="1" t="s">
        <v>25</v>
      </c>
      <c r="N18287" s="1" t="s">
        <v>133773</v>
      </c>
      <c r="O18287" t="s">
        <v>11729</v>
      </c>
      <c r="P18287" s="1" t="s">
        <v>133775</v>
      </c>
      <c r="Q18287" s="1" t="s">
        <v>133776</v>
      </c>
      <c r="R18287" s="1" t="s">
        <v>133777</v>
      </c>
      <c r="S18287" s="1"/>
    </row>
    <row r="18288" spans="1:19" x14ac:dyDescent="0.25">
      <c r="A18288">
        <v>18937</v>
      </c>
      <c r="B18288">
        <v>20954</v>
      </c>
      <c r="C18288" s="1" t="s">
        <v>133778</v>
      </c>
      <c r="D18288" s="1" t="s">
        <v>20</v>
      </c>
      <c r="E18288" s="1" t="s">
        <v>133779</v>
      </c>
      <c r="F18288">
        <v>33.110198974608998</v>
      </c>
      <c r="G18288">
        <v>-98.555297851562003</v>
      </c>
      <c r="H18288">
        <v>1123</v>
      </c>
      <c r="I18288" s="1" t="s">
        <v>23</v>
      </c>
      <c r="J18288" s="1" t="s">
        <v>80058</v>
      </c>
      <c r="K18288" s="1" t="s">
        <v>80232</v>
      </c>
      <c r="L18288" s="1" t="s">
        <v>83516</v>
      </c>
      <c r="M18288" s="1" t="s">
        <v>25</v>
      </c>
      <c r="N18288" s="1" t="s">
        <v>133778</v>
      </c>
      <c r="P18288" s="1" t="s">
        <v>133780</v>
      </c>
      <c r="Q18288" s="1" t="s">
        <v>133781</v>
      </c>
      <c r="R18288" s="1"/>
      <c r="S18288" s="1" t="s">
        <v>133782</v>
      </c>
    </row>
    <row r="18289" spans="1:19" x14ac:dyDescent="0.25">
      <c r="A18289">
        <v>18938</v>
      </c>
      <c r="B18289">
        <v>20955</v>
      </c>
      <c r="C18289" s="1" t="s">
        <v>133783</v>
      </c>
      <c r="D18289" s="1" t="s">
        <v>20</v>
      </c>
      <c r="E18289" s="1" t="s">
        <v>133784</v>
      </c>
      <c r="F18289">
        <v>41.893001556400002</v>
      </c>
      <c r="G18289">
        <v>-89.078300476100011</v>
      </c>
      <c r="H18289">
        <v>781</v>
      </c>
      <c r="I18289" s="1" t="s">
        <v>23</v>
      </c>
      <c r="J18289" s="1" t="s">
        <v>80058</v>
      </c>
      <c r="K18289" s="1" t="s">
        <v>80132</v>
      </c>
      <c r="L18289" s="1" t="s">
        <v>100393</v>
      </c>
      <c r="M18289" s="1" t="s">
        <v>25</v>
      </c>
      <c r="N18289" s="1" t="s">
        <v>133783</v>
      </c>
      <c r="P18289" s="1" t="s">
        <v>133785</v>
      </c>
      <c r="Q18289" s="1"/>
      <c r="R18289" s="1"/>
      <c r="S18289" s="1"/>
    </row>
    <row r="18290" spans="1:19" x14ac:dyDescent="0.25">
      <c r="A18290">
        <v>18939</v>
      </c>
      <c r="B18290">
        <v>20956</v>
      </c>
      <c r="C18290" s="1" t="s">
        <v>133786</v>
      </c>
      <c r="D18290" s="1" t="s">
        <v>20</v>
      </c>
      <c r="E18290" s="1" t="s">
        <v>133787</v>
      </c>
      <c r="F18290">
        <v>46.475095000000003</v>
      </c>
      <c r="G18290">
        <v>-108.54149700000001</v>
      </c>
      <c r="H18290">
        <v>3500</v>
      </c>
      <c r="I18290" s="1" t="s">
        <v>23</v>
      </c>
      <c r="J18290" s="1" t="s">
        <v>80058</v>
      </c>
      <c r="K18290" s="1" t="s">
        <v>80175</v>
      </c>
      <c r="L18290" s="1" t="s">
        <v>133788</v>
      </c>
      <c r="M18290" s="1" t="s">
        <v>25</v>
      </c>
      <c r="N18290" s="1" t="s">
        <v>133786</v>
      </c>
      <c r="O18290" t="s">
        <v>133789</v>
      </c>
      <c r="P18290" s="1" t="s">
        <v>133789</v>
      </c>
      <c r="Q18290" s="1"/>
      <c r="R18290" s="1" t="s">
        <v>133790</v>
      </c>
      <c r="S18290" s="1"/>
    </row>
    <row r="18291" spans="1:19" x14ac:dyDescent="0.25">
      <c r="A18291">
        <v>18940</v>
      </c>
      <c r="B18291">
        <v>20957</v>
      </c>
      <c r="C18291" s="1" t="s">
        <v>133791</v>
      </c>
      <c r="D18291" s="1" t="s">
        <v>20</v>
      </c>
      <c r="E18291" s="1" t="s">
        <v>133792</v>
      </c>
      <c r="F18291">
        <v>43.722599029500003</v>
      </c>
      <c r="G18291">
        <v>-85.504096984900016</v>
      </c>
      <c r="H18291">
        <v>990</v>
      </c>
      <c r="I18291" s="1" t="s">
        <v>23</v>
      </c>
      <c r="J18291" s="1" t="s">
        <v>80058</v>
      </c>
      <c r="K18291" s="1" t="s">
        <v>80162</v>
      </c>
      <c r="L18291" s="1" t="s">
        <v>84976</v>
      </c>
      <c r="M18291" s="1" t="s">
        <v>25</v>
      </c>
      <c r="N18291" s="1" t="s">
        <v>133791</v>
      </c>
      <c r="O18291" t="s">
        <v>133793</v>
      </c>
      <c r="P18291" s="1" t="s">
        <v>133794</v>
      </c>
      <c r="Q18291" s="1"/>
      <c r="R18291" s="1" t="s">
        <v>133795</v>
      </c>
      <c r="S18291" s="1"/>
    </row>
    <row r="18292" spans="1:19" x14ac:dyDescent="0.25">
      <c r="A18292">
        <v>18941</v>
      </c>
      <c r="B18292">
        <v>20958</v>
      </c>
      <c r="C18292" s="1" t="s">
        <v>133796</v>
      </c>
      <c r="D18292" s="1" t="s">
        <v>20</v>
      </c>
      <c r="E18292" s="1" t="s">
        <v>133797</v>
      </c>
      <c r="F18292">
        <v>35.652099609375</v>
      </c>
      <c r="G18292">
        <v>-109.06700134277339</v>
      </c>
      <c r="H18292">
        <v>6742</v>
      </c>
      <c r="I18292" s="1" t="s">
        <v>23</v>
      </c>
      <c r="J18292" s="1" t="s">
        <v>80058</v>
      </c>
      <c r="K18292" s="1" t="s">
        <v>80083</v>
      </c>
      <c r="L18292" s="1" t="s">
        <v>133798</v>
      </c>
      <c r="M18292" s="1" t="s">
        <v>25</v>
      </c>
      <c r="N18292" s="1" t="s">
        <v>133796</v>
      </c>
      <c r="P18292" s="1" t="s">
        <v>133799</v>
      </c>
      <c r="Q18292" s="1"/>
      <c r="R18292" s="1" t="s">
        <v>133800</v>
      </c>
      <c r="S18292" s="1"/>
    </row>
    <row r="18293" spans="1:19" x14ac:dyDescent="0.25">
      <c r="A18293">
        <v>18942</v>
      </c>
      <c r="B18293">
        <v>24364</v>
      </c>
      <c r="C18293" s="1" t="s">
        <v>133801</v>
      </c>
      <c r="D18293" s="1" t="s">
        <v>20</v>
      </c>
      <c r="E18293" s="1" t="s">
        <v>133802</v>
      </c>
      <c r="F18293">
        <v>35.472698209999997</v>
      </c>
      <c r="G18293">
        <v>-98.005798339999998</v>
      </c>
      <c r="H18293">
        <v>1420</v>
      </c>
      <c r="I18293" s="1" t="s">
        <v>23</v>
      </c>
      <c r="J18293" s="1" t="s">
        <v>80058</v>
      </c>
      <c r="K18293" s="1" t="s">
        <v>80079</v>
      </c>
      <c r="L18293" s="1" t="s">
        <v>82947</v>
      </c>
      <c r="M18293" s="1" t="s">
        <v>25</v>
      </c>
      <c r="N18293" s="1" t="s">
        <v>133801</v>
      </c>
      <c r="O18293" t="s">
        <v>133803</v>
      </c>
      <c r="P18293" s="1" t="s">
        <v>133803</v>
      </c>
      <c r="Q18293" s="1"/>
      <c r="R18293" s="1"/>
      <c r="S18293" s="1" t="s">
        <v>133804</v>
      </c>
    </row>
    <row r="18294" spans="1:19" x14ac:dyDescent="0.25">
      <c r="A18294">
        <v>18943</v>
      </c>
      <c r="B18294">
        <v>20959</v>
      </c>
      <c r="C18294" s="1" t="s">
        <v>133805</v>
      </c>
      <c r="D18294" s="1" t="s">
        <v>20</v>
      </c>
      <c r="E18294" s="1" t="s">
        <v>133806</v>
      </c>
      <c r="F18294">
        <v>45.198898315400001</v>
      </c>
      <c r="G18294">
        <v>-89.712898254400002</v>
      </c>
      <c r="H18294">
        <v>1318</v>
      </c>
      <c r="I18294" s="1" t="s">
        <v>23</v>
      </c>
      <c r="J18294" s="1" t="s">
        <v>80058</v>
      </c>
      <c r="K18294" s="1" t="s">
        <v>80268</v>
      </c>
      <c r="L18294" s="1" t="s">
        <v>82976</v>
      </c>
      <c r="M18294" s="1" t="s">
        <v>25</v>
      </c>
      <c r="N18294" s="1" t="s">
        <v>133805</v>
      </c>
      <c r="O18294" t="s">
        <v>133807</v>
      </c>
      <c r="P18294" s="1" t="s">
        <v>133807</v>
      </c>
      <c r="Q18294" s="1" t="s">
        <v>133808</v>
      </c>
      <c r="R18294" s="1" t="s">
        <v>133809</v>
      </c>
      <c r="S18294" s="1"/>
    </row>
    <row r="18295" spans="1:19" x14ac:dyDescent="0.25">
      <c r="A18295">
        <v>18944</v>
      </c>
      <c r="B18295">
        <v>20960</v>
      </c>
      <c r="C18295" s="1" t="s">
        <v>133810</v>
      </c>
      <c r="D18295" s="1" t="s">
        <v>20</v>
      </c>
      <c r="E18295" s="1" t="s">
        <v>133811</v>
      </c>
      <c r="F18295">
        <v>43.452201843261719</v>
      </c>
      <c r="G18295">
        <v>-96.179801940917955</v>
      </c>
      <c r="H18295">
        <v>1363</v>
      </c>
      <c r="I18295" s="1" t="s">
        <v>23</v>
      </c>
      <c r="J18295" s="1" t="s">
        <v>80058</v>
      </c>
      <c r="K18295" s="1" t="s">
        <v>80334</v>
      </c>
      <c r="L18295" s="1" t="s">
        <v>96609</v>
      </c>
      <c r="M18295" s="1" t="s">
        <v>25</v>
      </c>
      <c r="N18295" s="1" t="s">
        <v>133810</v>
      </c>
      <c r="P18295" s="1" t="s">
        <v>133812</v>
      </c>
      <c r="Q18295" s="1"/>
      <c r="R18295" s="1"/>
      <c r="S18295" s="1"/>
    </row>
    <row r="18296" spans="1:19" x14ac:dyDescent="0.25">
      <c r="A18296">
        <v>18945</v>
      </c>
      <c r="B18296">
        <v>20961</v>
      </c>
      <c r="C18296" s="1" t="s">
        <v>133813</v>
      </c>
      <c r="D18296" s="1" t="s">
        <v>20</v>
      </c>
      <c r="E18296" s="1" t="s">
        <v>133814</v>
      </c>
      <c r="F18296">
        <v>48.941398620000001</v>
      </c>
      <c r="G18296">
        <v>-95.348396300000005</v>
      </c>
      <c r="H18296">
        <v>1076</v>
      </c>
      <c r="I18296" s="1" t="s">
        <v>23</v>
      </c>
      <c r="J18296" s="1" t="s">
        <v>80058</v>
      </c>
      <c r="K18296" s="1" t="s">
        <v>80166</v>
      </c>
      <c r="L18296" s="1" t="s">
        <v>96076</v>
      </c>
      <c r="M18296" s="1" t="s">
        <v>25</v>
      </c>
      <c r="N18296" s="1" t="s">
        <v>133813</v>
      </c>
      <c r="O18296" t="s">
        <v>133815</v>
      </c>
      <c r="P18296" s="1" t="s">
        <v>133815</v>
      </c>
      <c r="Q18296" s="1"/>
      <c r="R18296" s="1" t="s">
        <v>133816</v>
      </c>
      <c r="S18296" s="1" t="s">
        <v>133817</v>
      </c>
    </row>
    <row r="18297" spans="1:19" x14ac:dyDescent="0.25">
      <c r="A18297">
        <v>18946</v>
      </c>
      <c r="B18297">
        <v>20962</v>
      </c>
      <c r="C18297" s="1" t="s">
        <v>133818</v>
      </c>
      <c r="D18297" s="1" t="s">
        <v>30</v>
      </c>
      <c r="E18297" s="1" t="s">
        <v>133819</v>
      </c>
      <c r="F18297">
        <v>38.872100830077997</v>
      </c>
      <c r="G18297">
        <v>-98.811798095702997</v>
      </c>
      <c r="H18297">
        <v>1862</v>
      </c>
      <c r="I18297" s="1" t="s">
        <v>23</v>
      </c>
      <c r="J18297" s="1" t="s">
        <v>80058</v>
      </c>
      <c r="K18297" s="1" t="s">
        <v>80063</v>
      </c>
      <c r="L18297" s="1" t="s">
        <v>97222</v>
      </c>
      <c r="M18297" s="1" t="s">
        <v>25</v>
      </c>
      <c r="N18297" s="1" t="s">
        <v>133818</v>
      </c>
      <c r="O18297" t="s">
        <v>133820</v>
      </c>
      <c r="P18297" s="1" t="s">
        <v>133820</v>
      </c>
      <c r="Q18297" s="1" t="s">
        <v>133821</v>
      </c>
      <c r="R18297" s="1"/>
      <c r="S18297" s="1"/>
    </row>
    <row r="18298" spans="1:19" x14ac:dyDescent="0.25">
      <c r="A18298">
        <v>18947</v>
      </c>
      <c r="B18298">
        <v>20963</v>
      </c>
      <c r="C18298" s="1" t="s">
        <v>133822</v>
      </c>
      <c r="D18298" s="1" t="s">
        <v>20</v>
      </c>
      <c r="E18298" s="1" t="s">
        <v>133823</v>
      </c>
      <c r="F18298">
        <v>32.514400482177997</v>
      </c>
      <c r="G18298">
        <v>-92.591697692870994</v>
      </c>
      <c r="H18298">
        <v>311</v>
      </c>
      <c r="I18298" s="1" t="s">
        <v>23</v>
      </c>
      <c r="J18298" s="1" t="s">
        <v>80058</v>
      </c>
      <c r="K18298" s="1" t="s">
        <v>80148</v>
      </c>
      <c r="L18298" s="1" t="s">
        <v>133824</v>
      </c>
      <c r="M18298" s="1" t="s">
        <v>25</v>
      </c>
      <c r="N18298" s="1" t="s">
        <v>133822</v>
      </c>
      <c r="O18298" t="s">
        <v>133825</v>
      </c>
      <c r="P18298" s="1" t="s">
        <v>133825</v>
      </c>
      <c r="Q18298" s="1" t="s">
        <v>133826</v>
      </c>
      <c r="R18298" s="1" t="s">
        <v>133827</v>
      </c>
      <c r="S18298" s="1" t="s">
        <v>133828</v>
      </c>
    </row>
    <row r="18299" spans="1:19" x14ac:dyDescent="0.25">
      <c r="A18299">
        <v>18948</v>
      </c>
      <c r="B18299">
        <v>333826</v>
      </c>
      <c r="C18299" s="1" t="s">
        <v>133829</v>
      </c>
      <c r="D18299" s="1" t="s">
        <v>8956</v>
      </c>
      <c r="E18299" s="1" t="s">
        <v>133830</v>
      </c>
      <c r="F18299">
        <v>39.646089000000003</v>
      </c>
      <c r="G18299">
        <v>-77.468768000000011</v>
      </c>
      <c r="H18299">
        <v>1840</v>
      </c>
      <c r="I18299" s="1" t="s">
        <v>23</v>
      </c>
      <c r="J18299" s="1" t="s">
        <v>80058</v>
      </c>
      <c r="K18299" s="1" t="s">
        <v>80158</v>
      </c>
      <c r="L18299" s="1"/>
      <c r="M18299" s="1" t="s">
        <v>25</v>
      </c>
      <c r="N18299" s="1" t="s">
        <v>133829</v>
      </c>
      <c r="P18299" s="1"/>
      <c r="Q18299" s="1"/>
      <c r="R18299" s="1" t="s">
        <v>133831</v>
      </c>
      <c r="S18299" s="1"/>
    </row>
    <row r="18300" spans="1:19" x14ac:dyDescent="0.25">
      <c r="A18300">
        <v>18949</v>
      </c>
      <c r="B18300">
        <v>3857</v>
      </c>
      <c r="C18300" s="1" t="s">
        <v>133832</v>
      </c>
      <c r="D18300" s="1" t="s">
        <v>636</v>
      </c>
      <c r="E18300" s="1" t="s">
        <v>133833</v>
      </c>
      <c r="F18300">
        <v>43.908298492431641</v>
      </c>
      <c r="G18300">
        <v>-92.5</v>
      </c>
      <c r="H18300">
        <v>1317</v>
      </c>
      <c r="I18300" s="1" t="s">
        <v>23</v>
      </c>
      <c r="J18300" s="1" t="s">
        <v>80058</v>
      </c>
      <c r="K18300" s="1" t="s">
        <v>80166</v>
      </c>
      <c r="L18300" s="1" t="s">
        <v>63882</v>
      </c>
      <c r="M18300" s="1" t="s">
        <v>76</v>
      </c>
      <c r="N18300" s="1" t="s">
        <v>133832</v>
      </c>
      <c r="O18300" t="s">
        <v>12965</v>
      </c>
      <c r="P18300" s="1" t="s">
        <v>12965</v>
      </c>
      <c r="Q18300" s="1"/>
      <c r="R18300" s="1" t="s">
        <v>133834</v>
      </c>
      <c r="S18300" s="1"/>
    </row>
    <row r="18301" spans="1:19" x14ac:dyDescent="0.25">
      <c r="A18301">
        <v>18950</v>
      </c>
      <c r="B18301">
        <v>20964</v>
      </c>
      <c r="C18301" s="1" t="s">
        <v>133835</v>
      </c>
      <c r="D18301" s="1" t="s">
        <v>20</v>
      </c>
      <c r="E18301" s="1" t="s">
        <v>133836</v>
      </c>
      <c r="F18301">
        <v>39.015998840332031</v>
      </c>
      <c r="G18301">
        <v>-87.649803161621094</v>
      </c>
      <c r="H18301">
        <v>462</v>
      </c>
      <c r="I18301" s="1" t="s">
        <v>23</v>
      </c>
      <c r="J18301" s="1" t="s">
        <v>80058</v>
      </c>
      <c r="K18301" s="1" t="s">
        <v>80132</v>
      </c>
      <c r="L18301" s="1" t="s">
        <v>90637</v>
      </c>
      <c r="M18301" s="1" t="s">
        <v>25</v>
      </c>
      <c r="N18301" s="1" t="s">
        <v>133835</v>
      </c>
      <c r="P18301" s="1" t="s">
        <v>133837</v>
      </c>
      <c r="Q18301" s="1"/>
      <c r="R18301" s="1"/>
      <c r="S18301" s="1"/>
    </row>
    <row r="18302" spans="1:19" x14ac:dyDescent="0.25">
      <c r="A18302">
        <v>18951</v>
      </c>
      <c r="B18302">
        <v>3858</v>
      </c>
      <c r="C18302" s="1" t="s">
        <v>133838</v>
      </c>
      <c r="D18302" s="1" t="s">
        <v>636</v>
      </c>
      <c r="E18302" s="1" t="s">
        <v>133839</v>
      </c>
      <c r="F18302">
        <v>26.536199569702148</v>
      </c>
      <c r="G18302">
        <v>-81.755203247070313</v>
      </c>
      <c r="H18302">
        <v>30</v>
      </c>
      <c r="I18302" s="1" t="s">
        <v>23</v>
      </c>
      <c r="J18302" s="1" t="s">
        <v>80058</v>
      </c>
      <c r="K18302" s="1" t="s">
        <v>80101</v>
      </c>
      <c r="L18302" s="1" t="s">
        <v>81398</v>
      </c>
      <c r="M18302" s="1" t="s">
        <v>76</v>
      </c>
      <c r="N18302" s="1" t="s">
        <v>133838</v>
      </c>
      <c r="O18302" t="s">
        <v>133840</v>
      </c>
      <c r="P18302" s="1" t="s">
        <v>133840</v>
      </c>
      <c r="Q18302" s="1" t="s">
        <v>133841</v>
      </c>
      <c r="R18302" s="1" t="s">
        <v>133842</v>
      </c>
      <c r="S18302" s="1"/>
    </row>
    <row r="18303" spans="1:19" x14ac:dyDescent="0.25">
      <c r="A18303">
        <v>18952</v>
      </c>
      <c r="B18303">
        <v>20965</v>
      </c>
      <c r="C18303" s="1" t="s">
        <v>133843</v>
      </c>
      <c r="D18303" s="1" t="s">
        <v>20</v>
      </c>
      <c r="E18303" s="1" t="s">
        <v>133844</v>
      </c>
      <c r="F18303">
        <v>36.741501</v>
      </c>
      <c r="G18303">
        <v>-104.501999</v>
      </c>
      <c r="H18303">
        <v>6352</v>
      </c>
      <c r="I18303" s="1" t="s">
        <v>23</v>
      </c>
      <c r="J18303" s="1" t="s">
        <v>80058</v>
      </c>
      <c r="K18303" s="1" t="s">
        <v>80408</v>
      </c>
      <c r="L18303" s="1" t="s">
        <v>133845</v>
      </c>
      <c r="M18303" s="1" t="s">
        <v>25</v>
      </c>
      <c r="N18303" s="1" t="s">
        <v>133843</v>
      </c>
      <c r="O18303" t="s">
        <v>133846</v>
      </c>
      <c r="P18303" s="1" t="s">
        <v>133846</v>
      </c>
      <c r="Q18303" s="1"/>
      <c r="R18303" s="1" t="s">
        <v>133847</v>
      </c>
      <c r="S18303" s="1"/>
    </row>
    <row r="18304" spans="1:19" x14ac:dyDescent="0.25">
      <c r="A18304">
        <v>18953</v>
      </c>
      <c r="B18304">
        <v>20966</v>
      </c>
      <c r="C18304" s="1" t="s">
        <v>133848</v>
      </c>
      <c r="D18304" s="1" t="s">
        <v>20</v>
      </c>
      <c r="E18304" s="1" t="s">
        <v>133849</v>
      </c>
      <c r="F18304">
        <v>35.259101870000002</v>
      </c>
      <c r="G18304">
        <v>-93.093299869999996</v>
      </c>
      <c r="H18304">
        <v>404</v>
      </c>
      <c r="I18304" s="1" t="s">
        <v>23</v>
      </c>
      <c r="J18304" s="1" t="s">
        <v>80058</v>
      </c>
      <c r="K18304" s="1" t="s">
        <v>80075</v>
      </c>
      <c r="L18304" s="1" t="s">
        <v>93878</v>
      </c>
      <c r="M18304" s="1" t="s">
        <v>25</v>
      </c>
      <c r="N18304" s="1" t="s">
        <v>133848</v>
      </c>
      <c r="P18304" s="1" t="s">
        <v>2640</v>
      </c>
      <c r="Q18304" s="1"/>
      <c r="R18304" s="1"/>
      <c r="S18304" s="1"/>
    </row>
    <row r="18305" spans="1:19" x14ac:dyDescent="0.25">
      <c r="A18305">
        <v>18954</v>
      </c>
      <c r="B18305">
        <v>20967</v>
      </c>
      <c r="C18305" s="1" t="s">
        <v>133850</v>
      </c>
      <c r="D18305" s="1" t="s">
        <v>20</v>
      </c>
      <c r="E18305" s="1" t="s">
        <v>133851</v>
      </c>
      <c r="F18305">
        <v>48.390399932861328</v>
      </c>
      <c r="G18305">
        <v>-100.0240020751953</v>
      </c>
      <c r="H18305">
        <v>1548</v>
      </c>
      <c r="I18305" s="1" t="s">
        <v>23</v>
      </c>
      <c r="J18305" s="1" t="s">
        <v>80058</v>
      </c>
      <c r="K18305" s="1" t="s">
        <v>80771</v>
      </c>
      <c r="L18305" s="1" t="s">
        <v>133852</v>
      </c>
      <c r="M18305" s="1" t="s">
        <v>25</v>
      </c>
      <c r="N18305" s="1" t="s">
        <v>133850</v>
      </c>
      <c r="P18305" s="1" t="s">
        <v>133853</v>
      </c>
      <c r="Q18305" s="1"/>
      <c r="R18305" s="1"/>
      <c r="S18305" s="1"/>
    </row>
    <row r="18306" spans="1:19" x14ac:dyDescent="0.25">
      <c r="A18306">
        <v>18955</v>
      </c>
      <c r="B18306">
        <v>20968</v>
      </c>
      <c r="C18306" s="1" t="s">
        <v>133854</v>
      </c>
      <c r="D18306" s="1" t="s">
        <v>20</v>
      </c>
      <c r="E18306" s="1" t="s">
        <v>133855</v>
      </c>
      <c r="F18306">
        <v>35.645901000000002</v>
      </c>
      <c r="G18306">
        <v>-80.520302000000001</v>
      </c>
      <c r="H18306">
        <v>772</v>
      </c>
      <c r="I18306" s="1" t="s">
        <v>23</v>
      </c>
      <c r="J18306" s="1" t="s">
        <v>80058</v>
      </c>
      <c r="K18306" s="1" t="s">
        <v>80183</v>
      </c>
      <c r="L18306" s="1" t="s">
        <v>63346</v>
      </c>
      <c r="M18306" s="1" t="s">
        <v>25</v>
      </c>
      <c r="N18306" s="1" t="s">
        <v>133854</v>
      </c>
      <c r="O18306" t="s">
        <v>133856</v>
      </c>
      <c r="P18306" s="1" t="s">
        <v>133857</v>
      </c>
      <c r="Q18306" s="1" t="s">
        <v>133858</v>
      </c>
      <c r="R18306" s="1" t="s">
        <v>133859</v>
      </c>
      <c r="S18306" s="1" t="s">
        <v>133860</v>
      </c>
    </row>
    <row r="18307" spans="1:19" x14ac:dyDescent="0.25">
      <c r="A18307">
        <v>18956</v>
      </c>
      <c r="B18307">
        <v>3859</v>
      </c>
      <c r="C18307" s="1" t="s">
        <v>133861</v>
      </c>
      <c r="D18307" s="1" t="s">
        <v>30</v>
      </c>
      <c r="E18307" s="1" t="s">
        <v>133862</v>
      </c>
      <c r="F18307">
        <v>43.529399869999999</v>
      </c>
      <c r="G18307">
        <v>-72.949600219999994</v>
      </c>
      <c r="H18307">
        <v>787</v>
      </c>
      <c r="I18307" s="1" t="s">
        <v>23</v>
      </c>
      <c r="J18307" s="1" t="s">
        <v>80058</v>
      </c>
      <c r="K18307" s="1" t="s">
        <v>81004</v>
      </c>
      <c r="L18307" s="1" t="s">
        <v>133863</v>
      </c>
      <c r="M18307" s="1" t="s">
        <v>76</v>
      </c>
      <c r="N18307" s="1" t="s">
        <v>133861</v>
      </c>
      <c r="O18307" t="s">
        <v>133864</v>
      </c>
      <c r="P18307" s="1" t="s">
        <v>133864</v>
      </c>
      <c r="Q18307" s="1"/>
      <c r="R18307" s="1" t="s">
        <v>133865</v>
      </c>
      <c r="S18307" s="1"/>
    </row>
    <row r="18308" spans="1:19" x14ac:dyDescent="0.25">
      <c r="A18308">
        <v>18957</v>
      </c>
      <c r="B18308">
        <v>20969</v>
      </c>
      <c r="C18308" s="1" t="s">
        <v>133866</v>
      </c>
      <c r="D18308" s="1" t="s">
        <v>20</v>
      </c>
      <c r="E18308" s="1" t="s">
        <v>133867</v>
      </c>
      <c r="F18308">
        <v>32.058998107910163</v>
      </c>
      <c r="G18308">
        <v>-82.151702880859375</v>
      </c>
      <c r="H18308">
        <v>195</v>
      </c>
      <c r="I18308" s="1" t="s">
        <v>23</v>
      </c>
      <c r="J18308" s="1" t="s">
        <v>80058</v>
      </c>
      <c r="K18308" s="1" t="s">
        <v>80110</v>
      </c>
      <c r="L18308" s="1" t="s">
        <v>91035</v>
      </c>
      <c r="M18308" s="1" t="s">
        <v>25</v>
      </c>
      <c r="N18308" s="1" t="s">
        <v>133866</v>
      </c>
      <c r="P18308" s="1" t="s">
        <v>133868</v>
      </c>
      <c r="Q18308" s="1"/>
      <c r="R18308" s="1"/>
      <c r="S18308" s="1"/>
    </row>
    <row r="18309" spans="1:19" x14ac:dyDescent="0.25">
      <c r="A18309">
        <v>18958</v>
      </c>
      <c r="B18309">
        <v>20970</v>
      </c>
      <c r="C18309" s="1" t="s">
        <v>133869</v>
      </c>
      <c r="D18309" s="1" t="s">
        <v>20</v>
      </c>
      <c r="E18309" s="1" t="s">
        <v>133870</v>
      </c>
      <c r="F18309">
        <v>40.677398681600003</v>
      </c>
      <c r="G18309">
        <v>-77.626800537099996</v>
      </c>
      <c r="H18309">
        <v>819</v>
      </c>
      <c r="I18309" s="1" t="s">
        <v>23</v>
      </c>
      <c r="J18309" s="1" t="s">
        <v>80058</v>
      </c>
      <c r="K18309" s="1" t="s">
        <v>80059</v>
      </c>
      <c r="L18309" s="1" t="s">
        <v>133871</v>
      </c>
      <c r="M18309" s="1" t="s">
        <v>25</v>
      </c>
      <c r="N18309" s="1" t="s">
        <v>133869</v>
      </c>
      <c r="O18309" t="s">
        <v>133589</v>
      </c>
      <c r="P18309" s="1" t="s">
        <v>133872</v>
      </c>
      <c r="Q18309" s="1" t="s">
        <v>133873</v>
      </c>
      <c r="R18309" s="1" t="s">
        <v>133874</v>
      </c>
      <c r="S18309" s="1"/>
    </row>
    <row r="18310" spans="1:19" x14ac:dyDescent="0.25">
      <c r="A18310">
        <v>18959</v>
      </c>
      <c r="B18310">
        <v>20971</v>
      </c>
      <c r="C18310" s="1" t="s">
        <v>133875</v>
      </c>
      <c r="D18310" s="1" t="s">
        <v>20</v>
      </c>
      <c r="E18310" s="1" t="s">
        <v>133876</v>
      </c>
      <c r="F18310">
        <v>36.457599639892578</v>
      </c>
      <c r="G18310">
        <v>-82.885002136230469</v>
      </c>
      <c r="H18310">
        <v>1255</v>
      </c>
      <c r="I18310" s="1" t="s">
        <v>23</v>
      </c>
      <c r="J18310" s="1" t="s">
        <v>80058</v>
      </c>
      <c r="K18310" s="1" t="s">
        <v>80238</v>
      </c>
      <c r="L18310" s="1" t="s">
        <v>86410</v>
      </c>
      <c r="M18310" s="1" t="s">
        <v>25</v>
      </c>
      <c r="N18310" s="1" t="s">
        <v>133875</v>
      </c>
      <c r="P18310" s="1" t="s">
        <v>71908</v>
      </c>
      <c r="Q18310" s="1"/>
      <c r="R18310" s="1"/>
      <c r="S18310" s="1"/>
    </row>
    <row r="18311" spans="1:19" x14ac:dyDescent="0.25">
      <c r="A18311">
        <v>18960</v>
      </c>
      <c r="B18311">
        <v>20972</v>
      </c>
      <c r="C18311" s="1" t="s">
        <v>133877</v>
      </c>
      <c r="D18311" s="1" t="s">
        <v>30</v>
      </c>
      <c r="E18311" s="1" t="s">
        <v>133878</v>
      </c>
      <c r="F18311">
        <v>36.039600372313998</v>
      </c>
      <c r="G18311">
        <v>-95.984596252441008</v>
      </c>
      <c r="H18311">
        <v>638</v>
      </c>
      <c r="I18311" s="1" t="s">
        <v>23</v>
      </c>
      <c r="J18311" s="1" t="s">
        <v>80058</v>
      </c>
      <c r="K18311" s="1" t="s">
        <v>80079</v>
      </c>
      <c r="L18311" s="1" t="s">
        <v>85447</v>
      </c>
      <c r="M18311" s="1" t="s">
        <v>25</v>
      </c>
      <c r="N18311" s="1" t="s">
        <v>133877</v>
      </c>
      <c r="O18311" t="s">
        <v>133879</v>
      </c>
      <c r="P18311" s="1" t="s">
        <v>133879</v>
      </c>
      <c r="Q18311" s="1" t="s">
        <v>133880</v>
      </c>
      <c r="R18311" s="1" t="s">
        <v>133881</v>
      </c>
      <c r="S18311" s="1" t="s">
        <v>6649</v>
      </c>
    </row>
    <row r="18312" spans="1:19" x14ac:dyDescent="0.25">
      <c r="A18312">
        <v>18961</v>
      </c>
      <c r="B18312">
        <v>20973</v>
      </c>
      <c r="C18312" s="1" t="s">
        <v>133882</v>
      </c>
      <c r="D18312" s="1" t="s">
        <v>30</v>
      </c>
      <c r="E18312" s="1" t="s">
        <v>133883</v>
      </c>
      <c r="F18312">
        <v>44.547199249999998</v>
      </c>
      <c r="G18312">
        <v>-95.082298280000003</v>
      </c>
      <c r="H18312">
        <v>1024</v>
      </c>
      <c r="I18312" s="1" t="s">
        <v>23</v>
      </c>
      <c r="J18312" s="1" t="s">
        <v>80058</v>
      </c>
      <c r="K18312" s="1" t="s">
        <v>80166</v>
      </c>
      <c r="L18312" s="1" t="s">
        <v>133884</v>
      </c>
      <c r="M18312" s="1" t="s">
        <v>25</v>
      </c>
      <c r="N18312" s="1" t="s">
        <v>133882</v>
      </c>
      <c r="O18312" t="s">
        <v>133885</v>
      </c>
      <c r="P18312" s="1" t="s">
        <v>133885</v>
      </c>
      <c r="Q18312" s="1"/>
      <c r="R18312" s="1"/>
      <c r="S18312" s="1"/>
    </row>
    <row r="18313" spans="1:19" x14ac:dyDescent="0.25">
      <c r="A18313">
        <v>18962</v>
      </c>
      <c r="B18313">
        <v>3860</v>
      </c>
      <c r="C18313" s="1" t="s">
        <v>133886</v>
      </c>
      <c r="D18313" s="1" t="s">
        <v>30</v>
      </c>
      <c r="E18313" s="1" t="s">
        <v>133887</v>
      </c>
      <c r="F18313">
        <v>35.856300354003913</v>
      </c>
      <c r="G18313">
        <v>-77.891899108886719</v>
      </c>
      <c r="H18313">
        <v>159</v>
      </c>
      <c r="I18313" s="1" t="s">
        <v>23</v>
      </c>
      <c r="J18313" s="1" t="s">
        <v>80058</v>
      </c>
      <c r="K18313" s="1" t="s">
        <v>80183</v>
      </c>
      <c r="L18313" s="1" t="s">
        <v>82769</v>
      </c>
      <c r="M18313" s="1" t="s">
        <v>25</v>
      </c>
      <c r="N18313" s="1" t="s">
        <v>133886</v>
      </c>
      <c r="O18313" t="s">
        <v>133888</v>
      </c>
      <c r="P18313" s="1" t="s">
        <v>133888</v>
      </c>
      <c r="Q18313" s="1"/>
      <c r="R18313" s="1"/>
      <c r="S18313" s="1"/>
    </row>
    <row r="18314" spans="1:19" x14ac:dyDescent="0.25">
      <c r="A18314">
        <v>18963</v>
      </c>
      <c r="B18314">
        <v>20974</v>
      </c>
      <c r="C18314" s="1" t="s">
        <v>133889</v>
      </c>
      <c r="D18314" s="1" t="s">
        <v>30</v>
      </c>
      <c r="E18314" s="1" t="s">
        <v>133890</v>
      </c>
      <c r="F18314">
        <v>41.805599209999997</v>
      </c>
      <c r="G18314">
        <v>-107.1999969</v>
      </c>
      <c r="H18314">
        <v>6813</v>
      </c>
      <c r="I18314" s="1" t="s">
        <v>23</v>
      </c>
      <c r="J18314" s="1" t="s">
        <v>80058</v>
      </c>
      <c r="K18314" s="1" t="s">
        <v>80279</v>
      </c>
      <c r="L18314" s="1" t="s">
        <v>133891</v>
      </c>
      <c r="M18314" s="1" t="s">
        <v>25</v>
      </c>
      <c r="N18314" s="1" t="s">
        <v>133889</v>
      </c>
      <c r="O18314" t="s">
        <v>133892</v>
      </c>
      <c r="P18314" s="1" t="s">
        <v>133892</v>
      </c>
      <c r="Q18314" s="1" t="s">
        <v>133893</v>
      </c>
      <c r="R18314" s="1" t="s">
        <v>133894</v>
      </c>
      <c r="S18314" s="1"/>
    </row>
    <row r="18315" spans="1:19" x14ac:dyDescent="0.25">
      <c r="A18315">
        <v>18964</v>
      </c>
      <c r="B18315">
        <v>20975</v>
      </c>
      <c r="C18315" s="1" t="s">
        <v>133895</v>
      </c>
      <c r="D18315" s="1" t="s">
        <v>20</v>
      </c>
      <c r="E18315" s="1" t="s">
        <v>133896</v>
      </c>
      <c r="F18315">
        <v>41.092300415039063</v>
      </c>
      <c r="G18315">
        <v>-86.612899780273438</v>
      </c>
      <c r="H18315">
        <v>711</v>
      </c>
      <c r="I18315" s="1" t="s">
        <v>23</v>
      </c>
      <c r="J18315" s="1" t="s">
        <v>80058</v>
      </c>
      <c r="K18315" s="1" t="s">
        <v>80128</v>
      </c>
      <c r="L18315" s="1" t="s">
        <v>82342</v>
      </c>
      <c r="M18315" s="1" t="s">
        <v>25</v>
      </c>
      <c r="N18315" s="1" t="s">
        <v>133895</v>
      </c>
      <c r="P18315" s="1" t="s">
        <v>62495</v>
      </c>
      <c r="Q18315" s="1"/>
      <c r="R18315" s="1"/>
      <c r="S18315" s="1"/>
    </row>
    <row r="18316" spans="1:19" x14ac:dyDescent="0.25">
      <c r="A18316">
        <v>18965</v>
      </c>
      <c r="B18316">
        <v>20976</v>
      </c>
      <c r="C18316" s="1" t="s">
        <v>133897</v>
      </c>
      <c r="D18316" s="1" t="s">
        <v>20</v>
      </c>
      <c r="E18316" s="1" t="s">
        <v>80356</v>
      </c>
      <c r="F18316">
        <v>30.515498999999998</v>
      </c>
      <c r="G18316">
        <v>-96.704102000000006</v>
      </c>
      <c r="H18316">
        <v>391</v>
      </c>
      <c r="I18316" s="1" t="s">
        <v>23</v>
      </c>
      <c r="J18316" s="1" t="s">
        <v>80058</v>
      </c>
      <c r="K18316" s="1" t="s">
        <v>80232</v>
      </c>
      <c r="L18316" s="1" t="s">
        <v>80357</v>
      </c>
      <c r="M18316" s="1" t="s">
        <v>25</v>
      </c>
      <c r="N18316" s="1" t="s">
        <v>133897</v>
      </c>
      <c r="P18316" s="1" t="s">
        <v>133898</v>
      </c>
      <c r="Q18316" s="1"/>
      <c r="R18316" s="1" t="s">
        <v>133899</v>
      </c>
      <c r="S18316" s="1" t="s">
        <v>133900</v>
      </c>
    </row>
    <row r="18317" spans="1:19" x14ac:dyDescent="0.25">
      <c r="A18317">
        <v>18966</v>
      </c>
      <c r="B18317">
        <v>20977</v>
      </c>
      <c r="C18317" s="1" t="s">
        <v>133901</v>
      </c>
      <c r="D18317" s="1" t="s">
        <v>20</v>
      </c>
      <c r="E18317" s="1" t="s">
        <v>133902</v>
      </c>
      <c r="F18317">
        <v>43.8339</v>
      </c>
      <c r="G18317">
        <v>-111.805002</v>
      </c>
      <c r="H18317">
        <v>4858</v>
      </c>
      <c r="I18317" s="1" t="s">
        <v>23</v>
      </c>
      <c r="J18317" s="1" t="s">
        <v>80058</v>
      </c>
      <c r="K18317" s="1" t="s">
        <v>80121</v>
      </c>
      <c r="L18317" s="1" t="s">
        <v>133903</v>
      </c>
      <c r="M18317" s="1" t="s">
        <v>25</v>
      </c>
      <c r="N18317" s="1" t="s">
        <v>133901</v>
      </c>
      <c r="O18317" t="s">
        <v>133904</v>
      </c>
      <c r="P18317" s="1" t="s">
        <v>133904</v>
      </c>
      <c r="Q18317" s="1"/>
      <c r="R18317" s="1"/>
      <c r="S18317" s="1" t="s">
        <v>133905</v>
      </c>
    </row>
    <row r="18318" spans="1:19" x14ac:dyDescent="0.25">
      <c r="A18318">
        <v>18967</v>
      </c>
      <c r="B18318">
        <v>20978</v>
      </c>
      <c r="C18318" s="1" t="s">
        <v>133906</v>
      </c>
      <c r="D18318" s="1" t="s">
        <v>20</v>
      </c>
      <c r="E18318" s="1" t="s">
        <v>133907</v>
      </c>
      <c r="F18318">
        <v>46.091201782226563</v>
      </c>
      <c r="G18318">
        <v>-94.360496520996094</v>
      </c>
      <c r="H18318">
        <v>1150</v>
      </c>
      <c r="I18318" s="1" t="s">
        <v>23</v>
      </c>
      <c r="J18318" s="1" t="s">
        <v>80058</v>
      </c>
      <c r="K18318" s="1" t="s">
        <v>80166</v>
      </c>
      <c r="L18318" s="1" t="s">
        <v>133908</v>
      </c>
      <c r="M18318" s="1" t="s">
        <v>25</v>
      </c>
      <c r="N18318" s="1" t="s">
        <v>133906</v>
      </c>
      <c r="P18318" s="1" t="s">
        <v>133909</v>
      </c>
      <c r="Q18318" s="1"/>
      <c r="R18318" s="1"/>
      <c r="S18318" s="1"/>
    </row>
    <row r="18319" spans="1:19" x14ac:dyDescent="0.25">
      <c r="A18319">
        <v>18968</v>
      </c>
      <c r="B18319">
        <v>20979</v>
      </c>
      <c r="C18319" s="1" t="s">
        <v>133910</v>
      </c>
      <c r="D18319" s="1" t="s">
        <v>20</v>
      </c>
      <c r="E18319" s="1" t="s">
        <v>89089</v>
      </c>
      <c r="F18319">
        <v>32.142200469970703</v>
      </c>
      <c r="G18319">
        <v>-111.1750030517578</v>
      </c>
      <c r="H18319">
        <v>2417</v>
      </c>
      <c r="I18319" s="1" t="s">
        <v>23</v>
      </c>
      <c r="J18319" s="1" t="s">
        <v>80058</v>
      </c>
      <c r="K18319" s="1" t="s">
        <v>80083</v>
      </c>
      <c r="L18319" s="1" t="s">
        <v>85161</v>
      </c>
      <c r="M18319" s="1" t="s">
        <v>25</v>
      </c>
      <c r="N18319" s="1" t="s">
        <v>133910</v>
      </c>
      <c r="P18319" s="1" t="s">
        <v>56366</v>
      </c>
      <c r="Q18319" s="1"/>
      <c r="R18319" s="1" t="s">
        <v>133911</v>
      </c>
      <c r="S18319" s="1"/>
    </row>
    <row r="18320" spans="1:19" x14ac:dyDescent="0.25">
      <c r="A18320">
        <v>18969</v>
      </c>
      <c r="B18320">
        <v>20980</v>
      </c>
      <c r="C18320" s="1" t="s">
        <v>133912</v>
      </c>
      <c r="D18320" s="1" t="s">
        <v>20</v>
      </c>
      <c r="E18320" s="1" t="s">
        <v>133913</v>
      </c>
      <c r="F18320">
        <v>43.169601440429688</v>
      </c>
      <c r="G18320">
        <v>-88.723197937011719</v>
      </c>
      <c r="H18320">
        <v>833</v>
      </c>
      <c r="I18320" s="1" t="s">
        <v>23</v>
      </c>
      <c r="J18320" s="1" t="s">
        <v>80058</v>
      </c>
      <c r="K18320" s="1" t="s">
        <v>80268</v>
      </c>
      <c r="L18320" s="1" t="s">
        <v>83128</v>
      </c>
      <c r="M18320" s="1" t="s">
        <v>25</v>
      </c>
      <c r="N18320" s="1" t="s">
        <v>133912</v>
      </c>
      <c r="P18320" s="1" t="s">
        <v>133914</v>
      </c>
      <c r="Q18320" s="1"/>
      <c r="R18320" s="1"/>
      <c r="S18320" s="1"/>
    </row>
    <row r="18321" spans="1:19" x14ac:dyDescent="0.25">
      <c r="A18321">
        <v>18970</v>
      </c>
      <c r="B18321">
        <v>18922</v>
      </c>
      <c r="C18321" s="1" t="s">
        <v>133915</v>
      </c>
      <c r="D18321" s="1" t="s">
        <v>20</v>
      </c>
      <c r="E18321" s="1" t="s">
        <v>133916</v>
      </c>
      <c r="F18321">
        <v>30.4986</v>
      </c>
      <c r="G18321">
        <v>-97.969498000000002</v>
      </c>
      <c r="H18321">
        <v>1231</v>
      </c>
      <c r="I18321" s="1" t="s">
        <v>23</v>
      </c>
      <c r="J18321" s="1" t="s">
        <v>80058</v>
      </c>
      <c r="K18321" s="1" t="s">
        <v>80232</v>
      </c>
      <c r="L18321" s="1" t="s">
        <v>86466</v>
      </c>
      <c r="M18321" s="1" t="s">
        <v>25</v>
      </c>
      <c r="N18321" s="1" t="s">
        <v>133915</v>
      </c>
      <c r="P18321" s="1" t="s">
        <v>133917</v>
      </c>
      <c r="Q18321" s="1"/>
      <c r="R18321" s="1"/>
      <c r="S18321" s="1" t="s">
        <v>133918</v>
      </c>
    </row>
    <row r="18322" spans="1:19" x14ac:dyDescent="0.25">
      <c r="A18322">
        <v>18971</v>
      </c>
      <c r="B18322">
        <v>20981</v>
      </c>
      <c r="C18322" s="1" t="s">
        <v>133919</v>
      </c>
      <c r="D18322" s="1" t="s">
        <v>30</v>
      </c>
      <c r="E18322" s="1" t="s">
        <v>133920</v>
      </c>
      <c r="F18322">
        <v>34.013198850000002</v>
      </c>
      <c r="G18322">
        <v>-84.598602290000002</v>
      </c>
      <c r="H18322">
        <v>1040</v>
      </c>
      <c r="I18322" s="1" t="s">
        <v>23</v>
      </c>
      <c r="J18322" s="1" t="s">
        <v>80058</v>
      </c>
      <c r="K18322" s="1" t="s">
        <v>80110</v>
      </c>
      <c r="L18322" s="1" t="s">
        <v>85436</v>
      </c>
      <c r="M18322" s="1" t="s">
        <v>25</v>
      </c>
      <c r="N18322" s="1" t="s">
        <v>133919</v>
      </c>
      <c r="P18322" s="1" t="s">
        <v>133921</v>
      </c>
      <c r="Q18322" s="1"/>
      <c r="R18322" s="1" t="s">
        <v>133922</v>
      </c>
      <c r="S18322" s="1"/>
    </row>
    <row r="18323" spans="1:19" x14ac:dyDescent="0.25">
      <c r="A18323">
        <v>18972</v>
      </c>
      <c r="B18323">
        <v>20982</v>
      </c>
      <c r="C18323" s="1" t="s">
        <v>133923</v>
      </c>
      <c r="D18323" s="1" t="s">
        <v>20</v>
      </c>
      <c r="E18323" s="1" t="s">
        <v>133924</v>
      </c>
      <c r="F18323">
        <v>40.947898864700001</v>
      </c>
      <c r="G18323">
        <v>-87.182601928700009</v>
      </c>
      <c r="H18323">
        <v>698</v>
      </c>
      <c r="I18323" s="1" t="s">
        <v>23</v>
      </c>
      <c r="J18323" s="1" t="s">
        <v>80058</v>
      </c>
      <c r="K18323" s="1" t="s">
        <v>80128</v>
      </c>
      <c r="L18323" s="1" t="s">
        <v>83536</v>
      </c>
      <c r="M18323" s="1" t="s">
        <v>25</v>
      </c>
      <c r="N18323" s="1" t="s">
        <v>133923</v>
      </c>
      <c r="O18323" t="s">
        <v>133925</v>
      </c>
      <c r="P18323" s="1" t="s">
        <v>133926</v>
      </c>
      <c r="Q18323" s="1"/>
      <c r="R18323" s="1" t="s">
        <v>133927</v>
      </c>
      <c r="S18323" s="1"/>
    </row>
    <row r="18324" spans="1:19" x14ac:dyDescent="0.25">
      <c r="A18324">
        <v>18973</v>
      </c>
      <c r="B18324">
        <v>20983</v>
      </c>
      <c r="C18324" s="1" t="s">
        <v>133928</v>
      </c>
      <c r="D18324" s="1" t="s">
        <v>20</v>
      </c>
      <c r="E18324" s="1" t="s">
        <v>133929</v>
      </c>
      <c r="F18324">
        <v>45.822700500488281</v>
      </c>
      <c r="G18324">
        <v>-92.372497558593764</v>
      </c>
      <c r="H18324">
        <v>989</v>
      </c>
      <c r="I18324" s="1" t="s">
        <v>23</v>
      </c>
      <c r="J18324" s="1" t="s">
        <v>80058</v>
      </c>
      <c r="K18324" s="1" t="s">
        <v>80268</v>
      </c>
      <c r="L18324" s="1" t="s">
        <v>133930</v>
      </c>
      <c r="M18324" s="1" t="s">
        <v>25</v>
      </c>
      <c r="N18324" s="1" t="s">
        <v>133928</v>
      </c>
      <c r="P18324" s="1" t="s">
        <v>67852</v>
      </c>
      <c r="Q18324" s="1"/>
      <c r="R18324" s="1"/>
      <c r="S18324" s="1"/>
    </row>
    <row r="18325" spans="1:19" x14ac:dyDescent="0.25">
      <c r="A18325">
        <v>18974</v>
      </c>
      <c r="B18325">
        <v>308893</v>
      </c>
      <c r="C18325" s="1" t="s">
        <v>133931</v>
      </c>
      <c r="D18325" s="1" t="s">
        <v>20</v>
      </c>
      <c r="E18325" s="1" t="s">
        <v>133932</v>
      </c>
      <c r="F18325">
        <v>35.211497199999997</v>
      </c>
      <c r="G18325">
        <v>-84.799769400000002</v>
      </c>
      <c r="H18325">
        <v>860</v>
      </c>
      <c r="I18325" s="1" t="s">
        <v>23</v>
      </c>
      <c r="J18325" s="1" t="s">
        <v>80058</v>
      </c>
      <c r="K18325" s="1" t="s">
        <v>80238</v>
      </c>
      <c r="L18325" s="1" t="s">
        <v>72871</v>
      </c>
      <c r="M18325" s="1" t="s">
        <v>25</v>
      </c>
      <c r="N18325" s="1" t="s">
        <v>133931</v>
      </c>
      <c r="P18325" s="1" t="s">
        <v>40602</v>
      </c>
      <c r="Q18325" s="1" t="s">
        <v>133933</v>
      </c>
      <c r="R18325" s="1"/>
      <c r="S18325" s="1"/>
    </row>
    <row r="18326" spans="1:19" x14ac:dyDescent="0.25">
      <c r="A18326">
        <v>18975</v>
      </c>
      <c r="B18326">
        <v>20984</v>
      </c>
      <c r="C18326" s="1" t="s">
        <v>133934</v>
      </c>
      <c r="D18326" s="1" t="s">
        <v>20</v>
      </c>
      <c r="E18326" s="1" t="s">
        <v>133935</v>
      </c>
      <c r="F18326">
        <v>39.440399169921882</v>
      </c>
      <c r="G18326">
        <v>-83.023101806640625</v>
      </c>
      <c r="H18326">
        <v>725</v>
      </c>
      <c r="I18326" s="1" t="s">
        <v>23</v>
      </c>
      <c r="J18326" s="1" t="s">
        <v>80058</v>
      </c>
      <c r="K18326" s="1" t="s">
        <v>80197</v>
      </c>
      <c r="L18326" s="1" t="s">
        <v>97992</v>
      </c>
      <c r="M18326" s="1" t="s">
        <v>25</v>
      </c>
      <c r="N18326" s="1" t="s">
        <v>133934</v>
      </c>
      <c r="P18326" s="1" t="s">
        <v>133936</v>
      </c>
      <c r="Q18326" s="1"/>
      <c r="R18326" s="1"/>
      <c r="S18326" s="1"/>
    </row>
    <row r="18327" spans="1:19" x14ac:dyDescent="0.25">
      <c r="A18327">
        <v>18976</v>
      </c>
      <c r="B18327">
        <v>20985</v>
      </c>
      <c r="C18327" s="1" t="s">
        <v>133937</v>
      </c>
      <c r="D18327" s="1" t="s">
        <v>788</v>
      </c>
      <c r="E18327" s="1" t="s">
        <v>133938</v>
      </c>
      <c r="F18327">
        <v>36.4394989014</v>
      </c>
      <c r="G18327">
        <v>-77.709297180200011</v>
      </c>
      <c r="H18327">
        <v>256</v>
      </c>
      <c r="I18327" s="1" t="s">
        <v>23</v>
      </c>
      <c r="J18327" s="1" t="s">
        <v>80058</v>
      </c>
      <c r="K18327" s="1" t="s">
        <v>80183</v>
      </c>
      <c r="L18327" s="1" t="s">
        <v>129792</v>
      </c>
      <c r="M18327" s="1" t="s">
        <v>25</v>
      </c>
      <c r="N18327" s="1" t="s">
        <v>133937</v>
      </c>
      <c r="O18327" t="s">
        <v>133939</v>
      </c>
      <c r="P18327" s="1" t="s">
        <v>133939</v>
      </c>
      <c r="Q18327" s="1"/>
      <c r="R18327" s="1" t="s">
        <v>133940</v>
      </c>
      <c r="S18327" s="1"/>
    </row>
    <row r="18328" spans="1:19" x14ac:dyDescent="0.25">
      <c r="A18328">
        <v>18977</v>
      </c>
      <c r="B18328">
        <v>20986</v>
      </c>
      <c r="C18328" s="1" t="s">
        <v>121968</v>
      </c>
      <c r="D18328" s="1" t="s">
        <v>20</v>
      </c>
      <c r="E18328" s="1" t="s">
        <v>133941</v>
      </c>
      <c r="F18328">
        <v>48.168598175048828</v>
      </c>
      <c r="G18328">
        <v>-111.9759979248047</v>
      </c>
      <c r="H18328">
        <v>3545</v>
      </c>
      <c r="I18328" s="1" t="s">
        <v>23</v>
      </c>
      <c r="J18328" s="1" t="s">
        <v>80058</v>
      </c>
      <c r="K18328" s="1" t="s">
        <v>80175</v>
      </c>
      <c r="L18328" s="1" t="s">
        <v>133942</v>
      </c>
      <c r="M18328" s="1" t="s">
        <v>25</v>
      </c>
      <c r="N18328" s="1" t="s">
        <v>121968</v>
      </c>
      <c r="P18328" s="1" t="s">
        <v>133943</v>
      </c>
      <c r="Q18328" s="1"/>
      <c r="R18328" s="1"/>
      <c r="S18328" s="1"/>
    </row>
    <row r="18329" spans="1:19" x14ac:dyDescent="0.25">
      <c r="A18329">
        <v>18978</v>
      </c>
      <c r="B18329">
        <v>20987</v>
      </c>
      <c r="C18329" s="1" t="s">
        <v>133944</v>
      </c>
      <c r="D18329" s="1" t="s">
        <v>20</v>
      </c>
      <c r="E18329" s="1" t="s">
        <v>133945</v>
      </c>
      <c r="F18329">
        <v>42.190299987800003</v>
      </c>
      <c r="G18329">
        <v>-122.66100311300001</v>
      </c>
      <c r="H18329">
        <v>1885</v>
      </c>
      <c r="I18329" s="1" t="s">
        <v>23</v>
      </c>
      <c r="J18329" s="1" t="s">
        <v>80058</v>
      </c>
      <c r="K18329" s="1" t="s">
        <v>80208</v>
      </c>
      <c r="L18329" s="1" t="s">
        <v>81859</v>
      </c>
      <c r="M18329" s="1" t="s">
        <v>25</v>
      </c>
      <c r="N18329" s="1" t="s">
        <v>133944</v>
      </c>
      <c r="O18329" t="s">
        <v>133946</v>
      </c>
      <c r="P18329" s="1" t="s">
        <v>133947</v>
      </c>
      <c r="Q18329" s="1"/>
      <c r="R18329" s="1" t="s">
        <v>133948</v>
      </c>
      <c r="S18329" s="1"/>
    </row>
    <row r="18330" spans="1:19" x14ac:dyDescent="0.25">
      <c r="A18330">
        <v>18979</v>
      </c>
      <c r="B18330">
        <v>20988</v>
      </c>
      <c r="C18330" s="1" t="s">
        <v>133949</v>
      </c>
      <c r="D18330" s="1" t="s">
        <v>20</v>
      </c>
      <c r="E18330" s="1" t="s">
        <v>133950</v>
      </c>
      <c r="F18330">
        <v>43.086498259999999</v>
      </c>
      <c r="G18330">
        <v>-124.4079971</v>
      </c>
      <c r="H18330">
        <v>122</v>
      </c>
      <c r="I18330" s="1" t="s">
        <v>23</v>
      </c>
      <c r="J18330" s="1" t="s">
        <v>80058</v>
      </c>
      <c r="K18330" s="1" t="s">
        <v>80208</v>
      </c>
      <c r="L18330" s="1" t="s">
        <v>133951</v>
      </c>
      <c r="M18330" s="1" t="s">
        <v>25</v>
      </c>
      <c r="N18330" s="1" t="s">
        <v>133952</v>
      </c>
      <c r="O18330" t="s">
        <v>133953</v>
      </c>
      <c r="P18330" s="1" t="s">
        <v>133952</v>
      </c>
      <c r="Q18330" s="1"/>
      <c r="R18330" s="1" t="s">
        <v>133954</v>
      </c>
      <c r="S18330" s="1"/>
    </row>
    <row r="18331" spans="1:19" x14ac:dyDescent="0.25">
      <c r="A18331">
        <v>18980</v>
      </c>
      <c r="B18331">
        <v>20989</v>
      </c>
      <c r="C18331" s="1" t="s">
        <v>133955</v>
      </c>
      <c r="D18331" s="1" t="s">
        <v>20</v>
      </c>
      <c r="E18331" s="1" t="s">
        <v>133956</v>
      </c>
      <c r="F18331">
        <v>47.866001129150391</v>
      </c>
      <c r="G18331">
        <v>-119.943000793457</v>
      </c>
      <c r="H18331">
        <v>1263</v>
      </c>
      <c r="I18331" s="1" t="s">
        <v>23</v>
      </c>
      <c r="J18331" s="1" t="s">
        <v>80058</v>
      </c>
      <c r="K18331" s="1" t="s">
        <v>80259</v>
      </c>
      <c r="L18331" s="1" t="s">
        <v>133957</v>
      </c>
      <c r="M18331" s="1" t="s">
        <v>25</v>
      </c>
      <c r="N18331" s="1" t="s">
        <v>133955</v>
      </c>
      <c r="P18331" s="1" t="s">
        <v>133958</v>
      </c>
      <c r="Q18331" s="1"/>
      <c r="R18331" s="1"/>
      <c r="S18331" s="1"/>
    </row>
    <row r="18332" spans="1:19" x14ac:dyDescent="0.25">
      <c r="A18332">
        <v>18981</v>
      </c>
      <c r="B18332">
        <v>20990</v>
      </c>
      <c r="C18332" s="1" t="s">
        <v>133959</v>
      </c>
      <c r="D18332" s="1" t="s">
        <v>20</v>
      </c>
      <c r="E18332" s="1" t="s">
        <v>130013</v>
      </c>
      <c r="F18332">
        <v>44.637798309326001</v>
      </c>
      <c r="G18332">
        <v>-123.05899810791</v>
      </c>
      <c r="H18332">
        <v>226</v>
      </c>
      <c r="I18332" s="1" t="s">
        <v>23</v>
      </c>
      <c r="J18332" s="1" t="s">
        <v>80058</v>
      </c>
      <c r="K18332" s="1" t="s">
        <v>80208</v>
      </c>
      <c r="L18332" s="1" t="s">
        <v>77277</v>
      </c>
      <c r="M18332" s="1" t="s">
        <v>25</v>
      </c>
      <c r="N18332" s="1" t="s">
        <v>133960</v>
      </c>
      <c r="P18332" s="1" t="s">
        <v>133960</v>
      </c>
      <c r="Q18332" s="1" t="s">
        <v>133961</v>
      </c>
      <c r="R18332" s="1" t="s">
        <v>133962</v>
      </c>
      <c r="S18332" s="1"/>
    </row>
    <row r="18333" spans="1:19" x14ac:dyDescent="0.25">
      <c r="A18333">
        <v>18982</v>
      </c>
      <c r="B18333">
        <v>20991</v>
      </c>
      <c r="C18333" s="1" t="s">
        <v>133963</v>
      </c>
      <c r="D18333" s="1" t="s">
        <v>20</v>
      </c>
      <c r="E18333" s="1" t="s">
        <v>82585</v>
      </c>
      <c r="F18333">
        <v>33.645698547363281</v>
      </c>
      <c r="G18333">
        <v>-81.867103576660156</v>
      </c>
      <c r="H18333">
        <v>540</v>
      </c>
      <c r="I18333" s="1" t="s">
        <v>23</v>
      </c>
      <c r="J18333" s="1" t="s">
        <v>80058</v>
      </c>
      <c r="K18333" s="1" t="s">
        <v>80224</v>
      </c>
      <c r="L18333" s="1" t="s">
        <v>133964</v>
      </c>
      <c r="M18333" s="1" t="s">
        <v>25</v>
      </c>
      <c r="N18333" s="1" t="s">
        <v>133963</v>
      </c>
      <c r="P18333" s="1" t="s">
        <v>133965</v>
      </c>
      <c r="Q18333" s="1"/>
      <c r="R18333" s="1"/>
      <c r="S18333" s="1"/>
    </row>
    <row r="18334" spans="1:19" x14ac:dyDescent="0.25">
      <c r="A18334">
        <v>18983</v>
      </c>
      <c r="B18334">
        <v>20992</v>
      </c>
      <c r="C18334" s="1" t="s">
        <v>133966</v>
      </c>
      <c r="D18334" s="1" t="s">
        <v>20</v>
      </c>
      <c r="E18334" s="1" t="s">
        <v>133967</v>
      </c>
      <c r="F18334">
        <v>33.908100130000001</v>
      </c>
      <c r="G18334">
        <v>-82.266899109999997</v>
      </c>
      <c r="H18334">
        <v>459</v>
      </c>
      <c r="I18334" s="1" t="s">
        <v>23</v>
      </c>
      <c r="J18334" s="1" t="s">
        <v>80058</v>
      </c>
      <c r="K18334" s="1" t="s">
        <v>80224</v>
      </c>
      <c r="L18334" s="1" t="s">
        <v>133968</v>
      </c>
      <c r="M18334" s="1" t="s">
        <v>25</v>
      </c>
      <c r="N18334" s="1" t="s">
        <v>133966</v>
      </c>
      <c r="P18334" s="1" t="s">
        <v>133969</v>
      </c>
      <c r="Q18334" s="1"/>
      <c r="R18334" s="1"/>
      <c r="S18334" s="1"/>
    </row>
    <row r="18335" spans="1:19" x14ac:dyDescent="0.25">
      <c r="A18335">
        <v>18984</v>
      </c>
      <c r="B18335">
        <v>20993</v>
      </c>
      <c r="C18335" s="1" t="s">
        <v>133970</v>
      </c>
      <c r="D18335" s="1" t="s">
        <v>20</v>
      </c>
      <c r="E18335" s="1" t="s">
        <v>133971</v>
      </c>
      <c r="F18335">
        <v>45.832099914550781</v>
      </c>
      <c r="G18335">
        <v>-120.8450012207031</v>
      </c>
      <c r="H18335">
        <v>1678</v>
      </c>
      <c r="I18335" s="1" t="s">
        <v>23</v>
      </c>
      <c r="J18335" s="1" t="s">
        <v>80058</v>
      </c>
      <c r="K18335" s="1" t="s">
        <v>80259</v>
      </c>
      <c r="L18335" s="1" t="s">
        <v>80842</v>
      </c>
      <c r="M18335" s="1" t="s">
        <v>25</v>
      </c>
      <c r="N18335" s="1" t="s">
        <v>133970</v>
      </c>
      <c r="P18335" s="1" t="s">
        <v>133972</v>
      </c>
      <c r="Q18335" s="1"/>
      <c r="R18335" s="1"/>
      <c r="S18335" s="1"/>
    </row>
    <row r="18336" spans="1:19" x14ac:dyDescent="0.25">
      <c r="A18336">
        <v>18985</v>
      </c>
      <c r="B18336">
        <v>20994</v>
      </c>
      <c r="C18336" s="1" t="s">
        <v>133973</v>
      </c>
      <c r="D18336" s="1" t="s">
        <v>20</v>
      </c>
      <c r="E18336" s="1" t="s">
        <v>133974</v>
      </c>
      <c r="F18336">
        <v>43.8763008118</v>
      </c>
      <c r="G18336">
        <v>-121.45300293</v>
      </c>
      <c r="H18336">
        <v>4164</v>
      </c>
      <c r="I18336" s="1" t="s">
        <v>23</v>
      </c>
      <c r="J18336" s="1" t="s">
        <v>80058</v>
      </c>
      <c r="K18336" s="1" t="s">
        <v>80208</v>
      </c>
      <c r="L18336" s="1" t="s">
        <v>133975</v>
      </c>
      <c r="M18336" s="1" t="s">
        <v>25</v>
      </c>
      <c r="N18336" s="1" t="s">
        <v>133976</v>
      </c>
      <c r="O18336" t="s">
        <v>133977</v>
      </c>
      <c r="P18336" s="1" t="s">
        <v>133976</v>
      </c>
      <c r="Q18336" s="1" t="s">
        <v>133978</v>
      </c>
      <c r="R18336" s="1" t="s">
        <v>133979</v>
      </c>
      <c r="S18336" s="1"/>
    </row>
    <row r="18337" spans="1:19" x14ac:dyDescent="0.25">
      <c r="A18337">
        <v>18986</v>
      </c>
      <c r="B18337">
        <v>20995</v>
      </c>
      <c r="C18337" s="1" t="s">
        <v>133980</v>
      </c>
      <c r="D18337" s="1" t="s">
        <v>20</v>
      </c>
      <c r="E18337" s="1" t="s">
        <v>133981</v>
      </c>
      <c r="F18337">
        <v>48.708099365234382</v>
      </c>
      <c r="G18337">
        <v>-117.4130020141602</v>
      </c>
      <c r="H18337">
        <v>2108</v>
      </c>
      <c r="I18337" s="1" t="s">
        <v>23</v>
      </c>
      <c r="J18337" s="1" t="s">
        <v>80058</v>
      </c>
      <c r="K18337" s="1" t="s">
        <v>80259</v>
      </c>
      <c r="L18337" s="1" t="s">
        <v>96391</v>
      </c>
      <c r="M18337" s="1" t="s">
        <v>25</v>
      </c>
      <c r="N18337" s="1" t="s">
        <v>133980</v>
      </c>
      <c r="P18337" s="1" t="s">
        <v>133982</v>
      </c>
      <c r="Q18337" s="1"/>
      <c r="R18337" s="1"/>
      <c r="S18337" s="1"/>
    </row>
    <row r="18338" spans="1:19" x14ac:dyDescent="0.25">
      <c r="A18338">
        <v>18987</v>
      </c>
      <c r="B18338">
        <v>20996</v>
      </c>
      <c r="C18338" s="1" t="s">
        <v>133983</v>
      </c>
      <c r="D18338" s="1" t="s">
        <v>20</v>
      </c>
      <c r="E18338" s="1" t="s">
        <v>133984</v>
      </c>
      <c r="F18338">
        <v>41.295700070000002</v>
      </c>
      <c r="G18338">
        <v>-83.037200929999997</v>
      </c>
      <c r="H18338">
        <v>665</v>
      </c>
      <c r="I18338" s="1" t="s">
        <v>23</v>
      </c>
      <c r="J18338" s="1" t="s">
        <v>80058</v>
      </c>
      <c r="K18338" s="1" t="s">
        <v>80197</v>
      </c>
      <c r="L18338" s="1" t="s">
        <v>80602</v>
      </c>
      <c r="M18338" s="1" t="s">
        <v>25</v>
      </c>
      <c r="N18338" s="1" t="s">
        <v>133985</v>
      </c>
      <c r="P18338" s="1" t="s">
        <v>133985</v>
      </c>
      <c r="Q18338" s="1"/>
      <c r="R18338" s="1"/>
      <c r="S18338" s="1"/>
    </row>
    <row r="18339" spans="1:19" x14ac:dyDescent="0.25">
      <c r="A18339">
        <v>18988</v>
      </c>
      <c r="B18339">
        <v>20997</v>
      </c>
      <c r="C18339" s="1" t="s">
        <v>133986</v>
      </c>
      <c r="D18339" s="1" t="s">
        <v>20</v>
      </c>
      <c r="E18339" s="1" t="s">
        <v>133987</v>
      </c>
      <c r="F18339">
        <v>47.795700070000002</v>
      </c>
      <c r="G18339">
        <v>-103.25399779999999</v>
      </c>
      <c r="H18339">
        <v>2111</v>
      </c>
      <c r="I18339" s="1" t="s">
        <v>23</v>
      </c>
      <c r="J18339" s="1" t="s">
        <v>80058</v>
      </c>
      <c r="K18339" s="1" t="s">
        <v>80771</v>
      </c>
      <c r="L18339" s="1" t="s">
        <v>133988</v>
      </c>
      <c r="M18339" s="1" t="s">
        <v>25</v>
      </c>
      <c r="N18339" s="1" t="s">
        <v>133986</v>
      </c>
      <c r="P18339" s="1" t="s">
        <v>133989</v>
      </c>
      <c r="Q18339" s="1"/>
      <c r="R18339" s="1"/>
      <c r="S18339" s="1"/>
    </row>
    <row r="18340" spans="1:19" x14ac:dyDescent="0.25">
      <c r="A18340">
        <v>18989</v>
      </c>
      <c r="B18340">
        <v>20998</v>
      </c>
      <c r="C18340" s="1" t="s">
        <v>133990</v>
      </c>
      <c r="D18340" s="1" t="s">
        <v>20</v>
      </c>
      <c r="E18340" s="1" t="s">
        <v>133991</v>
      </c>
      <c r="F18340">
        <v>48.178600311279297</v>
      </c>
      <c r="G18340">
        <v>-114.3040008544922</v>
      </c>
      <c r="H18340">
        <v>2932</v>
      </c>
      <c r="I18340" s="1" t="s">
        <v>23</v>
      </c>
      <c r="J18340" s="1" t="s">
        <v>80058</v>
      </c>
      <c r="K18340" s="1" t="s">
        <v>80175</v>
      </c>
      <c r="L18340" s="1" t="s">
        <v>84694</v>
      </c>
      <c r="M18340" s="1" t="s">
        <v>25</v>
      </c>
      <c r="N18340" s="1" t="s">
        <v>133990</v>
      </c>
      <c r="P18340" s="1" t="s">
        <v>133992</v>
      </c>
      <c r="Q18340" s="1"/>
      <c r="R18340" s="1"/>
      <c r="S18340" s="1"/>
    </row>
    <row r="18341" spans="1:19" x14ac:dyDescent="0.25">
      <c r="A18341">
        <v>18990</v>
      </c>
      <c r="B18341">
        <v>21000</v>
      </c>
      <c r="C18341" s="1" t="s">
        <v>133993</v>
      </c>
      <c r="D18341" s="1" t="s">
        <v>20</v>
      </c>
      <c r="E18341" s="1" t="s">
        <v>133994</v>
      </c>
      <c r="F18341">
        <v>47.422798156738281</v>
      </c>
      <c r="G18341">
        <v>-98.105903625488281</v>
      </c>
      <c r="H18341">
        <v>1424</v>
      </c>
      <c r="I18341" s="1" t="s">
        <v>23</v>
      </c>
      <c r="J18341" s="1" t="s">
        <v>80058</v>
      </c>
      <c r="K18341" s="1" t="s">
        <v>80771</v>
      </c>
      <c r="L18341" s="1" t="s">
        <v>92051</v>
      </c>
      <c r="M18341" s="1" t="s">
        <v>25</v>
      </c>
      <c r="N18341" s="1" t="s">
        <v>133993</v>
      </c>
      <c r="P18341" s="1" t="s">
        <v>133995</v>
      </c>
      <c r="Q18341" s="1"/>
      <c r="R18341" s="1"/>
      <c r="S18341" s="1"/>
    </row>
    <row r="18342" spans="1:19" x14ac:dyDescent="0.25">
      <c r="A18342">
        <v>18991</v>
      </c>
      <c r="B18342">
        <v>21001</v>
      </c>
      <c r="C18342" s="1" t="s">
        <v>133996</v>
      </c>
      <c r="D18342" s="1" t="s">
        <v>20</v>
      </c>
      <c r="E18342" s="1" t="s">
        <v>133997</v>
      </c>
      <c r="F18342">
        <v>44.670200350000002</v>
      </c>
      <c r="G18342">
        <v>-121.1549988</v>
      </c>
      <c r="H18342">
        <v>2437</v>
      </c>
      <c r="I18342" s="1" t="s">
        <v>23</v>
      </c>
      <c r="J18342" s="1" t="s">
        <v>80058</v>
      </c>
      <c r="K18342" s="1" t="s">
        <v>80208</v>
      </c>
      <c r="L18342" s="1" t="s">
        <v>100116</v>
      </c>
      <c r="M18342" s="1" t="s">
        <v>25</v>
      </c>
      <c r="N18342" s="1" t="s">
        <v>133996</v>
      </c>
      <c r="O18342" t="s">
        <v>133998</v>
      </c>
      <c r="P18342" s="1" t="s">
        <v>133999</v>
      </c>
      <c r="Q18342" s="1"/>
      <c r="R18342" s="1" t="s">
        <v>134000</v>
      </c>
      <c r="S18342" s="1" t="s">
        <v>134001</v>
      </c>
    </row>
    <row r="18343" spans="1:19" x14ac:dyDescent="0.25">
      <c r="A18343">
        <v>18992</v>
      </c>
      <c r="B18343">
        <v>21002</v>
      </c>
      <c r="C18343" s="1" t="s">
        <v>134002</v>
      </c>
      <c r="D18343" s="1" t="s">
        <v>20</v>
      </c>
      <c r="E18343" s="1" t="s">
        <v>134003</v>
      </c>
      <c r="F18343">
        <v>47.472400669999999</v>
      </c>
      <c r="G18343">
        <v>-114.9000015</v>
      </c>
      <c r="H18343">
        <v>2467</v>
      </c>
      <c r="I18343" s="1" t="s">
        <v>23</v>
      </c>
      <c r="J18343" s="1" t="s">
        <v>80058</v>
      </c>
      <c r="K18343" s="1" t="s">
        <v>80175</v>
      </c>
      <c r="L18343" s="1" t="s">
        <v>88842</v>
      </c>
      <c r="M18343" s="1" t="s">
        <v>25</v>
      </c>
      <c r="N18343" s="1" t="s">
        <v>134002</v>
      </c>
      <c r="P18343" s="1" t="s">
        <v>134004</v>
      </c>
      <c r="Q18343" s="1"/>
      <c r="R18343" s="1"/>
      <c r="S18343" s="1"/>
    </row>
    <row r="18344" spans="1:19" x14ac:dyDescent="0.25">
      <c r="A18344">
        <v>18993</v>
      </c>
      <c r="B18344">
        <v>21003</v>
      </c>
      <c r="C18344" s="1" t="s">
        <v>134005</v>
      </c>
      <c r="D18344" s="1" t="s">
        <v>20</v>
      </c>
      <c r="E18344" s="1" t="s">
        <v>134006</v>
      </c>
      <c r="F18344">
        <v>47.337102000000002</v>
      </c>
      <c r="G18344">
        <v>-122.103996</v>
      </c>
      <c r="H18344">
        <v>472</v>
      </c>
      <c r="I18344" s="1" t="s">
        <v>23</v>
      </c>
      <c r="J18344" s="1" t="s">
        <v>80058</v>
      </c>
      <c r="K18344" s="1" t="s">
        <v>80259</v>
      </c>
      <c r="L18344" s="1" t="s">
        <v>63222</v>
      </c>
      <c r="M18344" s="1" t="s">
        <v>25</v>
      </c>
      <c r="N18344" s="1"/>
      <c r="P18344" s="1" t="s">
        <v>134007</v>
      </c>
      <c r="Q18344" s="1" t="s">
        <v>134008</v>
      </c>
      <c r="R18344" s="1"/>
      <c r="S18344" s="1" t="s">
        <v>134009</v>
      </c>
    </row>
    <row r="18345" spans="1:19" x14ac:dyDescent="0.25">
      <c r="A18345">
        <v>18994</v>
      </c>
      <c r="B18345">
        <v>21004</v>
      </c>
      <c r="C18345" s="1" t="s">
        <v>134010</v>
      </c>
      <c r="D18345" s="1" t="s">
        <v>20</v>
      </c>
      <c r="E18345" s="1" t="s">
        <v>134011</v>
      </c>
      <c r="F18345">
        <v>44.286998748778998</v>
      </c>
      <c r="G18345">
        <v>-120.90399932861</v>
      </c>
      <c r="H18345">
        <v>3250</v>
      </c>
      <c r="I18345" s="1" t="s">
        <v>23</v>
      </c>
      <c r="J18345" s="1" t="s">
        <v>80058</v>
      </c>
      <c r="K18345" s="1" t="s">
        <v>80208</v>
      </c>
      <c r="L18345" s="1" t="s">
        <v>89405</v>
      </c>
      <c r="M18345" s="1" t="s">
        <v>25</v>
      </c>
      <c r="N18345" s="1" t="s">
        <v>134012</v>
      </c>
      <c r="O18345" t="s">
        <v>133271</v>
      </c>
      <c r="P18345" s="1" t="s">
        <v>134012</v>
      </c>
      <c r="Q18345" s="1" t="s">
        <v>134013</v>
      </c>
      <c r="R18345" s="1" t="s">
        <v>134014</v>
      </c>
      <c r="S18345" s="1"/>
    </row>
    <row r="18346" spans="1:19" x14ac:dyDescent="0.25">
      <c r="A18346">
        <v>18995</v>
      </c>
      <c r="B18346">
        <v>21005</v>
      </c>
      <c r="C18346" s="1" t="s">
        <v>134015</v>
      </c>
      <c r="D18346" s="1" t="s">
        <v>20</v>
      </c>
      <c r="E18346" s="1" t="s">
        <v>134016</v>
      </c>
      <c r="F18346">
        <v>46.213401789999999</v>
      </c>
      <c r="G18346">
        <v>-119.7910004</v>
      </c>
      <c r="H18346">
        <v>697</v>
      </c>
      <c r="I18346" s="1" t="s">
        <v>23</v>
      </c>
      <c r="J18346" s="1" t="s">
        <v>80058</v>
      </c>
      <c r="K18346" s="1" t="s">
        <v>80259</v>
      </c>
      <c r="L18346" s="1" t="s">
        <v>101936</v>
      </c>
      <c r="M18346" s="1" t="s">
        <v>25</v>
      </c>
      <c r="N18346" s="1" t="s">
        <v>134015</v>
      </c>
      <c r="P18346" s="1" t="s">
        <v>134017</v>
      </c>
      <c r="Q18346" s="1"/>
      <c r="R18346" s="1"/>
      <c r="S18346" s="1"/>
    </row>
    <row r="18347" spans="1:19" x14ac:dyDescent="0.25">
      <c r="A18347">
        <v>18996</v>
      </c>
      <c r="B18347">
        <v>21006</v>
      </c>
      <c r="C18347" s="1" t="s">
        <v>134018</v>
      </c>
      <c r="D18347" s="1" t="s">
        <v>20</v>
      </c>
      <c r="E18347" s="1" t="s">
        <v>134019</v>
      </c>
      <c r="F18347">
        <v>36.326999664306641</v>
      </c>
      <c r="G18347">
        <v>-104.620002746582</v>
      </c>
      <c r="H18347">
        <v>5891</v>
      </c>
      <c r="I18347" s="1" t="s">
        <v>23</v>
      </c>
      <c r="J18347" s="1" t="s">
        <v>80058</v>
      </c>
      <c r="K18347" s="1" t="s">
        <v>80408</v>
      </c>
      <c r="L18347" s="1" t="s">
        <v>87067</v>
      </c>
      <c r="M18347" s="1" t="s">
        <v>25</v>
      </c>
      <c r="N18347" s="1" t="s">
        <v>134018</v>
      </c>
      <c r="P18347" s="1" t="s">
        <v>134020</v>
      </c>
      <c r="Q18347" s="1"/>
      <c r="R18347" s="1"/>
      <c r="S18347" s="1"/>
    </row>
    <row r="18348" spans="1:19" x14ac:dyDescent="0.25">
      <c r="A18348">
        <v>18997</v>
      </c>
      <c r="B18348">
        <v>21007</v>
      </c>
      <c r="C18348" s="1" t="s">
        <v>134021</v>
      </c>
      <c r="D18348" s="1" t="s">
        <v>20</v>
      </c>
      <c r="E18348" s="1" t="s">
        <v>134022</v>
      </c>
      <c r="F18348">
        <v>44.876899719237997</v>
      </c>
      <c r="G18348">
        <v>-124.02899932861</v>
      </c>
      <c r="H18348">
        <v>69</v>
      </c>
      <c r="I18348" s="1" t="s">
        <v>23</v>
      </c>
      <c r="J18348" s="1" t="s">
        <v>80058</v>
      </c>
      <c r="K18348" s="1" t="s">
        <v>80208</v>
      </c>
      <c r="L18348" s="1" t="s">
        <v>134023</v>
      </c>
      <c r="M18348" s="1" t="s">
        <v>25</v>
      </c>
      <c r="N18348" s="1" t="s">
        <v>134024</v>
      </c>
      <c r="P18348" s="1" t="s">
        <v>134024</v>
      </c>
      <c r="Q18348" s="1" t="s">
        <v>134025</v>
      </c>
      <c r="R18348" s="1" t="s">
        <v>134026</v>
      </c>
      <c r="S18348" s="1"/>
    </row>
    <row r="18349" spans="1:19" x14ac:dyDescent="0.25">
      <c r="A18349">
        <v>18998</v>
      </c>
      <c r="B18349">
        <v>21009</v>
      </c>
      <c r="C18349" s="1" t="s">
        <v>134027</v>
      </c>
      <c r="D18349" s="1" t="s">
        <v>20</v>
      </c>
      <c r="E18349" s="1" t="s">
        <v>134028</v>
      </c>
      <c r="F18349">
        <v>45.354400634765618</v>
      </c>
      <c r="G18349">
        <v>-122.2679977416992</v>
      </c>
      <c r="H18349">
        <v>1175</v>
      </c>
      <c r="I18349" s="1" t="s">
        <v>23</v>
      </c>
      <c r="J18349" s="1" t="s">
        <v>80058</v>
      </c>
      <c r="K18349" s="1" t="s">
        <v>80208</v>
      </c>
      <c r="L18349" s="1" t="s">
        <v>65196</v>
      </c>
      <c r="M18349" s="1" t="s">
        <v>25</v>
      </c>
      <c r="N18349" s="1" t="s">
        <v>134027</v>
      </c>
      <c r="P18349" s="1" t="s">
        <v>134029</v>
      </c>
      <c r="Q18349" s="1"/>
      <c r="R18349" s="1" t="s">
        <v>134030</v>
      </c>
      <c r="S18349" s="1"/>
    </row>
    <row r="18350" spans="1:19" x14ac:dyDescent="0.25">
      <c r="A18350">
        <v>18999</v>
      </c>
      <c r="B18350">
        <v>21010</v>
      </c>
      <c r="C18350" s="1" t="s">
        <v>134031</v>
      </c>
      <c r="D18350" s="1" t="s">
        <v>20</v>
      </c>
      <c r="E18350" s="1" t="s">
        <v>125106</v>
      </c>
      <c r="F18350">
        <v>47.327702000000002</v>
      </c>
      <c r="G18350">
        <v>-122.226997</v>
      </c>
      <c r="H18350">
        <v>63</v>
      </c>
      <c r="I18350" s="1" t="s">
        <v>23</v>
      </c>
      <c r="J18350" s="1" t="s">
        <v>80058</v>
      </c>
      <c r="K18350" s="1" t="s">
        <v>80259</v>
      </c>
      <c r="L18350" s="1" t="s">
        <v>79758</v>
      </c>
      <c r="M18350" s="1" t="s">
        <v>25</v>
      </c>
      <c r="N18350" s="1" t="s">
        <v>134031</v>
      </c>
      <c r="P18350" s="1" t="s">
        <v>134032</v>
      </c>
      <c r="Q18350" s="1"/>
      <c r="R18350" s="1" t="s">
        <v>134033</v>
      </c>
      <c r="S18350" s="1" t="s">
        <v>134034</v>
      </c>
    </row>
    <row r="18351" spans="1:19" x14ac:dyDescent="0.25">
      <c r="A18351">
        <v>19000</v>
      </c>
      <c r="B18351">
        <v>21011</v>
      </c>
      <c r="C18351" s="1" t="s">
        <v>134035</v>
      </c>
      <c r="D18351" s="1" t="s">
        <v>20</v>
      </c>
      <c r="E18351" s="1" t="s">
        <v>134036</v>
      </c>
      <c r="F18351">
        <v>48.424900054931641</v>
      </c>
      <c r="G18351">
        <v>-120.1460037231445</v>
      </c>
      <c r="H18351">
        <v>1706</v>
      </c>
      <c r="I18351" s="1" t="s">
        <v>23</v>
      </c>
      <c r="J18351" s="1" t="s">
        <v>80058</v>
      </c>
      <c r="K18351" s="1" t="s">
        <v>80259</v>
      </c>
      <c r="L18351" s="1" t="s">
        <v>134037</v>
      </c>
      <c r="M18351" s="1" t="s">
        <v>25</v>
      </c>
      <c r="N18351" s="1" t="s">
        <v>134035</v>
      </c>
      <c r="P18351" s="1" t="s">
        <v>134038</v>
      </c>
      <c r="Q18351" s="1"/>
      <c r="R18351" s="1"/>
      <c r="S18351" s="1"/>
    </row>
    <row r="18352" spans="1:19" x14ac:dyDescent="0.25">
      <c r="A18352">
        <v>19001</v>
      </c>
      <c r="B18352">
        <v>21012</v>
      </c>
      <c r="C18352" s="1" t="s">
        <v>134039</v>
      </c>
      <c r="D18352" s="1" t="s">
        <v>20</v>
      </c>
      <c r="E18352" s="1" t="s">
        <v>134040</v>
      </c>
      <c r="F18352">
        <v>48.283798217773438</v>
      </c>
      <c r="G18352">
        <v>-115.4899978637695</v>
      </c>
      <c r="H18352">
        <v>2601</v>
      </c>
      <c r="I18352" s="1" t="s">
        <v>23</v>
      </c>
      <c r="J18352" s="1" t="s">
        <v>80058</v>
      </c>
      <c r="K18352" s="1" t="s">
        <v>80175</v>
      </c>
      <c r="L18352" s="1" t="s">
        <v>134041</v>
      </c>
      <c r="M18352" s="1" t="s">
        <v>25</v>
      </c>
      <c r="N18352" s="1" t="s">
        <v>134039</v>
      </c>
      <c r="P18352" s="1" t="s">
        <v>134042</v>
      </c>
      <c r="Q18352" s="1"/>
      <c r="R18352" s="1"/>
      <c r="S18352" s="1"/>
    </row>
    <row r="18353" spans="1:19" x14ac:dyDescent="0.25">
      <c r="A18353">
        <v>19002</v>
      </c>
      <c r="B18353">
        <v>21013</v>
      </c>
      <c r="C18353" s="1" t="s">
        <v>134043</v>
      </c>
      <c r="D18353" s="1" t="s">
        <v>20</v>
      </c>
      <c r="E18353" s="1" t="s">
        <v>134044</v>
      </c>
      <c r="F18353">
        <v>47.147202</v>
      </c>
      <c r="G18353">
        <v>-110.230003</v>
      </c>
      <c r="H18353">
        <v>4327</v>
      </c>
      <c r="I18353" s="1" t="s">
        <v>23</v>
      </c>
      <c r="J18353" s="1" t="s">
        <v>80058</v>
      </c>
      <c r="K18353" s="1" t="s">
        <v>80175</v>
      </c>
      <c r="L18353" s="1" t="s">
        <v>80145</v>
      </c>
      <c r="M18353" s="1" t="s">
        <v>25</v>
      </c>
      <c r="N18353" s="1"/>
      <c r="P18353" s="1" t="s">
        <v>134045</v>
      </c>
      <c r="Q18353" s="1"/>
      <c r="R18353" s="1"/>
      <c r="S18353" s="1"/>
    </row>
    <row r="18354" spans="1:19" x14ac:dyDescent="0.25">
      <c r="A18354">
        <v>19003</v>
      </c>
      <c r="B18354">
        <v>21014</v>
      </c>
      <c r="C18354" s="1" t="s">
        <v>134046</v>
      </c>
      <c r="D18354" s="1" t="s">
        <v>20</v>
      </c>
      <c r="E18354" s="1" t="s">
        <v>134047</v>
      </c>
      <c r="F18354">
        <v>43.581298828125</v>
      </c>
      <c r="G18354">
        <v>-116.52300262451</v>
      </c>
      <c r="H18354">
        <v>2537</v>
      </c>
      <c r="I18354" s="1" t="s">
        <v>23</v>
      </c>
      <c r="J18354" s="1" t="s">
        <v>80058</v>
      </c>
      <c r="K18354" s="1" t="s">
        <v>80121</v>
      </c>
      <c r="L18354" s="1" t="s">
        <v>90992</v>
      </c>
      <c r="M18354" s="1" t="s">
        <v>25</v>
      </c>
      <c r="N18354" s="1" t="s">
        <v>134048</v>
      </c>
      <c r="P18354" s="1" t="s">
        <v>66809</v>
      </c>
      <c r="Q18354" s="1" t="s">
        <v>134049</v>
      </c>
      <c r="R18354" s="1" t="s">
        <v>134050</v>
      </c>
      <c r="S18354" s="1" t="s">
        <v>134051</v>
      </c>
    </row>
    <row r="18355" spans="1:19" x14ac:dyDescent="0.25">
      <c r="A18355">
        <v>19004</v>
      </c>
      <c r="B18355">
        <v>21015</v>
      </c>
      <c r="C18355" s="1" t="s">
        <v>134052</v>
      </c>
      <c r="D18355" s="1" t="s">
        <v>20</v>
      </c>
      <c r="E18355" s="1" t="s">
        <v>12074</v>
      </c>
      <c r="F18355">
        <v>46.954399109999997</v>
      </c>
      <c r="G18355">
        <v>-112.6500015</v>
      </c>
      <c r="H18355">
        <v>4603</v>
      </c>
      <c r="I18355" s="1" t="s">
        <v>23</v>
      </c>
      <c r="J18355" s="1" t="s">
        <v>80058</v>
      </c>
      <c r="K18355" s="1" t="s">
        <v>80175</v>
      </c>
      <c r="L18355" s="1" t="s">
        <v>11988</v>
      </c>
      <c r="M18355" s="1" t="s">
        <v>25</v>
      </c>
      <c r="N18355" s="1" t="s">
        <v>134052</v>
      </c>
      <c r="P18355" s="1" t="s">
        <v>134053</v>
      </c>
      <c r="Q18355" s="1"/>
      <c r="R18355" s="1"/>
      <c r="S18355" s="1"/>
    </row>
    <row r="18356" spans="1:19" x14ac:dyDescent="0.25">
      <c r="A18356">
        <v>19005</v>
      </c>
      <c r="B18356">
        <v>21016</v>
      </c>
      <c r="C18356" s="1" t="s">
        <v>134054</v>
      </c>
      <c r="D18356" s="1" t="s">
        <v>20</v>
      </c>
      <c r="E18356" s="1" t="s">
        <v>134055</v>
      </c>
      <c r="F18356">
        <v>46.79489899</v>
      </c>
      <c r="G18356">
        <v>-119.07900239999999</v>
      </c>
      <c r="H18356">
        <v>1139</v>
      </c>
      <c r="I18356" s="1" t="s">
        <v>23</v>
      </c>
      <c r="J18356" s="1" t="s">
        <v>80058</v>
      </c>
      <c r="K18356" s="1" t="s">
        <v>80259</v>
      </c>
      <c r="L18356" s="1" t="s">
        <v>87446</v>
      </c>
      <c r="M18356" s="1" t="s">
        <v>25</v>
      </c>
      <c r="N18356" s="1" t="s">
        <v>134054</v>
      </c>
      <c r="P18356" s="1" t="s">
        <v>134056</v>
      </c>
      <c r="Q18356" s="1"/>
      <c r="R18356" s="1"/>
      <c r="S18356" s="1"/>
    </row>
    <row r="18357" spans="1:19" x14ac:dyDescent="0.25">
      <c r="A18357">
        <v>19006</v>
      </c>
      <c r="B18357">
        <v>21017</v>
      </c>
      <c r="C18357" s="1" t="s">
        <v>134057</v>
      </c>
      <c r="D18357" s="1" t="s">
        <v>20</v>
      </c>
      <c r="E18357" s="1" t="s">
        <v>134058</v>
      </c>
      <c r="F18357">
        <v>48.592098236083977</v>
      </c>
      <c r="G18357">
        <v>-109.25099945068359</v>
      </c>
      <c r="H18357">
        <v>2416</v>
      </c>
      <c r="I18357" s="1" t="s">
        <v>23</v>
      </c>
      <c r="J18357" s="1" t="s">
        <v>80058</v>
      </c>
      <c r="K18357" s="1" t="s">
        <v>80175</v>
      </c>
      <c r="L18357" s="1" t="s">
        <v>94953</v>
      </c>
      <c r="M18357" s="1" t="s">
        <v>25</v>
      </c>
      <c r="N18357" s="1" t="s">
        <v>134057</v>
      </c>
      <c r="P18357" s="1" t="s">
        <v>134059</v>
      </c>
      <c r="Q18357" s="1"/>
      <c r="R18357" s="1"/>
      <c r="S18357" s="1"/>
    </row>
    <row r="18358" spans="1:19" x14ac:dyDescent="0.25">
      <c r="A18358">
        <v>19007</v>
      </c>
      <c r="B18358">
        <v>21018</v>
      </c>
      <c r="C18358" s="1" t="s">
        <v>134060</v>
      </c>
      <c r="D18358" s="1" t="s">
        <v>20</v>
      </c>
      <c r="E18358" s="1" t="s">
        <v>134061</v>
      </c>
      <c r="F18358">
        <v>47.327701568603523</v>
      </c>
      <c r="G18358">
        <v>-116.57700347900391</v>
      </c>
      <c r="H18358">
        <v>2127</v>
      </c>
      <c r="I18358" s="1" t="s">
        <v>23</v>
      </c>
      <c r="J18358" s="1" t="s">
        <v>80058</v>
      </c>
      <c r="K18358" s="1" t="s">
        <v>80121</v>
      </c>
      <c r="L18358" s="1" t="s">
        <v>120185</v>
      </c>
      <c r="M18358" s="1" t="s">
        <v>25</v>
      </c>
      <c r="N18358" s="1" t="s">
        <v>134060</v>
      </c>
      <c r="P18358" s="1" t="s">
        <v>134062</v>
      </c>
      <c r="Q18358" s="1"/>
      <c r="R18358" s="1"/>
      <c r="S18358" s="1"/>
    </row>
    <row r="18359" spans="1:19" x14ac:dyDescent="0.25">
      <c r="A18359">
        <v>19008</v>
      </c>
      <c r="B18359">
        <v>21019</v>
      </c>
      <c r="C18359" s="1" t="s">
        <v>134063</v>
      </c>
      <c r="D18359" s="1" t="s">
        <v>20</v>
      </c>
      <c r="E18359" s="1" t="s">
        <v>134064</v>
      </c>
      <c r="F18359">
        <v>46.21929931640625</v>
      </c>
      <c r="G18359">
        <v>-116.01300048828119</v>
      </c>
      <c r="H18359">
        <v>1194</v>
      </c>
      <c r="I18359" s="1" t="s">
        <v>23</v>
      </c>
      <c r="J18359" s="1" t="s">
        <v>80058</v>
      </c>
      <c r="K18359" s="1" t="s">
        <v>80121</v>
      </c>
      <c r="L18359" s="1" t="s">
        <v>134065</v>
      </c>
      <c r="M18359" s="1" t="s">
        <v>25</v>
      </c>
      <c r="N18359" s="1" t="s">
        <v>134063</v>
      </c>
      <c r="P18359" s="1" t="s">
        <v>134066</v>
      </c>
      <c r="Q18359" s="1"/>
      <c r="R18359" s="1"/>
      <c r="S18359" s="1"/>
    </row>
    <row r="18360" spans="1:19" x14ac:dyDescent="0.25">
      <c r="A18360">
        <v>19009</v>
      </c>
      <c r="B18360">
        <v>21020</v>
      </c>
      <c r="C18360" s="1" t="s">
        <v>134067</v>
      </c>
      <c r="D18360" s="1" t="s">
        <v>20</v>
      </c>
      <c r="E18360" s="1" t="s">
        <v>134068</v>
      </c>
      <c r="F18360">
        <v>44.091598510700003</v>
      </c>
      <c r="G18360">
        <v>-116.901000977</v>
      </c>
      <c r="H18360">
        <v>2228</v>
      </c>
      <c r="I18360" s="1" t="s">
        <v>23</v>
      </c>
      <c r="J18360" s="1" t="s">
        <v>80058</v>
      </c>
      <c r="K18360" s="1" t="s">
        <v>80121</v>
      </c>
      <c r="L18360" s="1" t="s">
        <v>134069</v>
      </c>
      <c r="M18360" s="1" t="s">
        <v>25</v>
      </c>
      <c r="N18360" s="1" t="s">
        <v>134070</v>
      </c>
      <c r="P18360" s="1" t="s">
        <v>134070</v>
      </c>
      <c r="Q18360" s="1"/>
      <c r="R18360" s="1"/>
      <c r="S18360" s="1"/>
    </row>
    <row r="18361" spans="1:19" x14ac:dyDescent="0.25">
      <c r="A18361">
        <v>19010</v>
      </c>
      <c r="B18361">
        <v>21021</v>
      </c>
      <c r="C18361" s="1" t="s">
        <v>134071</v>
      </c>
      <c r="D18361" s="1" t="s">
        <v>20</v>
      </c>
      <c r="E18361" s="1" t="s">
        <v>134072</v>
      </c>
      <c r="F18361">
        <v>43.849899291992188</v>
      </c>
      <c r="G18361">
        <v>-116.5429992675781</v>
      </c>
      <c r="H18361">
        <v>2350</v>
      </c>
      <c r="I18361" s="1" t="s">
        <v>23</v>
      </c>
      <c r="J18361" s="1" t="s">
        <v>80058</v>
      </c>
      <c r="K18361" s="1" t="s">
        <v>80121</v>
      </c>
      <c r="L18361" s="1" t="s">
        <v>80888</v>
      </c>
      <c r="M18361" s="1" t="s">
        <v>25</v>
      </c>
      <c r="N18361" s="1" t="s">
        <v>134071</v>
      </c>
      <c r="P18361" s="1" t="s">
        <v>134073</v>
      </c>
      <c r="Q18361" s="1"/>
      <c r="R18361" s="1"/>
      <c r="S18361" s="1"/>
    </row>
    <row r="18362" spans="1:19" x14ac:dyDescent="0.25">
      <c r="A18362">
        <v>19011</v>
      </c>
      <c r="B18362">
        <v>21022</v>
      </c>
      <c r="C18362" s="1" t="s">
        <v>134074</v>
      </c>
      <c r="D18362" s="1" t="s">
        <v>20</v>
      </c>
      <c r="E18362" s="1" t="s">
        <v>134075</v>
      </c>
      <c r="F18362">
        <v>45.942599999999999</v>
      </c>
      <c r="G18362">
        <v>-116.123001</v>
      </c>
      <c r="H18362">
        <v>3314</v>
      </c>
      <c r="I18362" s="1" t="s">
        <v>23</v>
      </c>
      <c r="J18362" s="1" t="s">
        <v>80058</v>
      </c>
      <c r="K18362" s="1" t="s">
        <v>80121</v>
      </c>
      <c r="L18362" s="1" t="s">
        <v>81069</v>
      </c>
      <c r="M18362" s="1" t="s">
        <v>25</v>
      </c>
      <c r="N18362" s="1" t="s">
        <v>134076</v>
      </c>
      <c r="O18362" t="s">
        <v>134077</v>
      </c>
      <c r="P18362" s="1" t="s">
        <v>77552</v>
      </c>
      <c r="Q18362" s="1" t="s">
        <v>134078</v>
      </c>
      <c r="R18362" s="1" t="s">
        <v>134079</v>
      </c>
      <c r="S18362" s="1" t="s">
        <v>134080</v>
      </c>
    </row>
    <row r="18363" spans="1:19" x14ac:dyDescent="0.25">
      <c r="A18363">
        <v>19012</v>
      </c>
      <c r="B18363">
        <v>21023</v>
      </c>
      <c r="C18363" s="1" t="s">
        <v>134081</v>
      </c>
      <c r="D18363" s="1" t="s">
        <v>20</v>
      </c>
      <c r="E18363" s="1" t="s">
        <v>134082</v>
      </c>
      <c r="F18363">
        <v>47.547698974609382</v>
      </c>
      <c r="G18363">
        <v>-116.18800354003911</v>
      </c>
      <c r="H18363">
        <v>2223</v>
      </c>
      <c r="I18363" s="1" t="s">
        <v>23</v>
      </c>
      <c r="J18363" s="1" t="s">
        <v>80058</v>
      </c>
      <c r="K18363" s="1" t="s">
        <v>80121</v>
      </c>
      <c r="L18363" s="1" t="s">
        <v>134083</v>
      </c>
      <c r="M18363" s="1" t="s">
        <v>25</v>
      </c>
      <c r="N18363" s="1" t="s">
        <v>134081</v>
      </c>
      <c r="P18363" s="1" t="s">
        <v>134084</v>
      </c>
      <c r="Q18363" s="1"/>
      <c r="R18363" s="1"/>
      <c r="S18363" s="1"/>
    </row>
    <row r="18364" spans="1:19" x14ac:dyDescent="0.25">
      <c r="A18364">
        <v>19013</v>
      </c>
      <c r="B18364">
        <v>21024</v>
      </c>
      <c r="C18364" s="1" t="s">
        <v>134085</v>
      </c>
      <c r="D18364" s="1" t="s">
        <v>20</v>
      </c>
      <c r="E18364" s="1" t="s">
        <v>134086</v>
      </c>
      <c r="F18364">
        <v>46.038799285888672</v>
      </c>
      <c r="G18364">
        <v>-116.3320007324219</v>
      </c>
      <c r="H18364">
        <v>3474</v>
      </c>
      <c r="I18364" s="1" t="s">
        <v>23</v>
      </c>
      <c r="J18364" s="1" t="s">
        <v>80058</v>
      </c>
      <c r="K18364" s="1" t="s">
        <v>80121</v>
      </c>
      <c r="L18364" s="1" t="s">
        <v>98462</v>
      </c>
      <c r="M18364" s="1" t="s">
        <v>25</v>
      </c>
      <c r="N18364" s="1" t="s">
        <v>134085</v>
      </c>
      <c r="P18364" s="1" t="s">
        <v>134087</v>
      </c>
      <c r="Q18364" s="1"/>
      <c r="R18364" s="1"/>
      <c r="S18364" s="1"/>
    </row>
    <row r="18365" spans="1:19" x14ac:dyDescent="0.25">
      <c r="A18365">
        <v>19014</v>
      </c>
      <c r="B18365">
        <v>21025</v>
      </c>
      <c r="C18365" s="1" t="s">
        <v>134088</v>
      </c>
      <c r="D18365" s="1" t="s">
        <v>20</v>
      </c>
      <c r="E18365" s="1" t="s">
        <v>134089</v>
      </c>
      <c r="F18365">
        <v>48.153301239013672</v>
      </c>
      <c r="G18365">
        <v>-104.5039978027344</v>
      </c>
      <c r="H18365">
        <v>1954</v>
      </c>
      <c r="I18365" s="1" t="s">
        <v>23</v>
      </c>
      <c r="J18365" s="1" t="s">
        <v>80058</v>
      </c>
      <c r="K18365" s="1" t="s">
        <v>80175</v>
      </c>
      <c r="L18365" s="1" t="s">
        <v>84067</v>
      </c>
      <c r="M18365" s="1" t="s">
        <v>25</v>
      </c>
      <c r="N18365" s="1" t="s">
        <v>134088</v>
      </c>
      <c r="P18365" s="1" t="s">
        <v>134090</v>
      </c>
      <c r="Q18365" s="1"/>
      <c r="R18365" s="1"/>
      <c r="S18365" s="1"/>
    </row>
    <row r="18366" spans="1:19" x14ac:dyDescent="0.25">
      <c r="A18366">
        <v>19015</v>
      </c>
      <c r="B18366">
        <v>21026</v>
      </c>
      <c r="C18366" s="1" t="s">
        <v>134091</v>
      </c>
      <c r="D18366" s="1" t="s">
        <v>20</v>
      </c>
      <c r="E18366" s="1" t="s">
        <v>134092</v>
      </c>
      <c r="F18366">
        <v>44.206798550000002</v>
      </c>
      <c r="G18366">
        <v>-116.96199799999999</v>
      </c>
      <c r="H18366">
        <v>2120</v>
      </c>
      <c r="I18366" s="1" t="s">
        <v>23</v>
      </c>
      <c r="J18366" s="1" t="s">
        <v>80058</v>
      </c>
      <c r="K18366" s="1" t="s">
        <v>80121</v>
      </c>
      <c r="L18366" s="1" t="s">
        <v>134093</v>
      </c>
      <c r="M18366" s="1" t="s">
        <v>25</v>
      </c>
      <c r="N18366" s="1" t="s">
        <v>134091</v>
      </c>
      <c r="P18366" s="1" t="s">
        <v>134094</v>
      </c>
      <c r="Q18366" s="1"/>
      <c r="R18366" s="1"/>
      <c r="S18366" s="1"/>
    </row>
    <row r="18367" spans="1:19" x14ac:dyDescent="0.25">
      <c r="A18367">
        <v>19016</v>
      </c>
      <c r="B18367">
        <v>21027</v>
      </c>
      <c r="C18367" s="1" t="s">
        <v>134095</v>
      </c>
      <c r="D18367" s="1" t="s">
        <v>20</v>
      </c>
      <c r="E18367" s="1" t="s">
        <v>134096</v>
      </c>
      <c r="F18367">
        <v>46.858699798583977</v>
      </c>
      <c r="G18367">
        <v>-117.41400146484381</v>
      </c>
      <c r="H18367">
        <v>2181</v>
      </c>
      <c r="I18367" s="1" t="s">
        <v>23</v>
      </c>
      <c r="J18367" s="1" t="s">
        <v>80058</v>
      </c>
      <c r="K18367" s="1" t="s">
        <v>80259</v>
      </c>
      <c r="L18367" s="1" t="s">
        <v>80260</v>
      </c>
      <c r="M18367" s="1" t="s">
        <v>25</v>
      </c>
      <c r="N18367" s="1" t="s">
        <v>134095</v>
      </c>
      <c r="P18367" s="1" t="s">
        <v>134097</v>
      </c>
      <c r="Q18367" s="1"/>
      <c r="R18367" s="1"/>
      <c r="S18367" s="1"/>
    </row>
    <row r="18368" spans="1:19" x14ac:dyDescent="0.25">
      <c r="A18368">
        <v>19017</v>
      </c>
      <c r="B18368">
        <v>21028</v>
      </c>
      <c r="C18368" s="1" t="s">
        <v>134098</v>
      </c>
      <c r="D18368" s="1" t="s">
        <v>20</v>
      </c>
      <c r="E18368" s="1" t="s">
        <v>124039</v>
      </c>
      <c r="F18368">
        <v>46.046901702880859</v>
      </c>
      <c r="G18368">
        <v>-118.4169998168945</v>
      </c>
      <c r="H18368">
        <v>746</v>
      </c>
      <c r="I18368" s="1" t="s">
        <v>23</v>
      </c>
      <c r="J18368" s="1" t="s">
        <v>80058</v>
      </c>
      <c r="K18368" s="1" t="s">
        <v>80259</v>
      </c>
      <c r="L18368" s="1" t="s">
        <v>134099</v>
      </c>
      <c r="M18368" s="1" t="s">
        <v>25</v>
      </c>
      <c r="N18368" s="1" t="s">
        <v>134098</v>
      </c>
      <c r="P18368" s="1" t="s">
        <v>134100</v>
      </c>
      <c r="Q18368" s="1"/>
      <c r="R18368" s="1"/>
      <c r="S18368" s="1"/>
    </row>
    <row r="18369" spans="1:19" x14ac:dyDescent="0.25">
      <c r="A18369">
        <v>19018</v>
      </c>
      <c r="B18369">
        <v>21029</v>
      </c>
      <c r="C18369" s="1" t="s">
        <v>134101</v>
      </c>
      <c r="D18369" s="1" t="s">
        <v>20</v>
      </c>
      <c r="E18369" s="1" t="s">
        <v>95423</v>
      </c>
      <c r="F18369">
        <v>48.104900360107422</v>
      </c>
      <c r="G18369">
        <v>-119.7210006713867</v>
      </c>
      <c r="H18369">
        <v>914</v>
      </c>
      <c r="I18369" s="1" t="s">
        <v>23</v>
      </c>
      <c r="J18369" s="1" t="s">
        <v>80058</v>
      </c>
      <c r="K18369" s="1" t="s">
        <v>80259</v>
      </c>
      <c r="L18369" s="1" t="s">
        <v>134102</v>
      </c>
      <c r="M18369" s="1" t="s">
        <v>25</v>
      </c>
      <c r="N18369" s="1" t="s">
        <v>134101</v>
      </c>
      <c r="P18369" s="1" t="s">
        <v>134103</v>
      </c>
      <c r="Q18369" s="1"/>
      <c r="R18369" s="1"/>
      <c r="S18369" s="1"/>
    </row>
    <row r="18370" spans="1:19" x14ac:dyDescent="0.25">
      <c r="A18370">
        <v>19019</v>
      </c>
      <c r="B18370">
        <v>21030</v>
      </c>
      <c r="C18370" s="1" t="s">
        <v>134104</v>
      </c>
      <c r="D18370" s="1" t="s">
        <v>788</v>
      </c>
      <c r="E18370" s="1" t="s">
        <v>134105</v>
      </c>
      <c r="F18370">
        <v>46.218601</v>
      </c>
      <c r="G18370">
        <v>-119.209999</v>
      </c>
      <c r="H18370">
        <v>534</v>
      </c>
      <c r="I18370" s="1" t="s">
        <v>23</v>
      </c>
      <c r="J18370" s="1" t="s">
        <v>80058</v>
      </c>
      <c r="K18370" s="1" t="s">
        <v>80259</v>
      </c>
      <c r="L18370" s="1" t="s">
        <v>83401</v>
      </c>
      <c r="M18370" s="1" t="s">
        <v>25</v>
      </c>
      <c r="N18370" s="1"/>
      <c r="P18370" s="1"/>
      <c r="Q18370" s="1"/>
      <c r="R18370" s="1" t="s">
        <v>134106</v>
      </c>
      <c r="S18370" s="1" t="s">
        <v>134107</v>
      </c>
    </row>
    <row r="18371" spans="1:19" x14ac:dyDescent="0.25">
      <c r="A18371">
        <v>19020</v>
      </c>
      <c r="B18371">
        <v>21031</v>
      </c>
      <c r="C18371" s="1" t="s">
        <v>134108</v>
      </c>
      <c r="D18371" s="1" t="s">
        <v>20</v>
      </c>
      <c r="E18371" s="1" t="s">
        <v>134109</v>
      </c>
      <c r="F18371">
        <v>41.444901000000002</v>
      </c>
      <c r="G18371">
        <v>-106.82399700000001</v>
      </c>
      <c r="H18371">
        <v>7012</v>
      </c>
      <c r="I18371" s="1" t="s">
        <v>23</v>
      </c>
      <c r="J18371" s="1" t="s">
        <v>80058</v>
      </c>
      <c r="K18371" s="1" t="s">
        <v>80279</v>
      </c>
      <c r="L18371" s="1" t="s">
        <v>104627</v>
      </c>
      <c r="M18371" s="1" t="s">
        <v>25</v>
      </c>
      <c r="N18371" s="1" t="s">
        <v>134108</v>
      </c>
      <c r="O18371" t="s">
        <v>25895</v>
      </c>
      <c r="P18371" s="1" t="s">
        <v>25895</v>
      </c>
      <c r="Q18371" s="1"/>
      <c r="R18371" s="1" t="s">
        <v>134110</v>
      </c>
      <c r="S18371" s="1"/>
    </row>
    <row r="18372" spans="1:19" x14ac:dyDescent="0.25">
      <c r="A18372">
        <v>19021</v>
      </c>
      <c r="B18372">
        <v>3861</v>
      </c>
      <c r="C18372" s="1" t="s">
        <v>134111</v>
      </c>
      <c r="D18372" s="1" t="s">
        <v>30</v>
      </c>
      <c r="E18372" s="1" t="s">
        <v>134112</v>
      </c>
      <c r="F18372">
        <v>38.512500762899997</v>
      </c>
      <c r="G18372">
        <v>-121.49299621599999</v>
      </c>
      <c r="H18372">
        <v>24</v>
      </c>
      <c r="I18372" s="1" t="s">
        <v>23</v>
      </c>
      <c r="J18372" s="1" t="s">
        <v>80058</v>
      </c>
      <c r="K18372" s="1" t="s">
        <v>80087</v>
      </c>
      <c r="L18372" s="1" t="s">
        <v>28840</v>
      </c>
      <c r="M18372" s="1" t="s">
        <v>25</v>
      </c>
      <c r="N18372" s="1" t="s">
        <v>134111</v>
      </c>
      <c r="O18372" t="s">
        <v>134113</v>
      </c>
      <c r="P18372" s="1" t="s">
        <v>134113</v>
      </c>
      <c r="Q18372" s="1" t="s">
        <v>134114</v>
      </c>
      <c r="R18372" s="1" t="s">
        <v>134115</v>
      </c>
      <c r="S18372" s="1" t="s">
        <v>134116</v>
      </c>
    </row>
    <row r="18373" spans="1:19" x14ac:dyDescent="0.25">
      <c r="A18373">
        <v>19022</v>
      </c>
      <c r="B18373">
        <v>21032</v>
      </c>
      <c r="C18373" s="1" t="s">
        <v>134117</v>
      </c>
      <c r="D18373" s="1" t="s">
        <v>20</v>
      </c>
      <c r="E18373" s="1" t="s">
        <v>134118</v>
      </c>
      <c r="F18373">
        <v>32.854801180000003</v>
      </c>
      <c r="G18373">
        <v>-109.63500209999999</v>
      </c>
      <c r="H18373">
        <v>3179</v>
      </c>
      <c r="I18373" s="1" t="s">
        <v>23</v>
      </c>
      <c r="J18373" s="1" t="s">
        <v>80058</v>
      </c>
      <c r="K18373" s="1" t="s">
        <v>80083</v>
      </c>
      <c r="L18373" s="1" t="s">
        <v>85156</v>
      </c>
      <c r="M18373" s="1" t="s">
        <v>25</v>
      </c>
      <c r="N18373" s="1" t="s">
        <v>134117</v>
      </c>
      <c r="O18373" t="s">
        <v>134119</v>
      </c>
      <c r="P18373" s="1" t="s">
        <v>134119</v>
      </c>
      <c r="Q18373" s="1"/>
      <c r="R18373" s="1" t="s">
        <v>134120</v>
      </c>
      <c r="S18373" s="1"/>
    </row>
    <row r="18374" spans="1:19" x14ac:dyDescent="0.25">
      <c r="A18374">
        <v>19023</v>
      </c>
      <c r="B18374">
        <v>21033</v>
      </c>
      <c r="C18374" s="1" t="s">
        <v>134121</v>
      </c>
      <c r="D18374" s="1" t="s">
        <v>30</v>
      </c>
      <c r="E18374" s="1" t="s">
        <v>134122</v>
      </c>
      <c r="F18374">
        <v>35.617099762000002</v>
      </c>
      <c r="G18374">
        <v>-106.08899688699999</v>
      </c>
      <c r="H18374">
        <v>6348</v>
      </c>
      <c r="I18374" s="1" t="s">
        <v>23</v>
      </c>
      <c r="J18374" s="1" t="s">
        <v>80058</v>
      </c>
      <c r="K18374" s="1" t="s">
        <v>80408</v>
      </c>
      <c r="L18374" s="1" t="s">
        <v>11823</v>
      </c>
      <c r="M18374" s="1" t="s">
        <v>25</v>
      </c>
      <c r="N18374" s="1" t="s">
        <v>134121</v>
      </c>
      <c r="O18374" t="s">
        <v>13258</v>
      </c>
      <c r="P18374" s="1" t="s">
        <v>13258</v>
      </c>
      <c r="Q18374" s="1"/>
      <c r="R18374" s="1"/>
      <c r="S18374" s="1"/>
    </row>
    <row r="18375" spans="1:19" x14ac:dyDescent="0.25">
      <c r="A18375">
        <v>19024</v>
      </c>
      <c r="B18375">
        <v>3862</v>
      </c>
      <c r="C18375" s="1" t="s">
        <v>134123</v>
      </c>
      <c r="D18375" s="1" t="s">
        <v>636</v>
      </c>
      <c r="E18375" s="1" t="s">
        <v>134124</v>
      </c>
      <c r="F18375">
        <v>32.733600616499999</v>
      </c>
      <c r="G18375">
        <v>-117.190002441</v>
      </c>
      <c r="H18375">
        <v>17</v>
      </c>
      <c r="I18375" s="1" t="s">
        <v>23</v>
      </c>
      <c r="J18375" s="1" t="s">
        <v>80058</v>
      </c>
      <c r="K18375" s="1" t="s">
        <v>80087</v>
      </c>
      <c r="L18375" s="1" t="s">
        <v>26045</v>
      </c>
      <c r="M18375" s="1" t="s">
        <v>76</v>
      </c>
      <c r="N18375" s="1" t="s">
        <v>134123</v>
      </c>
      <c r="O18375" t="s">
        <v>18473</v>
      </c>
      <c r="P18375" s="1" t="s">
        <v>18473</v>
      </c>
      <c r="Q18375" s="1" t="s">
        <v>134125</v>
      </c>
      <c r="R18375" s="1" t="s">
        <v>134126</v>
      </c>
      <c r="S18375" s="1" t="s">
        <v>134127</v>
      </c>
    </row>
    <row r="18376" spans="1:19" x14ac:dyDescent="0.25">
      <c r="A18376">
        <v>19025</v>
      </c>
      <c r="B18376">
        <v>21034</v>
      </c>
      <c r="C18376" s="1" t="s">
        <v>134128</v>
      </c>
      <c r="D18376" s="1" t="s">
        <v>20</v>
      </c>
      <c r="E18376" s="1" t="s">
        <v>134129</v>
      </c>
      <c r="F18376">
        <v>38.148899078399999</v>
      </c>
      <c r="G18376">
        <v>-89.698699951200012</v>
      </c>
      <c r="H18376">
        <v>538</v>
      </c>
      <c r="I18376" s="1" t="s">
        <v>23</v>
      </c>
      <c r="J18376" s="1" t="s">
        <v>80058</v>
      </c>
      <c r="K18376" s="1" t="s">
        <v>80132</v>
      </c>
      <c r="L18376" s="1" t="s">
        <v>9758</v>
      </c>
      <c r="M18376" s="1" t="s">
        <v>25</v>
      </c>
      <c r="N18376" s="1" t="s">
        <v>134128</v>
      </c>
      <c r="O18376" t="s">
        <v>26000</v>
      </c>
      <c r="P18376" s="1" t="s">
        <v>26000</v>
      </c>
      <c r="Q18376" s="1" t="s">
        <v>134130</v>
      </c>
      <c r="R18376" s="1"/>
      <c r="S18376" s="1"/>
    </row>
    <row r="18377" spans="1:19" x14ac:dyDescent="0.25">
      <c r="A18377">
        <v>19026</v>
      </c>
      <c r="B18377">
        <v>3863</v>
      </c>
      <c r="C18377" s="1" t="s">
        <v>134131</v>
      </c>
      <c r="D18377" s="1" t="s">
        <v>636</v>
      </c>
      <c r="E18377" s="1" t="s">
        <v>134132</v>
      </c>
      <c r="F18377">
        <v>29.533701000000001</v>
      </c>
      <c r="G18377">
        <v>-98.469802999999999</v>
      </c>
      <c r="H18377">
        <v>809</v>
      </c>
      <c r="I18377" s="1" t="s">
        <v>23</v>
      </c>
      <c r="J18377" s="1" t="s">
        <v>80058</v>
      </c>
      <c r="K18377" s="1" t="s">
        <v>80232</v>
      </c>
      <c r="L18377" s="1" t="s">
        <v>34669</v>
      </c>
      <c r="M18377" s="1" t="s">
        <v>76</v>
      </c>
      <c r="N18377" s="1" t="s">
        <v>134131</v>
      </c>
      <c r="O18377" t="s">
        <v>25897</v>
      </c>
      <c r="P18377" s="1" t="s">
        <v>25897</v>
      </c>
      <c r="Q18377" s="1" t="s">
        <v>134133</v>
      </c>
      <c r="R18377" s="1" t="s">
        <v>134134</v>
      </c>
      <c r="S18377" s="1"/>
    </row>
    <row r="18378" spans="1:19" x14ac:dyDescent="0.25">
      <c r="A18378">
        <v>19027</v>
      </c>
      <c r="B18378">
        <v>3864</v>
      </c>
      <c r="C18378" s="1" t="s">
        <v>134135</v>
      </c>
      <c r="D18378" s="1" t="s">
        <v>636</v>
      </c>
      <c r="E18378" s="1" t="s">
        <v>134136</v>
      </c>
      <c r="F18378">
        <v>32.12760162</v>
      </c>
      <c r="G18378">
        <v>-81.202102659999994</v>
      </c>
      <c r="H18378">
        <v>50</v>
      </c>
      <c r="I18378" s="1" t="s">
        <v>23</v>
      </c>
      <c r="J18378" s="1" t="s">
        <v>80058</v>
      </c>
      <c r="K18378" s="1" t="s">
        <v>80110</v>
      </c>
      <c r="L18378" s="1" t="s">
        <v>92156</v>
      </c>
      <c r="M18378" s="1" t="s">
        <v>76</v>
      </c>
      <c r="N18378" s="1" t="s">
        <v>134135</v>
      </c>
      <c r="O18378" t="s">
        <v>107398</v>
      </c>
      <c r="P18378" s="1" t="s">
        <v>107398</v>
      </c>
      <c r="Q18378" s="1"/>
      <c r="R18378" s="1" t="s">
        <v>134137</v>
      </c>
      <c r="S18378" s="1"/>
    </row>
    <row r="18379" spans="1:19" x14ac:dyDescent="0.25">
      <c r="A18379">
        <v>19028</v>
      </c>
      <c r="B18379">
        <v>3865</v>
      </c>
      <c r="C18379" s="1" t="s">
        <v>134138</v>
      </c>
      <c r="D18379" s="1" t="s">
        <v>30</v>
      </c>
      <c r="E18379" s="1" t="s">
        <v>134139</v>
      </c>
      <c r="F18379">
        <v>46.353599548299997</v>
      </c>
      <c r="G18379">
        <v>-87.39540100100001</v>
      </c>
      <c r="H18379">
        <v>1221</v>
      </c>
      <c r="I18379" s="1" t="s">
        <v>23</v>
      </c>
      <c r="J18379" s="1" t="s">
        <v>80058</v>
      </c>
      <c r="K18379" s="1" t="s">
        <v>80162</v>
      </c>
      <c r="L18379" s="1" t="s">
        <v>85823</v>
      </c>
      <c r="M18379" s="1" t="s">
        <v>25</v>
      </c>
      <c r="N18379" s="1" t="s">
        <v>134138</v>
      </c>
      <c r="O18379" t="s">
        <v>134140</v>
      </c>
      <c r="P18379" s="1" t="s">
        <v>48453</v>
      </c>
      <c r="Q18379" s="1" t="s">
        <v>134141</v>
      </c>
      <c r="R18379" s="1" t="s">
        <v>134142</v>
      </c>
      <c r="S18379" s="1"/>
    </row>
    <row r="18380" spans="1:19" x14ac:dyDescent="0.25">
      <c r="A18380">
        <v>19029</v>
      </c>
      <c r="B18380">
        <v>21035</v>
      </c>
      <c r="C18380" s="1" t="s">
        <v>134143</v>
      </c>
      <c r="D18380" s="1" t="s">
        <v>20</v>
      </c>
      <c r="E18380" s="1" t="s">
        <v>134144</v>
      </c>
      <c r="F18380">
        <v>46.380901336669922</v>
      </c>
      <c r="G18380">
        <v>-94.806602478027344</v>
      </c>
      <c r="H18380">
        <v>1287</v>
      </c>
      <c r="I18380" s="1" t="s">
        <v>23</v>
      </c>
      <c r="J18380" s="1" t="s">
        <v>80058</v>
      </c>
      <c r="K18380" s="1" t="s">
        <v>80166</v>
      </c>
      <c r="L18380" s="1" t="s">
        <v>134145</v>
      </c>
      <c r="M18380" s="1" t="s">
        <v>25</v>
      </c>
      <c r="N18380" s="1" t="s">
        <v>134143</v>
      </c>
      <c r="P18380" s="1" t="s">
        <v>9309</v>
      </c>
      <c r="Q18380" s="1"/>
      <c r="R18380" s="1"/>
      <c r="S18380" s="1"/>
    </row>
    <row r="18381" spans="1:19" x14ac:dyDescent="0.25">
      <c r="A18381">
        <v>19030</v>
      </c>
      <c r="B18381">
        <v>3866</v>
      </c>
      <c r="C18381" s="1" t="s">
        <v>134146</v>
      </c>
      <c r="D18381" s="1" t="s">
        <v>30</v>
      </c>
      <c r="E18381" s="1" t="s">
        <v>134147</v>
      </c>
      <c r="F18381">
        <v>34.426200870000002</v>
      </c>
      <c r="G18381">
        <v>-119.8399963</v>
      </c>
      <c r="H18381">
        <v>13</v>
      </c>
      <c r="I18381" s="1" t="s">
        <v>23</v>
      </c>
      <c r="J18381" s="1" t="s">
        <v>80058</v>
      </c>
      <c r="K18381" s="1" t="s">
        <v>80087</v>
      </c>
      <c r="L18381" s="1" t="s">
        <v>19688</v>
      </c>
      <c r="M18381" s="1" t="s">
        <v>76</v>
      </c>
      <c r="N18381" s="1" t="s">
        <v>134146</v>
      </c>
      <c r="O18381" t="s">
        <v>134148</v>
      </c>
      <c r="P18381" s="1" t="s">
        <v>134148</v>
      </c>
      <c r="Q18381" s="1"/>
      <c r="R18381" s="1" t="s">
        <v>134149</v>
      </c>
      <c r="S18381" s="1"/>
    </row>
    <row r="18382" spans="1:19" x14ac:dyDescent="0.25">
      <c r="A18382">
        <v>19031</v>
      </c>
      <c r="B18382">
        <v>3867</v>
      </c>
      <c r="C18382" s="1" t="s">
        <v>134150</v>
      </c>
      <c r="D18382" s="1" t="s">
        <v>30</v>
      </c>
      <c r="E18382" s="1" t="s">
        <v>134151</v>
      </c>
      <c r="F18382">
        <v>34.0954017639</v>
      </c>
      <c r="G18382">
        <v>-117.23500061</v>
      </c>
      <c r="H18382">
        <v>1159</v>
      </c>
      <c r="I18382" s="1" t="s">
        <v>23</v>
      </c>
      <c r="J18382" s="1" t="s">
        <v>80058</v>
      </c>
      <c r="K18382" s="1" t="s">
        <v>80087</v>
      </c>
      <c r="L18382" s="1" t="s">
        <v>100256</v>
      </c>
      <c r="M18382" s="1" t="s">
        <v>25</v>
      </c>
      <c r="N18382" s="1" t="s">
        <v>134150</v>
      </c>
      <c r="O18382" t="s">
        <v>134152</v>
      </c>
      <c r="P18382" s="1" t="s">
        <v>134152</v>
      </c>
      <c r="Q18382" s="1" t="s">
        <v>134153</v>
      </c>
      <c r="R18382" s="1" t="s">
        <v>134154</v>
      </c>
      <c r="S18382" s="1" t="s">
        <v>134155</v>
      </c>
    </row>
    <row r="18383" spans="1:19" x14ac:dyDescent="0.25">
      <c r="A18383">
        <v>19032</v>
      </c>
      <c r="B18383">
        <v>21036</v>
      </c>
      <c r="C18383" s="1" t="s">
        <v>134156</v>
      </c>
      <c r="D18383" s="1" t="s">
        <v>20</v>
      </c>
      <c r="E18383" s="1" t="s">
        <v>134157</v>
      </c>
      <c r="F18383">
        <v>43.769599909999997</v>
      </c>
      <c r="G18383">
        <v>-87.851402280000002</v>
      </c>
      <c r="H18383">
        <v>755</v>
      </c>
      <c r="I18383" s="1" t="s">
        <v>23</v>
      </c>
      <c r="J18383" s="1" t="s">
        <v>80058</v>
      </c>
      <c r="K18383" s="1" t="s">
        <v>80268</v>
      </c>
      <c r="L18383" s="1" t="s">
        <v>134158</v>
      </c>
      <c r="M18383" s="1" t="s">
        <v>25</v>
      </c>
      <c r="N18383" s="1" t="s">
        <v>134156</v>
      </c>
      <c r="O18383" t="s">
        <v>134159</v>
      </c>
      <c r="P18383" s="1" t="s">
        <v>134159</v>
      </c>
      <c r="Q18383" s="1"/>
      <c r="R18383" s="1" t="s">
        <v>134160</v>
      </c>
      <c r="S18383" s="1"/>
    </row>
    <row r="18384" spans="1:19" x14ac:dyDescent="0.25">
      <c r="A18384">
        <v>19033</v>
      </c>
      <c r="B18384">
        <v>3868</v>
      </c>
      <c r="C18384" s="1" t="s">
        <v>134161</v>
      </c>
      <c r="D18384" s="1" t="s">
        <v>636</v>
      </c>
      <c r="E18384" s="1" t="s">
        <v>134162</v>
      </c>
      <c r="F18384">
        <v>41.708698272705078</v>
      </c>
      <c r="G18384">
        <v>-86.317298889160156</v>
      </c>
      <c r="H18384">
        <v>799</v>
      </c>
      <c r="I18384" s="1" t="s">
        <v>23</v>
      </c>
      <c r="J18384" s="1" t="s">
        <v>80058</v>
      </c>
      <c r="K18384" s="1" t="s">
        <v>80128</v>
      </c>
      <c r="L18384" s="1" t="s">
        <v>80462</v>
      </c>
      <c r="M18384" s="1" t="s">
        <v>76</v>
      </c>
      <c r="N18384" s="1" t="s">
        <v>134161</v>
      </c>
      <c r="O18384" t="s">
        <v>26615</v>
      </c>
      <c r="P18384" s="1" t="s">
        <v>26615</v>
      </c>
      <c r="Q18384" s="1"/>
      <c r="R18384" s="1" t="s">
        <v>134163</v>
      </c>
      <c r="S18384" s="1"/>
    </row>
    <row r="18385" spans="1:19" x14ac:dyDescent="0.25">
      <c r="A18385">
        <v>19034</v>
      </c>
      <c r="B18385">
        <v>21037</v>
      </c>
      <c r="C18385" s="1" t="s">
        <v>134164</v>
      </c>
      <c r="D18385" s="1" t="s">
        <v>20</v>
      </c>
      <c r="E18385" s="1" t="s">
        <v>134165</v>
      </c>
      <c r="F18385">
        <v>32.609100341796882</v>
      </c>
      <c r="G18385">
        <v>-82.369903564453125</v>
      </c>
      <c r="H18385">
        <v>327</v>
      </c>
      <c r="I18385" s="1" t="s">
        <v>23</v>
      </c>
      <c r="J18385" s="1" t="s">
        <v>80058</v>
      </c>
      <c r="K18385" s="1" t="s">
        <v>80110</v>
      </c>
      <c r="L18385" s="1" t="s">
        <v>104302</v>
      </c>
      <c r="M18385" s="1" t="s">
        <v>25</v>
      </c>
      <c r="N18385" s="1" t="s">
        <v>134164</v>
      </c>
      <c r="P18385" s="1" t="s">
        <v>123056</v>
      </c>
      <c r="Q18385" s="1"/>
      <c r="R18385" s="1"/>
      <c r="S18385" s="1"/>
    </row>
    <row r="18386" spans="1:19" x14ac:dyDescent="0.25">
      <c r="A18386">
        <v>19035</v>
      </c>
      <c r="B18386">
        <v>3869</v>
      </c>
      <c r="C18386" s="1" t="s">
        <v>134166</v>
      </c>
      <c r="D18386" s="1" t="s">
        <v>30</v>
      </c>
      <c r="E18386" s="1" t="s">
        <v>134167</v>
      </c>
      <c r="F18386">
        <v>35.236801147500003</v>
      </c>
      <c r="G18386">
        <v>-120.64199829099999</v>
      </c>
      <c r="H18386">
        <v>212</v>
      </c>
      <c r="I18386" s="1" t="s">
        <v>23</v>
      </c>
      <c r="J18386" s="1" t="s">
        <v>80058</v>
      </c>
      <c r="K18386" s="1" t="s">
        <v>80087</v>
      </c>
      <c r="L18386" s="1" t="s">
        <v>113682</v>
      </c>
      <c r="M18386" s="1" t="s">
        <v>76</v>
      </c>
      <c r="N18386" s="1" t="s">
        <v>134166</v>
      </c>
      <c r="O18386" t="s">
        <v>134168</v>
      </c>
      <c r="P18386" s="1" t="s">
        <v>134168</v>
      </c>
      <c r="Q18386" s="1" t="s">
        <v>134169</v>
      </c>
      <c r="R18386" s="1" t="s">
        <v>134170</v>
      </c>
      <c r="S18386" s="1" t="s">
        <v>134171</v>
      </c>
    </row>
    <row r="18387" spans="1:19" x14ac:dyDescent="0.25">
      <c r="A18387">
        <v>19036</v>
      </c>
      <c r="B18387">
        <v>21038</v>
      </c>
      <c r="C18387" s="1" t="s">
        <v>134172</v>
      </c>
      <c r="D18387" s="1" t="s">
        <v>20</v>
      </c>
      <c r="E18387" s="1" t="s">
        <v>134173</v>
      </c>
      <c r="F18387">
        <v>40.516300200000003</v>
      </c>
      <c r="G18387">
        <v>-106.8659973</v>
      </c>
      <c r="H18387">
        <v>6882</v>
      </c>
      <c r="I18387" s="1" t="s">
        <v>23</v>
      </c>
      <c r="J18387" s="1" t="s">
        <v>80058</v>
      </c>
      <c r="K18387" s="1" t="s">
        <v>80097</v>
      </c>
      <c r="L18387" s="1" t="s">
        <v>83994</v>
      </c>
      <c r="M18387" s="1" t="s">
        <v>25</v>
      </c>
      <c r="N18387" s="1" t="s">
        <v>134172</v>
      </c>
      <c r="O18387" t="s">
        <v>134174</v>
      </c>
      <c r="P18387" s="1" t="s">
        <v>134174</v>
      </c>
      <c r="Q18387" s="1"/>
      <c r="R18387" s="1" t="s">
        <v>134175</v>
      </c>
      <c r="S18387" s="1"/>
    </row>
    <row r="18388" spans="1:19" x14ac:dyDescent="0.25">
      <c r="A18388">
        <v>19037</v>
      </c>
      <c r="B18388">
        <v>21039</v>
      </c>
      <c r="C18388" s="1" t="s">
        <v>134176</v>
      </c>
      <c r="D18388" s="1" t="s">
        <v>20</v>
      </c>
      <c r="E18388" s="1" t="s">
        <v>134177</v>
      </c>
      <c r="F18388">
        <v>43.595298767089837</v>
      </c>
      <c r="G18388">
        <v>-94.092796325683594</v>
      </c>
      <c r="H18388">
        <v>1107</v>
      </c>
      <c r="I18388" s="1" t="s">
        <v>23</v>
      </c>
      <c r="J18388" s="1" t="s">
        <v>80058</v>
      </c>
      <c r="K18388" s="1" t="s">
        <v>80166</v>
      </c>
      <c r="L18388" s="1" t="s">
        <v>134178</v>
      </c>
      <c r="M18388" s="1" t="s">
        <v>25</v>
      </c>
      <c r="N18388" s="1" t="s">
        <v>134176</v>
      </c>
      <c r="P18388" s="1" t="s">
        <v>9768</v>
      </c>
      <c r="Q18388" s="1"/>
      <c r="R18388" s="1"/>
      <c r="S18388" s="1"/>
    </row>
    <row r="18389" spans="1:19" x14ac:dyDescent="0.25">
      <c r="A18389">
        <v>19038</v>
      </c>
      <c r="B18389">
        <v>21040</v>
      </c>
      <c r="C18389" s="1" t="s">
        <v>134179</v>
      </c>
      <c r="D18389" s="1" t="s">
        <v>20</v>
      </c>
      <c r="E18389" s="1" t="s">
        <v>134180</v>
      </c>
      <c r="F18389">
        <v>48.540699005100002</v>
      </c>
      <c r="G18389">
        <v>-111.871002197</v>
      </c>
      <c r="H18389">
        <v>3443</v>
      </c>
      <c r="I18389" s="1" t="s">
        <v>23</v>
      </c>
      <c r="J18389" s="1" t="s">
        <v>80058</v>
      </c>
      <c r="K18389" s="1" t="s">
        <v>80175</v>
      </c>
      <c r="L18389" s="1" t="s">
        <v>88119</v>
      </c>
      <c r="M18389" s="1" t="s">
        <v>25</v>
      </c>
      <c r="N18389" s="1" t="s">
        <v>134179</v>
      </c>
      <c r="O18389" t="s">
        <v>134181</v>
      </c>
      <c r="P18389" s="1" t="s">
        <v>134181</v>
      </c>
      <c r="Q18389" s="1"/>
      <c r="R18389" s="1" t="s">
        <v>134182</v>
      </c>
      <c r="S18389" s="1"/>
    </row>
    <row r="18390" spans="1:19" x14ac:dyDescent="0.25">
      <c r="A18390">
        <v>19039</v>
      </c>
      <c r="B18390">
        <v>3870</v>
      </c>
      <c r="C18390" s="1" t="s">
        <v>134183</v>
      </c>
      <c r="D18390" s="1" t="s">
        <v>30</v>
      </c>
      <c r="E18390" s="1" t="s">
        <v>134184</v>
      </c>
      <c r="F18390">
        <v>38.340499877929688</v>
      </c>
      <c r="G18390">
        <v>-75.510299682617188</v>
      </c>
      <c r="H18390">
        <v>52</v>
      </c>
      <c r="I18390" s="1" t="s">
        <v>23</v>
      </c>
      <c r="J18390" s="1" t="s">
        <v>80058</v>
      </c>
      <c r="K18390" s="1" t="s">
        <v>80158</v>
      </c>
      <c r="L18390" s="1" t="s">
        <v>63346</v>
      </c>
      <c r="M18390" s="1" t="s">
        <v>76</v>
      </c>
      <c r="N18390" s="1" t="s">
        <v>134183</v>
      </c>
      <c r="O18390" t="s">
        <v>134185</v>
      </c>
      <c r="P18390" s="1" t="s">
        <v>134185</v>
      </c>
      <c r="Q18390" s="1"/>
      <c r="R18390" s="1" t="s">
        <v>134186</v>
      </c>
      <c r="S18390" s="1"/>
    </row>
    <row r="18391" spans="1:19" x14ac:dyDescent="0.25">
      <c r="A18391">
        <v>19040</v>
      </c>
      <c r="B18391">
        <v>21041</v>
      </c>
      <c r="C18391" s="1" t="s">
        <v>134187</v>
      </c>
      <c r="D18391" s="1" t="s">
        <v>20</v>
      </c>
      <c r="E18391" s="1" t="s">
        <v>134188</v>
      </c>
      <c r="F18391">
        <v>41.610298156737997</v>
      </c>
      <c r="G18391">
        <v>-96.629898071289006</v>
      </c>
      <c r="H18391">
        <v>1325</v>
      </c>
      <c r="I18391" s="1" t="s">
        <v>23</v>
      </c>
      <c r="J18391" s="1" t="s">
        <v>80058</v>
      </c>
      <c r="K18391" s="1" t="s">
        <v>80397</v>
      </c>
      <c r="L18391" s="1" t="s">
        <v>134189</v>
      </c>
      <c r="M18391" s="1" t="s">
        <v>25</v>
      </c>
      <c r="N18391" s="1" t="s">
        <v>134187</v>
      </c>
      <c r="O18391" t="s">
        <v>134190</v>
      </c>
      <c r="P18391" s="1" t="s">
        <v>134190</v>
      </c>
      <c r="Q18391" s="1" t="s">
        <v>134191</v>
      </c>
      <c r="R18391" s="1" t="s">
        <v>134192</v>
      </c>
      <c r="S18391" s="1" t="s">
        <v>134193</v>
      </c>
    </row>
    <row r="18392" spans="1:19" x14ac:dyDescent="0.25">
      <c r="A18392">
        <v>19041</v>
      </c>
      <c r="B18392">
        <v>21042</v>
      </c>
      <c r="C18392" s="1" t="s">
        <v>134194</v>
      </c>
      <c r="D18392" s="1" t="s">
        <v>20</v>
      </c>
      <c r="E18392" s="1" t="s">
        <v>134195</v>
      </c>
      <c r="F18392">
        <v>33.171798706054688</v>
      </c>
      <c r="G18392">
        <v>-86.305496215820313</v>
      </c>
      <c r="H18392">
        <v>569</v>
      </c>
      <c r="I18392" s="1" t="s">
        <v>23</v>
      </c>
      <c r="J18392" s="1" t="s">
        <v>80058</v>
      </c>
      <c r="K18392" s="1" t="s">
        <v>80071</v>
      </c>
      <c r="L18392" s="1" t="s">
        <v>93376</v>
      </c>
      <c r="M18392" s="1" t="s">
        <v>25</v>
      </c>
      <c r="N18392" s="1" t="s">
        <v>134194</v>
      </c>
      <c r="P18392" s="1" t="s">
        <v>134196</v>
      </c>
      <c r="Q18392" s="1"/>
      <c r="R18392" s="1"/>
      <c r="S18392" s="1"/>
    </row>
    <row r="18393" spans="1:19" x14ac:dyDescent="0.25">
      <c r="A18393">
        <v>19042</v>
      </c>
      <c r="B18393">
        <v>3871</v>
      </c>
      <c r="C18393" s="1" t="s">
        <v>134197</v>
      </c>
      <c r="D18393" s="1" t="s">
        <v>30</v>
      </c>
      <c r="E18393" s="1" t="s">
        <v>134198</v>
      </c>
      <c r="F18393">
        <v>42.852500915527003</v>
      </c>
      <c r="G18393">
        <v>-73.928901672363011</v>
      </c>
      <c r="H18393">
        <v>378</v>
      </c>
      <c r="I18393" s="1" t="s">
        <v>23</v>
      </c>
      <c r="J18393" s="1" t="s">
        <v>80058</v>
      </c>
      <c r="K18393" s="1" t="s">
        <v>80190</v>
      </c>
      <c r="L18393" s="1" t="s">
        <v>104373</v>
      </c>
      <c r="M18393" s="1" t="s">
        <v>25</v>
      </c>
      <c r="N18393" s="1" t="s">
        <v>134197</v>
      </c>
      <c r="O18393" t="s">
        <v>134199</v>
      </c>
      <c r="P18393" s="1" t="s">
        <v>134199</v>
      </c>
      <c r="Q18393" s="1" t="s">
        <v>134200</v>
      </c>
      <c r="R18393" s="1" t="s">
        <v>134201</v>
      </c>
      <c r="S18393" s="1"/>
    </row>
    <row r="18394" spans="1:19" x14ac:dyDescent="0.25">
      <c r="A18394">
        <v>19043</v>
      </c>
      <c r="B18394">
        <v>3872</v>
      </c>
      <c r="C18394" s="1" t="s">
        <v>134202</v>
      </c>
      <c r="D18394" s="1" t="s">
        <v>30</v>
      </c>
      <c r="E18394" s="1" t="s">
        <v>134203</v>
      </c>
      <c r="F18394">
        <v>37.894199371337997</v>
      </c>
      <c r="G18394">
        <v>-121.2379989624</v>
      </c>
      <c r="H18394">
        <v>33</v>
      </c>
      <c r="I18394" s="1" t="s">
        <v>23</v>
      </c>
      <c r="J18394" s="1" t="s">
        <v>80058</v>
      </c>
      <c r="K18394" s="1" t="s">
        <v>80087</v>
      </c>
      <c r="L18394" s="1" t="s">
        <v>83115</v>
      </c>
      <c r="M18394" s="1" t="s">
        <v>25</v>
      </c>
      <c r="N18394" s="1" t="s">
        <v>134202</v>
      </c>
      <c r="O18394" t="s">
        <v>134204</v>
      </c>
      <c r="P18394" s="1" t="s">
        <v>134204</v>
      </c>
      <c r="Q18394" s="1" t="s">
        <v>134205</v>
      </c>
      <c r="R18394" s="1" t="s">
        <v>134206</v>
      </c>
      <c r="S18394" s="1"/>
    </row>
    <row r="18395" spans="1:19" x14ac:dyDescent="0.25">
      <c r="A18395">
        <v>19044</v>
      </c>
      <c r="B18395">
        <v>21043</v>
      </c>
      <c r="C18395" s="1" t="s">
        <v>134207</v>
      </c>
      <c r="D18395" s="1" t="s">
        <v>20</v>
      </c>
      <c r="E18395" s="1" t="s">
        <v>134208</v>
      </c>
      <c r="F18395">
        <v>36.455600738525391</v>
      </c>
      <c r="G18395">
        <v>-84.585700988769531</v>
      </c>
      <c r="H18395">
        <v>1545</v>
      </c>
      <c r="I18395" s="1" t="s">
        <v>23</v>
      </c>
      <c r="J18395" s="1" t="s">
        <v>80058</v>
      </c>
      <c r="K18395" s="1" t="s">
        <v>80238</v>
      </c>
      <c r="L18395" s="1" t="s">
        <v>82879</v>
      </c>
      <c r="M18395" s="1" t="s">
        <v>25</v>
      </c>
      <c r="N18395" s="1" t="s">
        <v>134207</v>
      </c>
      <c r="P18395" s="1" t="s">
        <v>134209</v>
      </c>
      <c r="Q18395" s="1"/>
      <c r="R18395" s="1"/>
      <c r="S18395" s="1"/>
    </row>
    <row r="18396" spans="1:19" x14ac:dyDescent="0.25">
      <c r="A18396">
        <v>19045</v>
      </c>
      <c r="B18396">
        <v>21044</v>
      </c>
      <c r="C18396" s="1" t="s">
        <v>134210</v>
      </c>
      <c r="D18396" s="1" t="s">
        <v>20</v>
      </c>
      <c r="E18396" s="1" t="s">
        <v>134211</v>
      </c>
      <c r="F18396">
        <v>40.751598358154297</v>
      </c>
      <c r="G18396">
        <v>-95.4136962890625</v>
      </c>
      <c r="H18396">
        <v>971</v>
      </c>
      <c r="I18396" s="1" t="s">
        <v>23</v>
      </c>
      <c r="J18396" s="1" t="s">
        <v>80058</v>
      </c>
      <c r="K18396" s="1" t="s">
        <v>80334</v>
      </c>
      <c r="L18396" s="1" t="s">
        <v>87167</v>
      </c>
      <c r="M18396" s="1" t="s">
        <v>25</v>
      </c>
      <c r="N18396" s="1" t="s">
        <v>134210</v>
      </c>
      <c r="P18396" s="1" t="s">
        <v>26828</v>
      </c>
      <c r="Q18396" s="1"/>
      <c r="R18396" s="1"/>
      <c r="S18396" s="1"/>
    </row>
    <row r="18397" spans="1:19" x14ac:dyDescent="0.25">
      <c r="A18397">
        <v>19046</v>
      </c>
      <c r="B18397">
        <v>18698</v>
      </c>
      <c r="C18397" s="1" t="s">
        <v>134212</v>
      </c>
      <c r="D18397" s="1" t="s">
        <v>20</v>
      </c>
      <c r="E18397" s="1" t="s">
        <v>134213</v>
      </c>
      <c r="F18397">
        <v>43.234698999999999</v>
      </c>
      <c r="G18397">
        <v>-77.121000000000009</v>
      </c>
      <c r="H18397">
        <v>424</v>
      </c>
      <c r="I18397" s="1" t="s">
        <v>23</v>
      </c>
      <c r="J18397" s="1" t="s">
        <v>80058</v>
      </c>
      <c r="K18397" s="1" t="s">
        <v>80190</v>
      </c>
      <c r="L18397" s="1" t="s">
        <v>134214</v>
      </c>
      <c r="M18397" s="1" t="s">
        <v>25</v>
      </c>
      <c r="N18397" s="1" t="s">
        <v>134212</v>
      </c>
      <c r="P18397" s="1" t="s">
        <v>18384</v>
      </c>
      <c r="Q18397" s="1"/>
      <c r="R18397" s="1"/>
      <c r="S18397" s="1" t="s">
        <v>134215</v>
      </c>
    </row>
    <row r="18398" spans="1:19" x14ac:dyDescent="0.25">
      <c r="A18398">
        <v>19047</v>
      </c>
      <c r="B18398">
        <v>3873</v>
      </c>
      <c r="C18398" s="1" t="s">
        <v>134216</v>
      </c>
      <c r="D18398" s="1" t="s">
        <v>636</v>
      </c>
      <c r="E18398" s="1" t="s">
        <v>134217</v>
      </c>
      <c r="F18398">
        <v>38.174399999999999</v>
      </c>
      <c r="G18398">
        <v>-85.736000000000004</v>
      </c>
      <c r="H18398">
        <v>501</v>
      </c>
      <c r="I18398" s="1" t="s">
        <v>23</v>
      </c>
      <c r="J18398" s="1" t="s">
        <v>80058</v>
      </c>
      <c r="K18398" s="1" t="s">
        <v>80144</v>
      </c>
      <c r="L18398" s="1" t="s">
        <v>81420</v>
      </c>
      <c r="M18398" s="1" t="s">
        <v>76</v>
      </c>
      <c r="N18398" s="1" t="s">
        <v>134216</v>
      </c>
      <c r="O18398" t="s">
        <v>134218</v>
      </c>
      <c r="P18398" s="1" t="s">
        <v>134218</v>
      </c>
      <c r="Q18398" s="1" t="s">
        <v>134219</v>
      </c>
      <c r="R18398" s="1" t="s">
        <v>134220</v>
      </c>
      <c r="S18398" s="1" t="s">
        <v>134221</v>
      </c>
    </row>
    <row r="18399" spans="1:19" x14ac:dyDescent="0.25">
      <c r="A18399">
        <v>19048</v>
      </c>
      <c r="B18399">
        <v>21045</v>
      </c>
      <c r="C18399" s="1" t="s">
        <v>134222</v>
      </c>
      <c r="D18399" s="1" t="s">
        <v>20</v>
      </c>
      <c r="E18399" s="1" t="s">
        <v>134223</v>
      </c>
      <c r="F18399">
        <v>33.622898101807003</v>
      </c>
      <c r="G18399">
        <v>-111.91100311279</v>
      </c>
      <c r="H18399">
        <v>1510</v>
      </c>
      <c r="I18399" s="1" t="s">
        <v>23</v>
      </c>
      <c r="J18399" s="1" t="s">
        <v>80058</v>
      </c>
      <c r="K18399" s="1" t="s">
        <v>80083</v>
      </c>
      <c r="L18399" s="1" t="s">
        <v>90216</v>
      </c>
      <c r="M18399" s="1" t="s">
        <v>25</v>
      </c>
      <c r="N18399" s="1" t="s">
        <v>134222</v>
      </c>
      <c r="O18399" t="s">
        <v>12834</v>
      </c>
      <c r="P18399" s="1" t="s">
        <v>17970</v>
      </c>
      <c r="Q18399" s="1" t="s">
        <v>134224</v>
      </c>
      <c r="R18399" s="1" t="s">
        <v>134225</v>
      </c>
      <c r="S18399" s="1" t="s">
        <v>134226</v>
      </c>
    </row>
    <row r="18400" spans="1:19" x14ac:dyDescent="0.25">
      <c r="A18400">
        <v>19049</v>
      </c>
      <c r="B18400">
        <v>3874</v>
      </c>
      <c r="C18400" s="1" t="s">
        <v>134227</v>
      </c>
      <c r="D18400" s="1" t="s">
        <v>30</v>
      </c>
      <c r="E18400" s="1" t="s">
        <v>134228</v>
      </c>
      <c r="F18400">
        <v>32.572299957275</v>
      </c>
      <c r="G18400">
        <v>-116.98000335693</v>
      </c>
      <c r="H18400">
        <v>526</v>
      </c>
      <c r="I18400" s="1" t="s">
        <v>23</v>
      </c>
      <c r="J18400" s="1" t="s">
        <v>80058</v>
      </c>
      <c r="K18400" s="1" t="s">
        <v>80087</v>
      </c>
      <c r="L18400" s="1" t="s">
        <v>26045</v>
      </c>
      <c r="M18400" s="1" t="s">
        <v>25</v>
      </c>
      <c r="N18400" s="1" t="s">
        <v>134227</v>
      </c>
      <c r="O18400" t="s">
        <v>134229</v>
      </c>
      <c r="P18400" s="1" t="s">
        <v>134229</v>
      </c>
      <c r="Q18400" s="1" t="s">
        <v>134230</v>
      </c>
      <c r="R18400" s="1" t="s">
        <v>134231</v>
      </c>
      <c r="S18400" s="1"/>
    </row>
    <row r="18401" spans="1:19" x14ac:dyDescent="0.25">
      <c r="A18401">
        <v>19050</v>
      </c>
      <c r="B18401">
        <v>21046</v>
      </c>
      <c r="C18401" s="1" t="s">
        <v>134232</v>
      </c>
      <c r="D18401" s="1" t="s">
        <v>30</v>
      </c>
      <c r="E18401" s="1" t="s">
        <v>134233</v>
      </c>
      <c r="F18401">
        <v>47.706901999999999</v>
      </c>
      <c r="G18401">
        <v>-104.193001</v>
      </c>
      <c r="H18401">
        <v>1985</v>
      </c>
      <c r="I18401" s="1" t="s">
        <v>23</v>
      </c>
      <c r="J18401" s="1" t="s">
        <v>80058</v>
      </c>
      <c r="K18401" s="1" t="s">
        <v>80175</v>
      </c>
      <c r="L18401" s="1" t="s">
        <v>86149</v>
      </c>
      <c r="M18401" s="1" t="s">
        <v>25</v>
      </c>
      <c r="N18401" s="1" t="s">
        <v>134232</v>
      </c>
      <c r="O18401" t="s">
        <v>134234</v>
      </c>
      <c r="P18401" s="1" t="s">
        <v>134234</v>
      </c>
      <c r="Q18401" s="1"/>
      <c r="R18401" s="1" t="s">
        <v>134235</v>
      </c>
      <c r="S18401" s="1"/>
    </row>
    <row r="18402" spans="1:19" x14ac:dyDescent="0.25">
      <c r="A18402">
        <v>19051</v>
      </c>
      <c r="B18402">
        <v>3875</v>
      </c>
      <c r="C18402" s="1" t="s">
        <v>134236</v>
      </c>
      <c r="D18402" s="1" t="s">
        <v>636</v>
      </c>
      <c r="E18402" s="1" t="s">
        <v>134237</v>
      </c>
      <c r="F18402">
        <v>47.449001000000003</v>
      </c>
      <c r="G18402">
        <v>-122.308998</v>
      </c>
      <c r="H18402">
        <v>433</v>
      </c>
      <c r="I18402" s="1" t="s">
        <v>23</v>
      </c>
      <c r="J18402" s="1" t="s">
        <v>80058</v>
      </c>
      <c r="K18402" s="1" t="s">
        <v>80259</v>
      </c>
      <c r="L18402" s="1" t="s">
        <v>83334</v>
      </c>
      <c r="M18402" s="1" t="s">
        <v>76</v>
      </c>
      <c r="N18402" s="1" t="s">
        <v>134236</v>
      </c>
      <c r="O18402" t="s">
        <v>134238</v>
      </c>
      <c r="P18402" s="1" t="s">
        <v>134238</v>
      </c>
      <c r="Q18402" s="1" t="s">
        <v>134239</v>
      </c>
      <c r="R18402" s="1" t="s">
        <v>134240</v>
      </c>
      <c r="S18402" s="1"/>
    </row>
    <row r="18403" spans="1:19" x14ac:dyDescent="0.25">
      <c r="A18403">
        <v>19052</v>
      </c>
      <c r="B18403">
        <v>21047</v>
      </c>
      <c r="C18403" s="1" t="s">
        <v>134241</v>
      </c>
      <c r="D18403" s="1" t="s">
        <v>20</v>
      </c>
      <c r="E18403" s="1" t="s">
        <v>98241</v>
      </c>
      <c r="F18403">
        <v>32.826198577880987</v>
      </c>
      <c r="G18403">
        <v>-116.97200012207</v>
      </c>
      <c r="H18403">
        <v>388</v>
      </c>
      <c r="I18403" s="1" t="s">
        <v>23</v>
      </c>
      <c r="J18403" s="1" t="s">
        <v>80058</v>
      </c>
      <c r="K18403" s="1" t="s">
        <v>80087</v>
      </c>
      <c r="L18403" s="1" t="s">
        <v>134242</v>
      </c>
      <c r="M18403" s="1" t="s">
        <v>25</v>
      </c>
      <c r="N18403" s="1" t="s">
        <v>134241</v>
      </c>
      <c r="O18403" t="s">
        <v>134243</v>
      </c>
      <c r="P18403" s="1" t="s">
        <v>134243</v>
      </c>
      <c r="Q18403" s="1" t="s">
        <v>134244</v>
      </c>
      <c r="R18403" s="1" t="s">
        <v>134245</v>
      </c>
      <c r="S18403" s="1"/>
    </row>
    <row r="18404" spans="1:19" x14ac:dyDescent="0.25">
      <c r="A18404">
        <v>19053</v>
      </c>
      <c r="B18404">
        <v>21048</v>
      </c>
      <c r="C18404" s="1" t="s">
        <v>134246</v>
      </c>
      <c r="D18404" s="1" t="s">
        <v>20</v>
      </c>
      <c r="E18404" s="1" t="s">
        <v>134247</v>
      </c>
      <c r="F18404">
        <v>27.456399919999999</v>
      </c>
      <c r="G18404">
        <v>-81.342399599999993</v>
      </c>
      <c r="H18404">
        <v>62</v>
      </c>
      <c r="I18404" s="1" t="s">
        <v>23</v>
      </c>
      <c r="J18404" s="1" t="s">
        <v>80058</v>
      </c>
      <c r="K18404" s="1" t="s">
        <v>80101</v>
      </c>
      <c r="L18404" s="1" t="s">
        <v>91488</v>
      </c>
      <c r="M18404" s="1" t="s">
        <v>25</v>
      </c>
      <c r="N18404" s="1" t="s">
        <v>134246</v>
      </c>
      <c r="O18404" t="s">
        <v>134248</v>
      </c>
      <c r="P18404" s="1" t="s">
        <v>134248</v>
      </c>
      <c r="Q18404" s="1" t="s">
        <v>134249</v>
      </c>
      <c r="R18404" s="1" t="s">
        <v>134250</v>
      </c>
      <c r="S18404" s="1"/>
    </row>
    <row r="18405" spans="1:19" x14ac:dyDescent="0.25">
      <c r="A18405">
        <v>19054</v>
      </c>
      <c r="B18405">
        <v>21049</v>
      </c>
      <c r="C18405" s="1" t="s">
        <v>134251</v>
      </c>
      <c r="D18405" s="1" t="s">
        <v>20</v>
      </c>
      <c r="E18405" s="1" t="s">
        <v>134252</v>
      </c>
      <c r="F18405">
        <v>40.820598602295</v>
      </c>
      <c r="G18405">
        <v>-76.863899230957003</v>
      </c>
      <c r="H18405">
        <v>450</v>
      </c>
      <c r="I18405" s="1" t="s">
        <v>23</v>
      </c>
      <c r="J18405" s="1" t="s">
        <v>80058</v>
      </c>
      <c r="K18405" s="1" t="s">
        <v>80059</v>
      </c>
      <c r="L18405" s="1" t="s">
        <v>134253</v>
      </c>
      <c r="M18405" s="1" t="s">
        <v>25</v>
      </c>
      <c r="N18405" s="1" t="s">
        <v>134251</v>
      </c>
      <c r="O18405" t="s">
        <v>134254</v>
      </c>
      <c r="P18405" s="1" t="s">
        <v>134254</v>
      </c>
      <c r="Q18405" s="1" t="s">
        <v>134255</v>
      </c>
      <c r="R18405" s="1" t="s">
        <v>134256</v>
      </c>
      <c r="S18405" s="1"/>
    </row>
    <row r="18406" spans="1:19" x14ac:dyDescent="0.25">
      <c r="A18406">
        <v>19055</v>
      </c>
      <c r="B18406">
        <v>21050</v>
      </c>
      <c r="C18406" s="1" t="s">
        <v>134257</v>
      </c>
      <c r="D18406" s="1" t="s">
        <v>20</v>
      </c>
      <c r="E18406" s="1" t="s">
        <v>134258</v>
      </c>
      <c r="F18406">
        <v>32.343898773192997</v>
      </c>
      <c r="G18406">
        <v>-86.987800598145014</v>
      </c>
      <c r="H18406">
        <v>166</v>
      </c>
      <c r="I18406" s="1" t="s">
        <v>23</v>
      </c>
      <c r="J18406" s="1" t="s">
        <v>80058</v>
      </c>
      <c r="K18406" s="1" t="s">
        <v>80071</v>
      </c>
      <c r="L18406" s="1" t="s">
        <v>83093</v>
      </c>
      <c r="M18406" s="1" t="s">
        <v>25</v>
      </c>
      <c r="N18406" s="1" t="s">
        <v>134257</v>
      </c>
      <c r="O18406" t="s">
        <v>134259</v>
      </c>
      <c r="P18406" s="1" t="s">
        <v>134259</v>
      </c>
      <c r="Q18406" s="1" t="s">
        <v>134260</v>
      </c>
      <c r="R18406" s="1" t="s">
        <v>134261</v>
      </c>
      <c r="S18406" s="1"/>
    </row>
    <row r="18407" spans="1:19" x14ac:dyDescent="0.25">
      <c r="A18407">
        <v>19056</v>
      </c>
      <c r="B18407">
        <v>21051</v>
      </c>
      <c r="C18407" s="1" t="s">
        <v>134262</v>
      </c>
      <c r="D18407" s="1" t="s">
        <v>20</v>
      </c>
      <c r="E18407" s="1" t="s">
        <v>134263</v>
      </c>
      <c r="F18407">
        <v>32.215301513672003</v>
      </c>
      <c r="G18407">
        <v>-98.177696228027003</v>
      </c>
      <c r="H18407">
        <v>1321</v>
      </c>
      <c r="I18407" s="1" t="s">
        <v>23</v>
      </c>
      <c r="J18407" s="1" t="s">
        <v>80058</v>
      </c>
      <c r="K18407" s="1" t="s">
        <v>80232</v>
      </c>
      <c r="L18407" s="1" t="s">
        <v>84448</v>
      </c>
      <c r="M18407" s="1" t="s">
        <v>25</v>
      </c>
      <c r="N18407" s="1" t="s">
        <v>134262</v>
      </c>
      <c r="O18407" t="s">
        <v>134264</v>
      </c>
      <c r="P18407" s="1" t="s">
        <v>134264</v>
      </c>
      <c r="Q18407" s="1" t="s">
        <v>134265</v>
      </c>
      <c r="R18407" s="1"/>
      <c r="S18407" s="1" t="s">
        <v>86747</v>
      </c>
    </row>
    <row r="18408" spans="1:19" x14ac:dyDescent="0.25">
      <c r="A18408">
        <v>19057</v>
      </c>
      <c r="B18408">
        <v>21052</v>
      </c>
      <c r="C18408" s="1" t="s">
        <v>134266</v>
      </c>
      <c r="D18408" s="1" t="s">
        <v>20</v>
      </c>
      <c r="E18408" s="1" t="s">
        <v>134267</v>
      </c>
      <c r="F18408">
        <v>29.56579971</v>
      </c>
      <c r="G18408">
        <v>-97.908302309999996</v>
      </c>
      <c r="H18408">
        <v>525</v>
      </c>
      <c r="I18408" s="1" t="s">
        <v>23</v>
      </c>
      <c r="J18408" s="1" t="s">
        <v>80058</v>
      </c>
      <c r="K18408" s="1" t="s">
        <v>80232</v>
      </c>
      <c r="L18408" s="1" t="s">
        <v>83279</v>
      </c>
      <c r="M18408" s="1" t="s">
        <v>25</v>
      </c>
      <c r="N18408" s="1" t="s">
        <v>134266</v>
      </c>
      <c r="P18408" s="1" t="s">
        <v>38534</v>
      </c>
      <c r="Q18408" s="1"/>
      <c r="R18408" s="1"/>
      <c r="S18408" s="1"/>
    </row>
    <row r="18409" spans="1:19" x14ac:dyDescent="0.25">
      <c r="A18409">
        <v>19058</v>
      </c>
      <c r="B18409">
        <v>21053</v>
      </c>
      <c r="C18409" s="1" t="s">
        <v>134268</v>
      </c>
      <c r="D18409" s="1" t="s">
        <v>20</v>
      </c>
      <c r="E18409" s="1" t="s">
        <v>134269</v>
      </c>
      <c r="F18409">
        <v>38.923599243163999</v>
      </c>
      <c r="G18409">
        <v>-85.907402038574006</v>
      </c>
      <c r="H18409">
        <v>583</v>
      </c>
      <c r="I18409" s="1" t="s">
        <v>23</v>
      </c>
      <c r="J18409" s="1" t="s">
        <v>80058</v>
      </c>
      <c r="K18409" s="1" t="s">
        <v>80128</v>
      </c>
      <c r="L18409" s="1" t="s">
        <v>92420</v>
      </c>
      <c r="M18409" s="1" t="s">
        <v>25</v>
      </c>
      <c r="N18409" s="1" t="s">
        <v>134268</v>
      </c>
      <c r="O18409" t="s">
        <v>11756</v>
      </c>
      <c r="P18409" s="1" t="s">
        <v>11756</v>
      </c>
      <c r="Q18409" s="1" t="s">
        <v>134270</v>
      </c>
      <c r="R18409" s="1" t="s">
        <v>134271</v>
      </c>
      <c r="S18409" s="1"/>
    </row>
    <row r="18410" spans="1:19" x14ac:dyDescent="0.25">
      <c r="A18410">
        <v>19059</v>
      </c>
      <c r="B18410">
        <v>21054</v>
      </c>
      <c r="C18410" s="1" t="s">
        <v>134272</v>
      </c>
      <c r="D18410" s="1" t="s">
        <v>20</v>
      </c>
      <c r="E18410" s="1" t="s">
        <v>134273</v>
      </c>
      <c r="F18410">
        <v>38.929698940000002</v>
      </c>
      <c r="G18410">
        <v>-90.430000309999997</v>
      </c>
      <c r="H18410">
        <v>437</v>
      </c>
      <c r="I18410" s="1" t="s">
        <v>23</v>
      </c>
      <c r="J18410" s="1" t="s">
        <v>80058</v>
      </c>
      <c r="K18410" s="1" t="s">
        <v>80170</v>
      </c>
      <c r="L18410" s="1" t="s">
        <v>89029</v>
      </c>
      <c r="M18410" s="1" t="s">
        <v>25</v>
      </c>
      <c r="N18410" s="1" t="s">
        <v>134272</v>
      </c>
      <c r="P18410" s="1" t="s">
        <v>134274</v>
      </c>
      <c r="Q18410" s="1"/>
      <c r="R18410" s="1"/>
      <c r="S18410" s="1"/>
    </row>
    <row r="18411" spans="1:19" x14ac:dyDescent="0.25">
      <c r="A18411">
        <v>19060</v>
      </c>
      <c r="B18411">
        <v>21055</v>
      </c>
      <c r="C18411" s="1" t="s">
        <v>134275</v>
      </c>
      <c r="D18411" s="1" t="s">
        <v>20</v>
      </c>
      <c r="E18411" s="1" t="s">
        <v>134276</v>
      </c>
      <c r="F18411">
        <v>34.848598480225</v>
      </c>
      <c r="G18411">
        <v>-111.78800201416</v>
      </c>
      <c r="H18411">
        <v>4830</v>
      </c>
      <c r="I18411" s="1" t="s">
        <v>23</v>
      </c>
      <c r="J18411" s="1" t="s">
        <v>80058</v>
      </c>
      <c r="K18411" s="1" t="s">
        <v>80083</v>
      </c>
      <c r="L18411" s="1" t="s">
        <v>96347</v>
      </c>
      <c r="M18411" s="1" t="s">
        <v>25</v>
      </c>
      <c r="N18411" s="1" t="s">
        <v>134275</v>
      </c>
      <c r="O18411" t="s">
        <v>134277</v>
      </c>
      <c r="P18411" s="1" t="s">
        <v>6545</v>
      </c>
      <c r="Q18411" s="1" t="s">
        <v>134278</v>
      </c>
      <c r="R18411" s="1" t="s">
        <v>134279</v>
      </c>
      <c r="S18411" s="1"/>
    </row>
    <row r="18412" spans="1:19" x14ac:dyDescent="0.25">
      <c r="A18412">
        <v>19061</v>
      </c>
      <c r="B18412">
        <v>3876</v>
      </c>
      <c r="C18412" s="1" t="s">
        <v>134280</v>
      </c>
      <c r="D18412" s="1" t="s">
        <v>636</v>
      </c>
      <c r="E18412" s="1" t="s">
        <v>134281</v>
      </c>
      <c r="F18412">
        <v>28.7775993347168</v>
      </c>
      <c r="G18412">
        <v>-81.237503051757813</v>
      </c>
      <c r="H18412">
        <v>55</v>
      </c>
      <c r="I18412" s="1" t="s">
        <v>23</v>
      </c>
      <c r="J18412" s="1" t="s">
        <v>80058</v>
      </c>
      <c r="K18412" s="1" t="s">
        <v>80101</v>
      </c>
      <c r="L18412" s="1" t="s">
        <v>80319</v>
      </c>
      <c r="M18412" s="1" t="s">
        <v>76</v>
      </c>
      <c r="N18412" s="1" t="s">
        <v>134280</v>
      </c>
      <c r="O18412" t="s">
        <v>134282</v>
      </c>
      <c r="P18412" s="1" t="s">
        <v>134282</v>
      </c>
      <c r="Q18412" s="1"/>
      <c r="R18412" s="1" t="s">
        <v>134283</v>
      </c>
      <c r="S18412" s="1"/>
    </row>
    <row r="18413" spans="1:19" x14ac:dyDescent="0.25">
      <c r="A18413">
        <v>19062</v>
      </c>
      <c r="B18413">
        <v>3877</v>
      </c>
      <c r="C18413" s="1" t="s">
        <v>134284</v>
      </c>
      <c r="D18413" s="1" t="s">
        <v>30</v>
      </c>
      <c r="E18413" s="1" t="s">
        <v>134285</v>
      </c>
      <c r="F18413">
        <v>47.682800292968999</v>
      </c>
      <c r="G18413">
        <v>-117.32299804688</v>
      </c>
      <c r="H18413">
        <v>1953</v>
      </c>
      <c r="I18413" s="1" t="s">
        <v>23</v>
      </c>
      <c r="J18413" s="1" t="s">
        <v>80058</v>
      </c>
      <c r="K18413" s="1" t="s">
        <v>80259</v>
      </c>
      <c r="L18413" s="1" t="s">
        <v>81011</v>
      </c>
      <c r="M18413" s="1" t="s">
        <v>25</v>
      </c>
      <c r="N18413" s="1" t="s">
        <v>134284</v>
      </c>
      <c r="O18413" t="s">
        <v>134286</v>
      </c>
      <c r="P18413" s="1" t="s">
        <v>134286</v>
      </c>
      <c r="Q18413" s="1" t="s">
        <v>134287</v>
      </c>
      <c r="R18413" s="1" t="s">
        <v>134288</v>
      </c>
      <c r="S18413" s="1" t="s">
        <v>134289</v>
      </c>
    </row>
    <row r="18414" spans="1:19" x14ac:dyDescent="0.25">
      <c r="A18414">
        <v>19063</v>
      </c>
      <c r="B18414">
        <v>21057</v>
      </c>
      <c r="C18414" s="1" t="s">
        <v>134290</v>
      </c>
      <c r="D18414" s="1" t="s">
        <v>20</v>
      </c>
      <c r="E18414" s="1" t="s">
        <v>134291</v>
      </c>
      <c r="F18414">
        <v>43.393901824951001</v>
      </c>
      <c r="G18414">
        <v>-70.708000183105</v>
      </c>
      <c r="H18414">
        <v>244</v>
      </c>
      <c r="I18414" s="1" t="s">
        <v>23</v>
      </c>
      <c r="J18414" s="1" t="s">
        <v>80058</v>
      </c>
      <c r="K18414" s="1" t="s">
        <v>80378</v>
      </c>
      <c r="L18414" s="1" t="s">
        <v>12833</v>
      </c>
      <c r="M18414" s="1" t="s">
        <v>25</v>
      </c>
      <c r="N18414" s="1" t="s">
        <v>134290</v>
      </c>
      <c r="O18414" t="s">
        <v>134292</v>
      </c>
      <c r="P18414" s="1" t="s">
        <v>134292</v>
      </c>
      <c r="Q18414" s="1" t="s">
        <v>134293</v>
      </c>
      <c r="R18414" s="1" t="s">
        <v>134294</v>
      </c>
      <c r="S18414" s="1" t="s">
        <v>134295</v>
      </c>
    </row>
    <row r="18415" spans="1:19" x14ac:dyDescent="0.25">
      <c r="A18415">
        <v>19064</v>
      </c>
      <c r="B18415">
        <v>3878</v>
      </c>
      <c r="C18415" s="1" t="s">
        <v>134296</v>
      </c>
      <c r="D18415" s="1" t="s">
        <v>636</v>
      </c>
      <c r="E18415" s="1" t="s">
        <v>134297</v>
      </c>
      <c r="F18415">
        <v>37.618999481201172</v>
      </c>
      <c r="G18415">
        <v>-122.375</v>
      </c>
      <c r="H18415">
        <v>13</v>
      </c>
      <c r="I18415" s="1" t="s">
        <v>23</v>
      </c>
      <c r="J18415" s="1" t="s">
        <v>80058</v>
      </c>
      <c r="K18415" s="1" t="s">
        <v>80087</v>
      </c>
      <c r="L18415" s="1" t="s">
        <v>12338</v>
      </c>
      <c r="M18415" s="1" t="s">
        <v>76</v>
      </c>
      <c r="N18415" s="1" t="s">
        <v>134296</v>
      </c>
      <c r="O18415" t="s">
        <v>134298</v>
      </c>
      <c r="P18415" s="1" t="s">
        <v>134298</v>
      </c>
      <c r="Q18415" s="1" t="s">
        <v>134299</v>
      </c>
      <c r="R18415" s="1" t="s">
        <v>134300</v>
      </c>
      <c r="S18415" s="1" t="s">
        <v>132396</v>
      </c>
    </row>
    <row r="18416" spans="1:19" x14ac:dyDescent="0.25">
      <c r="A18416">
        <v>19065</v>
      </c>
      <c r="B18416">
        <v>21058</v>
      </c>
      <c r="C18416" s="1" t="s">
        <v>134301</v>
      </c>
      <c r="D18416" s="1" t="s">
        <v>20</v>
      </c>
      <c r="E18416" s="1" t="s">
        <v>134302</v>
      </c>
      <c r="F18416">
        <v>36.682399749755859</v>
      </c>
      <c r="G18416">
        <v>-76.601898193359375</v>
      </c>
      <c r="H18416">
        <v>72</v>
      </c>
      <c r="I18416" s="1" t="s">
        <v>23</v>
      </c>
      <c r="J18416" s="1" t="s">
        <v>80058</v>
      </c>
      <c r="K18416" s="1" t="s">
        <v>80252</v>
      </c>
      <c r="L18416" s="1" t="s">
        <v>65410</v>
      </c>
      <c r="M18416" s="1" t="s">
        <v>25</v>
      </c>
      <c r="N18416" s="1" t="s">
        <v>134301</v>
      </c>
      <c r="P18416" s="1" t="s">
        <v>48646</v>
      </c>
      <c r="Q18416" s="1"/>
      <c r="R18416" s="1"/>
      <c r="S18416" s="1"/>
    </row>
    <row r="18417" spans="1:19" x14ac:dyDescent="0.25">
      <c r="A18417">
        <v>19066</v>
      </c>
      <c r="B18417">
        <v>21059</v>
      </c>
      <c r="C18417" s="1" t="s">
        <v>134303</v>
      </c>
      <c r="D18417" s="1" t="s">
        <v>20</v>
      </c>
      <c r="E18417" s="1" t="s">
        <v>134304</v>
      </c>
      <c r="F18417">
        <v>42.045799255371087</v>
      </c>
      <c r="G18417">
        <v>-90.107902526855483</v>
      </c>
      <c r="H18417">
        <v>616</v>
      </c>
      <c r="I18417" s="1" t="s">
        <v>23</v>
      </c>
      <c r="J18417" s="1" t="s">
        <v>80058</v>
      </c>
      <c r="K18417" s="1" t="s">
        <v>80132</v>
      </c>
      <c r="L18417" s="1" t="s">
        <v>82489</v>
      </c>
      <c r="M18417" s="1" t="s">
        <v>25</v>
      </c>
      <c r="N18417" s="1" t="s">
        <v>134303</v>
      </c>
      <c r="P18417" s="1" t="s">
        <v>134305</v>
      </c>
      <c r="Q18417" s="1"/>
      <c r="R18417" s="1"/>
      <c r="S18417" s="1"/>
    </row>
    <row r="18418" spans="1:19" x14ac:dyDescent="0.25">
      <c r="A18418">
        <v>19067</v>
      </c>
      <c r="B18418">
        <v>21060</v>
      </c>
      <c r="C18418" s="1" t="s">
        <v>134306</v>
      </c>
      <c r="D18418" s="1" t="s">
        <v>20</v>
      </c>
      <c r="E18418" s="1" t="s">
        <v>134307</v>
      </c>
      <c r="F18418">
        <v>41.920799255399999</v>
      </c>
      <c r="G18418">
        <v>-71.491401672399988</v>
      </c>
      <c r="H18418">
        <v>441</v>
      </c>
      <c r="I18418" s="1" t="s">
        <v>23</v>
      </c>
      <c r="J18418" s="1" t="s">
        <v>80058</v>
      </c>
      <c r="K18418" s="1" t="s">
        <v>81648</v>
      </c>
      <c r="L18418" s="1" t="s">
        <v>134308</v>
      </c>
      <c r="M18418" s="1" t="s">
        <v>25</v>
      </c>
      <c r="N18418" s="1" t="s">
        <v>134306</v>
      </c>
      <c r="O18418" t="s">
        <v>134309</v>
      </c>
      <c r="P18418" s="1" t="s">
        <v>134309</v>
      </c>
      <c r="Q18418" s="1"/>
      <c r="R18418" s="1" t="s">
        <v>134310</v>
      </c>
      <c r="S18418" s="1"/>
    </row>
    <row r="18419" spans="1:19" x14ac:dyDescent="0.25">
      <c r="A18419">
        <v>19068</v>
      </c>
      <c r="B18419">
        <v>3879</v>
      </c>
      <c r="C18419" s="1" t="s">
        <v>134311</v>
      </c>
      <c r="D18419" s="1" t="s">
        <v>636</v>
      </c>
      <c r="E18419" s="1" t="s">
        <v>134312</v>
      </c>
      <c r="F18419">
        <v>37.245700839999998</v>
      </c>
      <c r="G18419">
        <v>-93.388603209999999</v>
      </c>
      <c r="H18419">
        <v>1268</v>
      </c>
      <c r="I18419" s="1" t="s">
        <v>23</v>
      </c>
      <c r="J18419" s="1" t="s">
        <v>80058</v>
      </c>
      <c r="K18419" s="1" t="s">
        <v>80170</v>
      </c>
      <c r="L18419" s="1" t="s">
        <v>82607</v>
      </c>
      <c r="M18419" s="1" t="s">
        <v>76</v>
      </c>
      <c r="N18419" s="1" t="s">
        <v>134311</v>
      </c>
      <c r="O18419" t="s">
        <v>134313</v>
      </c>
      <c r="P18419" s="1" t="s">
        <v>134313</v>
      </c>
      <c r="Q18419" s="1"/>
      <c r="R18419" s="1" t="s">
        <v>134314</v>
      </c>
      <c r="S18419" s="1"/>
    </row>
    <row r="18420" spans="1:19" x14ac:dyDescent="0.25">
      <c r="A18420">
        <v>19069</v>
      </c>
      <c r="B18420">
        <v>3880</v>
      </c>
      <c r="C18420" s="1" t="s">
        <v>134315</v>
      </c>
      <c r="D18420" s="1" t="s">
        <v>30</v>
      </c>
      <c r="E18420" s="1" t="s">
        <v>134316</v>
      </c>
      <c r="F18420">
        <v>39.840301513672003</v>
      </c>
      <c r="G18420">
        <v>-83.840202331542997</v>
      </c>
      <c r="H18420">
        <v>1051</v>
      </c>
      <c r="I18420" s="1" t="s">
        <v>23</v>
      </c>
      <c r="J18420" s="1" t="s">
        <v>80058</v>
      </c>
      <c r="K18420" s="1" t="s">
        <v>80197</v>
      </c>
      <c r="L18420" s="1" t="s">
        <v>82607</v>
      </c>
      <c r="M18420" s="1" t="s">
        <v>25</v>
      </c>
      <c r="N18420" s="1" t="s">
        <v>134315</v>
      </c>
      <c r="O18420" t="s">
        <v>134317</v>
      </c>
      <c r="P18420" s="1" t="s">
        <v>134317</v>
      </c>
      <c r="Q18420" s="1" t="s">
        <v>134318</v>
      </c>
      <c r="R18420" s="1" t="s">
        <v>134319</v>
      </c>
      <c r="S18420" s="1"/>
    </row>
    <row r="18421" spans="1:19" x14ac:dyDescent="0.25">
      <c r="A18421">
        <v>19070</v>
      </c>
      <c r="B18421">
        <v>21061</v>
      </c>
      <c r="C18421" s="1" t="s">
        <v>134320</v>
      </c>
      <c r="D18421" s="1" t="s">
        <v>30</v>
      </c>
      <c r="E18421" s="1" t="s">
        <v>134321</v>
      </c>
      <c r="F18421">
        <v>29.959199999999999</v>
      </c>
      <c r="G18421">
        <v>-81.339798000000002</v>
      </c>
      <c r="H18421">
        <v>10</v>
      </c>
      <c r="I18421" s="1" t="s">
        <v>23</v>
      </c>
      <c r="J18421" s="1" t="s">
        <v>80058</v>
      </c>
      <c r="K18421" s="1" t="s">
        <v>80101</v>
      </c>
      <c r="L18421" s="1" t="s">
        <v>84172</v>
      </c>
      <c r="M18421" s="1" t="s">
        <v>76</v>
      </c>
      <c r="N18421" s="1" t="s">
        <v>134320</v>
      </c>
      <c r="O18421" t="s">
        <v>134322</v>
      </c>
      <c r="P18421" s="1" t="s">
        <v>134323</v>
      </c>
      <c r="Q18421" s="1" t="s">
        <v>134324</v>
      </c>
      <c r="R18421" s="1" t="s">
        <v>134325</v>
      </c>
      <c r="S18421" s="1" t="s">
        <v>134326</v>
      </c>
    </row>
    <row r="18422" spans="1:19" x14ac:dyDescent="0.25">
      <c r="A18422">
        <v>19071</v>
      </c>
      <c r="B18422">
        <v>21062</v>
      </c>
      <c r="C18422" s="1" t="s">
        <v>134327</v>
      </c>
      <c r="D18422" s="1" t="s">
        <v>30</v>
      </c>
      <c r="E18422" s="1" t="s">
        <v>134328</v>
      </c>
      <c r="F18422">
        <v>29.622299194336001</v>
      </c>
      <c r="G18422">
        <v>-95.656501770019986</v>
      </c>
      <c r="H18422">
        <v>82</v>
      </c>
      <c r="I18422" s="1" t="s">
        <v>23</v>
      </c>
      <c r="J18422" s="1" t="s">
        <v>80058</v>
      </c>
      <c r="K18422" s="1" t="s">
        <v>80232</v>
      </c>
      <c r="L18422" s="1" t="s">
        <v>80980</v>
      </c>
      <c r="M18422" s="1" t="s">
        <v>25</v>
      </c>
      <c r="N18422" s="1" t="s">
        <v>134327</v>
      </c>
      <c r="O18422" t="s">
        <v>18494</v>
      </c>
      <c r="P18422" s="1" t="s">
        <v>18494</v>
      </c>
      <c r="Q18422" s="1" t="s">
        <v>134329</v>
      </c>
      <c r="R18422" s="1" t="s">
        <v>134330</v>
      </c>
      <c r="S18422" s="1" t="s">
        <v>134331</v>
      </c>
    </row>
    <row r="18423" spans="1:19" x14ac:dyDescent="0.25">
      <c r="A18423">
        <v>19072</v>
      </c>
      <c r="B18423">
        <v>21063</v>
      </c>
      <c r="C18423" s="1" t="s">
        <v>134332</v>
      </c>
      <c r="D18423" s="1" t="s">
        <v>20</v>
      </c>
      <c r="E18423" s="1" t="s">
        <v>134333</v>
      </c>
      <c r="F18423">
        <v>44.857101440000001</v>
      </c>
      <c r="G18423">
        <v>-93.032897950000006</v>
      </c>
      <c r="H18423">
        <v>821</v>
      </c>
      <c r="I18423" s="1" t="s">
        <v>23</v>
      </c>
      <c r="J18423" s="1" t="s">
        <v>80058</v>
      </c>
      <c r="K18423" s="1" t="s">
        <v>80166</v>
      </c>
      <c r="L18423" s="1" t="s">
        <v>134334</v>
      </c>
      <c r="M18423" s="1" t="s">
        <v>25</v>
      </c>
      <c r="N18423" s="1" t="s">
        <v>134332</v>
      </c>
      <c r="P18423" s="1" t="s">
        <v>45841</v>
      </c>
      <c r="Q18423" s="1"/>
      <c r="R18423" s="1" t="s">
        <v>134335</v>
      </c>
      <c r="S18423" s="1"/>
    </row>
    <row r="18424" spans="1:19" x14ac:dyDescent="0.25">
      <c r="A18424">
        <v>19073</v>
      </c>
      <c r="B18424">
        <v>21064</v>
      </c>
      <c r="C18424" s="1" t="s">
        <v>134336</v>
      </c>
      <c r="D18424" s="1" t="s">
        <v>20</v>
      </c>
      <c r="E18424" s="1" t="s">
        <v>134337</v>
      </c>
      <c r="F18424">
        <v>34.599499000000002</v>
      </c>
      <c r="G18424">
        <v>-91.574996999999996</v>
      </c>
      <c r="H18424">
        <v>224</v>
      </c>
      <c r="I18424" s="1" t="s">
        <v>23</v>
      </c>
      <c r="J18424" s="1" t="s">
        <v>80058</v>
      </c>
      <c r="K18424" s="1" t="s">
        <v>80075</v>
      </c>
      <c r="L18424" s="1" t="s">
        <v>59738</v>
      </c>
      <c r="M18424" s="1" t="s">
        <v>25</v>
      </c>
      <c r="N18424" s="1" t="s">
        <v>134336</v>
      </c>
      <c r="O18424" t="s">
        <v>26832</v>
      </c>
      <c r="P18424" s="1" t="s">
        <v>26832</v>
      </c>
      <c r="Q18424" s="1" t="s">
        <v>134338</v>
      </c>
      <c r="R18424" s="1" t="s">
        <v>134339</v>
      </c>
      <c r="S18424" s="1" t="s">
        <v>134340</v>
      </c>
    </row>
    <row r="18425" spans="1:19" x14ac:dyDescent="0.25">
      <c r="A18425">
        <v>19074</v>
      </c>
      <c r="B18425">
        <v>21065</v>
      </c>
      <c r="C18425" s="1" t="s">
        <v>134341</v>
      </c>
      <c r="D18425" s="1" t="s">
        <v>30</v>
      </c>
      <c r="E18425" s="1" t="s">
        <v>134342</v>
      </c>
      <c r="F18425">
        <v>37.036389</v>
      </c>
      <c r="G18425">
        <v>-113.510306</v>
      </c>
      <c r="H18425">
        <v>2941</v>
      </c>
      <c r="I18425" s="1" t="s">
        <v>23</v>
      </c>
      <c r="J18425" s="1" t="s">
        <v>80058</v>
      </c>
      <c r="K18425" s="1" t="s">
        <v>80247</v>
      </c>
      <c r="L18425" s="1" t="s">
        <v>123804</v>
      </c>
      <c r="M18425" s="1" t="s">
        <v>76</v>
      </c>
      <c r="N18425" s="1" t="s">
        <v>134341</v>
      </c>
      <c r="O18425" t="s">
        <v>134343</v>
      </c>
      <c r="P18425" s="1" t="s">
        <v>134343</v>
      </c>
      <c r="Q18425" s="1" t="s">
        <v>134344</v>
      </c>
      <c r="R18425" s="1" t="s">
        <v>134345</v>
      </c>
      <c r="S18425" s="1" t="s">
        <v>134346</v>
      </c>
    </row>
    <row r="18426" spans="1:19" x14ac:dyDescent="0.25">
      <c r="A18426">
        <v>19075</v>
      </c>
      <c r="B18426">
        <v>21066</v>
      </c>
      <c r="C18426" s="1" t="s">
        <v>134347</v>
      </c>
      <c r="D18426" s="1" t="s">
        <v>20</v>
      </c>
      <c r="E18426" s="1" t="s">
        <v>134348</v>
      </c>
      <c r="F18426">
        <v>38.263801574699997</v>
      </c>
      <c r="G18426">
        <v>-78.896400451700003</v>
      </c>
      <c r="H18426">
        <v>1201</v>
      </c>
      <c r="I18426" s="1" t="s">
        <v>23</v>
      </c>
      <c r="J18426" s="1" t="s">
        <v>80058</v>
      </c>
      <c r="K18426" s="1" t="s">
        <v>80252</v>
      </c>
      <c r="L18426" s="1" t="s">
        <v>134349</v>
      </c>
      <c r="M18426" s="1" t="s">
        <v>76</v>
      </c>
      <c r="N18426" s="1" t="s">
        <v>134347</v>
      </c>
      <c r="O18426" t="s">
        <v>134350</v>
      </c>
      <c r="P18426" s="1" t="s">
        <v>134350</v>
      </c>
      <c r="Q18426" s="1"/>
      <c r="R18426" s="1" t="s">
        <v>134351</v>
      </c>
      <c r="S18426" s="1"/>
    </row>
    <row r="18427" spans="1:19" x14ac:dyDescent="0.25">
      <c r="A18427">
        <v>19076</v>
      </c>
      <c r="B18427">
        <v>21067</v>
      </c>
      <c r="C18427" s="1" t="s">
        <v>134352</v>
      </c>
      <c r="D18427" s="1" t="s">
        <v>20</v>
      </c>
      <c r="E18427" s="1" t="s">
        <v>134353</v>
      </c>
      <c r="F18427">
        <v>43.208401000000002</v>
      </c>
      <c r="G18427">
        <v>-95.833395999999993</v>
      </c>
      <c r="H18427">
        <v>1419</v>
      </c>
      <c r="I18427" s="1" t="s">
        <v>23</v>
      </c>
      <c r="J18427" s="1" t="s">
        <v>80058</v>
      </c>
      <c r="K18427" s="1" t="s">
        <v>80334</v>
      </c>
      <c r="L18427" s="1" t="s">
        <v>85720</v>
      </c>
      <c r="M18427" s="1" t="s">
        <v>25</v>
      </c>
      <c r="N18427" s="1" t="s">
        <v>134352</v>
      </c>
      <c r="P18427" s="1" t="s">
        <v>25900</v>
      </c>
      <c r="Q18427" s="1"/>
      <c r="R18427" s="1"/>
      <c r="S18427" s="1" t="s">
        <v>134354</v>
      </c>
    </row>
    <row r="18428" spans="1:19" x14ac:dyDescent="0.25">
      <c r="A18428">
        <v>19077</v>
      </c>
      <c r="B18428">
        <v>21068</v>
      </c>
      <c r="C18428" s="1" t="s">
        <v>134355</v>
      </c>
      <c r="D18428" s="1" t="s">
        <v>20</v>
      </c>
      <c r="E18428" s="1" t="s">
        <v>134356</v>
      </c>
      <c r="F18428">
        <v>47.233600616455</v>
      </c>
      <c r="G18428">
        <v>-123.14800262451</v>
      </c>
      <c r="H18428">
        <v>273</v>
      </c>
      <c r="I18428" s="1" t="s">
        <v>23</v>
      </c>
      <c r="J18428" s="1" t="s">
        <v>80058</v>
      </c>
      <c r="K18428" s="1" t="s">
        <v>80259</v>
      </c>
      <c r="L18428" s="1" t="s">
        <v>105951</v>
      </c>
      <c r="M18428" s="1" t="s">
        <v>25</v>
      </c>
      <c r="N18428" s="1" t="s">
        <v>134355</v>
      </c>
      <c r="O18428" t="s">
        <v>134357</v>
      </c>
      <c r="P18428" s="1" t="s">
        <v>134357</v>
      </c>
      <c r="Q18428" s="1" t="s">
        <v>134358</v>
      </c>
      <c r="R18428" s="1" t="s">
        <v>134359</v>
      </c>
      <c r="S18428" s="1"/>
    </row>
    <row r="18429" spans="1:19" x14ac:dyDescent="0.25">
      <c r="A18429">
        <v>19078</v>
      </c>
      <c r="B18429">
        <v>3881</v>
      </c>
      <c r="C18429" s="1" t="s">
        <v>134360</v>
      </c>
      <c r="D18429" s="1" t="s">
        <v>30</v>
      </c>
      <c r="E18429" s="1" t="s">
        <v>134361</v>
      </c>
      <c r="F18429">
        <v>44.769199371337891</v>
      </c>
      <c r="G18429">
        <v>-106.98000335693359</v>
      </c>
      <c r="H18429">
        <v>4021</v>
      </c>
      <c r="I18429" s="1" t="s">
        <v>23</v>
      </c>
      <c r="J18429" s="1" t="s">
        <v>80058</v>
      </c>
      <c r="K18429" s="1" t="s">
        <v>80279</v>
      </c>
      <c r="L18429" s="1" t="s">
        <v>88903</v>
      </c>
      <c r="M18429" s="1" t="s">
        <v>76</v>
      </c>
      <c r="N18429" s="1" t="s">
        <v>134360</v>
      </c>
      <c r="O18429" t="s">
        <v>134362</v>
      </c>
      <c r="P18429" s="1" t="s">
        <v>134362</v>
      </c>
      <c r="Q18429" s="1"/>
      <c r="R18429" s="1" t="s">
        <v>134363</v>
      </c>
      <c r="S18429" s="1"/>
    </row>
    <row r="18430" spans="1:19" x14ac:dyDescent="0.25">
      <c r="A18430">
        <v>19079</v>
      </c>
      <c r="B18430">
        <v>3882</v>
      </c>
      <c r="C18430" s="1" t="s">
        <v>134364</v>
      </c>
      <c r="D18430" s="1" t="s">
        <v>30</v>
      </c>
      <c r="E18430" s="1" t="s">
        <v>134365</v>
      </c>
      <c r="F18430">
        <v>32.446601999999999</v>
      </c>
      <c r="G18430">
        <v>-93.825599999999994</v>
      </c>
      <c r="H18430">
        <v>258</v>
      </c>
      <c r="I18430" s="1" t="s">
        <v>23</v>
      </c>
      <c r="J18430" s="1" t="s">
        <v>80058</v>
      </c>
      <c r="K18430" s="1" t="s">
        <v>80148</v>
      </c>
      <c r="L18430" s="1" t="s">
        <v>85696</v>
      </c>
      <c r="M18430" s="1" t="s">
        <v>76</v>
      </c>
      <c r="N18430" s="1" t="s">
        <v>134364</v>
      </c>
      <c r="O18430" t="s">
        <v>134366</v>
      </c>
      <c r="P18430" s="1" t="s">
        <v>134366</v>
      </c>
      <c r="Q18430" s="1"/>
      <c r="R18430" s="1" t="s">
        <v>134367</v>
      </c>
      <c r="S18430" s="1"/>
    </row>
    <row r="18431" spans="1:19" x14ac:dyDescent="0.25">
      <c r="A18431">
        <v>19080</v>
      </c>
      <c r="B18431">
        <v>21069</v>
      </c>
      <c r="C18431" s="1" t="s">
        <v>134368</v>
      </c>
      <c r="D18431" s="1" t="s">
        <v>20</v>
      </c>
      <c r="E18431" s="1" t="s">
        <v>134369</v>
      </c>
      <c r="F18431">
        <v>36.437198639999998</v>
      </c>
      <c r="G18431">
        <v>-79.850997919999998</v>
      </c>
      <c r="H18431">
        <v>694</v>
      </c>
      <c r="I18431" s="1" t="s">
        <v>23</v>
      </c>
      <c r="J18431" s="1" t="s">
        <v>80058</v>
      </c>
      <c r="K18431" s="1" t="s">
        <v>80183</v>
      </c>
      <c r="L18431" s="1" t="s">
        <v>91035</v>
      </c>
      <c r="M18431" s="1" t="s">
        <v>25</v>
      </c>
      <c r="N18431" s="1" t="s">
        <v>134368</v>
      </c>
      <c r="P18431" s="1" t="s">
        <v>45166</v>
      </c>
      <c r="Q18431" s="1" t="s">
        <v>134370</v>
      </c>
      <c r="R18431" s="1" t="s">
        <v>134371</v>
      </c>
      <c r="S18431" s="1" t="s">
        <v>134372</v>
      </c>
    </row>
    <row r="18432" spans="1:19" x14ac:dyDescent="0.25">
      <c r="A18432">
        <v>19081</v>
      </c>
      <c r="B18432">
        <v>21070</v>
      </c>
      <c r="C18432" s="1" t="s">
        <v>134373</v>
      </c>
      <c r="D18432" s="1" t="s">
        <v>20</v>
      </c>
      <c r="E18432" s="1" t="s">
        <v>134374</v>
      </c>
      <c r="F18432">
        <v>36.898899078369013</v>
      </c>
      <c r="G18432">
        <v>-89.561798095702997</v>
      </c>
      <c r="H18432">
        <v>315</v>
      </c>
      <c r="I18432" s="1" t="s">
        <v>23</v>
      </c>
      <c r="J18432" s="1" t="s">
        <v>80058</v>
      </c>
      <c r="K18432" s="1" t="s">
        <v>80170</v>
      </c>
      <c r="L18432" s="1" t="s">
        <v>95971</v>
      </c>
      <c r="M18432" s="1" t="s">
        <v>25</v>
      </c>
      <c r="N18432" s="1" t="s">
        <v>134373</v>
      </c>
      <c r="O18432" t="s">
        <v>38004</v>
      </c>
      <c r="P18432" s="1" t="s">
        <v>38004</v>
      </c>
      <c r="Q18432" s="1"/>
      <c r="R18432" s="1" t="s">
        <v>134375</v>
      </c>
      <c r="S18432" s="1"/>
    </row>
    <row r="18433" spans="1:19" x14ac:dyDescent="0.25">
      <c r="A18433">
        <v>19082</v>
      </c>
      <c r="B18433">
        <v>21071</v>
      </c>
      <c r="C18433" s="1" t="s">
        <v>134376</v>
      </c>
      <c r="D18433" s="1" t="s">
        <v>20</v>
      </c>
      <c r="E18433" s="1" t="s">
        <v>134377</v>
      </c>
      <c r="F18433">
        <v>39.114700317382997</v>
      </c>
      <c r="G18433">
        <v>-87.448303222656008</v>
      </c>
      <c r="H18433">
        <v>540</v>
      </c>
      <c r="I18433" s="1" t="s">
        <v>23</v>
      </c>
      <c r="J18433" s="1" t="s">
        <v>80058</v>
      </c>
      <c r="K18433" s="1" t="s">
        <v>80128</v>
      </c>
      <c r="L18433" s="1" t="s">
        <v>81459</v>
      </c>
      <c r="M18433" s="1" t="s">
        <v>25</v>
      </c>
      <c r="N18433" s="1" t="s">
        <v>134376</v>
      </c>
      <c r="O18433" t="s">
        <v>134378</v>
      </c>
      <c r="P18433" s="1" t="s">
        <v>134378</v>
      </c>
      <c r="Q18433" s="1" t="s">
        <v>134379</v>
      </c>
      <c r="R18433" s="1" t="s">
        <v>131638</v>
      </c>
      <c r="S18433" s="1"/>
    </row>
    <row r="18434" spans="1:19" x14ac:dyDescent="0.25">
      <c r="A18434">
        <v>19083</v>
      </c>
      <c r="B18434">
        <v>21072</v>
      </c>
      <c r="C18434" s="1" t="s">
        <v>134380</v>
      </c>
      <c r="D18434" s="1" t="s">
        <v>20</v>
      </c>
      <c r="E18434" s="1" t="s">
        <v>134381</v>
      </c>
      <c r="F18434">
        <v>41.781398773193359</v>
      </c>
      <c r="G18434">
        <v>-122.46800231933589</v>
      </c>
      <c r="H18434">
        <v>2648</v>
      </c>
      <c r="I18434" s="1" t="s">
        <v>23</v>
      </c>
      <c r="J18434" s="1" t="s">
        <v>80058</v>
      </c>
      <c r="K18434" s="1" t="s">
        <v>80087</v>
      </c>
      <c r="L18434" s="1" t="s">
        <v>121552</v>
      </c>
      <c r="M18434" s="1" t="s">
        <v>25</v>
      </c>
      <c r="N18434" s="1" t="s">
        <v>134380</v>
      </c>
      <c r="P18434" s="1" t="s">
        <v>134382</v>
      </c>
      <c r="Q18434" s="1"/>
      <c r="R18434" s="1"/>
      <c r="S18434" s="1"/>
    </row>
    <row r="18435" spans="1:19" x14ac:dyDescent="0.25">
      <c r="A18435">
        <v>19084</v>
      </c>
      <c r="B18435">
        <v>3883</v>
      </c>
      <c r="C18435" s="1" t="s">
        <v>134383</v>
      </c>
      <c r="D18435" s="1" t="s">
        <v>636</v>
      </c>
      <c r="E18435" s="1" t="s">
        <v>134384</v>
      </c>
      <c r="F18435">
        <v>37.362597999999998</v>
      </c>
      <c r="G18435">
        <v>-121.929001</v>
      </c>
      <c r="H18435">
        <v>62</v>
      </c>
      <c r="I18435" s="1" t="s">
        <v>23</v>
      </c>
      <c r="J18435" s="1" t="s">
        <v>80058</v>
      </c>
      <c r="K18435" s="1" t="s">
        <v>80087</v>
      </c>
      <c r="L18435" s="1" t="s">
        <v>45395</v>
      </c>
      <c r="M18435" s="1" t="s">
        <v>76</v>
      </c>
      <c r="N18435" s="1" t="s">
        <v>134383</v>
      </c>
      <c r="O18435" t="s">
        <v>134385</v>
      </c>
      <c r="P18435" s="1" t="s">
        <v>134385</v>
      </c>
      <c r="Q18435" s="1" t="s">
        <v>134386</v>
      </c>
      <c r="R18435" s="1" t="s">
        <v>134387</v>
      </c>
      <c r="S18435" s="1" t="s">
        <v>132396</v>
      </c>
    </row>
    <row r="18436" spans="1:19" x14ac:dyDescent="0.25">
      <c r="A18436">
        <v>19085</v>
      </c>
      <c r="B18436">
        <v>21073</v>
      </c>
      <c r="C18436" s="1" t="s">
        <v>134388</v>
      </c>
      <c r="D18436" s="1" t="s">
        <v>20</v>
      </c>
      <c r="E18436" s="1" t="s">
        <v>134389</v>
      </c>
      <c r="F18436">
        <v>34.518600460000002</v>
      </c>
      <c r="G18436">
        <v>-109.37899779999999</v>
      </c>
      <c r="H18436">
        <v>5737</v>
      </c>
      <c r="I18436" s="1" t="s">
        <v>23</v>
      </c>
      <c r="J18436" s="1" t="s">
        <v>80058</v>
      </c>
      <c r="K18436" s="1" t="s">
        <v>80083</v>
      </c>
      <c r="L18436" s="1" t="s">
        <v>89524</v>
      </c>
      <c r="M18436" s="1" t="s">
        <v>25</v>
      </c>
      <c r="N18436" s="1" t="s">
        <v>134388</v>
      </c>
      <c r="O18436" t="s">
        <v>134390</v>
      </c>
      <c r="P18436" s="1" t="s">
        <v>134390</v>
      </c>
      <c r="Q18436" s="1"/>
      <c r="R18436" s="1" t="s">
        <v>134391</v>
      </c>
      <c r="S18436" s="1"/>
    </row>
    <row r="18437" spans="1:19" x14ac:dyDescent="0.25">
      <c r="A18437">
        <v>19086</v>
      </c>
      <c r="B18437">
        <v>3884</v>
      </c>
      <c r="C18437" s="1" t="s">
        <v>134392</v>
      </c>
      <c r="D18437" s="1" t="s">
        <v>30</v>
      </c>
      <c r="E18437" s="1" t="s">
        <v>134393</v>
      </c>
      <c r="F18437">
        <v>31.357700347900391</v>
      </c>
      <c r="G18437">
        <v>-100.4960021972656</v>
      </c>
      <c r="H18437">
        <v>1919</v>
      </c>
      <c r="I18437" s="1" t="s">
        <v>23</v>
      </c>
      <c r="J18437" s="1" t="s">
        <v>80058</v>
      </c>
      <c r="K18437" s="1" t="s">
        <v>80232</v>
      </c>
      <c r="L18437" s="1" t="s">
        <v>80825</v>
      </c>
      <c r="M18437" s="1" t="s">
        <v>76</v>
      </c>
      <c r="N18437" s="1" t="s">
        <v>134392</v>
      </c>
      <c r="O18437" t="s">
        <v>12353</v>
      </c>
      <c r="P18437" s="1" t="s">
        <v>12353</v>
      </c>
      <c r="Q18437" s="1"/>
      <c r="R18437" s="1" t="s">
        <v>134394</v>
      </c>
      <c r="S18437" s="1"/>
    </row>
    <row r="18438" spans="1:19" x14ac:dyDescent="0.25">
      <c r="A18438">
        <v>19087</v>
      </c>
      <c r="B18438">
        <v>21074</v>
      </c>
      <c r="C18438" s="1" t="s">
        <v>134395</v>
      </c>
      <c r="D18438" s="1" t="s">
        <v>20</v>
      </c>
      <c r="E18438" s="1" t="s">
        <v>134396</v>
      </c>
      <c r="F18438">
        <v>45.692298889160163</v>
      </c>
      <c r="G18438">
        <v>-85.566596984863281</v>
      </c>
      <c r="H18438">
        <v>669</v>
      </c>
      <c r="I18438" s="1" t="s">
        <v>23</v>
      </c>
      <c r="J18438" s="1" t="s">
        <v>80058</v>
      </c>
      <c r="K18438" s="1" t="s">
        <v>80162</v>
      </c>
      <c r="L18438" s="1" t="s">
        <v>99822</v>
      </c>
      <c r="M18438" s="1" t="s">
        <v>25</v>
      </c>
      <c r="N18438" s="1" t="s">
        <v>134395</v>
      </c>
      <c r="P18438" s="1" t="s">
        <v>107561</v>
      </c>
      <c r="Q18438" s="1"/>
      <c r="R18438" s="1"/>
      <c r="S18438" s="1"/>
    </row>
    <row r="18439" spans="1:19" x14ac:dyDescent="0.25">
      <c r="A18439">
        <v>19088</v>
      </c>
      <c r="B18439">
        <v>3885</v>
      </c>
      <c r="C18439" s="1" t="s">
        <v>134397</v>
      </c>
      <c r="D18439" s="1" t="s">
        <v>636</v>
      </c>
      <c r="E18439" s="1" t="s">
        <v>134398</v>
      </c>
      <c r="F18439">
        <v>47.615100860600002</v>
      </c>
      <c r="G18439">
        <v>-117.65599822999999</v>
      </c>
      <c r="H18439">
        <v>2461</v>
      </c>
      <c r="I18439" s="1" t="s">
        <v>23</v>
      </c>
      <c r="J18439" s="1" t="s">
        <v>80058</v>
      </c>
      <c r="K18439" s="1" t="s">
        <v>80259</v>
      </c>
      <c r="L18439" s="1" t="s">
        <v>81011</v>
      </c>
      <c r="M18439" s="1" t="s">
        <v>25</v>
      </c>
      <c r="N18439" s="1" t="s">
        <v>134397</v>
      </c>
      <c r="O18439" t="s">
        <v>134399</v>
      </c>
      <c r="P18439" s="1" t="s">
        <v>134399</v>
      </c>
      <c r="Q18439" s="1" t="s">
        <v>134400</v>
      </c>
      <c r="R18439" s="1" t="s">
        <v>134401</v>
      </c>
      <c r="S18439" s="1"/>
    </row>
    <row r="18440" spans="1:19" x14ac:dyDescent="0.25">
      <c r="A18440">
        <v>19089</v>
      </c>
      <c r="B18440">
        <v>3886</v>
      </c>
      <c r="C18440" s="1" t="s">
        <v>134402</v>
      </c>
      <c r="D18440" s="1" t="s">
        <v>30</v>
      </c>
      <c r="E18440" s="1" t="s">
        <v>134403</v>
      </c>
      <c r="F18440">
        <v>29.38419914</v>
      </c>
      <c r="G18440">
        <v>-98.581100460000002</v>
      </c>
      <c r="H18440">
        <v>691</v>
      </c>
      <c r="I18440" s="1" t="s">
        <v>23</v>
      </c>
      <c r="J18440" s="1" t="s">
        <v>80058</v>
      </c>
      <c r="K18440" s="1" t="s">
        <v>80232</v>
      </c>
      <c r="L18440" s="1" t="s">
        <v>34669</v>
      </c>
      <c r="M18440" s="1" t="s">
        <v>25</v>
      </c>
      <c r="N18440" s="1" t="s">
        <v>134402</v>
      </c>
      <c r="O18440" t="s">
        <v>134404</v>
      </c>
      <c r="P18440" s="1" t="s">
        <v>134404</v>
      </c>
      <c r="Q18440" s="1"/>
      <c r="R18440" s="1" t="s">
        <v>134405</v>
      </c>
      <c r="S18440" s="1" t="s">
        <v>134406</v>
      </c>
    </row>
    <row r="18441" spans="1:19" x14ac:dyDescent="0.25">
      <c r="A18441">
        <v>19090</v>
      </c>
      <c r="B18441">
        <v>21075</v>
      </c>
      <c r="C18441" s="1" t="s">
        <v>134407</v>
      </c>
      <c r="D18441" s="1" t="s">
        <v>20</v>
      </c>
      <c r="E18441" s="1" t="s">
        <v>134408</v>
      </c>
      <c r="F18441">
        <v>42.379100799560547</v>
      </c>
      <c r="G18441">
        <v>-94.979698181152344</v>
      </c>
      <c r="H18441">
        <v>1250</v>
      </c>
      <c r="I18441" s="1" t="s">
        <v>23</v>
      </c>
      <c r="J18441" s="1" t="s">
        <v>80058</v>
      </c>
      <c r="K18441" s="1" t="s">
        <v>80334</v>
      </c>
      <c r="L18441" s="1" t="s">
        <v>98929</v>
      </c>
      <c r="M18441" s="1" t="s">
        <v>25</v>
      </c>
      <c r="N18441" s="1" t="s">
        <v>134407</v>
      </c>
      <c r="P18441" s="1" t="s">
        <v>9643</v>
      </c>
      <c r="Q18441" s="1"/>
      <c r="R18441" s="1"/>
      <c r="S18441" s="1"/>
    </row>
    <row r="18442" spans="1:19" x14ac:dyDescent="0.25">
      <c r="A18442">
        <v>19091</v>
      </c>
      <c r="B18442">
        <v>21076</v>
      </c>
      <c r="C18442" s="1" t="s">
        <v>134409</v>
      </c>
      <c r="D18442" s="1" t="s">
        <v>20</v>
      </c>
      <c r="E18442" s="1" t="s">
        <v>134410</v>
      </c>
      <c r="F18442">
        <v>36.458198549999999</v>
      </c>
      <c r="G18442">
        <v>-105.6719971</v>
      </c>
      <c r="H18442">
        <v>7095</v>
      </c>
      <c r="I18442" s="1" t="s">
        <v>23</v>
      </c>
      <c r="J18442" s="1" t="s">
        <v>80058</v>
      </c>
      <c r="K18442" s="1" t="s">
        <v>80408</v>
      </c>
      <c r="L18442" s="1" t="s">
        <v>134411</v>
      </c>
      <c r="M18442" s="1" t="s">
        <v>25</v>
      </c>
      <c r="N18442" s="1" t="s">
        <v>134409</v>
      </c>
      <c r="O18442" t="s">
        <v>134412</v>
      </c>
      <c r="P18442" s="1" t="s">
        <v>67538</v>
      </c>
      <c r="Q18442" s="1" t="s">
        <v>134413</v>
      </c>
      <c r="R18442" s="1" t="s">
        <v>134414</v>
      </c>
      <c r="S18442" s="1"/>
    </row>
    <row r="18443" spans="1:19" x14ac:dyDescent="0.25">
      <c r="A18443">
        <v>19092</v>
      </c>
      <c r="B18443">
        <v>21077</v>
      </c>
      <c r="C18443" s="1" t="s">
        <v>134415</v>
      </c>
      <c r="D18443" s="1" t="s">
        <v>788</v>
      </c>
      <c r="E18443" s="1" t="s">
        <v>134416</v>
      </c>
      <c r="F18443">
        <v>41.433399200399997</v>
      </c>
      <c r="G18443">
        <v>-82.6522979736</v>
      </c>
      <c r="H18443">
        <v>580</v>
      </c>
      <c r="I18443" s="1" t="s">
        <v>23</v>
      </c>
      <c r="J18443" s="1" t="s">
        <v>80058</v>
      </c>
      <c r="K18443" s="1" t="s">
        <v>80197</v>
      </c>
      <c r="L18443" s="1" t="s">
        <v>82930</v>
      </c>
      <c r="M18443" s="1" t="s">
        <v>25</v>
      </c>
      <c r="N18443" s="1" t="s">
        <v>134415</v>
      </c>
      <c r="O18443" t="s">
        <v>134417</v>
      </c>
      <c r="P18443" s="1" t="s">
        <v>134417</v>
      </c>
      <c r="Q18443" s="1"/>
      <c r="R18443" s="1" t="s">
        <v>134418</v>
      </c>
      <c r="S18443" s="1"/>
    </row>
    <row r="18444" spans="1:19" x14ac:dyDescent="0.25">
      <c r="A18444">
        <v>19093</v>
      </c>
      <c r="B18444">
        <v>21078</v>
      </c>
      <c r="C18444" s="1" t="s">
        <v>134419</v>
      </c>
      <c r="D18444" s="1" t="s">
        <v>20</v>
      </c>
      <c r="E18444" s="1" t="s">
        <v>134420</v>
      </c>
      <c r="F18444">
        <v>42.597301483199999</v>
      </c>
      <c r="G18444">
        <v>-95.240699768100001</v>
      </c>
      <c r="H18444">
        <v>1488</v>
      </c>
      <c r="I18444" s="1" t="s">
        <v>23</v>
      </c>
      <c r="J18444" s="1" t="s">
        <v>80058</v>
      </c>
      <c r="K18444" s="1" t="s">
        <v>80334</v>
      </c>
      <c r="L18444" s="1" t="s">
        <v>134421</v>
      </c>
      <c r="M18444" s="1" t="s">
        <v>25</v>
      </c>
      <c r="N18444" s="1" t="s">
        <v>134419</v>
      </c>
      <c r="O18444" t="s">
        <v>134422</v>
      </c>
      <c r="P18444" s="1" t="s">
        <v>134422</v>
      </c>
      <c r="Q18444" s="1" t="s">
        <v>134423</v>
      </c>
      <c r="R18444" s="1" t="s">
        <v>134424</v>
      </c>
      <c r="S18444" s="1"/>
    </row>
    <row r="18445" spans="1:19" x14ac:dyDescent="0.25">
      <c r="A18445">
        <v>19094</v>
      </c>
      <c r="B18445">
        <v>3887</v>
      </c>
      <c r="C18445" s="1" t="s">
        <v>134425</v>
      </c>
      <c r="D18445" s="1" t="s">
        <v>636</v>
      </c>
      <c r="E18445" s="1" t="s">
        <v>134426</v>
      </c>
      <c r="F18445">
        <v>40.788398742675781</v>
      </c>
      <c r="G18445">
        <v>-111.9779968261719</v>
      </c>
      <c r="H18445">
        <v>4227</v>
      </c>
      <c r="I18445" s="1" t="s">
        <v>23</v>
      </c>
      <c r="J18445" s="1" t="s">
        <v>80058</v>
      </c>
      <c r="K18445" s="1" t="s">
        <v>80247</v>
      </c>
      <c r="L18445" s="1" t="s">
        <v>86498</v>
      </c>
      <c r="M18445" s="1" t="s">
        <v>76</v>
      </c>
      <c r="N18445" s="1" t="s">
        <v>134425</v>
      </c>
      <c r="O18445" t="s">
        <v>25883</v>
      </c>
      <c r="P18445" s="1" t="s">
        <v>25883</v>
      </c>
      <c r="Q18445" s="1"/>
      <c r="R18445" s="1" t="s">
        <v>134427</v>
      </c>
      <c r="S18445" s="1"/>
    </row>
    <row r="18446" spans="1:19" x14ac:dyDescent="0.25">
      <c r="A18446">
        <v>19095</v>
      </c>
      <c r="B18446">
        <v>3888</v>
      </c>
      <c r="C18446" s="1" t="s">
        <v>134428</v>
      </c>
      <c r="D18446" s="1" t="s">
        <v>30</v>
      </c>
      <c r="E18446" s="1" t="s">
        <v>134429</v>
      </c>
      <c r="F18446">
        <v>44.909500119999997</v>
      </c>
      <c r="G18446">
        <v>-123.0029984</v>
      </c>
      <c r="H18446">
        <v>214</v>
      </c>
      <c r="I18446" s="1" t="s">
        <v>23</v>
      </c>
      <c r="J18446" s="1" t="s">
        <v>80058</v>
      </c>
      <c r="K18446" s="1" t="s">
        <v>80208</v>
      </c>
      <c r="L18446" s="1" t="s">
        <v>39982</v>
      </c>
      <c r="M18446" s="1" t="s">
        <v>25</v>
      </c>
      <c r="N18446" s="1" t="s">
        <v>134428</v>
      </c>
      <c r="O18446" t="s">
        <v>134430</v>
      </c>
      <c r="P18446" s="1" t="s">
        <v>134430</v>
      </c>
      <c r="Q18446" s="1" t="s">
        <v>134431</v>
      </c>
      <c r="R18446" s="1" t="s">
        <v>134432</v>
      </c>
      <c r="S18446" s="1" t="s">
        <v>94718</v>
      </c>
    </row>
    <row r="18447" spans="1:19" x14ac:dyDescent="0.25">
      <c r="A18447">
        <v>19096</v>
      </c>
      <c r="B18447">
        <v>21079</v>
      </c>
      <c r="C18447" s="1" t="s">
        <v>134433</v>
      </c>
      <c r="D18447" s="1" t="s">
        <v>20</v>
      </c>
      <c r="E18447" s="1" t="s">
        <v>80441</v>
      </c>
      <c r="F18447">
        <v>36.191898350000002</v>
      </c>
      <c r="G18447">
        <v>-94.489997860000003</v>
      </c>
      <c r="H18447">
        <v>1191</v>
      </c>
      <c r="I18447" s="1" t="s">
        <v>23</v>
      </c>
      <c r="J18447" s="1" t="s">
        <v>80058</v>
      </c>
      <c r="K18447" s="1" t="s">
        <v>80075</v>
      </c>
      <c r="L18447" s="1" t="s">
        <v>90963</v>
      </c>
      <c r="M18447" s="1" t="s">
        <v>25</v>
      </c>
      <c r="N18447" s="1" t="s">
        <v>134433</v>
      </c>
      <c r="O18447" t="s">
        <v>12793</v>
      </c>
      <c r="P18447" s="1" t="s">
        <v>12793</v>
      </c>
      <c r="Q18447" s="1" t="s">
        <v>134434</v>
      </c>
      <c r="R18447" s="1"/>
      <c r="S18447" s="1"/>
    </row>
    <row r="18448" spans="1:19" x14ac:dyDescent="0.25">
      <c r="A18448">
        <v>19097</v>
      </c>
      <c r="B18448">
        <v>21080</v>
      </c>
      <c r="C18448" s="1" t="s">
        <v>134435</v>
      </c>
      <c r="D18448" s="1" t="s">
        <v>20</v>
      </c>
      <c r="E18448" s="1" t="s">
        <v>134436</v>
      </c>
      <c r="F18448">
        <v>45.653701779999999</v>
      </c>
      <c r="G18448">
        <v>-84.519302370000005</v>
      </c>
      <c r="H18448">
        <v>639</v>
      </c>
      <c r="I18448" s="1" t="s">
        <v>23</v>
      </c>
      <c r="J18448" s="1" t="s">
        <v>80058</v>
      </c>
      <c r="K18448" s="1" t="s">
        <v>80162</v>
      </c>
      <c r="L18448" s="1" t="s">
        <v>88938</v>
      </c>
      <c r="M18448" s="1" t="s">
        <v>25</v>
      </c>
      <c r="N18448" s="1" t="s">
        <v>134435</v>
      </c>
      <c r="P18448" s="1" t="s">
        <v>75430</v>
      </c>
      <c r="Q18448" s="1"/>
      <c r="R18448" s="1"/>
      <c r="S18448" s="1"/>
    </row>
    <row r="18449" spans="1:19" x14ac:dyDescent="0.25">
      <c r="A18449">
        <v>19098</v>
      </c>
      <c r="B18449">
        <v>3889</v>
      </c>
      <c r="C18449" s="1" t="s">
        <v>134437</v>
      </c>
      <c r="D18449" s="1" t="s">
        <v>30</v>
      </c>
      <c r="E18449" s="1" t="s">
        <v>134438</v>
      </c>
      <c r="F18449">
        <v>33.790000919999997</v>
      </c>
      <c r="G18449">
        <v>-118.052002</v>
      </c>
      <c r="H18449">
        <v>32</v>
      </c>
      <c r="I18449" s="1" t="s">
        <v>23</v>
      </c>
      <c r="J18449" s="1" t="s">
        <v>80058</v>
      </c>
      <c r="K18449" s="1" t="s">
        <v>80087</v>
      </c>
      <c r="L18449" s="1" t="s">
        <v>134439</v>
      </c>
      <c r="M18449" s="1" t="s">
        <v>25</v>
      </c>
      <c r="N18449" s="1" t="s">
        <v>134437</v>
      </c>
      <c r="P18449" s="1" t="s">
        <v>9698</v>
      </c>
      <c r="Q18449" s="1"/>
      <c r="R18449" s="1" t="s">
        <v>134440</v>
      </c>
      <c r="S18449" s="1"/>
    </row>
    <row r="18450" spans="1:19" x14ac:dyDescent="0.25">
      <c r="A18450">
        <v>19099</v>
      </c>
      <c r="B18450">
        <v>21081</v>
      </c>
      <c r="C18450" s="1" t="s">
        <v>134441</v>
      </c>
      <c r="D18450" s="1" t="s">
        <v>8956</v>
      </c>
      <c r="E18450" s="1" t="s">
        <v>134442</v>
      </c>
      <c r="F18450">
        <v>31.1738</v>
      </c>
      <c r="G18450">
        <v>-89.191199999999995</v>
      </c>
      <c r="H18450">
        <v>280</v>
      </c>
      <c r="I18450" s="1" t="s">
        <v>23</v>
      </c>
      <c r="J18450" s="1" t="s">
        <v>80058</v>
      </c>
      <c r="K18450" s="1" t="s">
        <v>80501</v>
      </c>
      <c r="L18450" s="1" t="s">
        <v>95200</v>
      </c>
      <c r="M18450" s="1" t="s">
        <v>25</v>
      </c>
      <c r="N18450" s="1" t="s">
        <v>134441</v>
      </c>
      <c r="P18450" s="1" t="s">
        <v>77063</v>
      </c>
      <c r="Q18450" s="1"/>
      <c r="R18450" s="1"/>
      <c r="S18450" s="1" t="s">
        <v>134443</v>
      </c>
    </row>
    <row r="18451" spans="1:19" x14ac:dyDescent="0.25">
      <c r="A18451">
        <v>19100</v>
      </c>
      <c r="B18451">
        <v>3890</v>
      </c>
      <c r="C18451" s="1" t="s">
        <v>134444</v>
      </c>
      <c r="D18451" s="1" t="s">
        <v>30</v>
      </c>
      <c r="E18451" s="1" t="s">
        <v>134445</v>
      </c>
      <c r="F18451">
        <v>44.385299682617188</v>
      </c>
      <c r="G18451">
        <v>-74.206199645996094</v>
      </c>
      <c r="H18451">
        <v>1663</v>
      </c>
      <c r="I18451" s="1" t="s">
        <v>23</v>
      </c>
      <c r="J18451" s="1" t="s">
        <v>80058</v>
      </c>
      <c r="K18451" s="1" t="s">
        <v>80190</v>
      </c>
      <c r="L18451" s="1" t="s">
        <v>134446</v>
      </c>
      <c r="M18451" s="1" t="s">
        <v>76</v>
      </c>
      <c r="N18451" s="1" t="s">
        <v>134444</v>
      </c>
      <c r="O18451" t="s">
        <v>134447</v>
      </c>
      <c r="P18451" s="1" t="s">
        <v>134447</v>
      </c>
      <c r="Q18451" s="1"/>
      <c r="R18451" s="1" t="s">
        <v>134448</v>
      </c>
      <c r="S18451" s="1"/>
    </row>
    <row r="18452" spans="1:19" x14ac:dyDescent="0.25">
      <c r="A18452">
        <v>19101</v>
      </c>
      <c r="B18452">
        <v>3891</v>
      </c>
      <c r="C18452" s="1" t="s">
        <v>134449</v>
      </c>
      <c r="D18452" s="1" t="s">
        <v>30</v>
      </c>
      <c r="E18452" s="1" t="s">
        <v>134450</v>
      </c>
      <c r="F18452">
        <v>38.791000366210938</v>
      </c>
      <c r="G18452">
        <v>-97.652198791503906</v>
      </c>
      <c r="H18452">
        <v>1288</v>
      </c>
      <c r="I18452" s="1" t="s">
        <v>23</v>
      </c>
      <c r="J18452" s="1" t="s">
        <v>80058</v>
      </c>
      <c r="K18452" s="1" t="s">
        <v>80063</v>
      </c>
      <c r="L18452" s="1" t="s">
        <v>85641</v>
      </c>
      <c r="M18452" s="1" t="s">
        <v>76</v>
      </c>
      <c r="N18452" s="1" t="s">
        <v>134449</v>
      </c>
      <c r="O18452" t="s">
        <v>134451</v>
      </c>
      <c r="P18452" s="1" t="s">
        <v>134451</v>
      </c>
      <c r="Q18452" s="1"/>
      <c r="R18452" s="1" t="s">
        <v>134452</v>
      </c>
      <c r="S18452" s="1"/>
    </row>
    <row r="18453" spans="1:19" x14ac:dyDescent="0.25">
      <c r="A18453">
        <v>19102</v>
      </c>
      <c r="B18453">
        <v>21082</v>
      </c>
      <c r="C18453" s="1" t="s">
        <v>134453</v>
      </c>
      <c r="D18453" s="1" t="s">
        <v>20</v>
      </c>
      <c r="E18453" s="1" t="s">
        <v>134454</v>
      </c>
      <c r="F18453">
        <v>38.64289855957</v>
      </c>
      <c r="G18453">
        <v>-88.964202880858991</v>
      </c>
      <c r="H18453">
        <v>573</v>
      </c>
      <c r="I18453" s="1" t="s">
        <v>23</v>
      </c>
      <c r="J18453" s="1" t="s">
        <v>80058</v>
      </c>
      <c r="K18453" s="1" t="s">
        <v>80132</v>
      </c>
      <c r="L18453" s="1" t="s">
        <v>39982</v>
      </c>
      <c r="M18453" s="1" t="s">
        <v>25</v>
      </c>
      <c r="N18453" s="1" t="s">
        <v>134453</v>
      </c>
      <c r="O18453" t="s">
        <v>12320</v>
      </c>
      <c r="P18453" s="1" t="s">
        <v>12320</v>
      </c>
      <c r="Q18453" s="1" t="s">
        <v>134455</v>
      </c>
      <c r="R18453" s="1" t="s">
        <v>134456</v>
      </c>
      <c r="S18453" s="1"/>
    </row>
    <row r="18454" spans="1:19" x14ac:dyDescent="0.25">
      <c r="A18454">
        <v>19103</v>
      </c>
      <c r="B18454">
        <v>21083</v>
      </c>
      <c r="C18454" s="1" t="s">
        <v>134457</v>
      </c>
      <c r="D18454" s="1" t="s">
        <v>20</v>
      </c>
      <c r="E18454" s="1" t="s">
        <v>134458</v>
      </c>
      <c r="F18454">
        <v>33.159801483153998</v>
      </c>
      <c r="G18454">
        <v>-95.621101379395014</v>
      </c>
      <c r="H18454">
        <v>489</v>
      </c>
      <c r="I18454" s="1" t="s">
        <v>23</v>
      </c>
      <c r="J18454" s="1" t="s">
        <v>80058</v>
      </c>
      <c r="K18454" s="1" t="s">
        <v>80232</v>
      </c>
      <c r="L18454" s="1" t="s">
        <v>88747</v>
      </c>
      <c r="M18454" s="1" t="s">
        <v>25</v>
      </c>
      <c r="N18454" s="1" t="s">
        <v>134457</v>
      </c>
      <c r="O18454" t="s">
        <v>26806</v>
      </c>
      <c r="P18454" s="1" t="s">
        <v>26806</v>
      </c>
      <c r="Q18454" s="1" t="s">
        <v>134459</v>
      </c>
      <c r="R18454" s="1" t="s">
        <v>134460</v>
      </c>
      <c r="S18454" s="1"/>
    </row>
    <row r="18455" spans="1:19" x14ac:dyDescent="0.25">
      <c r="A18455">
        <v>19104</v>
      </c>
      <c r="B18455">
        <v>21084</v>
      </c>
      <c r="C18455" s="1" t="s">
        <v>134461</v>
      </c>
      <c r="D18455" s="1" t="s">
        <v>20</v>
      </c>
      <c r="E18455" s="1" t="s">
        <v>80441</v>
      </c>
      <c r="F18455">
        <v>41.14339828</v>
      </c>
      <c r="G18455">
        <v>-85.152801510000003</v>
      </c>
      <c r="H18455">
        <v>835</v>
      </c>
      <c r="I18455" s="1" t="s">
        <v>23</v>
      </c>
      <c r="J18455" s="1" t="s">
        <v>80058</v>
      </c>
      <c r="K18455" s="1" t="s">
        <v>80128</v>
      </c>
      <c r="L18455" s="1" t="s">
        <v>84018</v>
      </c>
      <c r="M18455" s="1" t="s">
        <v>25</v>
      </c>
      <c r="N18455" s="1" t="s">
        <v>134461</v>
      </c>
      <c r="O18455" t="s">
        <v>26072</v>
      </c>
      <c r="P18455" s="1" t="s">
        <v>26072</v>
      </c>
      <c r="Q18455" s="1" t="s">
        <v>134462</v>
      </c>
      <c r="R18455" s="1" t="s">
        <v>134463</v>
      </c>
      <c r="S18455" s="1"/>
    </row>
    <row r="18456" spans="1:19" x14ac:dyDescent="0.25">
      <c r="A18456">
        <v>19105</v>
      </c>
      <c r="B18456">
        <v>21085</v>
      </c>
      <c r="C18456" s="1" t="s">
        <v>134464</v>
      </c>
      <c r="D18456" s="1" t="s">
        <v>30</v>
      </c>
      <c r="E18456" s="1" t="s">
        <v>134465</v>
      </c>
      <c r="F18456">
        <v>37.053398132300003</v>
      </c>
      <c r="G18456">
        <v>-84.615898132299989</v>
      </c>
      <c r="H18456">
        <v>927</v>
      </c>
      <c r="I18456" s="1" t="s">
        <v>23</v>
      </c>
      <c r="J18456" s="1" t="s">
        <v>80058</v>
      </c>
      <c r="K18456" s="1" t="s">
        <v>80144</v>
      </c>
      <c r="L18456" s="1" t="s">
        <v>87449</v>
      </c>
      <c r="M18456" s="1" t="s">
        <v>25</v>
      </c>
      <c r="N18456" s="1" t="s">
        <v>134464</v>
      </c>
      <c r="O18456" t="s">
        <v>134466</v>
      </c>
      <c r="P18456" s="1" t="s">
        <v>134466</v>
      </c>
      <c r="Q18456" s="1"/>
      <c r="R18456" s="1" t="s">
        <v>134467</v>
      </c>
      <c r="S18456" s="1"/>
    </row>
    <row r="18457" spans="1:19" x14ac:dyDescent="0.25">
      <c r="A18457">
        <v>19106</v>
      </c>
      <c r="B18457">
        <v>3892</v>
      </c>
      <c r="C18457" s="1" t="s">
        <v>134468</v>
      </c>
      <c r="D18457" s="1" t="s">
        <v>636</v>
      </c>
      <c r="E18457" s="1" t="s">
        <v>134469</v>
      </c>
      <c r="F18457">
        <v>38.695400238037109</v>
      </c>
      <c r="G18457">
        <v>-121.59100341796881</v>
      </c>
      <c r="H18457">
        <v>27</v>
      </c>
      <c r="I18457" s="1" t="s">
        <v>23</v>
      </c>
      <c r="J18457" s="1" t="s">
        <v>80058</v>
      </c>
      <c r="K18457" s="1" t="s">
        <v>80087</v>
      </c>
      <c r="L18457" s="1" t="s">
        <v>28840</v>
      </c>
      <c r="M18457" s="1" t="s">
        <v>76</v>
      </c>
      <c r="N18457" s="1" t="s">
        <v>134468</v>
      </c>
      <c r="O18457" t="s">
        <v>12671</v>
      </c>
      <c r="P18457" s="1" t="s">
        <v>12671</v>
      </c>
      <c r="Q18457" s="1"/>
      <c r="R18457" s="1" t="s">
        <v>134470</v>
      </c>
      <c r="S18457" s="1"/>
    </row>
    <row r="18458" spans="1:19" x14ac:dyDescent="0.25">
      <c r="A18458">
        <v>19107</v>
      </c>
      <c r="B18458">
        <v>21086</v>
      </c>
      <c r="C18458" s="1" t="s">
        <v>134471</v>
      </c>
      <c r="D18458" s="1" t="s">
        <v>30</v>
      </c>
      <c r="E18458" s="1" t="s">
        <v>134472</v>
      </c>
      <c r="F18458">
        <v>45.123798370400003</v>
      </c>
      <c r="G18458">
        <v>-113.880996704</v>
      </c>
      <c r="H18458">
        <v>4043</v>
      </c>
      <c r="I18458" s="1" t="s">
        <v>23</v>
      </c>
      <c r="J18458" s="1" t="s">
        <v>80058</v>
      </c>
      <c r="K18458" s="1" t="s">
        <v>80121</v>
      </c>
      <c r="L18458" s="1" t="s">
        <v>82276</v>
      </c>
      <c r="M18458" s="1" t="s">
        <v>25</v>
      </c>
      <c r="N18458" s="1" t="s">
        <v>134471</v>
      </c>
      <c r="O18458" t="s">
        <v>76564</v>
      </c>
      <c r="P18458" s="1" t="s">
        <v>76564</v>
      </c>
      <c r="Q18458" s="1" t="s">
        <v>134473</v>
      </c>
      <c r="R18458" s="1" t="s">
        <v>134474</v>
      </c>
      <c r="S18458" s="1"/>
    </row>
    <row r="18459" spans="1:19" x14ac:dyDescent="0.25">
      <c r="A18459">
        <v>19108</v>
      </c>
      <c r="B18459">
        <v>21087</v>
      </c>
      <c r="C18459" s="1" t="s">
        <v>134475</v>
      </c>
      <c r="D18459" s="1" t="s">
        <v>20</v>
      </c>
      <c r="E18459" s="1" t="s">
        <v>134476</v>
      </c>
      <c r="F18459">
        <v>34.015799999999999</v>
      </c>
      <c r="G18459">
        <v>-118.450996</v>
      </c>
      <c r="H18459">
        <v>170</v>
      </c>
      <c r="I18459" s="1" t="s">
        <v>23</v>
      </c>
      <c r="J18459" s="1" t="s">
        <v>80058</v>
      </c>
      <c r="K18459" s="1" t="s">
        <v>80087</v>
      </c>
      <c r="L18459" s="1" t="s">
        <v>134477</v>
      </c>
      <c r="M18459" s="1" t="s">
        <v>25</v>
      </c>
      <c r="N18459" s="1" t="s">
        <v>134475</v>
      </c>
      <c r="O18459" t="s">
        <v>134478</v>
      </c>
      <c r="P18459" s="1" t="s">
        <v>134478</v>
      </c>
      <c r="Q18459" s="1" t="s">
        <v>134479</v>
      </c>
      <c r="R18459" s="1" t="s">
        <v>134480</v>
      </c>
      <c r="S18459" s="1" t="s">
        <v>134481</v>
      </c>
    </row>
    <row r="18460" spans="1:19" x14ac:dyDescent="0.25">
      <c r="A18460">
        <v>19109</v>
      </c>
      <c r="B18460">
        <v>21088</v>
      </c>
      <c r="C18460" s="1" t="s">
        <v>134482</v>
      </c>
      <c r="D18460" s="1" t="s">
        <v>20</v>
      </c>
      <c r="E18460" s="1" t="s">
        <v>112595</v>
      </c>
      <c r="F18460">
        <v>40.625999450683601</v>
      </c>
      <c r="G18460">
        <v>-74.670196533203125</v>
      </c>
      <c r="H18460">
        <v>105</v>
      </c>
      <c r="I18460" s="1" t="s">
        <v>23</v>
      </c>
      <c r="J18460" s="1" t="s">
        <v>80058</v>
      </c>
      <c r="K18460" s="1" t="s">
        <v>80179</v>
      </c>
      <c r="L18460" s="1" t="s">
        <v>81764</v>
      </c>
      <c r="M18460" s="1" t="s">
        <v>25</v>
      </c>
      <c r="N18460" s="1" t="s">
        <v>134482</v>
      </c>
      <c r="P18460" s="1" t="s">
        <v>37264</v>
      </c>
      <c r="Q18460" s="1"/>
      <c r="R18460" s="1" t="s">
        <v>134483</v>
      </c>
      <c r="S18460" s="1"/>
    </row>
    <row r="18461" spans="1:19" x14ac:dyDescent="0.25">
      <c r="A18461">
        <v>19110</v>
      </c>
      <c r="B18461">
        <v>21089</v>
      </c>
      <c r="C18461" s="1" t="s">
        <v>134484</v>
      </c>
      <c r="D18461" s="1" t="s">
        <v>20</v>
      </c>
      <c r="E18461" s="1" t="s">
        <v>134485</v>
      </c>
      <c r="F18461">
        <v>33.994998931885</v>
      </c>
      <c r="G18461">
        <v>-80.361297607422003</v>
      </c>
      <c r="H18461">
        <v>182</v>
      </c>
      <c r="I18461" s="1" t="s">
        <v>23</v>
      </c>
      <c r="J18461" s="1" t="s">
        <v>80058</v>
      </c>
      <c r="K18461" s="1" t="s">
        <v>80224</v>
      </c>
      <c r="L18461" s="1" t="s">
        <v>80225</v>
      </c>
      <c r="M18461" s="1" t="s">
        <v>25</v>
      </c>
      <c r="N18461" s="1" t="s">
        <v>134484</v>
      </c>
      <c r="O18461" t="s">
        <v>134486</v>
      </c>
      <c r="P18461" s="1" t="s">
        <v>732</v>
      </c>
      <c r="Q18461" s="1" t="s">
        <v>134487</v>
      </c>
      <c r="R18461" s="1" t="s">
        <v>134488</v>
      </c>
      <c r="S18461" s="1"/>
    </row>
    <row r="18462" spans="1:19" x14ac:dyDescent="0.25">
      <c r="A18462">
        <v>19111</v>
      </c>
      <c r="B18462">
        <v>3893</v>
      </c>
      <c r="C18462" s="1" t="s">
        <v>134489</v>
      </c>
      <c r="D18462" s="1" t="s">
        <v>30</v>
      </c>
      <c r="E18462" s="1" t="s">
        <v>134490</v>
      </c>
      <c r="F18462">
        <v>34.89889908</v>
      </c>
      <c r="G18462">
        <v>-120.45700069999999</v>
      </c>
      <c r="H18462">
        <v>261</v>
      </c>
      <c r="I18462" s="1" t="s">
        <v>23</v>
      </c>
      <c r="J18462" s="1" t="s">
        <v>80058</v>
      </c>
      <c r="K18462" s="1" t="s">
        <v>80087</v>
      </c>
      <c r="L18462" s="1" t="s">
        <v>14928</v>
      </c>
      <c r="M18462" s="1" t="s">
        <v>76</v>
      </c>
      <c r="N18462" s="1" t="s">
        <v>134489</v>
      </c>
      <c r="O18462" t="s">
        <v>134491</v>
      </c>
      <c r="P18462" s="1" t="s">
        <v>134491</v>
      </c>
      <c r="Q18462" s="1"/>
      <c r="R18462" s="1" t="s">
        <v>134492</v>
      </c>
      <c r="S18462" s="1"/>
    </row>
    <row r="18463" spans="1:19" x14ac:dyDescent="0.25">
      <c r="A18463">
        <v>19112</v>
      </c>
      <c r="B18463">
        <v>3894</v>
      </c>
      <c r="C18463" s="1" t="s">
        <v>134493</v>
      </c>
      <c r="D18463" s="1" t="s">
        <v>636</v>
      </c>
      <c r="E18463" s="1" t="s">
        <v>134494</v>
      </c>
      <c r="F18463">
        <v>33.675701140000001</v>
      </c>
      <c r="G18463">
        <v>-117.86799619999999</v>
      </c>
      <c r="H18463">
        <v>56</v>
      </c>
      <c r="I18463" s="1" t="s">
        <v>23</v>
      </c>
      <c r="J18463" s="1" t="s">
        <v>80058</v>
      </c>
      <c r="K18463" s="1" t="s">
        <v>80087</v>
      </c>
      <c r="L18463" s="1" t="s">
        <v>32504</v>
      </c>
      <c r="M18463" s="1" t="s">
        <v>76</v>
      </c>
      <c r="N18463" s="1" t="s">
        <v>134493</v>
      </c>
      <c r="O18463" t="s">
        <v>134495</v>
      </c>
      <c r="P18463" s="1" t="s">
        <v>134495</v>
      </c>
      <c r="Q18463" s="1" t="s">
        <v>134496</v>
      </c>
      <c r="R18463" s="1" t="s">
        <v>134497</v>
      </c>
      <c r="S18463" s="1" t="s">
        <v>134498</v>
      </c>
    </row>
    <row r="18464" spans="1:19" x14ac:dyDescent="0.25">
      <c r="A18464">
        <v>19113</v>
      </c>
      <c r="B18464">
        <v>21090</v>
      </c>
      <c r="C18464" s="1" t="s">
        <v>134499</v>
      </c>
      <c r="D18464" s="1" t="s">
        <v>20</v>
      </c>
      <c r="E18464" s="1" t="s">
        <v>134500</v>
      </c>
      <c r="F18464">
        <v>41.383899688720703</v>
      </c>
      <c r="G18464">
        <v>-72.505897521972656</v>
      </c>
      <c r="H18464">
        <v>416</v>
      </c>
      <c r="I18464" s="1" t="s">
        <v>23</v>
      </c>
      <c r="J18464" s="1" t="s">
        <v>80058</v>
      </c>
      <c r="K18464" s="1" t="s">
        <v>80316</v>
      </c>
      <c r="L18464" s="1" t="s">
        <v>66561</v>
      </c>
      <c r="M18464" s="1" t="s">
        <v>25</v>
      </c>
      <c r="N18464" s="1" t="s">
        <v>134499</v>
      </c>
      <c r="P18464" s="1" t="s">
        <v>22209</v>
      </c>
      <c r="Q18464" s="1"/>
      <c r="R18464" s="1"/>
      <c r="S18464" s="1"/>
    </row>
    <row r="18465" spans="1:19" x14ac:dyDescent="0.25">
      <c r="A18465">
        <v>19114</v>
      </c>
      <c r="B18465">
        <v>21091</v>
      </c>
      <c r="C18465" s="1" t="s">
        <v>134501</v>
      </c>
      <c r="D18465" s="1" t="s">
        <v>20</v>
      </c>
      <c r="E18465" s="1" t="s">
        <v>134502</v>
      </c>
      <c r="F18465">
        <v>35.170398712158203</v>
      </c>
      <c r="G18465">
        <v>-88.215896606445313</v>
      </c>
      <c r="H18465">
        <v>473</v>
      </c>
      <c r="I18465" s="1" t="s">
        <v>23</v>
      </c>
      <c r="J18465" s="1" t="s">
        <v>80058</v>
      </c>
      <c r="K18465" s="1" t="s">
        <v>80238</v>
      </c>
      <c r="L18465" s="1" t="s">
        <v>92156</v>
      </c>
      <c r="M18465" s="1" t="s">
        <v>25</v>
      </c>
      <c r="N18465" s="1" t="s">
        <v>134501</v>
      </c>
      <c r="P18465" s="1" t="s">
        <v>79386</v>
      </c>
      <c r="Q18465" s="1"/>
      <c r="R18465" s="1"/>
      <c r="S18465" s="1"/>
    </row>
    <row r="18466" spans="1:19" x14ac:dyDescent="0.25">
      <c r="A18466">
        <v>19115</v>
      </c>
      <c r="B18466">
        <v>21092</v>
      </c>
      <c r="C18466" s="1" t="s">
        <v>134503</v>
      </c>
      <c r="D18466" s="1" t="s">
        <v>20</v>
      </c>
      <c r="E18466" s="1" t="s">
        <v>134504</v>
      </c>
      <c r="F18466">
        <v>32.69340133667</v>
      </c>
      <c r="G18466">
        <v>-100.94999694824</v>
      </c>
      <c r="H18466">
        <v>2430</v>
      </c>
      <c r="I18466" s="1" t="s">
        <v>23</v>
      </c>
      <c r="J18466" s="1" t="s">
        <v>80058</v>
      </c>
      <c r="K18466" s="1" t="s">
        <v>80232</v>
      </c>
      <c r="L18466" s="1" t="s">
        <v>81465</v>
      </c>
      <c r="M18466" s="1" t="s">
        <v>25</v>
      </c>
      <c r="N18466" s="1" t="s">
        <v>134503</v>
      </c>
      <c r="O18466" t="s">
        <v>134505</v>
      </c>
      <c r="P18466" s="1" t="s">
        <v>134505</v>
      </c>
      <c r="Q18466" s="1"/>
      <c r="R18466" s="1"/>
      <c r="S18466" s="1"/>
    </row>
    <row r="18467" spans="1:19" x14ac:dyDescent="0.25">
      <c r="A18467">
        <v>19116</v>
      </c>
      <c r="B18467">
        <v>21093</v>
      </c>
      <c r="C18467" s="1" t="s">
        <v>134506</v>
      </c>
      <c r="D18467" s="1" t="s">
        <v>20</v>
      </c>
      <c r="E18467" s="1" t="s">
        <v>134507</v>
      </c>
      <c r="F18467">
        <v>35.357898712157997</v>
      </c>
      <c r="G18467">
        <v>-96.942802429199006</v>
      </c>
      <c r="H18467">
        <v>1073</v>
      </c>
      <c r="I18467" s="1" t="s">
        <v>23</v>
      </c>
      <c r="J18467" s="1" t="s">
        <v>80058</v>
      </c>
      <c r="K18467" s="1" t="s">
        <v>80079</v>
      </c>
      <c r="L18467" s="1" t="s">
        <v>92189</v>
      </c>
      <c r="M18467" s="1" t="s">
        <v>25</v>
      </c>
      <c r="N18467" s="1" t="s">
        <v>134506</v>
      </c>
      <c r="O18467" t="s">
        <v>26019</v>
      </c>
      <c r="P18467" s="1" t="s">
        <v>26019</v>
      </c>
      <c r="Q18467" s="1" t="s">
        <v>134508</v>
      </c>
      <c r="R18467" s="1" t="s">
        <v>134509</v>
      </c>
      <c r="S18467" s="1"/>
    </row>
    <row r="18468" spans="1:19" x14ac:dyDescent="0.25">
      <c r="A18468">
        <v>19117</v>
      </c>
      <c r="B18468">
        <v>3895</v>
      </c>
      <c r="C18468" s="1" t="s">
        <v>134510</v>
      </c>
      <c r="D18468" s="1" t="s">
        <v>30</v>
      </c>
      <c r="E18468" s="1" t="s">
        <v>134511</v>
      </c>
      <c r="F18468">
        <v>36.662799835205</v>
      </c>
      <c r="G18468">
        <v>-121.60600280762</v>
      </c>
      <c r="H18468">
        <v>85</v>
      </c>
      <c r="I18468" s="1" t="s">
        <v>23</v>
      </c>
      <c r="J18468" s="1" t="s">
        <v>80058</v>
      </c>
      <c r="K18468" s="1" t="s">
        <v>80087</v>
      </c>
      <c r="L18468" s="1" t="s">
        <v>22208</v>
      </c>
      <c r="M18468" s="1" t="s">
        <v>25</v>
      </c>
      <c r="N18468" s="1" t="s">
        <v>134510</v>
      </c>
      <c r="O18468" t="s">
        <v>134512</v>
      </c>
      <c r="P18468" s="1" t="s">
        <v>134512</v>
      </c>
      <c r="Q18468" s="1" t="s">
        <v>134513</v>
      </c>
      <c r="R18468" s="1" t="s">
        <v>134514</v>
      </c>
      <c r="S18468" s="1"/>
    </row>
    <row r="18469" spans="1:19" x14ac:dyDescent="0.25">
      <c r="A18469">
        <v>19118</v>
      </c>
      <c r="B18469">
        <v>21094</v>
      </c>
      <c r="C18469" s="1" t="s">
        <v>134515</v>
      </c>
      <c r="D18469" s="1" t="s">
        <v>30</v>
      </c>
      <c r="E18469" s="1" t="s">
        <v>134516</v>
      </c>
      <c r="F18469">
        <v>41.10129929</v>
      </c>
      <c r="G18469">
        <v>-102.98500060000001</v>
      </c>
      <c r="H18469">
        <v>4313</v>
      </c>
      <c r="I18469" s="1" t="s">
        <v>23</v>
      </c>
      <c r="J18469" s="1" t="s">
        <v>80058</v>
      </c>
      <c r="K18469" s="1" t="s">
        <v>80397</v>
      </c>
      <c r="L18469" s="1" t="s">
        <v>86149</v>
      </c>
      <c r="M18469" s="1" t="s">
        <v>25</v>
      </c>
      <c r="N18469" s="1" t="s">
        <v>134515</v>
      </c>
      <c r="O18469" t="s">
        <v>17951</v>
      </c>
      <c r="P18469" s="1" t="s">
        <v>17951</v>
      </c>
      <c r="Q18469" s="1" t="s">
        <v>134517</v>
      </c>
      <c r="R18469" s="1" t="s">
        <v>134518</v>
      </c>
      <c r="S18469" s="1"/>
    </row>
    <row r="18470" spans="1:19" x14ac:dyDescent="0.25">
      <c r="A18470">
        <v>19119</v>
      </c>
      <c r="B18470">
        <v>21095</v>
      </c>
      <c r="C18470" s="1" t="s">
        <v>134519</v>
      </c>
      <c r="D18470" s="1" t="s">
        <v>30</v>
      </c>
      <c r="E18470" s="1" t="s">
        <v>134520</v>
      </c>
      <c r="F18470">
        <v>30.585699081421001</v>
      </c>
      <c r="G18470">
        <v>-100.6490020752</v>
      </c>
      <c r="H18470">
        <v>2140</v>
      </c>
      <c r="I18470" s="1" t="s">
        <v>23</v>
      </c>
      <c r="J18470" s="1" t="s">
        <v>80058</v>
      </c>
      <c r="K18470" s="1" t="s">
        <v>80232</v>
      </c>
      <c r="L18470" s="1" t="s">
        <v>14806</v>
      </c>
      <c r="M18470" s="1" t="s">
        <v>25</v>
      </c>
      <c r="N18470" s="1" t="s">
        <v>134519</v>
      </c>
      <c r="P18470" s="1" t="s">
        <v>49564</v>
      </c>
      <c r="Q18470" s="1"/>
      <c r="R18470" s="1"/>
      <c r="S18470" s="1" t="s">
        <v>134521</v>
      </c>
    </row>
    <row r="18471" spans="1:19" x14ac:dyDescent="0.25">
      <c r="A18471">
        <v>19120</v>
      </c>
      <c r="B18471">
        <v>21096</v>
      </c>
      <c r="C18471" s="1" t="s">
        <v>134522</v>
      </c>
      <c r="D18471" s="1" t="s">
        <v>20</v>
      </c>
      <c r="E18471" s="1" t="s">
        <v>127062</v>
      </c>
      <c r="F18471">
        <v>35.237400049999998</v>
      </c>
      <c r="G18471">
        <v>-79.391197200000008</v>
      </c>
      <c r="H18471">
        <v>455</v>
      </c>
      <c r="I18471" s="1" t="s">
        <v>23</v>
      </c>
      <c r="J18471" s="1" t="s">
        <v>80058</v>
      </c>
      <c r="K18471" s="1" t="s">
        <v>80183</v>
      </c>
      <c r="L18471" s="1" t="s">
        <v>134523</v>
      </c>
      <c r="M18471" s="1" t="s">
        <v>25</v>
      </c>
      <c r="N18471" s="1" t="s">
        <v>134522</v>
      </c>
      <c r="O18471" t="s">
        <v>25591</v>
      </c>
      <c r="P18471" s="1" t="s">
        <v>25591</v>
      </c>
      <c r="Q18471" s="1" t="s">
        <v>134524</v>
      </c>
      <c r="R18471" s="1" t="s">
        <v>134525</v>
      </c>
      <c r="S18471" s="1"/>
    </row>
    <row r="18472" spans="1:19" x14ac:dyDescent="0.25">
      <c r="A18472">
        <v>19121</v>
      </c>
      <c r="B18472">
        <v>21097</v>
      </c>
      <c r="C18472" s="1" t="s">
        <v>134526</v>
      </c>
      <c r="D18472" s="1" t="s">
        <v>20</v>
      </c>
      <c r="E18472" s="1" t="s">
        <v>134527</v>
      </c>
      <c r="F18472">
        <v>34.265499114999997</v>
      </c>
      <c r="G18472">
        <v>-110.005996704</v>
      </c>
      <c r="H18472">
        <v>6415</v>
      </c>
      <c r="I18472" s="1" t="s">
        <v>23</v>
      </c>
      <c r="J18472" s="1" t="s">
        <v>80058</v>
      </c>
      <c r="K18472" s="1" t="s">
        <v>80083</v>
      </c>
      <c r="L18472" s="1" t="s">
        <v>86834</v>
      </c>
      <c r="M18472" s="1" t="s">
        <v>25</v>
      </c>
      <c r="N18472" s="1" t="s">
        <v>134526</v>
      </c>
      <c r="O18472" t="s">
        <v>134528</v>
      </c>
      <c r="P18472" s="1" t="s">
        <v>134528</v>
      </c>
      <c r="Q18472" s="1"/>
      <c r="R18472" s="1" t="s">
        <v>134529</v>
      </c>
      <c r="S18472" s="1"/>
    </row>
    <row r="18473" spans="1:19" x14ac:dyDescent="0.25">
      <c r="A18473">
        <v>19122</v>
      </c>
      <c r="B18473">
        <v>21098</v>
      </c>
      <c r="C18473" s="1" t="s">
        <v>134530</v>
      </c>
      <c r="D18473" s="1" t="s">
        <v>20</v>
      </c>
      <c r="E18473" s="1" t="s">
        <v>134531</v>
      </c>
      <c r="F18473">
        <v>43.1343994140625</v>
      </c>
      <c r="G18473">
        <v>-96.1875</v>
      </c>
      <c r="H18473">
        <v>1448</v>
      </c>
      <c r="I18473" s="1" t="s">
        <v>23</v>
      </c>
      <c r="J18473" s="1" t="s">
        <v>80058</v>
      </c>
      <c r="K18473" s="1" t="s">
        <v>80334</v>
      </c>
      <c r="L18473" s="1" t="s">
        <v>134532</v>
      </c>
      <c r="M18473" s="1" t="s">
        <v>25</v>
      </c>
      <c r="N18473" s="1" t="s">
        <v>134530</v>
      </c>
      <c r="P18473" s="1" t="s">
        <v>69872</v>
      </c>
      <c r="Q18473" s="1"/>
      <c r="R18473" s="1"/>
      <c r="S18473" s="1"/>
    </row>
    <row r="18474" spans="1:19" x14ac:dyDescent="0.25">
      <c r="A18474">
        <v>19123</v>
      </c>
      <c r="B18474">
        <v>3896</v>
      </c>
      <c r="C18474" s="1" t="s">
        <v>134533</v>
      </c>
      <c r="D18474" s="1" t="s">
        <v>20</v>
      </c>
      <c r="E18474" s="1" t="s">
        <v>134534</v>
      </c>
      <c r="F18474">
        <v>34.915699005127003</v>
      </c>
      <c r="G18474">
        <v>-81.956497192382997</v>
      </c>
      <c r="H18474">
        <v>801</v>
      </c>
      <c r="I18474" s="1" t="s">
        <v>23</v>
      </c>
      <c r="J18474" s="1" t="s">
        <v>80058</v>
      </c>
      <c r="K18474" s="1" t="s">
        <v>80224</v>
      </c>
      <c r="L18474" s="1" t="s">
        <v>87080</v>
      </c>
      <c r="M18474" s="1" t="s">
        <v>25</v>
      </c>
      <c r="N18474" s="1" t="s">
        <v>134533</v>
      </c>
      <c r="O18474" t="s">
        <v>134535</v>
      </c>
      <c r="P18474" s="1" t="s">
        <v>134535</v>
      </c>
      <c r="Q18474" s="1" t="s">
        <v>134536</v>
      </c>
      <c r="R18474" s="1" t="s">
        <v>134537</v>
      </c>
      <c r="S18474" s="1"/>
    </row>
    <row r="18475" spans="1:19" x14ac:dyDescent="0.25">
      <c r="A18475">
        <v>19124</v>
      </c>
      <c r="B18475">
        <v>21099</v>
      </c>
      <c r="C18475" s="1" t="s">
        <v>134538</v>
      </c>
      <c r="D18475" s="1" t="s">
        <v>20</v>
      </c>
      <c r="E18475" s="1" t="s">
        <v>134539</v>
      </c>
      <c r="F18475">
        <v>45.770999908447273</v>
      </c>
      <c r="G18475">
        <v>-122.86199951171881</v>
      </c>
      <c r="H18475">
        <v>58</v>
      </c>
      <c r="I18475" s="1" t="s">
        <v>23</v>
      </c>
      <c r="J18475" s="1" t="s">
        <v>80058</v>
      </c>
      <c r="K18475" s="1" t="s">
        <v>80208</v>
      </c>
      <c r="L18475" s="1" t="s">
        <v>95455</v>
      </c>
      <c r="M18475" s="1" t="s">
        <v>25</v>
      </c>
      <c r="N18475" s="1" t="s">
        <v>134538</v>
      </c>
      <c r="P18475" s="1" t="s">
        <v>134540</v>
      </c>
      <c r="Q18475" s="1"/>
      <c r="R18475" s="1"/>
      <c r="S18475" s="1"/>
    </row>
    <row r="18476" spans="1:19" x14ac:dyDescent="0.25">
      <c r="A18476">
        <v>19125</v>
      </c>
      <c r="B18476">
        <v>21100</v>
      </c>
      <c r="C18476" s="1" t="s">
        <v>134541</v>
      </c>
      <c r="D18476" s="1" t="s">
        <v>20</v>
      </c>
      <c r="E18476" s="1" t="s">
        <v>134542</v>
      </c>
      <c r="F18476">
        <v>44.48030090332</v>
      </c>
      <c r="G18476">
        <v>-103.78299713135</v>
      </c>
      <c r="H18476">
        <v>3931</v>
      </c>
      <c r="I18476" s="1" t="s">
        <v>23</v>
      </c>
      <c r="J18476" s="1" t="s">
        <v>80058</v>
      </c>
      <c r="K18476" s="1" t="s">
        <v>80228</v>
      </c>
      <c r="L18476" s="1" t="s">
        <v>134543</v>
      </c>
      <c r="M18476" s="1" t="s">
        <v>25</v>
      </c>
      <c r="N18476" s="1" t="s">
        <v>134541</v>
      </c>
      <c r="O18476" t="s">
        <v>134544</v>
      </c>
      <c r="P18476" s="1" t="s">
        <v>134544</v>
      </c>
      <c r="Q18476" s="1" t="s">
        <v>134545</v>
      </c>
      <c r="R18476" s="1" t="s">
        <v>134546</v>
      </c>
      <c r="S18476" s="1"/>
    </row>
    <row r="18477" spans="1:19" x14ac:dyDescent="0.25">
      <c r="A18477">
        <v>19126</v>
      </c>
      <c r="B18477">
        <v>21101</v>
      </c>
      <c r="C18477" s="1" t="s">
        <v>134547</v>
      </c>
      <c r="D18477" s="1" t="s">
        <v>20</v>
      </c>
      <c r="E18477" s="1" t="s">
        <v>134548</v>
      </c>
      <c r="F18477">
        <v>27.7651</v>
      </c>
      <c r="G18477">
        <v>-82.626998999999998</v>
      </c>
      <c r="H18477">
        <v>7</v>
      </c>
      <c r="I18477" s="1" t="s">
        <v>23</v>
      </c>
      <c r="J18477" s="1" t="s">
        <v>80058</v>
      </c>
      <c r="K18477" s="1" t="s">
        <v>80101</v>
      </c>
      <c r="L18477" s="1" t="s">
        <v>88510</v>
      </c>
      <c r="M18477" s="1" t="s">
        <v>25</v>
      </c>
      <c r="N18477" s="1" t="s">
        <v>134547</v>
      </c>
      <c r="O18477" t="s">
        <v>134549</v>
      </c>
      <c r="P18477" s="1" t="s">
        <v>134549</v>
      </c>
      <c r="Q18477" s="1"/>
      <c r="R18477" s="1" t="s">
        <v>134550</v>
      </c>
      <c r="S18477" s="1"/>
    </row>
    <row r="18478" spans="1:19" x14ac:dyDescent="0.25">
      <c r="A18478">
        <v>19127</v>
      </c>
      <c r="B18478">
        <v>21102</v>
      </c>
      <c r="C18478" s="1" t="s">
        <v>134551</v>
      </c>
      <c r="D18478" s="1" t="s">
        <v>20</v>
      </c>
      <c r="E18478" s="1" t="s">
        <v>76163</v>
      </c>
      <c r="F18478">
        <v>32.9833984375</v>
      </c>
      <c r="G18478">
        <v>-93.409202575683594</v>
      </c>
      <c r="H18478">
        <v>218</v>
      </c>
      <c r="I18478" s="1" t="s">
        <v>23</v>
      </c>
      <c r="J18478" s="1" t="s">
        <v>80058</v>
      </c>
      <c r="K18478" s="1" t="s">
        <v>80148</v>
      </c>
      <c r="L18478" s="1" t="s">
        <v>134552</v>
      </c>
      <c r="M18478" s="1" t="s">
        <v>25</v>
      </c>
      <c r="N18478" s="1" t="s">
        <v>134551</v>
      </c>
      <c r="P18478" s="1" t="s">
        <v>73839</v>
      </c>
      <c r="Q18478" s="1"/>
      <c r="R18478" s="1"/>
      <c r="S18478" s="1"/>
    </row>
    <row r="18479" spans="1:19" x14ac:dyDescent="0.25">
      <c r="A18479">
        <v>19128</v>
      </c>
      <c r="B18479">
        <v>3897</v>
      </c>
      <c r="C18479" s="1" t="s">
        <v>134553</v>
      </c>
      <c r="D18479" s="1" t="s">
        <v>636</v>
      </c>
      <c r="E18479" s="1" t="s">
        <v>134554</v>
      </c>
      <c r="F18479">
        <v>39.844100949999998</v>
      </c>
      <c r="G18479">
        <v>-89.677902220000007</v>
      </c>
      <c r="H18479">
        <v>598</v>
      </c>
      <c r="I18479" s="1" t="s">
        <v>23</v>
      </c>
      <c r="J18479" s="1" t="s">
        <v>80058</v>
      </c>
      <c r="K18479" s="1" t="s">
        <v>80132</v>
      </c>
      <c r="L18479" s="1" t="s">
        <v>82607</v>
      </c>
      <c r="M18479" s="1" t="s">
        <v>76</v>
      </c>
      <c r="N18479" s="1" t="s">
        <v>134553</v>
      </c>
      <c r="O18479" t="s">
        <v>134555</v>
      </c>
      <c r="P18479" s="1" t="s">
        <v>134555</v>
      </c>
      <c r="Q18479" s="1"/>
      <c r="R18479" s="1" t="s">
        <v>134556</v>
      </c>
      <c r="S18479" s="1"/>
    </row>
    <row r="18480" spans="1:19" x14ac:dyDescent="0.25">
      <c r="A18480">
        <v>19129</v>
      </c>
      <c r="B18480">
        <v>3898</v>
      </c>
      <c r="C18480" s="1" t="s">
        <v>134557</v>
      </c>
      <c r="D18480" s="1" t="s">
        <v>636</v>
      </c>
      <c r="E18480" s="1" t="s">
        <v>134558</v>
      </c>
      <c r="F18480">
        <v>33.988799999999998</v>
      </c>
      <c r="G18480">
        <v>-98.491897999999992</v>
      </c>
      <c r="H18480">
        <v>1019</v>
      </c>
      <c r="I18480" s="1" t="s">
        <v>23</v>
      </c>
      <c r="J18480" s="1" t="s">
        <v>80058</v>
      </c>
      <c r="K18480" s="1" t="s">
        <v>80232</v>
      </c>
      <c r="L18480" s="1" t="s">
        <v>88156</v>
      </c>
      <c r="M18480" s="1" t="s">
        <v>76</v>
      </c>
      <c r="N18480" s="1" t="s">
        <v>134557</v>
      </c>
      <c r="O18480" t="s">
        <v>74240</v>
      </c>
      <c r="P18480" s="1" t="s">
        <v>74240</v>
      </c>
      <c r="Q18480" s="1" t="s">
        <v>134559</v>
      </c>
      <c r="R18480" s="1" t="s">
        <v>134560</v>
      </c>
      <c r="S18480" s="1" t="s">
        <v>134561</v>
      </c>
    </row>
    <row r="18481" spans="1:19" x14ac:dyDescent="0.25">
      <c r="A18481">
        <v>19130</v>
      </c>
      <c r="B18481">
        <v>21103</v>
      </c>
      <c r="C18481" s="1" t="s">
        <v>134562</v>
      </c>
      <c r="D18481" s="1" t="s">
        <v>20</v>
      </c>
      <c r="E18481" s="1" t="s">
        <v>134563</v>
      </c>
      <c r="F18481">
        <v>43.165500640868999</v>
      </c>
      <c r="G18481">
        <v>-95.202796936035</v>
      </c>
      <c r="H18481">
        <v>1339</v>
      </c>
      <c r="I18481" s="1" t="s">
        <v>23</v>
      </c>
      <c r="J18481" s="1" t="s">
        <v>80058</v>
      </c>
      <c r="K18481" s="1" t="s">
        <v>80334</v>
      </c>
      <c r="L18481" s="1" t="s">
        <v>83743</v>
      </c>
      <c r="M18481" s="1" t="s">
        <v>25</v>
      </c>
      <c r="N18481" s="1" t="s">
        <v>134562</v>
      </c>
      <c r="O18481" t="s">
        <v>134564</v>
      </c>
      <c r="P18481" s="1" t="s">
        <v>134564</v>
      </c>
      <c r="Q18481" s="1" t="s">
        <v>134565</v>
      </c>
      <c r="R18481" s="1" t="s">
        <v>134566</v>
      </c>
      <c r="S18481" s="1"/>
    </row>
    <row r="18482" spans="1:19" x14ac:dyDescent="0.25">
      <c r="A18482">
        <v>19131</v>
      </c>
      <c r="B18482">
        <v>29962</v>
      </c>
      <c r="C18482" s="1" t="s">
        <v>134567</v>
      </c>
      <c r="D18482" s="1" t="s">
        <v>788</v>
      </c>
      <c r="E18482" s="1" t="s">
        <v>134568</v>
      </c>
      <c r="F18482">
        <v>29.508300999999999</v>
      </c>
      <c r="G18482">
        <v>-95.051399000000004</v>
      </c>
      <c r="H18482">
        <v>20</v>
      </c>
      <c r="I18482" s="1" t="s">
        <v>23</v>
      </c>
      <c r="J18482" s="1" t="s">
        <v>80058</v>
      </c>
      <c r="K18482" s="1" t="s">
        <v>80232</v>
      </c>
      <c r="L18482" s="1" t="s">
        <v>80980</v>
      </c>
      <c r="M18482" s="1" t="s">
        <v>25</v>
      </c>
      <c r="N18482" s="1" t="s">
        <v>134567</v>
      </c>
      <c r="P18482" s="1" t="s">
        <v>4047</v>
      </c>
      <c r="Q18482" s="1"/>
      <c r="R18482" s="1" t="s">
        <v>134569</v>
      </c>
      <c r="S18482" s="1" t="s">
        <v>134570</v>
      </c>
    </row>
    <row r="18483" spans="1:19" x14ac:dyDescent="0.25">
      <c r="A18483">
        <v>19132</v>
      </c>
      <c r="B18483">
        <v>19345</v>
      </c>
      <c r="C18483" s="1" t="s">
        <v>134571</v>
      </c>
      <c r="D18483" s="1" t="s">
        <v>20</v>
      </c>
      <c r="E18483" s="1" t="s">
        <v>134572</v>
      </c>
      <c r="F18483">
        <v>39.402999877929688</v>
      </c>
      <c r="G18483">
        <v>-119.25099945068359</v>
      </c>
      <c r="H18483">
        <v>4269</v>
      </c>
      <c r="I18483" s="1" t="s">
        <v>23</v>
      </c>
      <c r="J18483" s="1" t="s">
        <v>80058</v>
      </c>
      <c r="K18483" s="1" t="s">
        <v>80412</v>
      </c>
      <c r="L18483" s="1" t="s">
        <v>134573</v>
      </c>
      <c r="M18483" s="1" t="s">
        <v>25</v>
      </c>
      <c r="N18483" s="1" t="s">
        <v>134571</v>
      </c>
      <c r="P18483" s="1" t="s">
        <v>125044</v>
      </c>
      <c r="Q18483" s="1"/>
      <c r="R18483" s="1" t="s">
        <v>134574</v>
      </c>
      <c r="S18483" s="1" t="s">
        <v>134575</v>
      </c>
    </row>
    <row r="18484" spans="1:19" x14ac:dyDescent="0.25">
      <c r="A18484">
        <v>19133</v>
      </c>
      <c r="B18484">
        <v>21104</v>
      </c>
      <c r="C18484" s="1" t="s">
        <v>134576</v>
      </c>
      <c r="D18484" s="1" t="s">
        <v>20</v>
      </c>
      <c r="E18484" s="1" t="s">
        <v>134577</v>
      </c>
      <c r="F18484">
        <v>41.742801669999999</v>
      </c>
      <c r="G18484">
        <v>-89.676300049999995</v>
      </c>
      <c r="H18484">
        <v>648</v>
      </c>
      <c r="I18484" s="1" t="s">
        <v>23</v>
      </c>
      <c r="J18484" s="1" t="s">
        <v>80058</v>
      </c>
      <c r="K18484" s="1" t="s">
        <v>80132</v>
      </c>
      <c r="L18484" s="1" t="s">
        <v>134578</v>
      </c>
      <c r="M18484" s="1" t="s">
        <v>25</v>
      </c>
      <c r="N18484" s="1" t="s">
        <v>134576</v>
      </c>
      <c r="O18484" t="s">
        <v>11442</v>
      </c>
      <c r="P18484" s="1" t="s">
        <v>11442</v>
      </c>
      <c r="Q18484" s="1" t="s">
        <v>134579</v>
      </c>
      <c r="R18484" s="1"/>
      <c r="S18484" s="1"/>
    </row>
    <row r="18485" spans="1:19" x14ac:dyDescent="0.25">
      <c r="A18485">
        <v>19134</v>
      </c>
      <c r="B18485">
        <v>21105</v>
      </c>
      <c r="C18485" s="1" t="s">
        <v>134580</v>
      </c>
      <c r="D18485" s="1" t="s">
        <v>20</v>
      </c>
      <c r="E18485" s="1" t="s">
        <v>18233</v>
      </c>
      <c r="F18485">
        <v>37.511901855468999</v>
      </c>
      <c r="G18485">
        <v>-122.25</v>
      </c>
      <c r="H18485">
        <v>5</v>
      </c>
      <c r="I18485" s="1" t="s">
        <v>23</v>
      </c>
      <c r="J18485" s="1" t="s">
        <v>80058</v>
      </c>
      <c r="K18485" s="1" t="s">
        <v>80087</v>
      </c>
      <c r="L18485" s="1" t="s">
        <v>18234</v>
      </c>
      <c r="M18485" s="1" t="s">
        <v>25</v>
      </c>
      <c r="N18485" s="1" t="s">
        <v>134580</v>
      </c>
      <c r="O18485" t="s">
        <v>134581</v>
      </c>
      <c r="P18485" s="1" t="s">
        <v>134581</v>
      </c>
      <c r="Q18485" s="1" t="s">
        <v>134582</v>
      </c>
      <c r="R18485" s="1" t="s">
        <v>134583</v>
      </c>
      <c r="S18485" s="1" t="s">
        <v>134584</v>
      </c>
    </row>
    <row r="18486" spans="1:19" x14ac:dyDescent="0.25">
      <c r="A18486">
        <v>19135</v>
      </c>
      <c r="B18486">
        <v>21106</v>
      </c>
      <c r="C18486" s="1" t="s">
        <v>134585</v>
      </c>
      <c r="D18486" s="1" t="s">
        <v>20</v>
      </c>
      <c r="E18486" s="1" t="s">
        <v>134586</v>
      </c>
      <c r="F18486">
        <v>36.055900573730469</v>
      </c>
      <c r="G18486">
        <v>-85.53070068359375</v>
      </c>
      <c r="H18486">
        <v>1025</v>
      </c>
      <c r="I18486" s="1" t="s">
        <v>23</v>
      </c>
      <c r="J18486" s="1" t="s">
        <v>80058</v>
      </c>
      <c r="K18486" s="1" t="s">
        <v>80238</v>
      </c>
      <c r="L18486" s="1" t="s">
        <v>9758</v>
      </c>
      <c r="M18486" s="1" t="s">
        <v>25</v>
      </c>
      <c r="N18486" s="1" t="s">
        <v>134585</v>
      </c>
      <c r="P18486" s="1" t="s">
        <v>27996</v>
      </c>
      <c r="Q18486" s="1"/>
      <c r="R18486" s="1"/>
      <c r="S18486" s="1"/>
    </row>
    <row r="18487" spans="1:19" x14ac:dyDescent="0.25">
      <c r="A18487">
        <v>19136</v>
      </c>
      <c r="B18487">
        <v>21107</v>
      </c>
      <c r="C18487" s="1" t="s">
        <v>134587</v>
      </c>
      <c r="D18487" s="1" t="s">
        <v>20</v>
      </c>
      <c r="E18487" s="1" t="s">
        <v>134588</v>
      </c>
      <c r="F18487">
        <v>35.21060181</v>
      </c>
      <c r="G18487">
        <v>-91.737503050000001</v>
      </c>
      <c r="H18487">
        <v>265</v>
      </c>
      <c r="I18487" s="1" t="s">
        <v>23</v>
      </c>
      <c r="J18487" s="1" t="s">
        <v>80058</v>
      </c>
      <c r="K18487" s="1" t="s">
        <v>80075</v>
      </c>
      <c r="L18487" s="1" t="s">
        <v>87624</v>
      </c>
      <c r="M18487" s="1" t="s">
        <v>25</v>
      </c>
      <c r="N18487" s="1" t="s">
        <v>134587</v>
      </c>
      <c r="P18487" s="1" t="s">
        <v>18315</v>
      </c>
      <c r="Q18487" s="1"/>
      <c r="R18487" s="1"/>
      <c r="S18487" s="1"/>
    </row>
    <row r="18488" spans="1:19" x14ac:dyDescent="0.25">
      <c r="A18488">
        <v>19137</v>
      </c>
      <c r="B18488">
        <v>21108</v>
      </c>
      <c r="C18488" s="1" t="s">
        <v>134589</v>
      </c>
      <c r="D18488" s="1" t="s">
        <v>20</v>
      </c>
      <c r="E18488" s="1" t="s">
        <v>134590</v>
      </c>
      <c r="F18488">
        <v>35.274700164794922</v>
      </c>
      <c r="G18488">
        <v>-96.675201416015625</v>
      </c>
      <c r="H18488">
        <v>1024</v>
      </c>
      <c r="I18488" s="1" t="s">
        <v>23</v>
      </c>
      <c r="J18488" s="1" t="s">
        <v>80058</v>
      </c>
      <c r="K18488" s="1" t="s">
        <v>80079</v>
      </c>
      <c r="L18488" s="1" t="s">
        <v>87416</v>
      </c>
      <c r="M18488" s="1" t="s">
        <v>25</v>
      </c>
      <c r="N18488" s="1" t="s">
        <v>134589</v>
      </c>
      <c r="P18488" s="1" t="s">
        <v>11749</v>
      </c>
      <c r="Q18488" s="1"/>
      <c r="R18488" s="1"/>
      <c r="S18488" s="1"/>
    </row>
    <row r="18489" spans="1:19" x14ac:dyDescent="0.25">
      <c r="A18489">
        <v>19138</v>
      </c>
      <c r="B18489">
        <v>3899</v>
      </c>
      <c r="C18489" s="1" t="s">
        <v>134591</v>
      </c>
      <c r="D18489" s="1" t="s">
        <v>636</v>
      </c>
      <c r="E18489" s="1" t="s">
        <v>134592</v>
      </c>
      <c r="F18489">
        <v>27.39539909362793</v>
      </c>
      <c r="G18489">
        <v>-82.554397583007813</v>
      </c>
      <c r="H18489">
        <v>30</v>
      </c>
      <c r="I18489" s="1" t="s">
        <v>23</v>
      </c>
      <c r="J18489" s="1" t="s">
        <v>80058</v>
      </c>
      <c r="K18489" s="1" t="s">
        <v>80101</v>
      </c>
      <c r="L18489" s="1" t="s">
        <v>134593</v>
      </c>
      <c r="M18489" s="1" t="s">
        <v>76</v>
      </c>
      <c r="N18489" s="1" t="s">
        <v>134591</v>
      </c>
      <c r="O18489" t="s">
        <v>134594</v>
      </c>
      <c r="P18489" s="1" t="s">
        <v>134594</v>
      </c>
      <c r="Q18489" s="1"/>
      <c r="R18489" s="1" t="s">
        <v>134595</v>
      </c>
      <c r="S18489" s="1"/>
    </row>
    <row r="18490" spans="1:19" x14ac:dyDescent="0.25">
      <c r="A18490">
        <v>19139</v>
      </c>
      <c r="B18490">
        <v>3900</v>
      </c>
      <c r="C18490" s="1" t="s">
        <v>134596</v>
      </c>
      <c r="D18490" s="1" t="s">
        <v>30</v>
      </c>
      <c r="E18490" s="1" t="s">
        <v>134597</v>
      </c>
      <c r="F18490">
        <v>33.462799072266002</v>
      </c>
      <c r="G18490">
        <v>-105.53500366211</v>
      </c>
      <c r="H18490">
        <v>6814</v>
      </c>
      <c r="I18490" s="1" t="s">
        <v>23</v>
      </c>
      <c r="J18490" s="1" t="s">
        <v>80058</v>
      </c>
      <c r="K18490" s="1" t="s">
        <v>80408</v>
      </c>
      <c r="L18490" s="1" t="s">
        <v>134598</v>
      </c>
      <c r="M18490" s="1" t="s">
        <v>25</v>
      </c>
      <c r="N18490" s="1" t="s">
        <v>134596</v>
      </c>
      <c r="O18490" t="s">
        <v>134599</v>
      </c>
      <c r="P18490" s="1" t="s">
        <v>78038</v>
      </c>
      <c r="Q18490" s="1"/>
      <c r="R18490" s="1" t="s">
        <v>134600</v>
      </c>
      <c r="S18490" s="1"/>
    </row>
    <row r="18491" spans="1:19" x14ac:dyDescent="0.25">
      <c r="A18491">
        <v>19140</v>
      </c>
      <c r="B18491">
        <v>3901</v>
      </c>
      <c r="C18491" s="1" t="s">
        <v>134601</v>
      </c>
      <c r="D18491" s="1" t="s">
        <v>636</v>
      </c>
      <c r="E18491" s="1" t="s">
        <v>134602</v>
      </c>
      <c r="F18491">
        <v>33.972698209999997</v>
      </c>
      <c r="G18491">
        <v>-80.470596310000005</v>
      </c>
      <c r="H18491">
        <v>241</v>
      </c>
      <c r="I18491" s="1" t="s">
        <v>23</v>
      </c>
      <c r="J18491" s="1" t="s">
        <v>80058</v>
      </c>
      <c r="K18491" s="1" t="s">
        <v>80224</v>
      </c>
      <c r="L18491" s="1" t="s">
        <v>80225</v>
      </c>
      <c r="M18491" s="1" t="s">
        <v>25</v>
      </c>
      <c r="N18491" s="1" t="s">
        <v>134601</v>
      </c>
      <c r="O18491" t="s">
        <v>26075</v>
      </c>
      <c r="P18491" s="1" t="s">
        <v>26075</v>
      </c>
      <c r="Q18491" s="1" t="s">
        <v>134603</v>
      </c>
      <c r="R18491" s="1" t="s">
        <v>134604</v>
      </c>
      <c r="S18491" s="1"/>
    </row>
    <row r="18492" spans="1:19" x14ac:dyDescent="0.25">
      <c r="A18492">
        <v>19141</v>
      </c>
      <c r="B18492">
        <v>21109</v>
      </c>
      <c r="C18492" s="1" t="s">
        <v>134605</v>
      </c>
      <c r="D18492" s="1" t="s">
        <v>30</v>
      </c>
      <c r="E18492" s="1" t="s">
        <v>134606</v>
      </c>
      <c r="F18492">
        <v>29.336999893188</v>
      </c>
      <c r="G18492">
        <v>-98.471099853516009</v>
      </c>
      <c r="H18492">
        <v>577</v>
      </c>
      <c r="I18492" s="1" t="s">
        <v>23</v>
      </c>
      <c r="J18492" s="1" t="s">
        <v>80058</v>
      </c>
      <c r="K18492" s="1" t="s">
        <v>80232</v>
      </c>
      <c r="L18492" s="1" t="s">
        <v>34669</v>
      </c>
      <c r="M18492" s="1" t="s">
        <v>25</v>
      </c>
      <c r="N18492" s="1" t="s">
        <v>134605</v>
      </c>
      <c r="O18492" t="s">
        <v>134607</v>
      </c>
      <c r="P18492" s="1" t="s">
        <v>134607</v>
      </c>
      <c r="Q18492" s="1" t="s">
        <v>134608</v>
      </c>
      <c r="R18492" s="1" t="s">
        <v>134609</v>
      </c>
      <c r="S18492" s="1"/>
    </row>
    <row r="18493" spans="1:19" x14ac:dyDescent="0.25">
      <c r="A18493">
        <v>19142</v>
      </c>
      <c r="B18493">
        <v>3902</v>
      </c>
      <c r="C18493" s="1" t="s">
        <v>134610</v>
      </c>
      <c r="D18493" s="1" t="s">
        <v>30</v>
      </c>
      <c r="E18493" s="1" t="s">
        <v>134611</v>
      </c>
      <c r="F18493">
        <v>31.151800000000001</v>
      </c>
      <c r="G18493">
        <v>-81.391295999999997</v>
      </c>
      <c r="H18493">
        <v>19</v>
      </c>
      <c r="I18493" s="1" t="s">
        <v>23</v>
      </c>
      <c r="J18493" s="1" t="s">
        <v>80058</v>
      </c>
      <c r="K18493" s="1" t="s">
        <v>80110</v>
      </c>
      <c r="L18493" s="1" t="s">
        <v>134612</v>
      </c>
      <c r="M18493" s="1" t="s">
        <v>25</v>
      </c>
      <c r="N18493" s="1" t="s">
        <v>134610</v>
      </c>
      <c r="O18493" t="s">
        <v>77094</v>
      </c>
      <c r="P18493" s="1" t="s">
        <v>77094</v>
      </c>
      <c r="Q18493" s="1" t="s">
        <v>134613</v>
      </c>
      <c r="R18493" s="1" t="s">
        <v>134614</v>
      </c>
      <c r="S18493" s="1" t="s">
        <v>134615</v>
      </c>
    </row>
    <row r="18494" spans="1:19" x14ac:dyDescent="0.25">
      <c r="A18494">
        <v>19144</v>
      </c>
      <c r="B18494">
        <v>21110</v>
      </c>
      <c r="C18494" s="1" t="s">
        <v>134616</v>
      </c>
      <c r="D18494" s="1" t="s">
        <v>20</v>
      </c>
      <c r="E18494" s="1" t="s">
        <v>134617</v>
      </c>
      <c r="F18494">
        <v>45.731399539999998</v>
      </c>
      <c r="G18494">
        <v>-91.920700069999995</v>
      </c>
      <c r="H18494">
        <v>1233</v>
      </c>
      <c r="I18494" s="1" t="s">
        <v>23</v>
      </c>
      <c r="J18494" s="1" t="s">
        <v>80058</v>
      </c>
      <c r="K18494" s="1" t="s">
        <v>80268</v>
      </c>
      <c r="L18494" s="1" t="s">
        <v>134618</v>
      </c>
      <c r="M18494" s="1" t="s">
        <v>25</v>
      </c>
      <c r="N18494" s="1" t="s">
        <v>134616</v>
      </c>
      <c r="P18494" s="1" t="s">
        <v>115497</v>
      </c>
      <c r="Q18494" s="1"/>
      <c r="R18494" s="1"/>
      <c r="S18494" s="1"/>
    </row>
    <row r="18495" spans="1:19" x14ac:dyDescent="0.25">
      <c r="A18495">
        <v>19145</v>
      </c>
      <c r="B18495">
        <v>3903</v>
      </c>
      <c r="C18495" s="1" t="s">
        <v>134619</v>
      </c>
      <c r="D18495" s="1" t="s">
        <v>30</v>
      </c>
      <c r="E18495" s="1" t="s">
        <v>134620</v>
      </c>
      <c r="F18495">
        <v>45.546600341796882</v>
      </c>
      <c r="G18495">
        <v>-94.059898376464844</v>
      </c>
      <c r="H18495">
        <v>1031</v>
      </c>
      <c r="I18495" s="1" t="s">
        <v>23</v>
      </c>
      <c r="J18495" s="1" t="s">
        <v>80058</v>
      </c>
      <c r="K18495" s="1" t="s">
        <v>80166</v>
      </c>
      <c r="L18495" s="1" t="s">
        <v>91892</v>
      </c>
      <c r="M18495" s="1" t="s">
        <v>76</v>
      </c>
      <c r="N18495" s="1" t="s">
        <v>134619</v>
      </c>
      <c r="O18495" t="s">
        <v>134621</v>
      </c>
      <c r="P18495" s="1" t="s">
        <v>134621</v>
      </c>
      <c r="Q18495" s="1"/>
      <c r="R18495" s="1" t="s">
        <v>134622</v>
      </c>
      <c r="S18495" s="1"/>
    </row>
    <row r="18496" spans="1:19" x14ac:dyDescent="0.25">
      <c r="A18496">
        <v>19146</v>
      </c>
      <c r="B18496">
        <v>21111</v>
      </c>
      <c r="C18496" s="1" t="s">
        <v>134623</v>
      </c>
      <c r="D18496" s="1" t="s">
        <v>20</v>
      </c>
      <c r="E18496" s="1" t="s">
        <v>134624</v>
      </c>
      <c r="F18496">
        <v>44.5452003479</v>
      </c>
      <c r="G18496">
        <v>-89.530296325683992</v>
      </c>
      <c r="H18496">
        <v>1110</v>
      </c>
      <c r="I18496" s="1" t="s">
        <v>23</v>
      </c>
      <c r="J18496" s="1" t="s">
        <v>80058</v>
      </c>
      <c r="K18496" s="1" t="s">
        <v>80268</v>
      </c>
      <c r="L18496" s="1" t="s">
        <v>134625</v>
      </c>
      <c r="M18496" s="1" t="s">
        <v>25</v>
      </c>
      <c r="N18496" s="1" t="s">
        <v>134623</v>
      </c>
      <c r="O18496" t="s">
        <v>134626</v>
      </c>
      <c r="P18496" s="1" t="s">
        <v>134626</v>
      </c>
      <c r="Q18496" s="1" t="s">
        <v>134627</v>
      </c>
      <c r="R18496" s="1" t="s">
        <v>134628</v>
      </c>
      <c r="S18496" s="1"/>
    </row>
    <row r="18497" spans="1:19" x14ac:dyDescent="0.25">
      <c r="A18497">
        <v>19147</v>
      </c>
      <c r="B18497">
        <v>21112</v>
      </c>
      <c r="C18497" s="1" t="s">
        <v>134629</v>
      </c>
      <c r="D18497" s="1" t="s">
        <v>20</v>
      </c>
      <c r="E18497" s="1" t="s">
        <v>134630</v>
      </c>
      <c r="F18497">
        <v>33.433101649999998</v>
      </c>
      <c r="G18497">
        <v>-88.848602290000002</v>
      </c>
      <c r="H18497">
        <v>333</v>
      </c>
      <c r="I18497" s="1" t="s">
        <v>23</v>
      </c>
      <c r="J18497" s="1" t="s">
        <v>80058</v>
      </c>
      <c r="K18497" s="1" t="s">
        <v>80501</v>
      </c>
      <c r="L18497" s="1" t="s">
        <v>92960</v>
      </c>
      <c r="M18497" s="1" t="s">
        <v>25</v>
      </c>
      <c r="N18497" s="1" t="s">
        <v>134629</v>
      </c>
      <c r="P18497" s="1" t="s">
        <v>79414</v>
      </c>
      <c r="Q18497" s="1" t="s">
        <v>134631</v>
      </c>
      <c r="R18497" s="1" t="s">
        <v>134632</v>
      </c>
      <c r="S18497" s="1"/>
    </row>
    <row r="18498" spans="1:19" x14ac:dyDescent="0.25">
      <c r="A18498">
        <v>19148</v>
      </c>
      <c r="B18498">
        <v>3904</v>
      </c>
      <c r="C18498" s="1" t="s">
        <v>134633</v>
      </c>
      <c r="D18498" s="1" t="s">
        <v>30</v>
      </c>
      <c r="E18498" s="1" t="s">
        <v>134634</v>
      </c>
      <c r="F18498">
        <v>39.771900177002003</v>
      </c>
      <c r="G18498">
        <v>-94.909698486327997</v>
      </c>
      <c r="H18498">
        <v>826</v>
      </c>
      <c r="I18498" s="1" t="s">
        <v>23</v>
      </c>
      <c r="J18498" s="1" t="s">
        <v>80058</v>
      </c>
      <c r="K18498" s="1" t="s">
        <v>80170</v>
      </c>
      <c r="L18498" s="1" t="s">
        <v>82481</v>
      </c>
      <c r="M18498" s="1" t="s">
        <v>25</v>
      </c>
      <c r="N18498" s="1" t="s">
        <v>134633</v>
      </c>
      <c r="O18498" t="s">
        <v>134635</v>
      </c>
      <c r="P18498" s="1" t="s">
        <v>134635</v>
      </c>
      <c r="Q18498" s="1" t="s">
        <v>134636</v>
      </c>
      <c r="R18498" s="1" t="s">
        <v>134637</v>
      </c>
      <c r="S18498" s="1"/>
    </row>
    <row r="18499" spans="1:19" x14ac:dyDescent="0.25">
      <c r="A18499">
        <v>19149</v>
      </c>
      <c r="B18499">
        <v>21113</v>
      </c>
      <c r="C18499" s="1" t="s">
        <v>134638</v>
      </c>
      <c r="D18499" s="1" t="s">
        <v>20</v>
      </c>
      <c r="E18499" s="1" t="s">
        <v>134639</v>
      </c>
      <c r="F18499">
        <v>40.615299219999997</v>
      </c>
      <c r="G18499">
        <v>-103.26499939999999</v>
      </c>
      <c r="H18499">
        <v>4040</v>
      </c>
      <c r="I18499" s="1" t="s">
        <v>23</v>
      </c>
      <c r="J18499" s="1" t="s">
        <v>80058</v>
      </c>
      <c r="K18499" s="1" t="s">
        <v>80097</v>
      </c>
      <c r="L18499" s="1" t="s">
        <v>91327</v>
      </c>
      <c r="M18499" s="1" t="s">
        <v>25</v>
      </c>
      <c r="N18499" s="1" t="s">
        <v>134638</v>
      </c>
      <c r="O18499" t="s">
        <v>77073</v>
      </c>
      <c r="P18499" s="1" t="s">
        <v>77073</v>
      </c>
      <c r="Q18499" s="1" t="s">
        <v>134640</v>
      </c>
      <c r="R18499" s="1"/>
      <c r="S18499" s="1" t="s">
        <v>134641</v>
      </c>
    </row>
    <row r="18500" spans="1:19" x14ac:dyDescent="0.25">
      <c r="A18500">
        <v>19150</v>
      </c>
      <c r="B18500">
        <v>3905</v>
      </c>
      <c r="C18500" s="1" t="s">
        <v>134642</v>
      </c>
      <c r="D18500" s="1" t="s">
        <v>636</v>
      </c>
      <c r="E18500" s="1" t="s">
        <v>134643</v>
      </c>
      <c r="F18500">
        <v>38.748697</v>
      </c>
      <c r="G18500">
        <v>-90.370002999999997</v>
      </c>
      <c r="H18500">
        <v>618</v>
      </c>
      <c r="I18500" s="1" t="s">
        <v>23</v>
      </c>
      <c r="J18500" s="1" t="s">
        <v>80058</v>
      </c>
      <c r="K18500" s="1" t="s">
        <v>80170</v>
      </c>
      <c r="L18500" s="1" t="s">
        <v>89001</v>
      </c>
      <c r="M18500" s="1" t="s">
        <v>76</v>
      </c>
      <c r="N18500" s="1" t="s">
        <v>134642</v>
      </c>
      <c r="O18500" t="s">
        <v>134644</v>
      </c>
      <c r="P18500" s="1" t="s">
        <v>134644</v>
      </c>
      <c r="Q18500" s="1" t="s">
        <v>134645</v>
      </c>
      <c r="R18500" s="1" t="s">
        <v>134646</v>
      </c>
      <c r="S18500" s="1" t="s">
        <v>134647</v>
      </c>
    </row>
    <row r="18501" spans="1:19" x14ac:dyDescent="0.25">
      <c r="A18501">
        <v>19151</v>
      </c>
      <c r="B18501">
        <v>3906</v>
      </c>
      <c r="C18501" s="1" t="s">
        <v>134648</v>
      </c>
      <c r="D18501" s="1" t="s">
        <v>30</v>
      </c>
      <c r="E18501" s="1" t="s">
        <v>134649</v>
      </c>
      <c r="F18501">
        <v>44.934501647949219</v>
      </c>
      <c r="G18501">
        <v>-93.059997558593764</v>
      </c>
      <c r="H18501">
        <v>705</v>
      </c>
      <c r="I18501" s="1" t="s">
        <v>23</v>
      </c>
      <c r="J18501" s="1" t="s">
        <v>80058</v>
      </c>
      <c r="K18501" s="1" t="s">
        <v>80166</v>
      </c>
      <c r="L18501" s="1" t="s">
        <v>101392</v>
      </c>
      <c r="M18501" s="1" t="s">
        <v>25</v>
      </c>
      <c r="N18501" s="1" t="s">
        <v>134648</v>
      </c>
      <c r="O18501" t="s">
        <v>134650</v>
      </c>
      <c r="P18501" s="1" t="s">
        <v>134650</v>
      </c>
      <c r="Q18501" s="1"/>
      <c r="R18501" s="1" t="s">
        <v>134651</v>
      </c>
      <c r="S18501" s="1"/>
    </row>
    <row r="18502" spans="1:19" x14ac:dyDescent="0.25">
      <c r="A18502">
        <v>19152</v>
      </c>
      <c r="B18502">
        <v>21114</v>
      </c>
      <c r="C18502" s="1" t="s">
        <v>134652</v>
      </c>
      <c r="D18502" s="1" t="s">
        <v>30</v>
      </c>
      <c r="E18502" s="1" t="s">
        <v>134653</v>
      </c>
      <c r="F18502">
        <v>38.508998869999999</v>
      </c>
      <c r="G18502">
        <v>-122.81300349999999</v>
      </c>
      <c r="H18502">
        <v>128</v>
      </c>
      <c r="I18502" s="1" t="s">
        <v>23</v>
      </c>
      <c r="J18502" s="1" t="s">
        <v>80058</v>
      </c>
      <c r="K18502" s="1" t="s">
        <v>80087</v>
      </c>
      <c r="L18502" s="1" t="s">
        <v>11661</v>
      </c>
      <c r="M18502" s="1" t="s">
        <v>76</v>
      </c>
      <c r="N18502" s="1" t="s">
        <v>134652</v>
      </c>
      <c r="O18502" t="s">
        <v>134654</v>
      </c>
      <c r="P18502" s="1" t="s">
        <v>134654</v>
      </c>
      <c r="Q18502" s="1" t="s">
        <v>134655</v>
      </c>
      <c r="R18502" s="1" t="s">
        <v>134656</v>
      </c>
      <c r="S18502" s="1"/>
    </row>
    <row r="18503" spans="1:19" x14ac:dyDescent="0.25">
      <c r="A18503">
        <v>19153</v>
      </c>
      <c r="B18503">
        <v>21115</v>
      </c>
      <c r="C18503" s="1" t="s">
        <v>134657</v>
      </c>
      <c r="D18503" s="1" t="s">
        <v>20</v>
      </c>
      <c r="E18503" s="1" t="s">
        <v>134658</v>
      </c>
      <c r="F18503">
        <v>27.18169975</v>
      </c>
      <c r="G18503">
        <v>-80.221099850000002</v>
      </c>
      <c r="H18503">
        <v>16</v>
      </c>
      <c r="I18503" s="1" t="s">
        <v>23</v>
      </c>
      <c r="J18503" s="1" t="s">
        <v>80058</v>
      </c>
      <c r="K18503" s="1" t="s">
        <v>80101</v>
      </c>
      <c r="L18503" s="1" t="s">
        <v>86504</v>
      </c>
      <c r="M18503" s="1" t="s">
        <v>25</v>
      </c>
      <c r="N18503" s="1" t="s">
        <v>134657</v>
      </c>
      <c r="O18503" t="s">
        <v>73896</v>
      </c>
      <c r="P18503" s="1" t="s">
        <v>73896</v>
      </c>
      <c r="Q18503" s="1" t="s">
        <v>134659</v>
      </c>
      <c r="R18503" s="1" t="s">
        <v>134660</v>
      </c>
      <c r="S18503" s="1" t="s">
        <v>134661</v>
      </c>
    </row>
    <row r="18504" spans="1:19" x14ac:dyDescent="0.25">
      <c r="A18504">
        <v>19154</v>
      </c>
      <c r="B18504">
        <v>21116</v>
      </c>
      <c r="C18504" s="1" t="s">
        <v>134662</v>
      </c>
      <c r="D18504" s="1" t="s">
        <v>20</v>
      </c>
      <c r="E18504" s="1" t="s">
        <v>134663</v>
      </c>
      <c r="F18504">
        <v>35.789600372313998</v>
      </c>
      <c r="G18504">
        <v>-96.655700683593992</v>
      </c>
      <c r="H18504">
        <v>900</v>
      </c>
      <c r="I18504" s="1" t="s">
        <v>23</v>
      </c>
      <c r="J18504" s="1" t="s">
        <v>80058</v>
      </c>
      <c r="K18504" s="1" t="s">
        <v>80079</v>
      </c>
      <c r="L18504" s="1" t="s">
        <v>134664</v>
      </c>
      <c r="M18504" s="1" t="s">
        <v>25</v>
      </c>
      <c r="N18504" s="1" t="s">
        <v>134662</v>
      </c>
      <c r="O18504" t="s">
        <v>134665</v>
      </c>
      <c r="P18504" s="1" t="s">
        <v>134665</v>
      </c>
      <c r="Q18504" s="1"/>
      <c r="R18504" s="1" t="s">
        <v>134666</v>
      </c>
      <c r="S18504" s="1"/>
    </row>
    <row r="18505" spans="1:19" x14ac:dyDescent="0.25">
      <c r="A18505">
        <v>19155</v>
      </c>
      <c r="B18505">
        <v>21117</v>
      </c>
      <c r="C18505" s="1" t="s">
        <v>134667</v>
      </c>
      <c r="D18505" s="1" t="s">
        <v>20</v>
      </c>
      <c r="E18505" s="1" t="s">
        <v>134668</v>
      </c>
      <c r="F18505">
        <v>44.843700409999997</v>
      </c>
      <c r="G18505">
        <v>-87.421501160000005</v>
      </c>
      <c r="H18505">
        <v>725</v>
      </c>
      <c r="I18505" s="1" t="s">
        <v>23</v>
      </c>
      <c r="J18505" s="1" t="s">
        <v>80058</v>
      </c>
      <c r="K18505" s="1" t="s">
        <v>80268</v>
      </c>
      <c r="L18505" s="1" t="s">
        <v>134669</v>
      </c>
      <c r="M18505" s="1" t="s">
        <v>25</v>
      </c>
      <c r="N18505" s="1" t="s">
        <v>134667</v>
      </c>
      <c r="O18505" t="s">
        <v>134670</v>
      </c>
      <c r="P18505" s="1" t="s">
        <v>134670</v>
      </c>
      <c r="Q18505" s="1" t="s">
        <v>134671</v>
      </c>
      <c r="R18505" s="1" t="s">
        <v>134672</v>
      </c>
      <c r="S18505" s="1"/>
    </row>
    <row r="18506" spans="1:19" x14ac:dyDescent="0.25">
      <c r="A18506">
        <v>19156</v>
      </c>
      <c r="B18506">
        <v>21118</v>
      </c>
      <c r="C18506" s="1" t="s">
        <v>134673</v>
      </c>
      <c r="D18506" s="1" t="s">
        <v>30</v>
      </c>
      <c r="E18506" s="1" t="s">
        <v>134674</v>
      </c>
      <c r="F18506">
        <v>43.504398350000002</v>
      </c>
      <c r="G18506">
        <v>-114.29599760000001</v>
      </c>
      <c r="H18506">
        <v>5318</v>
      </c>
      <c r="I18506" s="1" t="s">
        <v>23</v>
      </c>
      <c r="J18506" s="1" t="s">
        <v>80058</v>
      </c>
      <c r="K18506" s="1" t="s">
        <v>80121</v>
      </c>
      <c r="L18506" s="1" t="s">
        <v>134675</v>
      </c>
      <c r="M18506" s="1" t="s">
        <v>76</v>
      </c>
      <c r="N18506" s="1" t="s">
        <v>134673</v>
      </c>
      <c r="O18506" t="s">
        <v>134676</v>
      </c>
      <c r="P18506" s="1" t="s">
        <v>134676</v>
      </c>
      <c r="Q18506" s="1"/>
      <c r="R18506" s="1" t="s">
        <v>134677</v>
      </c>
      <c r="S18506" s="1"/>
    </row>
    <row r="18507" spans="1:19" x14ac:dyDescent="0.25">
      <c r="A18507">
        <v>19157</v>
      </c>
      <c r="B18507">
        <v>309490</v>
      </c>
      <c r="C18507" s="1" t="s">
        <v>134678</v>
      </c>
      <c r="D18507" s="1" t="s">
        <v>20</v>
      </c>
      <c r="E18507" s="1" t="s">
        <v>134679</v>
      </c>
      <c r="F18507">
        <v>43.258499999999998</v>
      </c>
      <c r="G18507">
        <v>-100.85952</v>
      </c>
      <c r="H18507">
        <v>2724</v>
      </c>
      <c r="I18507" s="1" t="s">
        <v>23</v>
      </c>
      <c r="J18507" s="1" t="s">
        <v>80058</v>
      </c>
      <c r="K18507" s="1" t="s">
        <v>80228</v>
      </c>
      <c r="L18507" s="1" t="s">
        <v>86341</v>
      </c>
      <c r="M18507" s="1" t="s">
        <v>25</v>
      </c>
      <c r="N18507" s="1" t="s">
        <v>134678</v>
      </c>
      <c r="P18507" s="1" t="s">
        <v>133977</v>
      </c>
      <c r="Q18507" s="1"/>
      <c r="R18507" s="1" t="s">
        <v>134680</v>
      </c>
      <c r="S18507" s="1"/>
    </row>
    <row r="18508" spans="1:19" x14ac:dyDescent="0.25">
      <c r="A18508">
        <v>19158</v>
      </c>
      <c r="B18508">
        <v>3907</v>
      </c>
      <c r="C18508" s="1" t="s">
        <v>134681</v>
      </c>
      <c r="D18508" s="1" t="s">
        <v>636</v>
      </c>
      <c r="E18508" s="1" t="s">
        <v>134682</v>
      </c>
      <c r="F18508">
        <v>38.662101745605</v>
      </c>
      <c r="G18508">
        <v>-90.652000427245994</v>
      </c>
      <c r="H18508">
        <v>463</v>
      </c>
      <c r="I18508" s="1" t="s">
        <v>23</v>
      </c>
      <c r="J18508" s="1" t="s">
        <v>80058</v>
      </c>
      <c r="K18508" s="1" t="s">
        <v>80170</v>
      </c>
      <c r="L18508" s="1" t="s">
        <v>89001</v>
      </c>
      <c r="M18508" s="1" t="s">
        <v>25</v>
      </c>
      <c r="N18508" s="1" t="s">
        <v>134681</v>
      </c>
      <c r="O18508" t="s">
        <v>38475</v>
      </c>
      <c r="P18508" s="1" t="s">
        <v>38475</v>
      </c>
      <c r="Q18508" s="1" t="s">
        <v>134683</v>
      </c>
      <c r="R18508" s="1" t="s">
        <v>134684</v>
      </c>
      <c r="S18508" s="1"/>
    </row>
    <row r="18509" spans="1:19" x14ac:dyDescent="0.25">
      <c r="A18509">
        <v>19159</v>
      </c>
      <c r="B18509">
        <v>21119</v>
      </c>
      <c r="C18509" s="1" t="s">
        <v>134685</v>
      </c>
      <c r="D18509" s="1" t="s">
        <v>20</v>
      </c>
      <c r="E18509" s="1" t="s">
        <v>134686</v>
      </c>
      <c r="F18509">
        <v>33.9292984</v>
      </c>
      <c r="G18509">
        <v>-78.074996949999999</v>
      </c>
      <c r="H18509">
        <v>24</v>
      </c>
      <c r="I18509" s="1" t="s">
        <v>23</v>
      </c>
      <c r="J18509" s="1" t="s">
        <v>80058</v>
      </c>
      <c r="K18509" s="1" t="s">
        <v>80183</v>
      </c>
      <c r="L18509" s="1" t="s">
        <v>86429</v>
      </c>
      <c r="M18509" s="1" t="s">
        <v>25</v>
      </c>
      <c r="N18509" s="1" t="s">
        <v>134685</v>
      </c>
      <c r="P18509" s="1" t="s">
        <v>9838</v>
      </c>
      <c r="Q18509" s="1"/>
      <c r="R18509" s="1"/>
      <c r="S18509" s="1"/>
    </row>
    <row r="18510" spans="1:19" x14ac:dyDescent="0.25">
      <c r="A18510">
        <v>19160</v>
      </c>
      <c r="B18510">
        <v>3908</v>
      </c>
      <c r="C18510" s="1" t="s">
        <v>134687</v>
      </c>
      <c r="D18510" s="1" t="s">
        <v>636</v>
      </c>
      <c r="E18510" s="1" t="s">
        <v>134688</v>
      </c>
      <c r="F18510">
        <v>38.262699127197003</v>
      </c>
      <c r="G18510">
        <v>-121.92700195312</v>
      </c>
      <c r="H18510">
        <v>62</v>
      </c>
      <c r="I18510" s="1" t="s">
        <v>23</v>
      </c>
      <c r="J18510" s="1" t="s">
        <v>80058</v>
      </c>
      <c r="K18510" s="1" t="s">
        <v>80087</v>
      </c>
      <c r="L18510" s="1" t="s">
        <v>78114</v>
      </c>
      <c r="M18510" s="1" t="s">
        <v>25</v>
      </c>
      <c r="N18510" s="1" t="s">
        <v>134687</v>
      </c>
      <c r="O18510" t="s">
        <v>134689</v>
      </c>
      <c r="P18510" s="1" t="s">
        <v>134689</v>
      </c>
      <c r="Q18510" s="1" t="s">
        <v>134690</v>
      </c>
      <c r="R18510" s="1" t="s">
        <v>134691</v>
      </c>
      <c r="S18510" s="1"/>
    </row>
    <row r="18511" spans="1:19" x14ac:dyDescent="0.25">
      <c r="A18511">
        <v>19161</v>
      </c>
      <c r="B18511">
        <v>21120</v>
      </c>
      <c r="C18511" s="1" t="s">
        <v>134692</v>
      </c>
      <c r="D18511" s="1" t="s">
        <v>20</v>
      </c>
      <c r="E18511" s="1" t="s">
        <v>134693</v>
      </c>
      <c r="F18511">
        <v>46.689701080322003</v>
      </c>
      <c r="G18511">
        <v>-92.094703674316008</v>
      </c>
      <c r="H18511">
        <v>674</v>
      </c>
      <c r="I18511" s="1" t="s">
        <v>23</v>
      </c>
      <c r="J18511" s="1" t="s">
        <v>80058</v>
      </c>
      <c r="K18511" s="1" t="s">
        <v>80268</v>
      </c>
      <c r="L18511" s="1" t="s">
        <v>105973</v>
      </c>
      <c r="M18511" s="1" t="s">
        <v>25</v>
      </c>
      <c r="N18511" s="1" t="s">
        <v>134692</v>
      </c>
      <c r="O18511" t="s">
        <v>134694</v>
      </c>
      <c r="P18511" s="1" t="s">
        <v>134694</v>
      </c>
      <c r="Q18511" s="1" t="s">
        <v>134695</v>
      </c>
      <c r="R18511" s="1" t="s">
        <v>134696</v>
      </c>
      <c r="S18511" s="1"/>
    </row>
    <row r="18512" spans="1:19" x14ac:dyDescent="0.25">
      <c r="A18512">
        <v>19162</v>
      </c>
      <c r="B18512">
        <v>3909</v>
      </c>
      <c r="C18512" s="1" t="s">
        <v>134697</v>
      </c>
      <c r="D18512" s="1" t="s">
        <v>636</v>
      </c>
      <c r="E18512" s="1" t="s">
        <v>134698</v>
      </c>
      <c r="F18512">
        <v>42.402599000000002</v>
      </c>
      <c r="G18512">
        <v>-96.384399000000002</v>
      </c>
      <c r="H18512">
        <v>1098</v>
      </c>
      <c r="I18512" s="1" t="s">
        <v>23</v>
      </c>
      <c r="J18512" s="1" t="s">
        <v>80058</v>
      </c>
      <c r="K18512" s="1" t="s">
        <v>80334</v>
      </c>
      <c r="L18512" s="1" t="s">
        <v>96592</v>
      </c>
      <c r="M18512" s="1" t="s">
        <v>76</v>
      </c>
      <c r="N18512" s="1" t="s">
        <v>134697</v>
      </c>
      <c r="O18512" t="s">
        <v>134699</v>
      </c>
      <c r="P18512" s="1" t="s">
        <v>134699</v>
      </c>
      <c r="Q18512" s="1" t="s">
        <v>134700</v>
      </c>
      <c r="R18512" s="1" t="s">
        <v>134701</v>
      </c>
      <c r="S18512" s="1" t="s">
        <v>134702</v>
      </c>
    </row>
    <row r="18513" spans="1:19" x14ac:dyDescent="0.25">
      <c r="A18513">
        <v>19163</v>
      </c>
      <c r="B18513">
        <v>29695</v>
      </c>
      <c r="C18513" s="1" t="s">
        <v>134703</v>
      </c>
      <c r="D18513" s="1" t="s">
        <v>30</v>
      </c>
      <c r="E18513" s="1" t="s">
        <v>134704</v>
      </c>
      <c r="F18513">
        <v>34.590598999999997</v>
      </c>
      <c r="G18513">
        <v>-92.479400999999996</v>
      </c>
      <c r="H18513">
        <v>390</v>
      </c>
      <c r="I18513" s="1" t="s">
        <v>23</v>
      </c>
      <c r="J18513" s="1" t="s">
        <v>80058</v>
      </c>
      <c r="K18513" s="1" t="s">
        <v>80075</v>
      </c>
      <c r="L18513" s="1" t="s">
        <v>80855</v>
      </c>
      <c r="M18513" s="1" t="s">
        <v>25</v>
      </c>
      <c r="N18513" s="1" t="s">
        <v>134703</v>
      </c>
      <c r="P18513" s="1" t="s">
        <v>18599</v>
      </c>
      <c r="Q18513" s="1" t="s">
        <v>134705</v>
      </c>
      <c r="R18513" s="1" t="s">
        <v>134706</v>
      </c>
      <c r="S18513" s="1" t="s">
        <v>134707</v>
      </c>
    </row>
    <row r="18514" spans="1:19" x14ac:dyDescent="0.25">
      <c r="A18514">
        <v>19164</v>
      </c>
      <c r="B18514">
        <v>21121</v>
      </c>
      <c r="C18514" s="1" t="s">
        <v>134708</v>
      </c>
      <c r="D18514" s="1" t="s">
        <v>20</v>
      </c>
      <c r="E18514" s="1" t="s">
        <v>122147</v>
      </c>
      <c r="F18514">
        <v>32.632292999999997</v>
      </c>
      <c r="G18514">
        <v>-108.154263</v>
      </c>
      <c r="H18514">
        <v>5446</v>
      </c>
      <c r="I18514" s="1" t="s">
        <v>23</v>
      </c>
      <c r="J18514" s="1" t="s">
        <v>80058</v>
      </c>
      <c r="K18514" s="1" t="s">
        <v>80408</v>
      </c>
      <c r="L18514" s="1" t="s">
        <v>84075</v>
      </c>
      <c r="M18514" s="1" t="s">
        <v>76</v>
      </c>
      <c r="N18514" s="1" t="s">
        <v>134708</v>
      </c>
      <c r="O18514" t="s">
        <v>134709</v>
      </c>
      <c r="P18514" s="1" t="s">
        <v>134709</v>
      </c>
      <c r="Q18514" s="1"/>
      <c r="R18514" s="1" t="s">
        <v>134710</v>
      </c>
      <c r="S18514" s="1"/>
    </row>
    <row r="18515" spans="1:19" x14ac:dyDescent="0.25">
      <c r="A18515">
        <v>19165</v>
      </c>
      <c r="B18515">
        <v>21122</v>
      </c>
      <c r="C18515" s="1" t="s">
        <v>134711</v>
      </c>
      <c r="D18515" s="1" t="s">
        <v>20</v>
      </c>
      <c r="E18515" s="1" t="s">
        <v>134712</v>
      </c>
      <c r="F18515">
        <v>40.375701904297003</v>
      </c>
      <c r="G18515">
        <v>-120.57299804688</v>
      </c>
      <c r="H18515">
        <v>4149</v>
      </c>
      <c r="I18515" s="1" t="s">
        <v>23</v>
      </c>
      <c r="J18515" s="1" t="s">
        <v>80058</v>
      </c>
      <c r="K18515" s="1" t="s">
        <v>80087</v>
      </c>
      <c r="L18515" s="1" t="s">
        <v>104862</v>
      </c>
      <c r="M18515" s="1" t="s">
        <v>25</v>
      </c>
      <c r="N18515" s="1" t="s">
        <v>134711</v>
      </c>
      <c r="O18515" t="s">
        <v>134713</v>
      </c>
      <c r="P18515" s="1" t="s">
        <v>134713</v>
      </c>
      <c r="Q18515" s="1"/>
      <c r="R18515" s="1" t="s">
        <v>134714</v>
      </c>
      <c r="S18515" s="1"/>
    </row>
    <row r="18516" spans="1:19" x14ac:dyDescent="0.25">
      <c r="A18516">
        <v>19166</v>
      </c>
      <c r="B18516">
        <v>21123</v>
      </c>
      <c r="C18516" s="1" t="s">
        <v>134715</v>
      </c>
      <c r="D18516" s="1" t="s">
        <v>20</v>
      </c>
      <c r="E18516" s="1" t="s">
        <v>134716</v>
      </c>
      <c r="F18516">
        <v>35.765300750732003</v>
      </c>
      <c r="G18516">
        <v>-80.953903198242003</v>
      </c>
      <c r="H18516">
        <v>968</v>
      </c>
      <c r="I18516" s="1" t="s">
        <v>23</v>
      </c>
      <c r="J18516" s="1" t="s">
        <v>80058</v>
      </c>
      <c r="K18516" s="1" t="s">
        <v>80183</v>
      </c>
      <c r="L18516" s="1" t="s">
        <v>87042</v>
      </c>
      <c r="M18516" s="1" t="s">
        <v>25</v>
      </c>
      <c r="N18516" s="1" t="s">
        <v>134715</v>
      </c>
      <c r="O18516" t="s">
        <v>134717</v>
      </c>
      <c r="P18516" s="1" t="s">
        <v>134717</v>
      </c>
      <c r="Q18516" s="1" t="s">
        <v>134718</v>
      </c>
      <c r="R18516" s="1"/>
      <c r="S18516" s="1"/>
    </row>
    <row r="18517" spans="1:19" x14ac:dyDescent="0.25">
      <c r="A18517">
        <v>19167</v>
      </c>
      <c r="B18517">
        <v>3910</v>
      </c>
      <c r="C18517" s="1" t="s">
        <v>134719</v>
      </c>
      <c r="D18517" s="1" t="s">
        <v>30</v>
      </c>
      <c r="E18517" s="1" t="s">
        <v>134720</v>
      </c>
      <c r="F18517">
        <v>32.009998320000001</v>
      </c>
      <c r="G18517">
        <v>-81.145698550000006</v>
      </c>
      <c r="H18517">
        <v>41</v>
      </c>
      <c r="I18517" s="1" t="s">
        <v>23</v>
      </c>
      <c r="J18517" s="1" t="s">
        <v>80058</v>
      </c>
      <c r="K18517" s="1" t="s">
        <v>80110</v>
      </c>
      <c r="L18517" s="1" t="s">
        <v>92156</v>
      </c>
      <c r="M18517" s="1" t="s">
        <v>25</v>
      </c>
      <c r="N18517" s="1" t="s">
        <v>134719</v>
      </c>
      <c r="O18517" t="s">
        <v>134721</v>
      </c>
      <c r="P18517" s="1" t="s">
        <v>134721</v>
      </c>
      <c r="Q18517" s="1" t="s">
        <v>134722</v>
      </c>
      <c r="R18517" s="1" t="s">
        <v>134723</v>
      </c>
      <c r="S18517" s="1"/>
    </row>
    <row r="18518" spans="1:19" x14ac:dyDescent="0.25">
      <c r="A18518">
        <v>19168</v>
      </c>
      <c r="B18518">
        <v>3911</v>
      </c>
      <c r="C18518" s="1" t="s">
        <v>134724</v>
      </c>
      <c r="D18518" s="1" t="s">
        <v>30</v>
      </c>
      <c r="E18518" s="1" t="s">
        <v>134725</v>
      </c>
      <c r="F18518">
        <v>41.504100999999999</v>
      </c>
      <c r="G18518">
        <v>-74.104796999999991</v>
      </c>
      <c r="H18518">
        <v>491</v>
      </c>
      <c r="I18518" s="1" t="s">
        <v>23</v>
      </c>
      <c r="J18518" s="1" t="s">
        <v>80058</v>
      </c>
      <c r="K18518" s="1" t="s">
        <v>80190</v>
      </c>
      <c r="L18518" s="1" t="s">
        <v>103566</v>
      </c>
      <c r="M18518" s="1" t="s">
        <v>76</v>
      </c>
      <c r="N18518" s="1" t="s">
        <v>134724</v>
      </c>
      <c r="O18518" t="s">
        <v>134726</v>
      </c>
      <c r="P18518" s="1" t="s">
        <v>134726</v>
      </c>
      <c r="Q18518" s="1"/>
      <c r="R18518" s="1" t="s">
        <v>134727</v>
      </c>
      <c r="S18518" s="1"/>
    </row>
    <row r="18519" spans="1:19" x14ac:dyDescent="0.25">
      <c r="A18519">
        <v>19169</v>
      </c>
      <c r="B18519">
        <v>21124</v>
      </c>
      <c r="C18519" s="1" t="s">
        <v>134728</v>
      </c>
      <c r="D18519" s="1" t="s">
        <v>20</v>
      </c>
      <c r="E18519" s="1" t="s">
        <v>134729</v>
      </c>
      <c r="F18519">
        <v>33.624198913574219</v>
      </c>
      <c r="G18519">
        <v>-96.586097717285156</v>
      </c>
      <c r="H18519">
        <v>745</v>
      </c>
      <c r="I18519" s="1" t="s">
        <v>23</v>
      </c>
      <c r="J18519" s="1" t="s">
        <v>80058</v>
      </c>
      <c r="K18519" s="1" t="s">
        <v>80232</v>
      </c>
      <c r="L18519" s="1" t="s">
        <v>83780</v>
      </c>
      <c r="M18519" s="1" t="s">
        <v>25</v>
      </c>
      <c r="N18519" s="1" t="s">
        <v>134728</v>
      </c>
      <c r="P18519" s="1" t="s">
        <v>134730</v>
      </c>
      <c r="Q18519" s="1"/>
      <c r="R18519" s="1"/>
      <c r="S18519" s="1"/>
    </row>
    <row r="18520" spans="1:19" x14ac:dyDescent="0.25">
      <c r="A18520">
        <v>19170</v>
      </c>
      <c r="B18520">
        <v>3912</v>
      </c>
      <c r="C18520" s="1" t="s">
        <v>134731</v>
      </c>
      <c r="D18520" s="1" t="s">
        <v>30</v>
      </c>
      <c r="E18520" s="1" t="s">
        <v>134732</v>
      </c>
      <c r="F18520">
        <v>36.161201477051002</v>
      </c>
      <c r="G18520">
        <v>-97.085700988769986</v>
      </c>
      <c r="H18520">
        <v>1000</v>
      </c>
      <c r="I18520" s="1" t="s">
        <v>23</v>
      </c>
      <c r="J18520" s="1" t="s">
        <v>80058</v>
      </c>
      <c r="K18520" s="1" t="s">
        <v>80079</v>
      </c>
      <c r="L18520" s="1" t="s">
        <v>80960</v>
      </c>
      <c r="M18520" s="1" t="s">
        <v>25</v>
      </c>
      <c r="N18520" s="1" t="s">
        <v>134731</v>
      </c>
      <c r="O18520" t="s">
        <v>134733</v>
      </c>
      <c r="P18520" s="1" t="s">
        <v>134733</v>
      </c>
      <c r="Q18520" s="1" t="s">
        <v>134734</v>
      </c>
      <c r="R18520" s="1" t="s">
        <v>134735</v>
      </c>
      <c r="S18520" s="1"/>
    </row>
    <row r="18521" spans="1:19" x14ac:dyDescent="0.25">
      <c r="A18521">
        <v>19171</v>
      </c>
      <c r="B18521">
        <v>21125</v>
      </c>
      <c r="C18521" s="1" t="s">
        <v>134736</v>
      </c>
      <c r="D18521" s="1" t="s">
        <v>20</v>
      </c>
      <c r="E18521" s="1" t="s">
        <v>134737</v>
      </c>
      <c r="F18521">
        <v>40.864700319999997</v>
      </c>
      <c r="G18521">
        <v>-97.109199520000004</v>
      </c>
      <c r="H18521">
        <v>1506</v>
      </c>
      <c r="I18521" s="1" t="s">
        <v>23</v>
      </c>
      <c r="J18521" s="1" t="s">
        <v>80058</v>
      </c>
      <c r="K18521" s="1" t="s">
        <v>80397</v>
      </c>
      <c r="L18521" s="1" t="s">
        <v>80289</v>
      </c>
      <c r="M18521" s="1" t="s">
        <v>25</v>
      </c>
      <c r="N18521" s="1" t="s">
        <v>134736</v>
      </c>
      <c r="P18521" s="1" t="s">
        <v>47282</v>
      </c>
      <c r="Q18521" s="1"/>
      <c r="R18521" s="1"/>
      <c r="S18521" s="1"/>
    </row>
    <row r="18522" spans="1:19" x14ac:dyDescent="0.25">
      <c r="A18522">
        <v>19172</v>
      </c>
      <c r="B18522">
        <v>21126</v>
      </c>
      <c r="C18522" s="1" t="s">
        <v>134738</v>
      </c>
      <c r="D18522" s="1" t="s">
        <v>20</v>
      </c>
      <c r="E18522" s="1" t="s">
        <v>134739</v>
      </c>
      <c r="F18522">
        <v>32.467399597167997</v>
      </c>
      <c r="G18522">
        <v>-100.46700286865</v>
      </c>
      <c r="H18522">
        <v>2380</v>
      </c>
      <c r="I18522" s="1" t="s">
        <v>23</v>
      </c>
      <c r="J18522" s="1" t="s">
        <v>80058</v>
      </c>
      <c r="K18522" s="1" t="s">
        <v>80232</v>
      </c>
      <c r="L18522" s="1" t="s">
        <v>89913</v>
      </c>
      <c r="M18522" s="1" t="s">
        <v>25</v>
      </c>
      <c r="N18522" s="1" t="s">
        <v>134738</v>
      </c>
      <c r="O18522" t="s">
        <v>134740</v>
      </c>
      <c r="P18522" s="1" t="s">
        <v>134740</v>
      </c>
      <c r="Q18522" s="1" t="s">
        <v>134741</v>
      </c>
      <c r="R18522" s="1" t="s">
        <v>134742</v>
      </c>
      <c r="S18522" s="1" t="s">
        <v>134743</v>
      </c>
    </row>
    <row r="18523" spans="1:19" x14ac:dyDescent="0.25">
      <c r="A18523">
        <v>19173</v>
      </c>
      <c r="B18523">
        <v>329842</v>
      </c>
      <c r="C18523" s="1" t="s">
        <v>134744</v>
      </c>
      <c r="D18523" s="1" t="s">
        <v>20</v>
      </c>
      <c r="E18523" s="1" t="s">
        <v>134745</v>
      </c>
      <c r="F18523">
        <v>42.985827499999999</v>
      </c>
      <c r="G18523">
        <v>-96.1614</v>
      </c>
      <c r="H18523">
        <v>1409</v>
      </c>
      <c r="I18523" s="1" t="s">
        <v>23</v>
      </c>
      <c r="J18523" s="1" t="s">
        <v>80058</v>
      </c>
      <c r="K18523" s="1" t="s">
        <v>80334</v>
      </c>
      <c r="L18523" s="1" t="s">
        <v>97845</v>
      </c>
      <c r="M18523" s="1" t="s">
        <v>25</v>
      </c>
      <c r="N18523" s="1" t="s">
        <v>134744</v>
      </c>
      <c r="P18523" s="1" t="s">
        <v>37421</v>
      </c>
      <c r="Q18523" s="1" t="s">
        <v>134746</v>
      </c>
      <c r="R18523" s="1"/>
      <c r="S18523" s="1"/>
    </row>
    <row r="18524" spans="1:19" x14ac:dyDescent="0.25">
      <c r="A18524">
        <v>19174</v>
      </c>
      <c r="B18524">
        <v>21127</v>
      </c>
      <c r="C18524" s="1" t="s">
        <v>134747</v>
      </c>
      <c r="D18524" s="1" t="s">
        <v>20</v>
      </c>
      <c r="E18524" s="1" t="s">
        <v>134748</v>
      </c>
      <c r="F18524">
        <v>38.231601715087997</v>
      </c>
      <c r="G18524">
        <v>-80.870796203613011</v>
      </c>
      <c r="H18524">
        <v>1820</v>
      </c>
      <c r="I18524" s="1" t="s">
        <v>23</v>
      </c>
      <c r="J18524" s="1" t="s">
        <v>80058</v>
      </c>
      <c r="K18524" s="1" t="s">
        <v>80275</v>
      </c>
      <c r="L18524" s="1" t="s">
        <v>134749</v>
      </c>
      <c r="M18524" s="1" t="s">
        <v>25</v>
      </c>
      <c r="N18524" s="1" t="s">
        <v>134747</v>
      </c>
      <c r="P18524" s="1" t="s">
        <v>67656</v>
      </c>
      <c r="Q18524" s="1"/>
      <c r="R18524" s="1"/>
      <c r="S18524" s="1" t="s">
        <v>134750</v>
      </c>
    </row>
    <row r="18525" spans="1:19" x14ac:dyDescent="0.25">
      <c r="A18525">
        <v>19175</v>
      </c>
      <c r="B18525">
        <v>21128</v>
      </c>
      <c r="C18525" s="1" t="s">
        <v>134751</v>
      </c>
      <c r="D18525" s="1" t="s">
        <v>20</v>
      </c>
      <c r="E18525" s="1" t="s">
        <v>134752</v>
      </c>
      <c r="F18525">
        <v>39.761100769999999</v>
      </c>
      <c r="G18525">
        <v>-101.79599760000001</v>
      </c>
      <c r="H18525">
        <v>3413</v>
      </c>
      <c r="I18525" s="1" t="s">
        <v>23</v>
      </c>
      <c r="J18525" s="1" t="s">
        <v>80058</v>
      </c>
      <c r="K18525" s="1" t="s">
        <v>80063</v>
      </c>
      <c r="L18525" s="1" t="s">
        <v>9780</v>
      </c>
      <c r="M18525" s="1" t="s">
        <v>25</v>
      </c>
      <c r="N18525" s="1" t="s">
        <v>134751</v>
      </c>
      <c r="P18525" s="1" t="s">
        <v>134753</v>
      </c>
      <c r="Q18525" s="1"/>
      <c r="R18525" s="1" t="s">
        <v>134754</v>
      </c>
      <c r="S18525" s="1"/>
    </row>
    <row r="18526" spans="1:19" x14ac:dyDescent="0.25">
      <c r="A18526">
        <v>19176</v>
      </c>
      <c r="B18526">
        <v>21129</v>
      </c>
      <c r="C18526" s="1" t="s">
        <v>134755</v>
      </c>
      <c r="D18526" s="1" t="s">
        <v>20</v>
      </c>
      <c r="E18526" s="1" t="s">
        <v>134756</v>
      </c>
      <c r="F18526">
        <v>35.560100560000002</v>
      </c>
      <c r="G18526">
        <v>-86.442497250000002</v>
      </c>
      <c r="H18526">
        <v>801</v>
      </c>
      <c r="I18526" s="1" t="s">
        <v>23</v>
      </c>
      <c r="J18526" s="1" t="s">
        <v>80058</v>
      </c>
      <c r="K18526" s="1" t="s">
        <v>80238</v>
      </c>
      <c r="L18526" s="1" t="s">
        <v>91598</v>
      </c>
      <c r="M18526" s="1" t="s">
        <v>25</v>
      </c>
      <c r="N18526" s="1" t="s">
        <v>134755</v>
      </c>
      <c r="O18526" t="s">
        <v>134757</v>
      </c>
      <c r="P18526" s="1" t="s">
        <v>134757</v>
      </c>
      <c r="Q18526" s="1" t="s">
        <v>134758</v>
      </c>
      <c r="R18526" s="1" t="s">
        <v>134759</v>
      </c>
      <c r="S18526" s="1"/>
    </row>
    <row r="18527" spans="1:19" x14ac:dyDescent="0.25">
      <c r="A18527">
        <v>19177</v>
      </c>
      <c r="B18527">
        <v>3913</v>
      </c>
      <c r="C18527" s="1" t="s">
        <v>134760</v>
      </c>
      <c r="D18527" s="1" t="s">
        <v>636</v>
      </c>
      <c r="E18527" s="1" t="s">
        <v>134761</v>
      </c>
      <c r="F18527">
        <v>43.111198425292969</v>
      </c>
      <c r="G18527">
        <v>-76.106300354003906</v>
      </c>
      <c r="H18527">
        <v>421</v>
      </c>
      <c r="I18527" s="1" t="s">
        <v>23</v>
      </c>
      <c r="J18527" s="1" t="s">
        <v>80058</v>
      </c>
      <c r="K18527" s="1" t="s">
        <v>80190</v>
      </c>
      <c r="L18527" s="1" t="s">
        <v>50042</v>
      </c>
      <c r="M18527" s="1" t="s">
        <v>76</v>
      </c>
      <c r="N18527" s="1" t="s">
        <v>134760</v>
      </c>
      <c r="O18527" t="s">
        <v>134762</v>
      </c>
      <c r="P18527" s="1" t="s">
        <v>134762</v>
      </c>
      <c r="Q18527" s="1" t="s">
        <v>134763</v>
      </c>
      <c r="R18527" s="1" t="s">
        <v>134764</v>
      </c>
      <c r="S18527" s="1"/>
    </row>
    <row r="18528" spans="1:19" x14ac:dyDescent="0.25">
      <c r="A18528">
        <v>19178</v>
      </c>
      <c r="B18528">
        <v>21130</v>
      </c>
      <c r="C18528" s="1" t="s">
        <v>134765</v>
      </c>
      <c r="D18528" s="1" t="s">
        <v>20</v>
      </c>
      <c r="E18528" s="1" t="s">
        <v>134766</v>
      </c>
      <c r="F18528">
        <v>31.558500289916999</v>
      </c>
      <c r="G18528">
        <v>-83.895698547363011</v>
      </c>
      <c r="H18528">
        <v>403</v>
      </c>
      <c r="I18528" s="1" t="s">
        <v>23</v>
      </c>
      <c r="J18528" s="1" t="s">
        <v>80058</v>
      </c>
      <c r="K18528" s="1" t="s">
        <v>80110</v>
      </c>
      <c r="L18528" s="1" t="s">
        <v>119411</v>
      </c>
      <c r="M18528" s="1" t="s">
        <v>25</v>
      </c>
      <c r="N18528" s="1" t="s">
        <v>134765</v>
      </c>
      <c r="O18528" t="s">
        <v>134767</v>
      </c>
      <c r="P18528" s="1" t="s">
        <v>134767</v>
      </c>
      <c r="Q18528" s="1"/>
      <c r="R18528" s="1"/>
      <c r="S18528" s="1"/>
    </row>
    <row r="18529" spans="1:19" x14ac:dyDescent="0.25">
      <c r="A18529">
        <v>19179</v>
      </c>
      <c r="B18529">
        <v>3914</v>
      </c>
      <c r="C18529" s="1" t="s">
        <v>134768</v>
      </c>
      <c r="D18529" s="1" t="s">
        <v>636</v>
      </c>
      <c r="E18529" s="1" t="s">
        <v>134769</v>
      </c>
      <c r="F18529">
        <v>38.73030090332</v>
      </c>
      <c r="G18529">
        <v>-93.547897338867003</v>
      </c>
      <c r="H18529">
        <v>870</v>
      </c>
      <c r="I18529" s="1" t="s">
        <v>23</v>
      </c>
      <c r="J18529" s="1" t="s">
        <v>80058</v>
      </c>
      <c r="K18529" s="1" t="s">
        <v>80170</v>
      </c>
      <c r="L18529" s="1" t="s">
        <v>134770</v>
      </c>
      <c r="M18529" s="1" t="s">
        <v>25</v>
      </c>
      <c r="N18529" s="1" t="s">
        <v>134768</v>
      </c>
      <c r="O18529" t="s">
        <v>134771</v>
      </c>
      <c r="P18529" s="1" t="s">
        <v>134771</v>
      </c>
      <c r="Q18529" s="1" t="s">
        <v>134772</v>
      </c>
      <c r="R18529" s="1" t="s">
        <v>134773</v>
      </c>
      <c r="S18529" s="1" t="s">
        <v>134774</v>
      </c>
    </row>
    <row r="18530" spans="1:19" x14ac:dyDescent="0.25">
      <c r="A18530">
        <v>19180</v>
      </c>
      <c r="B18530">
        <v>21131</v>
      </c>
      <c r="C18530" s="1" t="s">
        <v>134775</v>
      </c>
      <c r="D18530" s="1" t="s">
        <v>20</v>
      </c>
      <c r="E18530" s="1" t="s">
        <v>134776</v>
      </c>
      <c r="F18530">
        <v>48.299499511718999</v>
      </c>
      <c r="G18530">
        <v>-116.55999755859</v>
      </c>
      <c r="H18530">
        <v>2131</v>
      </c>
      <c r="I18530" s="1" t="s">
        <v>23</v>
      </c>
      <c r="J18530" s="1" t="s">
        <v>80058</v>
      </c>
      <c r="K18530" s="1" t="s">
        <v>80121</v>
      </c>
      <c r="L18530" s="1" t="s">
        <v>85492</v>
      </c>
      <c r="M18530" s="1" t="s">
        <v>25</v>
      </c>
      <c r="N18530" s="1" t="s">
        <v>134775</v>
      </c>
      <c r="P18530" s="1" t="s">
        <v>134777</v>
      </c>
      <c r="Q18530" s="1" t="s">
        <v>134778</v>
      </c>
      <c r="R18530" s="1" t="s">
        <v>134779</v>
      </c>
      <c r="S18530" s="1" t="s">
        <v>134780</v>
      </c>
    </row>
    <row r="18531" spans="1:19" x14ac:dyDescent="0.25">
      <c r="A18531">
        <v>19181</v>
      </c>
      <c r="B18531">
        <v>21132</v>
      </c>
      <c r="C18531" s="1" t="s">
        <v>134781</v>
      </c>
      <c r="D18531" s="1" t="s">
        <v>20</v>
      </c>
      <c r="E18531" s="1" t="s">
        <v>134782</v>
      </c>
      <c r="F18531">
        <v>35.202899932861328</v>
      </c>
      <c r="G18531">
        <v>-88.498397827148438</v>
      </c>
      <c r="H18531">
        <v>610</v>
      </c>
      <c r="I18531" s="1" t="s">
        <v>23</v>
      </c>
      <c r="J18531" s="1" t="s">
        <v>80058</v>
      </c>
      <c r="K18531" s="1" t="s">
        <v>80238</v>
      </c>
      <c r="L18531" s="1" t="s">
        <v>134783</v>
      </c>
      <c r="M18531" s="1" t="s">
        <v>25</v>
      </c>
      <c r="N18531" s="1" t="s">
        <v>134781</v>
      </c>
      <c r="P18531" s="1" t="s">
        <v>66946</v>
      </c>
      <c r="Q18531" s="1"/>
      <c r="R18531" s="1"/>
      <c r="S18531" s="1"/>
    </row>
    <row r="18532" spans="1:19" x14ac:dyDescent="0.25">
      <c r="A18532">
        <v>19182</v>
      </c>
      <c r="B18532">
        <v>21133</v>
      </c>
      <c r="C18532" s="1" t="s">
        <v>134784</v>
      </c>
      <c r="D18532" s="1" t="s">
        <v>20</v>
      </c>
      <c r="E18532" s="1" t="s">
        <v>134785</v>
      </c>
      <c r="F18532">
        <v>29.770099639892571</v>
      </c>
      <c r="G18532">
        <v>-94.662399291992202</v>
      </c>
      <c r="H18532">
        <v>21</v>
      </c>
      <c r="I18532" s="1" t="s">
        <v>23</v>
      </c>
      <c r="J18532" s="1" t="s">
        <v>80058</v>
      </c>
      <c r="K18532" s="1" t="s">
        <v>80232</v>
      </c>
      <c r="L18532" s="1" t="s">
        <v>134786</v>
      </c>
      <c r="M18532" s="1" t="s">
        <v>25</v>
      </c>
      <c r="N18532" s="1" t="s">
        <v>134784</v>
      </c>
      <c r="P18532" s="1" t="s">
        <v>134787</v>
      </c>
      <c r="Q18532" s="1"/>
      <c r="R18532" s="1"/>
      <c r="S18532" s="1"/>
    </row>
    <row r="18533" spans="1:19" x14ac:dyDescent="0.25">
      <c r="A18533">
        <v>19183</v>
      </c>
      <c r="B18533">
        <v>21134</v>
      </c>
      <c r="C18533" s="1" t="s">
        <v>134788</v>
      </c>
      <c r="D18533" s="1" t="s">
        <v>20</v>
      </c>
      <c r="E18533" s="1" t="s">
        <v>134789</v>
      </c>
      <c r="F18533">
        <v>36.092800140400001</v>
      </c>
      <c r="G18533">
        <v>-111.383003235</v>
      </c>
      <c r="H18533">
        <v>4513</v>
      </c>
      <c r="I18533" s="1" t="s">
        <v>23</v>
      </c>
      <c r="J18533" s="1" t="s">
        <v>80058</v>
      </c>
      <c r="K18533" s="1" t="s">
        <v>80083</v>
      </c>
      <c r="L18533" s="1" t="s">
        <v>134790</v>
      </c>
      <c r="M18533" s="1" t="s">
        <v>25</v>
      </c>
      <c r="N18533" s="1" t="s">
        <v>134788</v>
      </c>
      <c r="O18533" t="s">
        <v>134791</v>
      </c>
      <c r="P18533" s="1" t="s">
        <v>134792</v>
      </c>
      <c r="Q18533" s="1"/>
      <c r="R18533" s="1" t="s">
        <v>134793</v>
      </c>
      <c r="S18533" s="1"/>
    </row>
    <row r="18534" spans="1:19" x14ac:dyDescent="0.25">
      <c r="A18534">
        <v>19184</v>
      </c>
      <c r="B18534">
        <v>21135</v>
      </c>
      <c r="C18534" s="1" t="s">
        <v>134794</v>
      </c>
      <c r="D18534" s="1" t="s">
        <v>20</v>
      </c>
      <c r="E18534" s="1" t="s">
        <v>134795</v>
      </c>
      <c r="F18534">
        <v>26.562799453735352</v>
      </c>
      <c r="G18534">
        <v>-97.437797546386719</v>
      </c>
      <c r="H18534">
        <v>10</v>
      </c>
      <c r="I18534" s="1" t="s">
        <v>23</v>
      </c>
      <c r="J18534" s="1" t="s">
        <v>80058</v>
      </c>
      <c r="K18534" s="1" t="s">
        <v>80232</v>
      </c>
      <c r="L18534" s="1" t="s">
        <v>134796</v>
      </c>
      <c r="M18534" s="1" t="s">
        <v>25</v>
      </c>
      <c r="N18534" s="1" t="s">
        <v>134794</v>
      </c>
      <c r="P18534" s="1" t="s">
        <v>134797</v>
      </c>
      <c r="Q18534" s="1"/>
      <c r="R18534" s="1"/>
      <c r="S18534" s="1"/>
    </row>
    <row r="18535" spans="1:19" x14ac:dyDescent="0.25">
      <c r="A18535">
        <v>19185</v>
      </c>
      <c r="B18535">
        <v>21136</v>
      </c>
      <c r="C18535" s="1" t="s">
        <v>134798</v>
      </c>
      <c r="D18535" s="1" t="s">
        <v>20</v>
      </c>
      <c r="E18535" s="1" t="s">
        <v>134799</v>
      </c>
      <c r="F18535">
        <v>30.645795</v>
      </c>
      <c r="G18535">
        <v>-93.913643000000008</v>
      </c>
      <c r="H18535">
        <v>121</v>
      </c>
      <c r="I18535" s="1" t="s">
        <v>23</v>
      </c>
      <c r="J18535" s="1" t="s">
        <v>80058</v>
      </c>
      <c r="K18535" s="1" t="s">
        <v>80232</v>
      </c>
      <c r="L18535" s="1" t="s">
        <v>134800</v>
      </c>
      <c r="M18535" s="1" t="s">
        <v>25</v>
      </c>
      <c r="N18535" s="1" t="s">
        <v>134798</v>
      </c>
      <c r="P18535" s="1" t="s">
        <v>134801</v>
      </c>
      <c r="Q18535" s="1"/>
      <c r="R18535" s="1"/>
      <c r="S18535" s="1"/>
    </row>
    <row r="18536" spans="1:19" x14ac:dyDescent="0.25">
      <c r="A18536">
        <v>19186</v>
      </c>
      <c r="B18536">
        <v>21137</v>
      </c>
      <c r="C18536" s="1" t="s">
        <v>134802</v>
      </c>
      <c r="D18536" s="1" t="s">
        <v>20</v>
      </c>
      <c r="E18536" s="1" t="s">
        <v>134803</v>
      </c>
      <c r="F18536">
        <v>31.340700149536129</v>
      </c>
      <c r="G18536">
        <v>-96.851997375488281</v>
      </c>
      <c r="H18536">
        <v>411</v>
      </c>
      <c r="I18536" s="1" t="s">
        <v>23</v>
      </c>
      <c r="J18536" s="1" t="s">
        <v>80058</v>
      </c>
      <c r="K18536" s="1" t="s">
        <v>80232</v>
      </c>
      <c r="L18536" s="1" t="s">
        <v>134804</v>
      </c>
      <c r="M18536" s="1" t="s">
        <v>25</v>
      </c>
      <c r="N18536" s="1" t="s">
        <v>134802</v>
      </c>
      <c r="P18536" s="1" t="s">
        <v>134805</v>
      </c>
      <c r="Q18536" s="1"/>
      <c r="R18536" s="1"/>
      <c r="S18536" s="1"/>
    </row>
    <row r="18537" spans="1:19" x14ac:dyDescent="0.25">
      <c r="A18537">
        <v>19187</v>
      </c>
      <c r="B18537">
        <v>21138</v>
      </c>
      <c r="C18537" s="1" t="s">
        <v>134806</v>
      </c>
      <c r="D18537" s="1" t="s">
        <v>20</v>
      </c>
      <c r="E18537" s="1" t="s">
        <v>134807</v>
      </c>
      <c r="F18537">
        <v>33.694198608398438</v>
      </c>
      <c r="G18537">
        <v>-108.8489990234375</v>
      </c>
      <c r="H18537">
        <v>6360</v>
      </c>
      <c r="I18537" s="1" t="s">
        <v>23</v>
      </c>
      <c r="J18537" s="1" t="s">
        <v>80058</v>
      </c>
      <c r="K18537" s="1" t="s">
        <v>80408</v>
      </c>
      <c r="L18537" s="1" t="s">
        <v>82865</v>
      </c>
      <c r="M18537" s="1" t="s">
        <v>25</v>
      </c>
      <c r="N18537" s="1" t="s">
        <v>134806</v>
      </c>
      <c r="P18537" s="1" t="s">
        <v>134808</v>
      </c>
      <c r="Q18537" s="1"/>
      <c r="R18537" s="1"/>
      <c r="S18537" s="1"/>
    </row>
    <row r="18538" spans="1:19" x14ac:dyDescent="0.25">
      <c r="A18538">
        <v>19188</v>
      </c>
      <c r="B18538">
        <v>21139</v>
      </c>
      <c r="C18538" s="1" t="s">
        <v>134809</v>
      </c>
      <c r="D18538" s="1" t="s">
        <v>20</v>
      </c>
      <c r="E18538" s="1" t="s">
        <v>134810</v>
      </c>
      <c r="F18538">
        <v>29.272998999999999</v>
      </c>
      <c r="G18538">
        <v>-95.88686899999999</v>
      </c>
      <c r="H18538">
        <v>100</v>
      </c>
      <c r="I18538" s="1" t="s">
        <v>23</v>
      </c>
      <c r="J18538" s="1" t="s">
        <v>80058</v>
      </c>
      <c r="K18538" s="1" t="s">
        <v>80232</v>
      </c>
      <c r="L18538" s="1" t="s">
        <v>134811</v>
      </c>
      <c r="M18538" s="1" t="s">
        <v>25</v>
      </c>
      <c r="N18538" s="1"/>
      <c r="P18538" s="1" t="s">
        <v>86464</v>
      </c>
      <c r="Q18538" s="1"/>
      <c r="R18538" s="1"/>
      <c r="S18538" s="1" t="s">
        <v>134812</v>
      </c>
    </row>
    <row r="18539" spans="1:19" x14ac:dyDescent="0.25">
      <c r="A18539">
        <v>19189</v>
      </c>
      <c r="B18539">
        <v>21140</v>
      </c>
      <c r="C18539" s="1" t="s">
        <v>134813</v>
      </c>
      <c r="D18539" s="1" t="s">
        <v>20</v>
      </c>
      <c r="E18539" s="1" t="s">
        <v>134814</v>
      </c>
      <c r="F18539">
        <v>27.883600234985352</v>
      </c>
      <c r="G18539">
        <v>-98.600303649902344</v>
      </c>
      <c r="H18539">
        <v>564</v>
      </c>
      <c r="I18539" s="1" t="s">
        <v>23</v>
      </c>
      <c r="J18539" s="1" t="s">
        <v>80058</v>
      </c>
      <c r="K18539" s="1" t="s">
        <v>80232</v>
      </c>
      <c r="L18539" s="1" t="s">
        <v>83436</v>
      </c>
      <c r="M18539" s="1" t="s">
        <v>25</v>
      </c>
      <c r="N18539" s="1" t="s">
        <v>134813</v>
      </c>
      <c r="P18539" s="1" t="s">
        <v>134815</v>
      </c>
      <c r="Q18539" s="1"/>
      <c r="R18539" s="1"/>
      <c r="S18539" s="1"/>
    </row>
    <row r="18540" spans="1:19" x14ac:dyDescent="0.25">
      <c r="A18540">
        <v>19190</v>
      </c>
      <c r="B18540">
        <v>21141</v>
      </c>
      <c r="C18540" s="1" t="s">
        <v>134816</v>
      </c>
      <c r="D18540" s="1" t="s">
        <v>20</v>
      </c>
      <c r="E18540" s="1" t="s">
        <v>134817</v>
      </c>
      <c r="F18540">
        <v>29.527999877900001</v>
      </c>
      <c r="G18540">
        <v>-97.461402893100001</v>
      </c>
      <c r="H18540">
        <v>354</v>
      </c>
      <c r="I18540" s="1" t="s">
        <v>23</v>
      </c>
      <c r="J18540" s="1" t="s">
        <v>80058</v>
      </c>
      <c r="K18540" s="1" t="s">
        <v>80232</v>
      </c>
      <c r="L18540" s="1" t="s">
        <v>80149</v>
      </c>
      <c r="M18540" s="1" t="s">
        <v>25</v>
      </c>
      <c r="N18540" s="1" t="s">
        <v>134816</v>
      </c>
      <c r="P18540" s="1" t="s">
        <v>134818</v>
      </c>
      <c r="Q18540" s="1"/>
      <c r="R18540" s="1"/>
      <c r="S18540" s="1"/>
    </row>
    <row r="18541" spans="1:19" x14ac:dyDescent="0.25">
      <c r="A18541">
        <v>19191</v>
      </c>
      <c r="B18541">
        <v>21142</v>
      </c>
      <c r="C18541" s="1" t="s">
        <v>134819</v>
      </c>
      <c r="D18541" s="1" t="s">
        <v>20</v>
      </c>
      <c r="E18541" s="1" t="s">
        <v>130013</v>
      </c>
      <c r="F18541">
        <v>32.71900177002</v>
      </c>
      <c r="G18541">
        <v>-99.267601013183992</v>
      </c>
      <c r="H18541">
        <v>1425</v>
      </c>
      <c r="I18541" s="1" t="s">
        <v>23</v>
      </c>
      <c r="J18541" s="1" t="s">
        <v>80058</v>
      </c>
      <c r="K18541" s="1" t="s">
        <v>80232</v>
      </c>
      <c r="L18541" s="1" t="s">
        <v>77277</v>
      </c>
      <c r="M18541" s="1" t="s">
        <v>25</v>
      </c>
      <c r="N18541" s="1" t="s">
        <v>134820</v>
      </c>
      <c r="P18541" s="1" t="s">
        <v>134820</v>
      </c>
      <c r="Q18541" s="1"/>
      <c r="R18541" s="1" t="s">
        <v>134821</v>
      </c>
      <c r="S18541" s="1"/>
    </row>
    <row r="18542" spans="1:19" x14ac:dyDescent="0.25">
      <c r="A18542">
        <v>19192</v>
      </c>
      <c r="B18542">
        <v>21143</v>
      </c>
      <c r="C18542" s="1" t="s">
        <v>134822</v>
      </c>
      <c r="D18542" s="1" t="s">
        <v>20</v>
      </c>
      <c r="E18542" s="1" t="s">
        <v>134823</v>
      </c>
      <c r="F18542">
        <v>31.233499526977539</v>
      </c>
      <c r="G18542">
        <v>-93.981903076171875</v>
      </c>
      <c r="H18542">
        <v>260</v>
      </c>
      <c r="I18542" s="1" t="s">
        <v>23</v>
      </c>
      <c r="J18542" s="1" t="s">
        <v>80058</v>
      </c>
      <c r="K18542" s="1" t="s">
        <v>80232</v>
      </c>
      <c r="L18542" s="1" t="s">
        <v>134824</v>
      </c>
      <c r="M18542" s="1" t="s">
        <v>25</v>
      </c>
      <c r="N18542" s="1" t="s">
        <v>134822</v>
      </c>
      <c r="P18542" s="1" t="s">
        <v>134825</v>
      </c>
      <c r="Q18542" s="1"/>
      <c r="R18542" s="1"/>
      <c r="S18542" s="1"/>
    </row>
    <row r="18543" spans="1:19" x14ac:dyDescent="0.25">
      <c r="A18543">
        <v>19193</v>
      </c>
      <c r="B18543">
        <v>21144</v>
      </c>
      <c r="C18543" s="1" t="s">
        <v>134826</v>
      </c>
      <c r="D18543" s="1" t="s">
        <v>20</v>
      </c>
      <c r="E18543" s="1" t="s">
        <v>100322</v>
      </c>
      <c r="F18543">
        <v>31.71980094909668</v>
      </c>
      <c r="G18543">
        <v>-106.23699951171881</v>
      </c>
      <c r="H18543">
        <v>4007</v>
      </c>
      <c r="I18543" s="1" t="s">
        <v>23</v>
      </c>
      <c r="J18543" s="1" t="s">
        <v>80058</v>
      </c>
      <c r="K18543" s="1" t="s">
        <v>80232</v>
      </c>
      <c r="L18543" s="1" t="s">
        <v>26037</v>
      </c>
      <c r="M18543" s="1" t="s">
        <v>25</v>
      </c>
      <c r="N18543" s="1" t="s">
        <v>134826</v>
      </c>
      <c r="P18543" s="1" t="s">
        <v>134827</v>
      </c>
      <c r="Q18543" s="1"/>
      <c r="R18543" s="1"/>
      <c r="S18543" s="1"/>
    </row>
    <row r="18544" spans="1:19" x14ac:dyDescent="0.25">
      <c r="A18544">
        <v>19194</v>
      </c>
      <c r="B18544">
        <v>21145</v>
      </c>
      <c r="C18544" s="1" t="s">
        <v>134828</v>
      </c>
      <c r="D18544" s="1" t="s">
        <v>20</v>
      </c>
      <c r="E18544" s="1" t="s">
        <v>134829</v>
      </c>
      <c r="F18544">
        <v>28.822299959999999</v>
      </c>
      <c r="G18544">
        <v>-99.109001160000005</v>
      </c>
      <c r="H18544">
        <v>586</v>
      </c>
      <c r="I18544" s="1" t="s">
        <v>23</v>
      </c>
      <c r="J18544" s="1" t="s">
        <v>80058</v>
      </c>
      <c r="K18544" s="1" t="s">
        <v>80232</v>
      </c>
      <c r="L18544" s="1" t="s">
        <v>134830</v>
      </c>
      <c r="M18544" s="1" t="s">
        <v>25</v>
      </c>
      <c r="N18544" s="1" t="s">
        <v>134828</v>
      </c>
      <c r="P18544" s="1" t="s">
        <v>134831</v>
      </c>
      <c r="Q18544" s="1"/>
      <c r="R18544" s="1"/>
      <c r="S18544" s="1"/>
    </row>
    <row r="18545" spans="1:19" x14ac:dyDescent="0.25">
      <c r="A18545">
        <v>19195</v>
      </c>
      <c r="B18545">
        <v>21146</v>
      </c>
      <c r="C18545" s="1" t="s">
        <v>134832</v>
      </c>
      <c r="D18545" s="1" t="s">
        <v>20</v>
      </c>
      <c r="E18545" s="1" t="s">
        <v>134833</v>
      </c>
      <c r="F18545">
        <v>33.208499908447273</v>
      </c>
      <c r="G18545">
        <v>-96.741897583007798</v>
      </c>
      <c r="H18545">
        <v>792</v>
      </c>
      <c r="I18545" s="1" t="s">
        <v>23</v>
      </c>
      <c r="J18545" s="1" t="s">
        <v>80058</v>
      </c>
      <c r="K18545" s="1" t="s">
        <v>80232</v>
      </c>
      <c r="L18545" s="1" t="s">
        <v>99675</v>
      </c>
      <c r="M18545" s="1" t="s">
        <v>25</v>
      </c>
      <c r="N18545" s="1" t="s">
        <v>134832</v>
      </c>
      <c r="P18545" s="1" t="s">
        <v>134834</v>
      </c>
      <c r="Q18545" s="1"/>
      <c r="R18545" s="1"/>
      <c r="S18545" s="1"/>
    </row>
    <row r="18546" spans="1:19" x14ac:dyDescent="0.25">
      <c r="A18546">
        <v>19196</v>
      </c>
      <c r="B18546">
        <v>21147</v>
      </c>
      <c r="C18546" s="1" t="s">
        <v>134835</v>
      </c>
      <c r="D18546" s="1" t="s">
        <v>20</v>
      </c>
      <c r="E18546" s="1" t="s">
        <v>134836</v>
      </c>
      <c r="F18546">
        <v>30.879400253295898</v>
      </c>
      <c r="G18546">
        <v>-96.971099853515625</v>
      </c>
      <c r="H18546">
        <v>402</v>
      </c>
      <c r="I18546" s="1" t="s">
        <v>23</v>
      </c>
      <c r="J18546" s="1" t="s">
        <v>80058</v>
      </c>
      <c r="K18546" s="1" t="s">
        <v>80232</v>
      </c>
      <c r="L18546" s="1" t="s">
        <v>84029</v>
      </c>
      <c r="M18546" s="1" t="s">
        <v>25</v>
      </c>
      <c r="N18546" s="1" t="s">
        <v>134835</v>
      </c>
      <c r="P18546" s="1" t="s">
        <v>134837</v>
      </c>
      <c r="Q18546" s="1"/>
      <c r="R18546" s="1"/>
      <c r="S18546" s="1"/>
    </row>
    <row r="18547" spans="1:19" x14ac:dyDescent="0.25">
      <c r="A18547">
        <v>19197</v>
      </c>
      <c r="B18547">
        <v>21148</v>
      </c>
      <c r="C18547" s="1" t="s">
        <v>134838</v>
      </c>
      <c r="D18547" s="1" t="s">
        <v>20</v>
      </c>
      <c r="E18547" s="1" t="s">
        <v>134839</v>
      </c>
      <c r="F18547">
        <v>31.145999908447269</v>
      </c>
      <c r="G18547">
        <v>-90.168098449707045</v>
      </c>
      <c r="H18547">
        <v>384</v>
      </c>
      <c r="I18547" s="1" t="s">
        <v>23</v>
      </c>
      <c r="J18547" s="1" t="s">
        <v>80058</v>
      </c>
      <c r="K18547" s="1" t="s">
        <v>80501</v>
      </c>
      <c r="L18547" s="1" t="s">
        <v>91928</v>
      </c>
      <c r="M18547" s="1" t="s">
        <v>25</v>
      </c>
      <c r="N18547" s="1" t="s">
        <v>134838</v>
      </c>
      <c r="P18547" s="1" t="s">
        <v>134840</v>
      </c>
      <c r="Q18547" s="1"/>
      <c r="R18547" s="1"/>
      <c r="S18547" s="1"/>
    </row>
    <row r="18548" spans="1:19" x14ac:dyDescent="0.25">
      <c r="A18548">
        <v>19198</v>
      </c>
      <c r="B18548">
        <v>21149</v>
      </c>
      <c r="C18548" s="1" t="s">
        <v>134841</v>
      </c>
      <c r="D18548" s="1" t="s">
        <v>20</v>
      </c>
      <c r="E18548" s="1" t="s">
        <v>134842</v>
      </c>
      <c r="F18548">
        <v>33.582298000000002</v>
      </c>
      <c r="G18548">
        <v>-98.618697999999995</v>
      </c>
      <c r="H18548">
        <v>1065</v>
      </c>
      <c r="I18548" s="1" t="s">
        <v>23</v>
      </c>
      <c r="J18548" s="1" t="s">
        <v>80058</v>
      </c>
      <c r="K18548" s="1" t="s">
        <v>80232</v>
      </c>
      <c r="L18548" s="1" t="s">
        <v>134843</v>
      </c>
      <c r="M18548" s="1" t="s">
        <v>25</v>
      </c>
      <c r="N18548" s="1" t="s">
        <v>134841</v>
      </c>
      <c r="P18548" s="1" t="s">
        <v>134844</v>
      </c>
      <c r="Q18548" s="1"/>
      <c r="R18548" s="1"/>
      <c r="S18548" s="1" t="s">
        <v>83639</v>
      </c>
    </row>
    <row r="18549" spans="1:19" x14ac:dyDescent="0.25">
      <c r="A18549">
        <v>19199</v>
      </c>
      <c r="B18549">
        <v>21150</v>
      </c>
      <c r="C18549" s="1" t="s">
        <v>134845</v>
      </c>
      <c r="D18549" s="1" t="s">
        <v>20</v>
      </c>
      <c r="E18549" s="1" t="s">
        <v>133224</v>
      </c>
      <c r="F18549">
        <v>29.6693000793457</v>
      </c>
      <c r="G18549">
        <v>-95.064201354980483</v>
      </c>
      <c r="H18549">
        <v>25</v>
      </c>
      <c r="I18549" s="1" t="s">
        <v>23</v>
      </c>
      <c r="J18549" s="1" t="s">
        <v>80058</v>
      </c>
      <c r="K18549" s="1" t="s">
        <v>80232</v>
      </c>
      <c r="L18549" s="1" t="s">
        <v>92932</v>
      </c>
      <c r="M18549" s="1" t="s">
        <v>25</v>
      </c>
      <c r="N18549" s="1" t="s">
        <v>134845</v>
      </c>
      <c r="P18549" s="1" t="s">
        <v>134846</v>
      </c>
      <c r="Q18549" s="1"/>
      <c r="R18549" s="1"/>
      <c r="S18549" s="1"/>
    </row>
    <row r="18550" spans="1:19" x14ac:dyDescent="0.25">
      <c r="A18550">
        <v>19200</v>
      </c>
      <c r="B18550">
        <v>21151</v>
      </c>
      <c r="C18550" s="1" t="s">
        <v>134847</v>
      </c>
      <c r="D18550" s="1" t="s">
        <v>20</v>
      </c>
      <c r="E18550" s="1" t="s">
        <v>134848</v>
      </c>
      <c r="F18550">
        <v>40.211300000000001</v>
      </c>
      <c r="G18550">
        <v>-123.297997</v>
      </c>
      <c r="H18550">
        <v>2781</v>
      </c>
      <c r="I18550" s="1" t="s">
        <v>23</v>
      </c>
      <c r="J18550" s="1" t="s">
        <v>80058</v>
      </c>
      <c r="K18550" s="1" t="s">
        <v>80087</v>
      </c>
      <c r="L18550" s="1" t="s">
        <v>134849</v>
      </c>
      <c r="M18550" s="1" t="s">
        <v>25</v>
      </c>
      <c r="N18550" s="1"/>
      <c r="P18550" s="1" t="s">
        <v>134850</v>
      </c>
      <c r="Q18550" s="1"/>
      <c r="R18550" s="1" t="s">
        <v>134851</v>
      </c>
      <c r="S18550" s="1" t="s">
        <v>134852</v>
      </c>
    </row>
    <row r="18551" spans="1:19" x14ac:dyDescent="0.25">
      <c r="A18551">
        <v>19201</v>
      </c>
      <c r="B18551">
        <v>21153</v>
      </c>
      <c r="C18551" s="1" t="s">
        <v>134853</v>
      </c>
      <c r="D18551" s="1" t="s">
        <v>20</v>
      </c>
      <c r="E18551" s="1" t="s">
        <v>134854</v>
      </c>
      <c r="F18551">
        <v>35.361698150634773</v>
      </c>
      <c r="G18551">
        <v>-101.3649978637695</v>
      </c>
      <c r="H18551">
        <v>3454</v>
      </c>
      <c r="I18551" s="1" t="s">
        <v>23</v>
      </c>
      <c r="J18551" s="1" t="s">
        <v>80058</v>
      </c>
      <c r="K18551" s="1" t="s">
        <v>80232</v>
      </c>
      <c r="L18551" s="1" t="s">
        <v>92398</v>
      </c>
      <c r="M18551" s="1" t="s">
        <v>25</v>
      </c>
      <c r="N18551" s="1" t="s">
        <v>134853</v>
      </c>
      <c r="P18551" s="1" t="s">
        <v>134855</v>
      </c>
      <c r="Q18551" s="1"/>
      <c r="R18551" s="1"/>
      <c r="S18551" s="1"/>
    </row>
    <row r="18552" spans="1:19" x14ac:dyDescent="0.25">
      <c r="A18552">
        <v>19202</v>
      </c>
      <c r="B18552">
        <v>21155</v>
      </c>
      <c r="C18552" s="1" t="s">
        <v>134856</v>
      </c>
      <c r="D18552" s="1" t="s">
        <v>20</v>
      </c>
      <c r="E18552" s="1" t="s">
        <v>134857</v>
      </c>
      <c r="F18552">
        <v>30.933500289916989</v>
      </c>
      <c r="G18552">
        <v>-99.817001342773438</v>
      </c>
      <c r="H18552">
        <v>1930</v>
      </c>
      <c r="I18552" s="1" t="s">
        <v>23</v>
      </c>
      <c r="J18552" s="1" t="s">
        <v>80058</v>
      </c>
      <c r="K18552" s="1" t="s">
        <v>80232</v>
      </c>
      <c r="L18552" s="1" t="s">
        <v>134858</v>
      </c>
      <c r="M18552" s="1" t="s">
        <v>25</v>
      </c>
      <c r="N18552" s="1" t="s">
        <v>134856</v>
      </c>
      <c r="P18552" s="1" t="s">
        <v>134859</v>
      </c>
      <c r="Q18552" s="1"/>
      <c r="R18552" s="1"/>
      <c r="S18552" s="1"/>
    </row>
    <row r="18553" spans="1:19" x14ac:dyDescent="0.25">
      <c r="A18553">
        <v>19203</v>
      </c>
      <c r="B18553">
        <v>21156</v>
      </c>
      <c r="C18553" s="1" t="s">
        <v>134860</v>
      </c>
      <c r="D18553" s="1" t="s">
        <v>20</v>
      </c>
      <c r="E18553" s="1" t="s">
        <v>134861</v>
      </c>
      <c r="F18553">
        <v>30.042801000000001</v>
      </c>
      <c r="G18553">
        <v>-95.667197999999999</v>
      </c>
      <c r="H18553">
        <v>166</v>
      </c>
      <c r="I18553" s="1" t="s">
        <v>23</v>
      </c>
      <c r="J18553" s="1" t="s">
        <v>80058</v>
      </c>
      <c r="K18553" s="1" t="s">
        <v>80232</v>
      </c>
      <c r="L18553" s="1" t="s">
        <v>80980</v>
      </c>
      <c r="M18553" s="1" t="s">
        <v>25</v>
      </c>
      <c r="N18553" s="1" t="s">
        <v>134860</v>
      </c>
      <c r="P18553" s="1" t="s">
        <v>134862</v>
      </c>
      <c r="Q18553" s="1"/>
      <c r="R18553" s="1" t="s">
        <v>134863</v>
      </c>
      <c r="S18553" s="1" t="s">
        <v>89921</v>
      </c>
    </row>
    <row r="18554" spans="1:19" x14ac:dyDescent="0.25">
      <c r="A18554">
        <v>19204</v>
      </c>
      <c r="B18554">
        <v>21157</v>
      </c>
      <c r="C18554" s="1" t="s">
        <v>134864</v>
      </c>
      <c r="D18554" s="1" t="s">
        <v>20</v>
      </c>
      <c r="E18554" s="1" t="s">
        <v>134865</v>
      </c>
      <c r="F18554">
        <v>29.52440071105957</v>
      </c>
      <c r="G18554">
        <v>-95.775199890136719</v>
      </c>
      <c r="H18554">
        <v>94</v>
      </c>
      <c r="I18554" s="1" t="s">
        <v>23</v>
      </c>
      <c r="J18554" s="1" t="s">
        <v>80058</v>
      </c>
      <c r="K18554" s="1" t="s">
        <v>80232</v>
      </c>
      <c r="L18554" s="1" t="s">
        <v>134866</v>
      </c>
      <c r="M18554" s="1" t="s">
        <v>25</v>
      </c>
      <c r="N18554" s="1" t="s">
        <v>134864</v>
      </c>
      <c r="P18554" s="1" t="s">
        <v>134867</v>
      </c>
      <c r="Q18554" s="1"/>
      <c r="R18554" s="1"/>
      <c r="S18554" s="1"/>
    </row>
    <row r="18555" spans="1:19" x14ac:dyDescent="0.25">
      <c r="A18555">
        <v>19205</v>
      </c>
      <c r="B18555">
        <v>21158</v>
      </c>
      <c r="C18555" s="1" t="s">
        <v>134868</v>
      </c>
      <c r="D18555" s="1" t="s">
        <v>20</v>
      </c>
      <c r="E18555" s="1" t="s">
        <v>134869</v>
      </c>
      <c r="F18555">
        <v>34.566699999999997</v>
      </c>
      <c r="G18555">
        <v>-102.322998</v>
      </c>
      <c r="H18555">
        <v>3883</v>
      </c>
      <c r="I18555" s="1" t="s">
        <v>23</v>
      </c>
      <c r="J18555" s="1" t="s">
        <v>80058</v>
      </c>
      <c r="K18555" s="1" t="s">
        <v>80232</v>
      </c>
      <c r="L18555" s="1" t="s">
        <v>101856</v>
      </c>
      <c r="M18555" s="1" t="s">
        <v>25</v>
      </c>
      <c r="N18555" s="1"/>
      <c r="P18555" s="1" t="s">
        <v>134870</v>
      </c>
      <c r="Q18555" s="1"/>
      <c r="R18555" s="1"/>
      <c r="S18555" s="1" t="s">
        <v>134871</v>
      </c>
    </row>
    <row r="18556" spans="1:19" x14ac:dyDescent="0.25">
      <c r="A18556">
        <v>19206</v>
      </c>
      <c r="B18556">
        <v>21159</v>
      </c>
      <c r="C18556" s="1" t="s">
        <v>134872</v>
      </c>
      <c r="D18556" s="1" t="s">
        <v>20</v>
      </c>
      <c r="E18556" s="1" t="s">
        <v>134873</v>
      </c>
      <c r="F18556">
        <v>35.451099395751953</v>
      </c>
      <c r="G18556">
        <v>-100.1999969482422</v>
      </c>
      <c r="H18556">
        <v>2470</v>
      </c>
      <c r="I18556" s="1" t="s">
        <v>23</v>
      </c>
      <c r="J18556" s="1" t="s">
        <v>80058</v>
      </c>
      <c r="K18556" s="1" t="s">
        <v>80232</v>
      </c>
      <c r="L18556" s="1" t="s">
        <v>90390</v>
      </c>
      <c r="M18556" s="1" t="s">
        <v>25</v>
      </c>
      <c r="N18556" s="1" t="s">
        <v>134872</v>
      </c>
      <c r="P18556" s="1" t="s">
        <v>134874</v>
      </c>
      <c r="Q18556" s="1"/>
      <c r="R18556" s="1"/>
      <c r="S18556" s="1"/>
    </row>
    <row r="18557" spans="1:19" x14ac:dyDescent="0.25">
      <c r="A18557">
        <v>19207</v>
      </c>
      <c r="B18557">
        <v>21160</v>
      </c>
      <c r="C18557" s="1" t="s">
        <v>134875</v>
      </c>
      <c r="D18557" s="1" t="s">
        <v>20</v>
      </c>
      <c r="E18557" s="1" t="s">
        <v>134876</v>
      </c>
      <c r="F18557">
        <v>33.172298431396477</v>
      </c>
      <c r="G18557">
        <v>-100.197998046875</v>
      </c>
      <c r="H18557">
        <v>1744</v>
      </c>
      <c r="I18557" s="1" t="s">
        <v>23</v>
      </c>
      <c r="J18557" s="1" t="s">
        <v>80058</v>
      </c>
      <c r="K18557" s="1" t="s">
        <v>80232</v>
      </c>
      <c r="L18557" s="1" t="s">
        <v>99618</v>
      </c>
      <c r="M18557" s="1" t="s">
        <v>25</v>
      </c>
      <c r="N18557" s="1" t="s">
        <v>134875</v>
      </c>
      <c r="P18557" s="1" t="s">
        <v>134877</v>
      </c>
      <c r="Q18557" s="1"/>
      <c r="R18557" s="1"/>
      <c r="S18557" s="1"/>
    </row>
    <row r="18558" spans="1:19" x14ac:dyDescent="0.25">
      <c r="A18558">
        <v>19208</v>
      </c>
      <c r="B18558">
        <v>21161</v>
      </c>
      <c r="C18558" s="1" t="s">
        <v>134878</v>
      </c>
      <c r="D18558" s="1" t="s">
        <v>20</v>
      </c>
      <c r="E18558" s="1" t="s">
        <v>134879</v>
      </c>
      <c r="F18558">
        <v>26.177600999999999</v>
      </c>
      <c r="G18558">
        <v>-97.973097999999993</v>
      </c>
      <c r="H18558">
        <v>70</v>
      </c>
      <c r="I18558" s="1" t="s">
        <v>23</v>
      </c>
      <c r="J18558" s="1" t="s">
        <v>80058</v>
      </c>
      <c r="K18558" s="1" t="s">
        <v>80232</v>
      </c>
      <c r="L18558" s="1" t="s">
        <v>98449</v>
      </c>
      <c r="M18558" s="1" t="s">
        <v>25</v>
      </c>
      <c r="N18558" s="1" t="s">
        <v>134880</v>
      </c>
      <c r="P18558" s="1" t="s">
        <v>134881</v>
      </c>
      <c r="Q18558" s="1" t="s">
        <v>134882</v>
      </c>
      <c r="R18558" s="1" t="s">
        <v>134883</v>
      </c>
      <c r="S18558" s="1" t="s">
        <v>134884</v>
      </c>
    </row>
    <row r="18559" spans="1:19" x14ac:dyDescent="0.25">
      <c r="A18559">
        <v>19209</v>
      </c>
      <c r="B18559">
        <v>21162</v>
      </c>
      <c r="C18559" s="1" t="s">
        <v>134885</v>
      </c>
      <c r="D18559" s="1" t="s">
        <v>20</v>
      </c>
      <c r="E18559" s="1" t="s">
        <v>134886</v>
      </c>
      <c r="F18559">
        <v>32.931198119999998</v>
      </c>
      <c r="G18559">
        <v>-97.41169739</v>
      </c>
      <c r="H18559">
        <v>855</v>
      </c>
      <c r="I18559" s="1" t="s">
        <v>23</v>
      </c>
      <c r="J18559" s="1" t="s">
        <v>80058</v>
      </c>
      <c r="K18559" s="1" t="s">
        <v>80232</v>
      </c>
      <c r="L18559" s="1" t="s">
        <v>80233</v>
      </c>
      <c r="M18559" s="1" t="s">
        <v>25</v>
      </c>
      <c r="N18559" s="1" t="s">
        <v>134885</v>
      </c>
      <c r="P18559" s="1" t="s">
        <v>134887</v>
      </c>
      <c r="Q18559" s="1"/>
      <c r="R18559" s="1" t="s">
        <v>134888</v>
      </c>
      <c r="S18559" s="1"/>
    </row>
    <row r="18560" spans="1:19" x14ac:dyDescent="0.25">
      <c r="A18560">
        <v>19210</v>
      </c>
      <c r="B18560">
        <v>21163</v>
      </c>
      <c r="C18560" s="1" t="s">
        <v>134889</v>
      </c>
      <c r="D18560" s="1" t="s">
        <v>20</v>
      </c>
      <c r="E18560" s="1" t="s">
        <v>134890</v>
      </c>
      <c r="F18560">
        <v>28.039199829099999</v>
      </c>
      <c r="G18560">
        <v>-97.54239654540001</v>
      </c>
      <c r="H18560">
        <v>48</v>
      </c>
      <c r="I18560" s="1" t="s">
        <v>23</v>
      </c>
      <c r="J18560" s="1" t="s">
        <v>80058</v>
      </c>
      <c r="K18560" s="1" t="s">
        <v>80232</v>
      </c>
      <c r="L18560" s="1" t="s">
        <v>134891</v>
      </c>
      <c r="M18560" s="1" t="s">
        <v>25</v>
      </c>
      <c r="N18560" s="1" t="s">
        <v>134889</v>
      </c>
      <c r="P18560" s="1" t="s">
        <v>134892</v>
      </c>
      <c r="Q18560" s="1"/>
      <c r="R18560" s="1"/>
      <c r="S18560" s="1"/>
    </row>
    <row r="18561" spans="1:19" x14ac:dyDescent="0.25">
      <c r="A18561">
        <v>19211</v>
      </c>
      <c r="B18561">
        <v>21164</v>
      </c>
      <c r="C18561" s="1" t="s">
        <v>134893</v>
      </c>
      <c r="D18561" s="1" t="s">
        <v>788</v>
      </c>
      <c r="E18561" s="1" t="s">
        <v>134894</v>
      </c>
      <c r="F18561">
        <v>29.118801999999999</v>
      </c>
      <c r="G18561">
        <v>-100.472889</v>
      </c>
      <c r="H18561">
        <v>976</v>
      </c>
      <c r="I18561" s="1" t="s">
        <v>23</v>
      </c>
      <c r="J18561" s="1" t="s">
        <v>80058</v>
      </c>
      <c r="K18561" s="1" t="s">
        <v>80232</v>
      </c>
      <c r="L18561" s="1" t="s">
        <v>83471</v>
      </c>
      <c r="M18561" s="1" t="s">
        <v>25</v>
      </c>
      <c r="N18561" s="1" t="s">
        <v>134893</v>
      </c>
      <c r="P18561" s="1" t="s">
        <v>134895</v>
      </c>
      <c r="Q18561" s="1"/>
      <c r="R18561" s="1"/>
      <c r="S18561" s="1"/>
    </row>
    <row r="18562" spans="1:19" x14ac:dyDescent="0.25">
      <c r="A18562">
        <v>19212</v>
      </c>
      <c r="B18562">
        <v>21165</v>
      </c>
      <c r="C18562" s="1" t="s">
        <v>134896</v>
      </c>
      <c r="D18562" s="1" t="s">
        <v>20</v>
      </c>
      <c r="E18562" s="1" t="s">
        <v>134897</v>
      </c>
      <c r="F18562">
        <v>30.572599411010749</v>
      </c>
      <c r="G18562">
        <v>-97.443199157714844</v>
      </c>
      <c r="H18562">
        <v>600</v>
      </c>
      <c r="I18562" s="1" t="s">
        <v>23</v>
      </c>
      <c r="J18562" s="1" t="s">
        <v>80058</v>
      </c>
      <c r="K18562" s="1" t="s">
        <v>80232</v>
      </c>
      <c r="L18562" s="1" t="s">
        <v>85974</v>
      </c>
      <c r="M18562" s="1" t="s">
        <v>25</v>
      </c>
      <c r="N18562" s="1" t="s">
        <v>134896</v>
      </c>
      <c r="P18562" s="1" t="s">
        <v>134898</v>
      </c>
      <c r="Q18562" s="1"/>
      <c r="R18562" s="1"/>
      <c r="S18562" s="1"/>
    </row>
    <row r="18563" spans="1:19" x14ac:dyDescent="0.25">
      <c r="A18563">
        <v>19213</v>
      </c>
      <c r="B18563">
        <v>21167</v>
      </c>
      <c r="C18563" s="1" t="s">
        <v>134899</v>
      </c>
      <c r="D18563" s="1" t="s">
        <v>20</v>
      </c>
      <c r="E18563" s="1" t="s">
        <v>134900</v>
      </c>
      <c r="F18563">
        <v>30.077800750732429</v>
      </c>
      <c r="G18563">
        <v>-94.698600769042955</v>
      </c>
      <c r="H18563">
        <v>70</v>
      </c>
      <c r="I18563" s="1" t="s">
        <v>23</v>
      </c>
      <c r="J18563" s="1" t="s">
        <v>80058</v>
      </c>
      <c r="K18563" s="1" t="s">
        <v>80232</v>
      </c>
      <c r="L18563" s="1" t="s">
        <v>82731</v>
      </c>
      <c r="M18563" s="1" t="s">
        <v>25</v>
      </c>
      <c r="N18563" s="1" t="s">
        <v>134899</v>
      </c>
      <c r="P18563" s="1" t="s">
        <v>134901</v>
      </c>
      <c r="Q18563" s="1"/>
      <c r="R18563" s="1"/>
      <c r="S18563" s="1"/>
    </row>
    <row r="18564" spans="1:19" x14ac:dyDescent="0.25">
      <c r="A18564">
        <v>19214</v>
      </c>
      <c r="B18564">
        <v>21168</v>
      </c>
      <c r="C18564" s="1" t="s">
        <v>134902</v>
      </c>
      <c r="D18564" s="1" t="s">
        <v>20</v>
      </c>
      <c r="E18564" s="1" t="s">
        <v>134903</v>
      </c>
      <c r="F18564">
        <v>30.24320030212402</v>
      </c>
      <c r="G18564">
        <v>-98.909202575683594</v>
      </c>
      <c r="H18564">
        <v>1695</v>
      </c>
      <c r="I18564" s="1" t="s">
        <v>23</v>
      </c>
      <c r="J18564" s="1" t="s">
        <v>80058</v>
      </c>
      <c r="K18564" s="1" t="s">
        <v>80232</v>
      </c>
      <c r="L18564" s="1" t="s">
        <v>86523</v>
      </c>
      <c r="M18564" s="1" t="s">
        <v>25</v>
      </c>
      <c r="N18564" s="1" t="s">
        <v>134902</v>
      </c>
      <c r="P18564" s="1" t="s">
        <v>134904</v>
      </c>
      <c r="Q18564" s="1"/>
      <c r="R18564" s="1"/>
      <c r="S18564" s="1"/>
    </row>
    <row r="18565" spans="1:19" x14ac:dyDescent="0.25">
      <c r="A18565">
        <v>19215</v>
      </c>
      <c r="B18565">
        <v>21169</v>
      </c>
      <c r="C18565" s="1" t="s">
        <v>134905</v>
      </c>
      <c r="D18565" s="1" t="s">
        <v>20</v>
      </c>
      <c r="E18565" s="1" t="s">
        <v>134906</v>
      </c>
      <c r="F18565">
        <v>29.313199996948239</v>
      </c>
      <c r="G18565">
        <v>-97.138397216796875</v>
      </c>
      <c r="H18565">
        <v>365</v>
      </c>
      <c r="I18565" s="1" t="s">
        <v>23</v>
      </c>
      <c r="J18565" s="1" t="s">
        <v>80058</v>
      </c>
      <c r="K18565" s="1" t="s">
        <v>80232</v>
      </c>
      <c r="L18565" s="1" t="s">
        <v>97311</v>
      </c>
      <c r="M18565" s="1" t="s">
        <v>25</v>
      </c>
      <c r="N18565" s="1" t="s">
        <v>134905</v>
      </c>
      <c r="P18565" s="1" t="s">
        <v>134907</v>
      </c>
      <c r="Q18565" s="1"/>
      <c r="R18565" s="1"/>
      <c r="S18565" s="1"/>
    </row>
    <row r="18566" spans="1:19" x14ac:dyDescent="0.25">
      <c r="A18566">
        <v>19216</v>
      </c>
      <c r="B18566">
        <v>21171</v>
      </c>
      <c r="C18566" s="1" t="s">
        <v>134908</v>
      </c>
      <c r="D18566" s="1" t="s">
        <v>20</v>
      </c>
      <c r="E18566" s="1" t="s">
        <v>134909</v>
      </c>
      <c r="F18566">
        <v>32.468399047851563</v>
      </c>
      <c r="G18566">
        <v>-100.92099761962891</v>
      </c>
      <c r="H18566">
        <v>2214</v>
      </c>
      <c r="I18566" s="1" t="s">
        <v>23</v>
      </c>
      <c r="J18566" s="1" t="s">
        <v>80058</v>
      </c>
      <c r="K18566" s="1" t="s">
        <v>80232</v>
      </c>
      <c r="L18566" s="1" t="s">
        <v>86451</v>
      </c>
      <c r="M18566" s="1" t="s">
        <v>25</v>
      </c>
      <c r="N18566" s="1" t="s">
        <v>134908</v>
      </c>
      <c r="P18566" s="1" t="s">
        <v>134910</v>
      </c>
      <c r="Q18566" s="1"/>
      <c r="R18566" s="1"/>
      <c r="S18566" s="1"/>
    </row>
    <row r="18567" spans="1:19" x14ac:dyDescent="0.25">
      <c r="A18567">
        <v>19217</v>
      </c>
      <c r="B18567">
        <v>21173</v>
      </c>
      <c r="C18567" s="1" t="s">
        <v>134911</v>
      </c>
      <c r="D18567" s="1" t="s">
        <v>20</v>
      </c>
      <c r="E18567" s="1" t="s">
        <v>134912</v>
      </c>
      <c r="F18567">
        <v>29.804100040000002</v>
      </c>
      <c r="G18567">
        <v>-94.430999760000006</v>
      </c>
      <c r="H18567">
        <v>25</v>
      </c>
      <c r="I18567" s="1" t="s">
        <v>23</v>
      </c>
      <c r="J18567" s="1" t="s">
        <v>80058</v>
      </c>
      <c r="K18567" s="1" t="s">
        <v>80232</v>
      </c>
      <c r="L18567" s="1" t="s">
        <v>134913</v>
      </c>
      <c r="M18567" s="1" t="s">
        <v>25</v>
      </c>
      <c r="N18567" s="1" t="s">
        <v>134911</v>
      </c>
      <c r="P18567" s="1" t="s">
        <v>134914</v>
      </c>
      <c r="Q18567" s="1"/>
      <c r="R18567" s="1"/>
      <c r="S18567" s="1"/>
    </row>
    <row r="18568" spans="1:19" x14ac:dyDescent="0.25">
      <c r="A18568">
        <v>19218</v>
      </c>
      <c r="B18568">
        <v>21174</v>
      </c>
      <c r="C18568" s="1" t="s">
        <v>134915</v>
      </c>
      <c r="D18568" s="1" t="s">
        <v>20</v>
      </c>
      <c r="E18568" s="1" t="s">
        <v>122785</v>
      </c>
      <c r="F18568">
        <v>30.73220062255859</v>
      </c>
      <c r="G18568">
        <v>-99.184303283691406</v>
      </c>
      <c r="H18568">
        <v>1502</v>
      </c>
      <c r="I18568" s="1" t="s">
        <v>23</v>
      </c>
      <c r="J18568" s="1" t="s">
        <v>80058</v>
      </c>
      <c r="K18568" s="1" t="s">
        <v>80232</v>
      </c>
      <c r="L18568" s="1" t="s">
        <v>88105</v>
      </c>
      <c r="M18568" s="1" t="s">
        <v>25</v>
      </c>
      <c r="N18568" s="1" t="s">
        <v>134915</v>
      </c>
      <c r="P18568" s="1" t="s">
        <v>134916</v>
      </c>
      <c r="Q18568" s="1"/>
      <c r="R18568" s="1"/>
      <c r="S18568" s="1"/>
    </row>
    <row r="18569" spans="1:19" x14ac:dyDescent="0.25">
      <c r="A18569">
        <v>19219</v>
      </c>
      <c r="B18569">
        <v>21175</v>
      </c>
      <c r="C18569" s="1" t="s">
        <v>134917</v>
      </c>
      <c r="D18569" s="1" t="s">
        <v>20</v>
      </c>
      <c r="E18569" s="1" t="s">
        <v>134918</v>
      </c>
      <c r="F18569">
        <v>36.440799713134773</v>
      </c>
      <c r="G18569">
        <v>-100.12400054931641</v>
      </c>
      <c r="H18569">
        <v>2601</v>
      </c>
      <c r="I18569" s="1" t="s">
        <v>23</v>
      </c>
      <c r="J18569" s="1" t="s">
        <v>80058</v>
      </c>
      <c r="K18569" s="1" t="s">
        <v>80232</v>
      </c>
      <c r="L18569" s="1" t="s">
        <v>134919</v>
      </c>
      <c r="M18569" s="1" t="s">
        <v>25</v>
      </c>
      <c r="N18569" s="1" t="s">
        <v>134917</v>
      </c>
      <c r="P18569" s="1" t="s">
        <v>134920</v>
      </c>
      <c r="Q18569" s="1"/>
      <c r="R18569" s="1"/>
      <c r="S18569" s="1"/>
    </row>
    <row r="18570" spans="1:19" x14ac:dyDescent="0.25">
      <c r="A18570">
        <v>19220</v>
      </c>
      <c r="B18570">
        <v>21176</v>
      </c>
      <c r="C18570" s="1" t="s">
        <v>134921</v>
      </c>
      <c r="D18570" s="1" t="s">
        <v>20</v>
      </c>
      <c r="E18570" s="1" t="s">
        <v>134922</v>
      </c>
      <c r="F18570">
        <v>37.259399414100002</v>
      </c>
      <c r="G18570">
        <v>-104.341003418</v>
      </c>
      <c r="H18570">
        <v>5762</v>
      </c>
      <c r="I18570" s="1" t="s">
        <v>23</v>
      </c>
      <c r="J18570" s="1" t="s">
        <v>80058</v>
      </c>
      <c r="K18570" s="1" t="s">
        <v>80097</v>
      </c>
      <c r="L18570" s="1" t="s">
        <v>25764</v>
      </c>
      <c r="M18570" s="1" t="s">
        <v>25</v>
      </c>
      <c r="N18570" s="1" t="s">
        <v>134921</v>
      </c>
      <c r="O18570" t="s">
        <v>76709</v>
      </c>
      <c r="P18570" s="1" t="s">
        <v>76709</v>
      </c>
      <c r="Q18570" s="1"/>
      <c r="R18570" s="1" t="s">
        <v>134923</v>
      </c>
      <c r="S18570" s="1"/>
    </row>
    <row r="18571" spans="1:19" x14ac:dyDescent="0.25">
      <c r="A18571">
        <v>19221</v>
      </c>
      <c r="B18571">
        <v>21177</v>
      </c>
      <c r="C18571" s="1" t="s">
        <v>134924</v>
      </c>
      <c r="D18571" s="1" t="s">
        <v>20</v>
      </c>
      <c r="E18571" s="1" t="s">
        <v>134925</v>
      </c>
      <c r="F18571">
        <v>41.874401092529297</v>
      </c>
      <c r="G18571">
        <v>-71.0166015625</v>
      </c>
      <c r="H18571">
        <v>43</v>
      </c>
      <c r="I18571" s="1" t="s">
        <v>23</v>
      </c>
      <c r="J18571" s="1" t="s">
        <v>80058</v>
      </c>
      <c r="K18571" s="1" t="s">
        <v>80375</v>
      </c>
      <c r="L18571" s="1" t="s">
        <v>63213</v>
      </c>
      <c r="M18571" s="1" t="s">
        <v>25</v>
      </c>
      <c r="N18571" s="1" t="s">
        <v>134924</v>
      </c>
      <c r="P18571" s="1" t="s">
        <v>134926</v>
      </c>
      <c r="Q18571" s="1"/>
      <c r="R18571" s="1"/>
      <c r="S18571" s="1"/>
    </row>
    <row r="18572" spans="1:19" x14ac:dyDescent="0.25">
      <c r="A18572">
        <v>19222</v>
      </c>
      <c r="B18572">
        <v>21178</v>
      </c>
      <c r="C18572" s="1" t="s">
        <v>134927</v>
      </c>
      <c r="D18572" s="1" t="s">
        <v>20</v>
      </c>
      <c r="E18572" s="1" t="s">
        <v>134928</v>
      </c>
      <c r="F18572">
        <v>39.534198760986328</v>
      </c>
      <c r="G18572">
        <v>-89.327796936035156</v>
      </c>
      <c r="H18572">
        <v>622</v>
      </c>
      <c r="I18572" s="1" t="s">
        <v>23</v>
      </c>
      <c r="J18572" s="1" t="s">
        <v>80058</v>
      </c>
      <c r="K18572" s="1" t="s">
        <v>80132</v>
      </c>
      <c r="L18572" s="1" t="s">
        <v>88900</v>
      </c>
      <c r="M18572" s="1" t="s">
        <v>25</v>
      </c>
      <c r="N18572" s="1" t="s">
        <v>134927</v>
      </c>
      <c r="P18572" s="1" t="s">
        <v>48202</v>
      </c>
      <c r="Q18572" s="1"/>
      <c r="R18572" s="1"/>
      <c r="S18572" s="1"/>
    </row>
    <row r="18573" spans="1:19" x14ac:dyDescent="0.25">
      <c r="A18573">
        <v>19223</v>
      </c>
      <c r="B18573">
        <v>21179</v>
      </c>
      <c r="C18573" s="1" t="s">
        <v>134929</v>
      </c>
      <c r="D18573" s="1" t="s">
        <v>16021</v>
      </c>
      <c r="E18573" s="1" t="s">
        <v>134930</v>
      </c>
      <c r="F18573">
        <v>55.687999725300003</v>
      </c>
      <c r="G18573">
        <v>-132.53700256299999</v>
      </c>
      <c r="H18573">
        <v>0</v>
      </c>
      <c r="I18573" s="1" t="s">
        <v>23</v>
      </c>
      <c r="J18573" s="1" t="s">
        <v>80058</v>
      </c>
      <c r="K18573" s="1" t="s">
        <v>80067</v>
      </c>
      <c r="L18573" s="1" t="s">
        <v>134931</v>
      </c>
      <c r="M18573" s="1" t="s">
        <v>25</v>
      </c>
      <c r="N18573" s="1" t="s">
        <v>134929</v>
      </c>
      <c r="O18573" t="s">
        <v>134929</v>
      </c>
      <c r="P18573" s="1" t="s">
        <v>134929</v>
      </c>
      <c r="Q18573" s="1"/>
      <c r="R18573" s="1" t="s">
        <v>134932</v>
      </c>
      <c r="S18573" s="1"/>
    </row>
    <row r="18574" spans="1:19" x14ac:dyDescent="0.25">
      <c r="A18574">
        <v>19224</v>
      </c>
      <c r="B18574">
        <v>3915</v>
      </c>
      <c r="C18574" s="1" t="s">
        <v>134933</v>
      </c>
      <c r="D18574" s="1" t="s">
        <v>30</v>
      </c>
      <c r="E18574" s="1" t="s">
        <v>134934</v>
      </c>
      <c r="F18574">
        <v>37.741600040000002</v>
      </c>
      <c r="G18574">
        <v>-92.140701289999996</v>
      </c>
      <c r="H18574">
        <v>1159</v>
      </c>
      <c r="I18574" s="1" t="s">
        <v>23</v>
      </c>
      <c r="J18574" s="1" t="s">
        <v>80058</v>
      </c>
      <c r="K18574" s="1" t="s">
        <v>80170</v>
      </c>
      <c r="L18574" s="1" t="s">
        <v>134935</v>
      </c>
      <c r="M18574" s="1" t="s">
        <v>76</v>
      </c>
      <c r="N18574" s="1" t="s">
        <v>134933</v>
      </c>
      <c r="O18574" t="s">
        <v>134936</v>
      </c>
      <c r="P18574" s="1" t="s">
        <v>134936</v>
      </c>
      <c r="Q18574" s="1"/>
      <c r="R18574" s="1" t="s">
        <v>134937</v>
      </c>
      <c r="S18574" s="1"/>
    </row>
    <row r="18575" spans="1:19" x14ac:dyDescent="0.25">
      <c r="A18575">
        <v>19225</v>
      </c>
      <c r="B18575">
        <v>21180</v>
      </c>
      <c r="C18575" s="1" t="s">
        <v>134938</v>
      </c>
      <c r="D18575" s="1" t="s">
        <v>20</v>
      </c>
      <c r="E18575" s="1" t="s">
        <v>134939</v>
      </c>
      <c r="F18575">
        <v>32.4827003479</v>
      </c>
      <c r="G18575">
        <v>-81.736900329599976</v>
      </c>
      <c r="H18575">
        <v>187</v>
      </c>
      <c r="I18575" s="1" t="s">
        <v>23</v>
      </c>
      <c r="J18575" s="1" t="s">
        <v>80058</v>
      </c>
      <c r="K18575" s="1" t="s">
        <v>80110</v>
      </c>
      <c r="L18575" s="1" t="s">
        <v>80704</v>
      </c>
      <c r="M18575" s="1" t="s">
        <v>25</v>
      </c>
      <c r="N18575" s="1" t="s">
        <v>134938</v>
      </c>
      <c r="O18575" t="s">
        <v>134940</v>
      </c>
      <c r="P18575" s="1" t="s">
        <v>134940</v>
      </c>
      <c r="Q18575" s="1"/>
      <c r="R18575" s="1" t="s">
        <v>134941</v>
      </c>
      <c r="S18575" s="1"/>
    </row>
    <row r="18576" spans="1:19" x14ac:dyDescent="0.25">
      <c r="A18576">
        <v>19226</v>
      </c>
      <c r="B18576">
        <v>3916</v>
      </c>
      <c r="C18576" s="1" t="s">
        <v>134942</v>
      </c>
      <c r="D18576" s="1" t="s">
        <v>30</v>
      </c>
      <c r="E18576" s="1" t="s">
        <v>134943</v>
      </c>
      <c r="F18576">
        <v>35.182800293</v>
      </c>
      <c r="G18576">
        <v>-103.60299682599999</v>
      </c>
      <c r="H18576">
        <v>4065</v>
      </c>
      <c r="I18576" s="1" t="s">
        <v>23</v>
      </c>
      <c r="J18576" s="1" t="s">
        <v>80058</v>
      </c>
      <c r="K18576" s="1" t="s">
        <v>80408</v>
      </c>
      <c r="L18576" s="1" t="s">
        <v>134944</v>
      </c>
      <c r="M18576" s="1" t="s">
        <v>25</v>
      </c>
      <c r="N18576" s="1" t="s">
        <v>134942</v>
      </c>
      <c r="O18576" t="s">
        <v>134945</v>
      </c>
      <c r="P18576" s="1" t="s">
        <v>134945</v>
      </c>
      <c r="Q18576" s="1" t="s">
        <v>134946</v>
      </c>
      <c r="R18576" s="1" t="s">
        <v>134947</v>
      </c>
      <c r="S18576" s="1"/>
    </row>
    <row r="18577" spans="1:19" x14ac:dyDescent="0.25">
      <c r="A18577">
        <v>19227</v>
      </c>
      <c r="B18577">
        <v>3917</v>
      </c>
      <c r="C18577" s="1" t="s">
        <v>134948</v>
      </c>
      <c r="D18577" s="1" t="s">
        <v>30</v>
      </c>
      <c r="E18577" s="1" t="s">
        <v>134949</v>
      </c>
      <c r="F18577">
        <v>33.220600128173999</v>
      </c>
      <c r="G18577">
        <v>-87.611396789550994</v>
      </c>
      <c r="H18577">
        <v>170</v>
      </c>
      <c r="I18577" s="1" t="s">
        <v>23</v>
      </c>
      <c r="J18577" s="1" t="s">
        <v>80058</v>
      </c>
      <c r="K18577" s="1" t="s">
        <v>80071</v>
      </c>
      <c r="L18577" s="1" t="s">
        <v>91256</v>
      </c>
      <c r="M18577" s="1" t="s">
        <v>25</v>
      </c>
      <c r="N18577" s="1" t="s">
        <v>134948</v>
      </c>
      <c r="O18577" t="s">
        <v>134950</v>
      </c>
      <c r="P18577" s="1" t="s">
        <v>134950</v>
      </c>
      <c r="Q18577" s="1" t="s">
        <v>134951</v>
      </c>
      <c r="R18577" s="1" t="s">
        <v>134952</v>
      </c>
      <c r="S18577" s="1"/>
    </row>
    <row r="18578" spans="1:19" x14ac:dyDescent="0.25">
      <c r="A18578">
        <v>19228</v>
      </c>
      <c r="B18578">
        <v>3918</v>
      </c>
      <c r="C18578" s="1" t="s">
        <v>134953</v>
      </c>
      <c r="D18578" s="1" t="s">
        <v>636</v>
      </c>
      <c r="E18578" s="1" t="s">
        <v>134954</v>
      </c>
      <c r="F18578">
        <v>47.137699127200001</v>
      </c>
      <c r="G18578">
        <v>-122.475997925</v>
      </c>
      <c r="H18578">
        <v>322</v>
      </c>
      <c r="I18578" s="1" t="s">
        <v>23</v>
      </c>
      <c r="J18578" s="1" t="s">
        <v>80058</v>
      </c>
      <c r="K18578" s="1" t="s">
        <v>80259</v>
      </c>
      <c r="L18578" s="1" t="s">
        <v>88173</v>
      </c>
      <c r="M18578" s="1" t="s">
        <v>25</v>
      </c>
      <c r="N18578" s="1" t="s">
        <v>134953</v>
      </c>
      <c r="O18578" t="s">
        <v>12487</v>
      </c>
      <c r="P18578" s="1" t="s">
        <v>12487</v>
      </c>
      <c r="Q18578" s="1"/>
      <c r="R18578" s="1" t="s">
        <v>134955</v>
      </c>
      <c r="S18578" s="1"/>
    </row>
    <row r="18579" spans="1:19" x14ac:dyDescent="0.25">
      <c r="A18579">
        <v>19229</v>
      </c>
      <c r="B18579">
        <v>3919</v>
      </c>
      <c r="C18579" s="1" t="s">
        <v>134956</v>
      </c>
      <c r="D18579" s="1" t="s">
        <v>30</v>
      </c>
      <c r="E18579" s="1" t="s">
        <v>134957</v>
      </c>
      <c r="F18579">
        <v>33.236900329599997</v>
      </c>
      <c r="G18579">
        <v>-107.27200317400001</v>
      </c>
      <c r="H18579">
        <v>4853</v>
      </c>
      <c r="I18579" s="1" t="s">
        <v>23</v>
      </c>
      <c r="J18579" s="1" t="s">
        <v>80058</v>
      </c>
      <c r="K18579" s="1" t="s">
        <v>80408</v>
      </c>
      <c r="L18579" s="1" t="s">
        <v>134958</v>
      </c>
      <c r="M18579" s="1" t="s">
        <v>25</v>
      </c>
      <c r="N18579" s="1" t="s">
        <v>134956</v>
      </c>
      <c r="O18579" t="s">
        <v>134959</v>
      </c>
      <c r="P18579" s="1" t="s">
        <v>134959</v>
      </c>
      <c r="Q18579" s="1" t="s">
        <v>134960</v>
      </c>
      <c r="R18579" s="1" t="s">
        <v>134961</v>
      </c>
      <c r="S18579" s="1"/>
    </row>
    <row r="18580" spans="1:19" x14ac:dyDescent="0.25">
      <c r="A18580">
        <v>19230</v>
      </c>
      <c r="B18580">
        <v>21181</v>
      </c>
      <c r="C18580" s="1" t="s">
        <v>134962</v>
      </c>
      <c r="D18580" s="1" t="s">
        <v>20</v>
      </c>
      <c r="E18580" s="1" t="s">
        <v>134963</v>
      </c>
      <c r="F18580">
        <v>37.688999176025391</v>
      </c>
      <c r="G18580">
        <v>-121.44200134277339</v>
      </c>
      <c r="H18580">
        <v>193</v>
      </c>
      <c r="I18580" s="1" t="s">
        <v>23</v>
      </c>
      <c r="J18580" s="1" t="s">
        <v>80058</v>
      </c>
      <c r="K18580" s="1" t="s">
        <v>80087</v>
      </c>
      <c r="L18580" s="1" t="s">
        <v>108876</v>
      </c>
      <c r="M18580" s="1" t="s">
        <v>25</v>
      </c>
      <c r="N18580" s="1" t="s">
        <v>134962</v>
      </c>
      <c r="P18580" s="1" t="s">
        <v>10095</v>
      </c>
      <c r="Q18580" s="1"/>
      <c r="R18580" s="1" t="s">
        <v>134964</v>
      </c>
      <c r="S18580" s="1"/>
    </row>
    <row r="18581" spans="1:19" x14ac:dyDescent="0.25">
      <c r="A18581">
        <v>19231</v>
      </c>
      <c r="B18581">
        <v>21182</v>
      </c>
      <c r="C18581" s="1" t="s">
        <v>134965</v>
      </c>
      <c r="D18581" s="1" t="s">
        <v>20</v>
      </c>
      <c r="E18581" s="1" t="s">
        <v>134966</v>
      </c>
      <c r="F18581">
        <v>36.284900999999998</v>
      </c>
      <c r="G18581">
        <v>-78.984200000000001</v>
      </c>
      <c r="H18581">
        <v>609</v>
      </c>
      <c r="I18581" s="1" t="s">
        <v>23</v>
      </c>
      <c r="J18581" s="1" t="s">
        <v>80058</v>
      </c>
      <c r="K18581" s="1" t="s">
        <v>80183</v>
      </c>
      <c r="L18581" s="1" t="s">
        <v>134967</v>
      </c>
      <c r="M18581" s="1" t="s">
        <v>25</v>
      </c>
      <c r="N18581" s="1" t="s">
        <v>134965</v>
      </c>
      <c r="P18581" s="1" t="s">
        <v>134968</v>
      </c>
      <c r="Q18581" s="1"/>
      <c r="R18581" s="1" t="s">
        <v>134969</v>
      </c>
      <c r="S18581" s="1"/>
    </row>
    <row r="18582" spans="1:19" x14ac:dyDescent="0.25">
      <c r="A18582">
        <v>19232</v>
      </c>
      <c r="B18582">
        <v>21183</v>
      </c>
      <c r="C18582" s="1" t="s">
        <v>134970</v>
      </c>
      <c r="D18582" s="1" t="s">
        <v>20</v>
      </c>
      <c r="E18582" s="1" t="s">
        <v>134971</v>
      </c>
      <c r="F18582">
        <v>46.477199554399988</v>
      </c>
      <c r="G18582">
        <v>-122.80599975600001</v>
      </c>
      <c r="H18582">
        <v>374</v>
      </c>
      <c r="I18582" s="1" t="s">
        <v>23</v>
      </c>
      <c r="J18582" s="1" t="s">
        <v>80058</v>
      </c>
      <c r="K18582" s="1" t="s">
        <v>80259</v>
      </c>
      <c r="L18582" s="1" t="s">
        <v>19357</v>
      </c>
      <c r="M18582" s="1" t="s">
        <v>25</v>
      </c>
      <c r="N18582" s="1" t="s">
        <v>134970</v>
      </c>
      <c r="O18582" t="s">
        <v>134972</v>
      </c>
      <c r="P18582" s="1" t="s">
        <v>134972</v>
      </c>
      <c r="Q18582" s="1"/>
      <c r="R18582" s="1" t="s">
        <v>134973</v>
      </c>
      <c r="S18582" s="1" t="s">
        <v>134974</v>
      </c>
    </row>
    <row r="18583" spans="1:19" x14ac:dyDescent="0.25">
      <c r="A18583">
        <v>19233</v>
      </c>
      <c r="B18583">
        <v>21184</v>
      </c>
      <c r="C18583" s="1" t="s">
        <v>134975</v>
      </c>
      <c r="D18583" s="1" t="s">
        <v>20</v>
      </c>
      <c r="E18583" s="1" t="s">
        <v>134976</v>
      </c>
      <c r="F18583">
        <v>35.1698989868</v>
      </c>
      <c r="G18583">
        <v>-101.825996399</v>
      </c>
      <c r="H18583">
        <v>3649</v>
      </c>
      <c r="I18583" s="1" t="s">
        <v>23</v>
      </c>
      <c r="J18583" s="1" t="s">
        <v>80058</v>
      </c>
      <c r="K18583" s="1" t="s">
        <v>80232</v>
      </c>
      <c r="L18583" s="1" t="s">
        <v>85300</v>
      </c>
      <c r="M18583" s="1" t="s">
        <v>25</v>
      </c>
      <c r="N18583" s="1" t="s">
        <v>134975</v>
      </c>
      <c r="O18583" t="s">
        <v>134977</v>
      </c>
      <c r="P18583" s="1" t="s">
        <v>134977</v>
      </c>
      <c r="Q18583" s="1" t="s">
        <v>134978</v>
      </c>
      <c r="R18583" s="1" t="s">
        <v>134979</v>
      </c>
      <c r="S18583" s="1"/>
    </row>
    <row r="18584" spans="1:19" x14ac:dyDescent="0.25">
      <c r="A18584">
        <v>19234</v>
      </c>
      <c r="B18584">
        <v>21185</v>
      </c>
      <c r="C18584" s="1" t="s">
        <v>134980</v>
      </c>
      <c r="D18584" s="1" t="s">
        <v>20</v>
      </c>
      <c r="E18584" s="1" t="s">
        <v>134981</v>
      </c>
      <c r="F18584">
        <v>41.564899439999998</v>
      </c>
      <c r="G18584">
        <v>-83.482299800000007</v>
      </c>
      <c r="H18584">
        <v>623</v>
      </c>
      <c r="I18584" s="1" t="s">
        <v>23</v>
      </c>
      <c r="J18584" s="1" t="s">
        <v>80058</v>
      </c>
      <c r="K18584" s="1" t="s">
        <v>80197</v>
      </c>
      <c r="L18584" s="1" t="s">
        <v>19357</v>
      </c>
      <c r="M18584" s="1" t="s">
        <v>25</v>
      </c>
      <c r="N18584" s="1" t="s">
        <v>134980</v>
      </c>
      <c r="O18584" t="s">
        <v>134982</v>
      </c>
      <c r="P18584" s="1" t="s">
        <v>134982</v>
      </c>
      <c r="Q18584" s="1"/>
      <c r="R18584" s="1" t="s">
        <v>134983</v>
      </c>
      <c r="S18584" s="1" t="s">
        <v>134984</v>
      </c>
    </row>
    <row r="18585" spans="1:19" x14ac:dyDescent="0.25">
      <c r="A18585">
        <v>19235</v>
      </c>
      <c r="B18585">
        <v>3920</v>
      </c>
      <c r="C18585" s="1" t="s">
        <v>134985</v>
      </c>
      <c r="D18585" s="1" t="s">
        <v>30</v>
      </c>
      <c r="E18585" s="1" t="s">
        <v>134986</v>
      </c>
      <c r="F18585">
        <v>40.850101470899993</v>
      </c>
      <c r="G18585">
        <v>-74.060798645000006</v>
      </c>
      <c r="H18585">
        <v>9</v>
      </c>
      <c r="I18585" s="1" t="s">
        <v>23</v>
      </c>
      <c r="J18585" s="1" t="s">
        <v>80058</v>
      </c>
      <c r="K18585" s="1" t="s">
        <v>80179</v>
      </c>
      <c r="L18585" s="1" t="s">
        <v>134987</v>
      </c>
      <c r="M18585" s="1" t="s">
        <v>25</v>
      </c>
      <c r="N18585" s="1" t="s">
        <v>134985</v>
      </c>
      <c r="O18585" t="s">
        <v>77141</v>
      </c>
      <c r="P18585" s="1" t="s">
        <v>77141</v>
      </c>
      <c r="Q18585" s="1" t="s">
        <v>134988</v>
      </c>
      <c r="R18585" s="1" t="s">
        <v>134989</v>
      </c>
      <c r="S18585" s="1" t="s">
        <v>126010</v>
      </c>
    </row>
    <row r="18586" spans="1:19" x14ac:dyDescent="0.25">
      <c r="A18586">
        <v>19236</v>
      </c>
      <c r="B18586">
        <v>21186</v>
      </c>
      <c r="C18586" s="1" t="s">
        <v>134990</v>
      </c>
      <c r="D18586" s="1" t="s">
        <v>20</v>
      </c>
      <c r="E18586" s="1" t="s">
        <v>134991</v>
      </c>
      <c r="F18586">
        <v>38.0177002</v>
      </c>
      <c r="G18586">
        <v>-86.690902710000003</v>
      </c>
      <c r="H18586">
        <v>660</v>
      </c>
      <c r="I18586" s="1" t="s">
        <v>23</v>
      </c>
      <c r="J18586" s="1" t="s">
        <v>80058</v>
      </c>
      <c r="K18586" s="1" t="s">
        <v>80128</v>
      </c>
      <c r="L18586" s="1" t="s">
        <v>134992</v>
      </c>
      <c r="M18586" s="1" t="s">
        <v>25</v>
      </c>
      <c r="N18586" s="1" t="s">
        <v>134990</v>
      </c>
      <c r="P18586" s="1" t="s">
        <v>44807</v>
      </c>
      <c r="Q18586" s="1"/>
      <c r="R18586" s="1"/>
      <c r="S18586" s="1"/>
    </row>
    <row r="18587" spans="1:19" x14ac:dyDescent="0.25">
      <c r="A18587">
        <v>19237</v>
      </c>
      <c r="B18587">
        <v>21187</v>
      </c>
      <c r="C18587" s="1" t="s">
        <v>134993</v>
      </c>
      <c r="D18587" s="1" t="s">
        <v>20</v>
      </c>
      <c r="E18587" s="1" t="s">
        <v>134994</v>
      </c>
      <c r="F18587">
        <v>42.56579971</v>
      </c>
      <c r="G18587">
        <v>-84.423202509999996</v>
      </c>
      <c r="H18587">
        <v>920</v>
      </c>
      <c r="I18587" s="1" t="s">
        <v>23</v>
      </c>
      <c r="J18587" s="1" t="s">
        <v>80058</v>
      </c>
      <c r="K18587" s="1" t="s">
        <v>80162</v>
      </c>
      <c r="L18587" s="1" t="s">
        <v>88105</v>
      </c>
      <c r="M18587" s="1" t="s">
        <v>25</v>
      </c>
      <c r="N18587" s="1" t="s">
        <v>134993</v>
      </c>
      <c r="P18587" s="1" t="s">
        <v>134995</v>
      </c>
      <c r="Q18587" s="1"/>
      <c r="R18587" s="1"/>
      <c r="S18587" s="1"/>
    </row>
    <row r="18588" spans="1:19" x14ac:dyDescent="0.25">
      <c r="A18588">
        <v>19238</v>
      </c>
      <c r="B18588">
        <v>21188</v>
      </c>
      <c r="C18588" s="1" t="s">
        <v>134996</v>
      </c>
      <c r="D18588" s="1" t="s">
        <v>20</v>
      </c>
      <c r="E18588" s="1" t="s">
        <v>134997</v>
      </c>
      <c r="F18588">
        <v>37.953800200000003</v>
      </c>
      <c r="G18588">
        <v>-107.9079971</v>
      </c>
      <c r="H18588">
        <v>9070</v>
      </c>
      <c r="I18588" s="1" t="s">
        <v>23</v>
      </c>
      <c r="J18588" s="1" t="s">
        <v>80058</v>
      </c>
      <c r="K18588" s="1" t="s">
        <v>80097</v>
      </c>
      <c r="L18588" s="1" t="s">
        <v>114335</v>
      </c>
      <c r="M18588" s="1" t="s">
        <v>25</v>
      </c>
      <c r="N18588" s="1" t="s">
        <v>134996</v>
      </c>
      <c r="O18588" t="s">
        <v>134998</v>
      </c>
      <c r="P18588" s="1" t="s">
        <v>134998</v>
      </c>
      <c r="Q18588" s="1"/>
      <c r="R18588" s="1"/>
      <c r="S18588" s="1"/>
    </row>
    <row r="18589" spans="1:19" x14ac:dyDescent="0.25">
      <c r="A18589">
        <v>19239</v>
      </c>
      <c r="B18589">
        <v>21152</v>
      </c>
      <c r="C18589" s="1" t="s">
        <v>134999</v>
      </c>
      <c r="D18589" s="1" t="s">
        <v>20</v>
      </c>
      <c r="E18589" s="1" t="s">
        <v>135000</v>
      </c>
      <c r="F18589">
        <v>27.913000106799998</v>
      </c>
      <c r="G18589">
        <v>-97.211502075200002</v>
      </c>
      <c r="H18589">
        <v>18</v>
      </c>
      <c r="I18589" s="1" t="s">
        <v>23</v>
      </c>
      <c r="J18589" s="1" t="s">
        <v>80058</v>
      </c>
      <c r="K18589" s="1" t="s">
        <v>80232</v>
      </c>
      <c r="L18589" s="1" t="s">
        <v>83173</v>
      </c>
      <c r="M18589" s="1" t="s">
        <v>25</v>
      </c>
      <c r="N18589" s="1" t="s">
        <v>134999</v>
      </c>
      <c r="P18589" s="1" t="s">
        <v>135001</v>
      </c>
      <c r="Q18589" s="1"/>
      <c r="R18589" s="1" t="s">
        <v>135002</v>
      </c>
      <c r="S18589" s="1" t="s">
        <v>135003</v>
      </c>
    </row>
    <row r="18590" spans="1:19" x14ac:dyDescent="0.25">
      <c r="A18590">
        <v>19240</v>
      </c>
      <c r="B18590">
        <v>21189</v>
      </c>
      <c r="C18590" s="1" t="s">
        <v>135004</v>
      </c>
      <c r="D18590" s="1" t="s">
        <v>20</v>
      </c>
      <c r="E18590" s="1" t="s">
        <v>135005</v>
      </c>
      <c r="F18590">
        <v>35.932498931884773</v>
      </c>
      <c r="G18590">
        <v>-88.848899841308594</v>
      </c>
      <c r="H18590">
        <v>359</v>
      </c>
      <c r="I18590" s="1" t="s">
        <v>23</v>
      </c>
      <c r="J18590" s="1" t="s">
        <v>80058</v>
      </c>
      <c r="K18590" s="1" t="s">
        <v>80238</v>
      </c>
      <c r="L18590" s="1" t="s">
        <v>82210</v>
      </c>
      <c r="M18590" s="1" t="s">
        <v>25</v>
      </c>
      <c r="N18590" s="1" t="s">
        <v>135004</v>
      </c>
      <c r="P18590" s="1" t="s">
        <v>44947</v>
      </c>
      <c r="Q18590" s="1"/>
      <c r="R18590" s="1"/>
      <c r="S18590" s="1" t="s">
        <v>135006</v>
      </c>
    </row>
    <row r="18591" spans="1:19" x14ac:dyDescent="0.25">
      <c r="A18591">
        <v>19241</v>
      </c>
      <c r="B18591">
        <v>21190</v>
      </c>
      <c r="C18591" s="1" t="s">
        <v>135007</v>
      </c>
      <c r="D18591" s="1" t="s">
        <v>20</v>
      </c>
      <c r="E18591" s="1" t="s">
        <v>135008</v>
      </c>
      <c r="F18591">
        <v>37.825099945068359</v>
      </c>
      <c r="G18591">
        <v>-75.997802734375</v>
      </c>
      <c r="H18591">
        <v>5</v>
      </c>
      <c r="I18591" s="1" t="s">
        <v>23</v>
      </c>
      <c r="J18591" s="1" t="s">
        <v>80058</v>
      </c>
      <c r="K18591" s="1" t="s">
        <v>80252</v>
      </c>
      <c r="L18591" s="1" t="s">
        <v>10014</v>
      </c>
      <c r="M18591" s="1" t="s">
        <v>25</v>
      </c>
      <c r="N18591" s="1" t="s">
        <v>135007</v>
      </c>
      <c r="P18591" s="1" t="s">
        <v>29986</v>
      </c>
      <c r="Q18591" s="1"/>
      <c r="R18591" s="1"/>
      <c r="S18591" s="1"/>
    </row>
    <row r="18592" spans="1:19" x14ac:dyDescent="0.25">
      <c r="A18592">
        <v>19242</v>
      </c>
      <c r="B18592">
        <v>21191</v>
      </c>
      <c r="C18592" s="1" t="s">
        <v>135009</v>
      </c>
      <c r="D18592" s="1" t="s">
        <v>20</v>
      </c>
      <c r="E18592" s="1" t="s">
        <v>135010</v>
      </c>
      <c r="F18592">
        <v>35.380100249999998</v>
      </c>
      <c r="G18592">
        <v>-86.246398929999998</v>
      </c>
      <c r="H18592">
        <v>1083</v>
      </c>
      <c r="I18592" s="1" t="s">
        <v>23</v>
      </c>
      <c r="J18592" s="1" t="s">
        <v>80058</v>
      </c>
      <c r="K18592" s="1" t="s">
        <v>80238</v>
      </c>
      <c r="L18592" s="1" t="s">
        <v>83215</v>
      </c>
      <c r="M18592" s="1" t="s">
        <v>25</v>
      </c>
      <c r="N18592" s="1" t="s">
        <v>135009</v>
      </c>
      <c r="O18592" t="s">
        <v>135011</v>
      </c>
      <c r="P18592" s="1" t="s">
        <v>135011</v>
      </c>
      <c r="Q18592" s="1" t="s">
        <v>135012</v>
      </c>
      <c r="R18592" s="1" t="s">
        <v>135013</v>
      </c>
      <c r="S18592" s="1"/>
    </row>
    <row r="18593" spans="1:19" x14ac:dyDescent="0.25">
      <c r="A18593">
        <v>19243</v>
      </c>
      <c r="B18593">
        <v>21192</v>
      </c>
      <c r="C18593" s="1" t="s">
        <v>135014</v>
      </c>
      <c r="D18593" s="1" t="s">
        <v>20</v>
      </c>
      <c r="E18593" s="1" t="s">
        <v>135015</v>
      </c>
      <c r="F18593">
        <v>47.573501586913999</v>
      </c>
      <c r="G18593">
        <v>-115.28099822998</v>
      </c>
      <c r="H18593">
        <v>2467</v>
      </c>
      <c r="I18593" s="1" t="s">
        <v>23</v>
      </c>
      <c r="J18593" s="1" t="s">
        <v>80058</v>
      </c>
      <c r="K18593" s="1" t="s">
        <v>80175</v>
      </c>
      <c r="L18593" s="1" t="s">
        <v>82688</v>
      </c>
      <c r="M18593" s="1" t="s">
        <v>25</v>
      </c>
      <c r="N18593" s="1" t="s">
        <v>135014</v>
      </c>
      <c r="O18593" t="s">
        <v>135016</v>
      </c>
      <c r="P18593" s="1" t="s">
        <v>135016</v>
      </c>
      <c r="Q18593" s="1"/>
      <c r="R18593" s="1" t="s">
        <v>135017</v>
      </c>
      <c r="S18593" s="1"/>
    </row>
    <row r="18594" spans="1:19" x14ac:dyDescent="0.25">
      <c r="A18594">
        <v>19244</v>
      </c>
      <c r="B18594">
        <v>21193</v>
      </c>
      <c r="C18594" s="1" t="s">
        <v>135018</v>
      </c>
      <c r="D18594" s="1" t="s">
        <v>788</v>
      </c>
      <c r="E18594" s="1" t="s">
        <v>135019</v>
      </c>
      <c r="F18594">
        <v>43.658297999999988</v>
      </c>
      <c r="G18594">
        <v>-108.213154</v>
      </c>
      <c r="H18594">
        <v>4592</v>
      </c>
      <c r="I18594" s="1" t="s">
        <v>23</v>
      </c>
      <c r="J18594" s="1" t="s">
        <v>80058</v>
      </c>
      <c r="K18594" s="1" t="s">
        <v>80279</v>
      </c>
      <c r="L18594" s="1" t="s">
        <v>129245</v>
      </c>
      <c r="M18594" s="1" t="s">
        <v>25</v>
      </c>
      <c r="N18594" s="1"/>
      <c r="P18594" s="1"/>
      <c r="Q18594" s="1"/>
      <c r="R18594" s="1" t="s">
        <v>135020</v>
      </c>
      <c r="S18594" s="1" t="s">
        <v>135021</v>
      </c>
    </row>
    <row r="18595" spans="1:19" x14ac:dyDescent="0.25">
      <c r="A18595">
        <v>19245</v>
      </c>
      <c r="B18595">
        <v>21194</v>
      </c>
      <c r="C18595" s="1" t="s">
        <v>135022</v>
      </c>
      <c r="D18595" s="1" t="s">
        <v>20</v>
      </c>
      <c r="E18595" s="1" t="s">
        <v>80436</v>
      </c>
      <c r="F18595">
        <v>39.917000000000002</v>
      </c>
      <c r="G18595">
        <v>-76.873001000000002</v>
      </c>
      <c r="H18595">
        <v>495</v>
      </c>
      <c r="I18595" s="1" t="s">
        <v>23</v>
      </c>
      <c r="J18595" s="1" t="s">
        <v>80058</v>
      </c>
      <c r="K18595" s="1" t="s">
        <v>80059</v>
      </c>
      <c r="L18595" s="1" t="s">
        <v>104643</v>
      </c>
      <c r="M18595" s="1" t="s">
        <v>25</v>
      </c>
      <c r="N18595" s="1" t="s">
        <v>135022</v>
      </c>
      <c r="O18595" t="s">
        <v>135023</v>
      </c>
      <c r="P18595" s="1" t="s">
        <v>135023</v>
      </c>
      <c r="Q18595" s="1"/>
      <c r="R18595" s="1" t="s">
        <v>135024</v>
      </c>
      <c r="S18595" s="1"/>
    </row>
    <row r="18596" spans="1:19" x14ac:dyDescent="0.25">
      <c r="A18596">
        <v>19246</v>
      </c>
      <c r="B18596">
        <v>21195</v>
      </c>
      <c r="C18596" s="1" t="s">
        <v>135025</v>
      </c>
      <c r="D18596" s="1" t="s">
        <v>20</v>
      </c>
      <c r="E18596" s="1" t="s">
        <v>135026</v>
      </c>
      <c r="F18596">
        <v>41.962200160000002</v>
      </c>
      <c r="G18596">
        <v>-100.5690002</v>
      </c>
      <c r="H18596">
        <v>2925</v>
      </c>
      <c r="I18596" s="1" t="s">
        <v>23</v>
      </c>
      <c r="J18596" s="1" t="s">
        <v>80058</v>
      </c>
      <c r="K18596" s="1" t="s">
        <v>80397</v>
      </c>
      <c r="L18596" s="1" t="s">
        <v>135027</v>
      </c>
      <c r="M18596" s="1" t="s">
        <v>25</v>
      </c>
      <c r="N18596" s="1" t="s">
        <v>135025</v>
      </c>
      <c r="P18596" s="1" t="s">
        <v>47410</v>
      </c>
      <c r="Q18596" s="1"/>
      <c r="R18596" s="1"/>
      <c r="S18596" s="1"/>
    </row>
    <row r="18597" spans="1:19" x14ac:dyDescent="0.25">
      <c r="A18597">
        <v>19247</v>
      </c>
      <c r="B18597">
        <v>3921</v>
      </c>
      <c r="C18597" s="1" t="s">
        <v>135028</v>
      </c>
      <c r="D18597" s="1" t="s">
        <v>636</v>
      </c>
      <c r="E18597" s="1" t="s">
        <v>135029</v>
      </c>
      <c r="F18597">
        <v>35.414699554442997</v>
      </c>
      <c r="G18597">
        <v>-97.386596679687997</v>
      </c>
      <c r="H18597">
        <v>1291</v>
      </c>
      <c r="I18597" s="1" t="s">
        <v>23</v>
      </c>
      <c r="J18597" s="1" t="s">
        <v>80058</v>
      </c>
      <c r="K18597" s="1" t="s">
        <v>80079</v>
      </c>
      <c r="L18597" s="1" t="s">
        <v>80608</v>
      </c>
      <c r="M18597" s="1" t="s">
        <v>25</v>
      </c>
      <c r="N18597" s="1" t="s">
        <v>135028</v>
      </c>
      <c r="O18597" t="s">
        <v>135030</v>
      </c>
      <c r="P18597" s="1" t="s">
        <v>135030</v>
      </c>
      <c r="Q18597" s="1" t="s">
        <v>135031</v>
      </c>
      <c r="R18597" s="1" t="s">
        <v>135032</v>
      </c>
      <c r="S18597" s="1" t="s">
        <v>135033</v>
      </c>
    </row>
    <row r="18598" spans="1:19" x14ac:dyDescent="0.25">
      <c r="A18598">
        <v>19248</v>
      </c>
      <c r="B18598">
        <v>21196</v>
      </c>
      <c r="C18598" s="1" t="s">
        <v>135034</v>
      </c>
      <c r="D18598" s="1" t="s">
        <v>20</v>
      </c>
      <c r="E18598" s="1" t="s">
        <v>135035</v>
      </c>
      <c r="F18598">
        <v>40.293598179999996</v>
      </c>
      <c r="G18598">
        <v>-88.142402649999994</v>
      </c>
      <c r="H18598">
        <v>737</v>
      </c>
      <c r="I18598" s="1" t="s">
        <v>23</v>
      </c>
      <c r="J18598" s="1" t="s">
        <v>80058</v>
      </c>
      <c r="K18598" s="1" t="s">
        <v>80132</v>
      </c>
      <c r="L18598" s="1" t="s">
        <v>87943</v>
      </c>
      <c r="M18598" s="1" t="s">
        <v>25</v>
      </c>
      <c r="N18598" s="1" t="s">
        <v>135034</v>
      </c>
      <c r="P18598" s="1" t="s">
        <v>10270</v>
      </c>
      <c r="Q18598" s="1"/>
      <c r="R18598" s="1"/>
      <c r="S18598" s="1"/>
    </row>
    <row r="18599" spans="1:19" x14ac:dyDescent="0.25">
      <c r="A18599">
        <v>19249</v>
      </c>
      <c r="B18599">
        <v>3922</v>
      </c>
      <c r="C18599" s="1" t="s">
        <v>135036</v>
      </c>
      <c r="D18599" s="1" t="s">
        <v>30</v>
      </c>
      <c r="E18599" s="1" t="s">
        <v>135037</v>
      </c>
      <c r="F18599">
        <v>47.267898559999999</v>
      </c>
      <c r="G18599">
        <v>-122.5780029</v>
      </c>
      <c r="H18599">
        <v>294</v>
      </c>
      <c r="I18599" s="1" t="s">
        <v>23</v>
      </c>
      <c r="J18599" s="1" t="s">
        <v>80058</v>
      </c>
      <c r="K18599" s="1" t="s">
        <v>80259</v>
      </c>
      <c r="L18599" s="1" t="s">
        <v>88173</v>
      </c>
      <c r="M18599" s="1" t="s">
        <v>25</v>
      </c>
      <c r="N18599" s="1" t="s">
        <v>135036</v>
      </c>
      <c r="O18599" t="s">
        <v>135038</v>
      </c>
      <c r="P18599" s="1" t="s">
        <v>135038</v>
      </c>
      <c r="Q18599" s="1"/>
      <c r="R18599" s="1" t="s">
        <v>135039</v>
      </c>
      <c r="S18599" s="1"/>
    </row>
    <row r="18600" spans="1:19" x14ac:dyDescent="0.25">
      <c r="A18600">
        <v>19250</v>
      </c>
      <c r="B18600">
        <v>3923</v>
      </c>
      <c r="C18600" s="1" t="s">
        <v>135040</v>
      </c>
      <c r="D18600" s="1" t="s">
        <v>30</v>
      </c>
      <c r="E18600" s="1" t="s">
        <v>135041</v>
      </c>
      <c r="F18600">
        <v>28.514799118041999</v>
      </c>
      <c r="G18600">
        <v>-80.799201965332003</v>
      </c>
      <c r="H18600">
        <v>34</v>
      </c>
      <c r="I18600" s="1" t="s">
        <v>23</v>
      </c>
      <c r="J18600" s="1" t="s">
        <v>80058</v>
      </c>
      <c r="K18600" s="1" t="s">
        <v>80101</v>
      </c>
      <c r="L18600" s="1" t="s">
        <v>83055</v>
      </c>
      <c r="M18600" s="1" t="s">
        <v>25</v>
      </c>
      <c r="N18600" s="1" t="s">
        <v>135040</v>
      </c>
      <c r="O18600" t="s">
        <v>135042</v>
      </c>
      <c r="P18600" s="1" t="s">
        <v>135042</v>
      </c>
      <c r="Q18600" s="1"/>
      <c r="R18600" s="1" t="s">
        <v>135043</v>
      </c>
      <c r="S18600" s="1"/>
    </row>
    <row r="18601" spans="1:19" x14ac:dyDescent="0.25">
      <c r="A18601">
        <v>19251</v>
      </c>
      <c r="B18601">
        <v>21197</v>
      </c>
      <c r="C18601" s="1" t="s">
        <v>135044</v>
      </c>
      <c r="D18601" s="1" t="s">
        <v>20</v>
      </c>
      <c r="E18601" s="1" t="s">
        <v>134963</v>
      </c>
      <c r="F18601">
        <v>44.249099731445313</v>
      </c>
      <c r="G18601">
        <v>-95.6072998046875</v>
      </c>
      <c r="H18601">
        <v>1340</v>
      </c>
      <c r="I18601" s="1" t="s">
        <v>23</v>
      </c>
      <c r="J18601" s="1" t="s">
        <v>80058</v>
      </c>
      <c r="K18601" s="1" t="s">
        <v>80166</v>
      </c>
      <c r="L18601" s="1" t="s">
        <v>108876</v>
      </c>
      <c r="M18601" s="1" t="s">
        <v>25</v>
      </c>
      <c r="N18601" s="1" t="s">
        <v>135044</v>
      </c>
      <c r="P18601" s="1" t="s">
        <v>10149</v>
      </c>
      <c r="Q18601" s="1"/>
      <c r="R18601" s="1"/>
      <c r="S18601" s="1"/>
    </row>
    <row r="18602" spans="1:19" x14ac:dyDescent="0.25">
      <c r="A18602">
        <v>19252</v>
      </c>
      <c r="B18602">
        <v>21198</v>
      </c>
      <c r="C18602" s="1" t="s">
        <v>135045</v>
      </c>
      <c r="D18602" s="1" t="s">
        <v>20</v>
      </c>
      <c r="E18602" s="1" t="s">
        <v>135046</v>
      </c>
      <c r="F18602">
        <v>33.177897999999999</v>
      </c>
      <c r="G18602">
        <v>-96.590500000000006</v>
      </c>
      <c r="H18602">
        <v>585</v>
      </c>
      <c r="I18602" s="1" t="s">
        <v>23</v>
      </c>
      <c r="J18602" s="1" t="s">
        <v>80058</v>
      </c>
      <c r="K18602" s="1" t="s">
        <v>80232</v>
      </c>
      <c r="L18602" s="1" t="s">
        <v>83428</v>
      </c>
      <c r="M18602" s="1" t="s">
        <v>25</v>
      </c>
      <c r="N18602" s="1" t="s">
        <v>135045</v>
      </c>
      <c r="P18602" s="1" t="s">
        <v>135047</v>
      </c>
      <c r="Q18602" s="1" t="s">
        <v>135048</v>
      </c>
      <c r="R18602" s="1" t="s">
        <v>135049</v>
      </c>
      <c r="S18602" s="1"/>
    </row>
    <row r="18603" spans="1:19" x14ac:dyDescent="0.25">
      <c r="A18603">
        <v>19253</v>
      </c>
      <c r="B18603">
        <v>21199</v>
      </c>
      <c r="C18603" s="1" t="s">
        <v>135050</v>
      </c>
      <c r="D18603" s="1" t="s">
        <v>20</v>
      </c>
      <c r="E18603" s="1" t="s">
        <v>135051</v>
      </c>
      <c r="F18603">
        <v>39.802799224853523</v>
      </c>
      <c r="G18603">
        <v>-98.221199035644517</v>
      </c>
      <c r="H18603">
        <v>1859</v>
      </c>
      <c r="I18603" s="1" t="s">
        <v>23</v>
      </c>
      <c r="J18603" s="1" t="s">
        <v>80058</v>
      </c>
      <c r="K18603" s="1" t="s">
        <v>80063</v>
      </c>
      <c r="L18603" s="1" t="s">
        <v>91885</v>
      </c>
      <c r="M18603" s="1" t="s">
        <v>25</v>
      </c>
      <c r="N18603" s="1" t="s">
        <v>135050</v>
      </c>
      <c r="P18603" s="1" t="s">
        <v>10203</v>
      </c>
      <c r="Q18603" s="1"/>
      <c r="R18603" s="1"/>
      <c r="S18603" s="1"/>
    </row>
    <row r="18604" spans="1:19" x14ac:dyDescent="0.25">
      <c r="A18604">
        <v>19254</v>
      </c>
      <c r="B18604">
        <v>21200</v>
      </c>
      <c r="C18604" s="1" t="s">
        <v>135052</v>
      </c>
      <c r="D18604" s="1" t="s">
        <v>20</v>
      </c>
      <c r="E18604" s="1" t="s">
        <v>135053</v>
      </c>
      <c r="F18604">
        <v>45.469101000000002</v>
      </c>
      <c r="G18604">
        <v>-89.805701999999997</v>
      </c>
      <c r="H18604">
        <v>1487</v>
      </c>
      <c r="I18604" s="1" t="s">
        <v>23</v>
      </c>
      <c r="J18604" s="1" t="s">
        <v>80058</v>
      </c>
      <c r="K18604" s="1" t="s">
        <v>80268</v>
      </c>
      <c r="L18604" s="1" t="s">
        <v>95045</v>
      </c>
      <c r="M18604" s="1" t="s">
        <v>25</v>
      </c>
      <c r="N18604" s="1" t="s">
        <v>135052</v>
      </c>
      <c r="P18604" s="1" t="s">
        <v>75264</v>
      </c>
      <c r="Q18604" s="1" t="s">
        <v>135054</v>
      </c>
      <c r="R18604" s="1" t="s">
        <v>135055</v>
      </c>
      <c r="S18604" s="1" t="s">
        <v>135056</v>
      </c>
    </row>
    <row r="18605" spans="1:19" x14ac:dyDescent="0.25">
      <c r="A18605">
        <v>19255</v>
      </c>
      <c r="B18605">
        <v>21201</v>
      </c>
      <c r="C18605" s="1" t="s">
        <v>135057</v>
      </c>
      <c r="D18605" s="1" t="s">
        <v>20</v>
      </c>
      <c r="E18605" s="1" t="s">
        <v>135058</v>
      </c>
      <c r="F18605">
        <v>36.225898742699997</v>
      </c>
      <c r="G18605">
        <v>-90.036598205600001</v>
      </c>
      <c r="H18605">
        <v>262</v>
      </c>
      <c r="I18605" s="1" t="s">
        <v>23</v>
      </c>
      <c r="J18605" s="1" t="s">
        <v>80058</v>
      </c>
      <c r="K18605" s="1" t="s">
        <v>80170</v>
      </c>
      <c r="L18605" s="1" t="s">
        <v>135059</v>
      </c>
      <c r="M18605" s="1" t="s">
        <v>25</v>
      </c>
      <c r="N18605" s="1" t="s">
        <v>135057</v>
      </c>
      <c r="O18605" t="s">
        <v>74675</v>
      </c>
      <c r="P18605" s="1" t="s">
        <v>75336</v>
      </c>
      <c r="Q18605" s="1" t="s">
        <v>135060</v>
      </c>
      <c r="R18605" s="1" t="s">
        <v>135061</v>
      </c>
      <c r="S18605" s="1"/>
    </row>
    <row r="18606" spans="1:19" x14ac:dyDescent="0.25">
      <c r="A18606">
        <v>19256</v>
      </c>
      <c r="B18606">
        <v>3924</v>
      </c>
      <c r="C18606" s="1" t="s">
        <v>135062</v>
      </c>
      <c r="D18606" s="1" t="s">
        <v>636</v>
      </c>
      <c r="E18606" s="1" t="s">
        <v>135063</v>
      </c>
      <c r="F18606">
        <v>30.39649963378907</v>
      </c>
      <c r="G18606">
        <v>-84.350303649902344</v>
      </c>
      <c r="H18606">
        <v>81</v>
      </c>
      <c r="I18606" s="1" t="s">
        <v>23</v>
      </c>
      <c r="J18606" s="1" t="s">
        <v>80058</v>
      </c>
      <c r="K18606" s="1" t="s">
        <v>80101</v>
      </c>
      <c r="L18606" s="1" t="s">
        <v>95509</v>
      </c>
      <c r="M18606" s="1" t="s">
        <v>76</v>
      </c>
      <c r="N18606" s="1" t="s">
        <v>135062</v>
      </c>
      <c r="O18606" t="s">
        <v>135064</v>
      </c>
      <c r="P18606" s="1" t="s">
        <v>135064</v>
      </c>
      <c r="Q18606" s="1"/>
      <c r="R18606" s="1" t="s">
        <v>135065</v>
      </c>
      <c r="S18606" s="1"/>
    </row>
    <row r="18607" spans="1:19" x14ac:dyDescent="0.25">
      <c r="A18607">
        <v>19257</v>
      </c>
      <c r="B18607">
        <v>21202</v>
      </c>
      <c r="C18607" s="1" t="s">
        <v>135066</v>
      </c>
      <c r="D18607" s="1" t="s">
        <v>20</v>
      </c>
      <c r="E18607" s="1" t="s">
        <v>135067</v>
      </c>
      <c r="F18607">
        <v>36.156299590000003</v>
      </c>
      <c r="G18607">
        <v>-119.32599639999999</v>
      </c>
      <c r="H18607">
        <v>265</v>
      </c>
      <c r="I18607" s="1" t="s">
        <v>23</v>
      </c>
      <c r="J18607" s="1" t="s">
        <v>80058</v>
      </c>
      <c r="K18607" s="1" t="s">
        <v>80087</v>
      </c>
      <c r="L18607" s="1" t="s">
        <v>81533</v>
      </c>
      <c r="M18607" s="1" t="s">
        <v>25</v>
      </c>
      <c r="N18607" s="1" t="s">
        <v>135066</v>
      </c>
      <c r="O18607" t="s">
        <v>135068</v>
      </c>
      <c r="P18607" s="1" t="s">
        <v>135068</v>
      </c>
      <c r="Q18607" s="1" t="s">
        <v>135069</v>
      </c>
      <c r="R18607" s="1" t="s">
        <v>135070</v>
      </c>
      <c r="S18607" s="1"/>
    </row>
    <row r="18608" spans="1:19" x14ac:dyDescent="0.25">
      <c r="A18608">
        <v>19258</v>
      </c>
      <c r="B18608">
        <v>21203</v>
      </c>
      <c r="C18608" s="1" t="s">
        <v>135071</v>
      </c>
      <c r="D18608" s="1" t="s">
        <v>20</v>
      </c>
      <c r="E18608" s="1" t="s">
        <v>135072</v>
      </c>
      <c r="F18608">
        <v>31.4290008545</v>
      </c>
      <c r="G18608">
        <v>-83.488502502399996</v>
      </c>
      <c r="H18608">
        <v>355</v>
      </c>
      <c r="I18608" s="1" t="s">
        <v>23</v>
      </c>
      <c r="J18608" s="1" t="s">
        <v>80058</v>
      </c>
      <c r="K18608" s="1" t="s">
        <v>80110</v>
      </c>
      <c r="L18608" s="1" t="s">
        <v>135073</v>
      </c>
      <c r="M18608" s="1" t="s">
        <v>25</v>
      </c>
      <c r="N18608" s="1" t="s">
        <v>135071</v>
      </c>
      <c r="O18608" t="s">
        <v>25916</v>
      </c>
      <c r="P18608" s="1" t="s">
        <v>25916</v>
      </c>
      <c r="Q18608" s="1"/>
      <c r="R18608" s="1" t="s">
        <v>135074</v>
      </c>
      <c r="S18608" s="1" t="s">
        <v>135075</v>
      </c>
    </row>
    <row r="18609" spans="1:19" x14ac:dyDescent="0.25">
      <c r="A18609">
        <v>19259</v>
      </c>
      <c r="B18609">
        <v>21204</v>
      </c>
      <c r="C18609" s="1" t="s">
        <v>135076</v>
      </c>
      <c r="D18609" s="1" t="s">
        <v>30</v>
      </c>
      <c r="E18609" s="1" t="s">
        <v>135077</v>
      </c>
      <c r="F18609">
        <v>25.6479</v>
      </c>
      <c r="G18609">
        <v>-80.4328</v>
      </c>
      <c r="H18609">
        <v>8</v>
      </c>
      <c r="I18609" s="1" t="s">
        <v>23</v>
      </c>
      <c r="J18609" s="1" t="s">
        <v>80058</v>
      </c>
      <c r="K18609" s="1" t="s">
        <v>80101</v>
      </c>
      <c r="L18609" s="1" t="s">
        <v>82110</v>
      </c>
      <c r="M18609" s="1" t="s">
        <v>25</v>
      </c>
      <c r="N18609" s="1" t="s">
        <v>135076</v>
      </c>
      <c r="O18609" t="s">
        <v>135078</v>
      </c>
      <c r="P18609" s="1" t="s">
        <v>135078</v>
      </c>
      <c r="Q18609" s="1" t="s">
        <v>135079</v>
      </c>
      <c r="R18609" s="1" t="s">
        <v>135080</v>
      </c>
      <c r="S18609" s="1" t="s">
        <v>135081</v>
      </c>
    </row>
    <row r="18610" spans="1:19" x14ac:dyDescent="0.25">
      <c r="A18610">
        <v>19260</v>
      </c>
      <c r="B18610">
        <v>13991</v>
      </c>
      <c r="C18610" s="1" t="s">
        <v>135082</v>
      </c>
      <c r="D18610" s="1" t="s">
        <v>20</v>
      </c>
      <c r="E18610" s="1" t="s">
        <v>135083</v>
      </c>
      <c r="F18610">
        <v>29.807199478149411</v>
      </c>
      <c r="G18610">
        <v>-95.897903442382798</v>
      </c>
      <c r="H18610">
        <v>166</v>
      </c>
      <c r="I18610" s="1" t="s">
        <v>23</v>
      </c>
      <c r="J18610" s="1" t="s">
        <v>80058</v>
      </c>
      <c r="K18610" s="1" t="s">
        <v>80232</v>
      </c>
      <c r="L18610" s="1" t="s">
        <v>80980</v>
      </c>
      <c r="M18610" s="1" t="s">
        <v>25</v>
      </c>
      <c r="N18610" s="1" t="s">
        <v>135082</v>
      </c>
      <c r="P18610" s="1" t="s">
        <v>27543</v>
      </c>
      <c r="Q18610" s="1"/>
      <c r="R18610" s="1"/>
      <c r="S18610" s="1" t="s">
        <v>135084</v>
      </c>
    </row>
    <row r="18611" spans="1:19" x14ac:dyDescent="0.25">
      <c r="A18611">
        <v>19261</v>
      </c>
      <c r="B18611">
        <v>24915</v>
      </c>
      <c r="C18611" s="1" t="s">
        <v>135085</v>
      </c>
      <c r="D18611" s="1" t="s">
        <v>20</v>
      </c>
      <c r="E18611" s="1" t="s">
        <v>135086</v>
      </c>
      <c r="F18611">
        <v>45.418201446499999</v>
      </c>
      <c r="G18611">
        <v>-123.814002991</v>
      </c>
      <c r="H18611">
        <v>36</v>
      </c>
      <c r="I18611" s="1" t="s">
        <v>23</v>
      </c>
      <c r="J18611" s="1" t="s">
        <v>80058</v>
      </c>
      <c r="K18611" s="1" t="s">
        <v>80208</v>
      </c>
      <c r="L18611" s="1" t="s">
        <v>99467</v>
      </c>
      <c r="M18611" s="1" t="s">
        <v>25</v>
      </c>
      <c r="N18611" s="1" t="s">
        <v>135085</v>
      </c>
      <c r="O18611" t="s">
        <v>135087</v>
      </c>
      <c r="P18611" s="1" t="s">
        <v>135088</v>
      </c>
      <c r="Q18611" s="1"/>
      <c r="R18611" s="1" t="s">
        <v>135089</v>
      </c>
      <c r="S18611" s="1" t="s">
        <v>135090</v>
      </c>
    </row>
    <row r="18612" spans="1:19" x14ac:dyDescent="0.25">
      <c r="A18612">
        <v>19262</v>
      </c>
      <c r="B18612">
        <v>21205</v>
      </c>
      <c r="C18612" s="1" t="s">
        <v>135091</v>
      </c>
      <c r="D18612" s="1" t="s">
        <v>20</v>
      </c>
      <c r="E18612" s="1" t="s">
        <v>135092</v>
      </c>
      <c r="F18612">
        <v>34.131599430000001</v>
      </c>
      <c r="G18612">
        <v>-115.94599909999999</v>
      </c>
      <c r="H18612">
        <v>1888</v>
      </c>
      <c r="I18612" s="1" t="s">
        <v>23</v>
      </c>
      <c r="J18612" s="1" t="s">
        <v>80058</v>
      </c>
      <c r="K18612" s="1" t="s">
        <v>80087</v>
      </c>
      <c r="L18612" s="1" t="s">
        <v>88339</v>
      </c>
      <c r="M18612" s="1" t="s">
        <v>25</v>
      </c>
      <c r="N18612" s="1" t="s">
        <v>135091</v>
      </c>
      <c r="O18612" t="s">
        <v>73276</v>
      </c>
      <c r="P18612" s="1" t="s">
        <v>73276</v>
      </c>
      <c r="Q18612" s="1" t="s">
        <v>135093</v>
      </c>
      <c r="R18612" s="1" t="s">
        <v>135094</v>
      </c>
      <c r="S18612" s="1"/>
    </row>
    <row r="18613" spans="1:19" x14ac:dyDescent="0.25">
      <c r="A18613">
        <v>19263</v>
      </c>
      <c r="B18613">
        <v>21206</v>
      </c>
      <c r="C18613" s="1" t="s">
        <v>135095</v>
      </c>
      <c r="D18613" s="1" t="s">
        <v>20</v>
      </c>
      <c r="E18613" s="1" t="s">
        <v>135096</v>
      </c>
      <c r="F18613">
        <v>25.861799240111999</v>
      </c>
      <c r="G18613">
        <v>-80.897003173827997</v>
      </c>
      <c r="H18613">
        <v>13</v>
      </c>
      <c r="I18613" s="1" t="s">
        <v>23</v>
      </c>
      <c r="J18613" s="1" t="s">
        <v>80058</v>
      </c>
      <c r="K18613" s="1" t="s">
        <v>80101</v>
      </c>
      <c r="L18613" s="1" t="s">
        <v>82110</v>
      </c>
      <c r="M18613" s="1" t="s">
        <v>25</v>
      </c>
      <c r="N18613" s="1" t="s">
        <v>135095</v>
      </c>
      <c r="O18613" t="s">
        <v>107414</v>
      </c>
      <c r="P18613" s="1" t="s">
        <v>107414</v>
      </c>
      <c r="Q18613" s="1" t="s">
        <v>135097</v>
      </c>
      <c r="R18613" s="1" t="s">
        <v>135098</v>
      </c>
      <c r="S18613" s="1"/>
    </row>
    <row r="18614" spans="1:19" x14ac:dyDescent="0.25">
      <c r="A18614">
        <v>19264</v>
      </c>
      <c r="B18614">
        <v>21207</v>
      </c>
      <c r="C18614" s="1" t="s">
        <v>135099</v>
      </c>
      <c r="D18614" s="1" t="s">
        <v>20</v>
      </c>
      <c r="E18614" s="1" t="s">
        <v>123649</v>
      </c>
      <c r="F18614">
        <v>41.67440032959</v>
      </c>
      <c r="G18614">
        <v>-93.021697998047003</v>
      </c>
      <c r="H18614">
        <v>953</v>
      </c>
      <c r="I18614" s="1" t="s">
        <v>23</v>
      </c>
      <c r="J18614" s="1" t="s">
        <v>80058</v>
      </c>
      <c r="K18614" s="1" t="s">
        <v>80334</v>
      </c>
      <c r="L18614" s="1" t="s">
        <v>87801</v>
      </c>
      <c r="M18614" s="1" t="s">
        <v>25</v>
      </c>
      <c r="N18614" s="1" t="s">
        <v>135099</v>
      </c>
      <c r="O18614" t="s">
        <v>25879</v>
      </c>
      <c r="P18614" s="1" t="s">
        <v>25879</v>
      </c>
      <c r="Q18614" s="1" t="s">
        <v>135100</v>
      </c>
      <c r="R18614" s="1" t="s">
        <v>135101</v>
      </c>
      <c r="S18614" s="1"/>
    </row>
    <row r="18615" spans="1:19" x14ac:dyDescent="0.25">
      <c r="A18615">
        <v>19265</v>
      </c>
      <c r="B18615">
        <v>21208</v>
      </c>
      <c r="C18615" s="1" t="s">
        <v>135102</v>
      </c>
      <c r="D18615" s="1" t="s">
        <v>20</v>
      </c>
      <c r="E18615" s="1" t="s">
        <v>135103</v>
      </c>
      <c r="F18615">
        <v>37.798801422099999</v>
      </c>
      <c r="G18615">
        <v>-116.78099822999999</v>
      </c>
      <c r="H18615">
        <v>5549</v>
      </c>
      <c r="I18615" s="1" t="s">
        <v>23</v>
      </c>
      <c r="J18615" s="1" t="s">
        <v>80058</v>
      </c>
      <c r="K18615" s="1" t="s">
        <v>80412</v>
      </c>
      <c r="L18615" s="1" t="s">
        <v>83985</v>
      </c>
      <c r="M18615" s="1" t="s">
        <v>25</v>
      </c>
      <c r="N18615" s="1" t="s">
        <v>135102</v>
      </c>
      <c r="O18615" t="s">
        <v>135104</v>
      </c>
      <c r="P18615" s="1" t="s">
        <v>41761</v>
      </c>
      <c r="Q18615" s="1"/>
      <c r="R18615" s="1" t="s">
        <v>135105</v>
      </c>
      <c r="S18615" s="1"/>
    </row>
    <row r="18616" spans="1:19" x14ac:dyDescent="0.25">
      <c r="A18616">
        <v>19266</v>
      </c>
      <c r="B18616">
        <v>21209</v>
      </c>
      <c r="C18616" s="1" t="s">
        <v>135106</v>
      </c>
      <c r="D18616" s="1" t="s">
        <v>20</v>
      </c>
      <c r="E18616" s="1" t="s">
        <v>135107</v>
      </c>
      <c r="F18616">
        <v>33.803398132323998</v>
      </c>
      <c r="G18616">
        <v>-118.33999633789</v>
      </c>
      <c r="H18616">
        <v>103</v>
      </c>
      <c r="I18616" s="1" t="s">
        <v>23</v>
      </c>
      <c r="J18616" s="1" t="s">
        <v>80058</v>
      </c>
      <c r="K18616" s="1" t="s">
        <v>80087</v>
      </c>
      <c r="L18616" s="1" t="s">
        <v>88336</v>
      </c>
      <c r="M18616" s="1" t="s">
        <v>25</v>
      </c>
      <c r="N18616" s="1" t="s">
        <v>135106</v>
      </c>
      <c r="O18616" t="s">
        <v>135108</v>
      </c>
      <c r="P18616" s="1" t="s">
        <v>135108</v>
      </c>
      <c r="Q18616" s="1" t="s">
        <v>135109</v>
      </c>
      <c r="R18616" s="1" t="s">
        <v>135110</v>
      </c>
      <c r="S18616" s="1"/>
    </row>
    <row r="18617" spans="1:19" x14ac:dyDescent="0.25">
      <c r="A18617">
        <v>19267</v>
      </c>
      <c r="B18617">
        <v>21210</v>
      </c>
      <c r="C18617" s="1" t="s">
        <v>135111</v>
      </c>
      <c r="D18617" s="1" t="s">
        <v>20</v>
      </c>
      <c r="E18617" s="1" t="s">
        <v>135112</v>
      </c>
      <c r="F18617">
        <v>44.018001556396477</v>
      </c>
      <c r="G18617">
        <v>-92.831497192382798</v>
      </c>
      <c r="H18617">
        <v>1305</v>
      </c>
      <c r="I18617" s="1" t="s">
        <v>23</v>
      </c>
      <c r="J18617" s="1" t="s">
        <v>80058</v>
      </c>
      <c r="K18617" s="1" t="s">
        <v>80166</v>
      </c>
      <c r="L18617" s="1" t="s">
        <v>135113</v>
      </c>
      <c r="M18617" s="1" t="s">
        <v>25</v>
      </c>
      <c r="N18617" s="1" t="s">
        <v>135111</v>
      </c>
      <c r="P18617" s="1" t="s">
        <v>10208</v>
      </c>
      <c r="Q18617" s="1"/>
      <c r="R18617" s="1"/>
      <c r="S18617" s="1"/>
    </row>
    <row r="18618" spans="1:19" x14ac:dyDescent="0.25">
      <c r="A18618">
        <v>19268</v>
      </c>
      <c r="B18618">
        <v>21211</v>
      </c>
      <c r="C18618" s="1" t="s">
        <v>135114</v>
      </c>
      <c r="D18618" s="1" t="s">
        <v>20</v>
      </c>
      <c r="E18618" s="1" t="s">
        <v>135115</v>
      </c>
      <c r="F18618">
        <v>34.593799590000003</v>
      </c>
      <c r="G18618">
        <v>-83.295799259999995</v>
      </c>
      <c r="H18618">
        <v>996</v>
      </c>
      <c r="I18618" s="1" t="s">
        <v>23</v>
      </c>
      <c r="J18618" s="1" t="s">
        <v>80058</v>
      </c>
      <c r="K18618" s="1" t="s">
        <v>80110</v>
      </c>
      <c r="L18618" s="1" t="s">
        <v>135116</v>
      </c>
      <c r="M18618" s="1" t="s">
        <v>25</v>
      </c>
      <c r="N18618" s="1" t="s">
        <v>135114</v>
      </c>
      <c r="O18618" t="s">
        <v>135117</v>
      </c>
      <c r="P18618" s="1" t="s">
        <v>135117</v>
      </c>
      <c r="Q18618" s="1" t="s">
        <v>135118</v>
      </c>
      <c r="R18618" s="1" t="s">
        <v>135119</v>
      </c>
      <c r="S18618" s="1"/>
    </row>
    <row r="18619" spans="1:19" x14ac:dyDescent="0.25">
      <c r="A18619">
        <v>19269</v>
      </c>
      <c r="B18619">
        <v>21212</v>
      </c>
      <c r="C18619" s="1" t="s">
        <v>135120</v>
      </c>
      <c r="D18619" s="1" t="s">
        <v>30</v>
      </c>
      <c r="E18619" s="1" t="s">
        <v>135121</v>
      </c>
      <c r="F18619">
        <v>31.860399000000001</v>
      </c>
      <c r="G18619">
        <v>-86.012101000000001</v>
      </c>
      <c r="H18619">
        <v>398</v>
      </c>
      <c r="I18619" s="1" t="s">
        <v>23</v>
      </c>
      <c r="J18619" s="1" t="s">
        <v>80058</v>
      </c>
      <c r="K18619" s="1" t="s">
        <v>80071</v>
      </c>
      <c r="L18619" s="1" t="s">
        <v>80573</v>
      </c>
      <c r="M18619" s="1" t="s">
        <v>25</v>
      </c>
      <c r="N18619" s="1" t="s">
        <v>135120</v>
      </c>
      <c r="O18619" t="s">
        <v>77137</v>
      </c>
      <c r="P18619" s="1" t="s">
        <v>77137</v>
      </c>
      <c r="Q18619" s="1" t="s">
        <v>135122</v>
      </c>
      <c r="R18619" s="1" t="s">
        <v>135123</v>
      </c>
      <c r="S18619" s="1"/>
    </row>
    <row r="18620" spans="1:19" x14ac:dyDescent="0.25">
      <c r="A18620">
        <v>19270</v>
      </c>
      <c r="B18620">
        <v>3925</v>
      </c>
      <c r="C18620" s="1" t="s">
        <v>135124</v>
      </c>
      <c r="D18620" s="1" t="s">
        <v>636</v>
      </c>
      <c r="E18620" s="1" t="s">
        <v>135125</v>
      </c>
      <c r="F18620">
        <v>41.586799620000001</v>
      </c>
      <c r="G18620">
        <v>-83.807800290000003</v>
      </c>
      <c r="H18620">
        <v>683</v>
      </c>
      <c r="I18620" s="1" t="s">
        <v>23</v>
      </c>
      <c r="J18620" s="1" t="s">
        <v>80058</v>
      </c>
      <c r="K18620" s="1" t="s">
        <v>80197</v>
      </c>
      <c r="L18620" s="1" t="s">
        <v>19357</v>
      </c>
      <c r="M18620" s="1" t="s">
        <v>76</v>
      </c>
      <c r="N18620" s="1" t="s">
        <v>135124</v>
      </c>
      <c r="O18620" t="s">
        <v>18550</v>
      </c>
      <c r="P18620" s="1" t="s">
        <v>18550</v>
      </c>
      <c r="Q18620" s="1"/>
      <c r="R18620" s="1" t="s">
        <v>135126</v>
      </c>
      <c r="S18620" s="1"/>
    </row>
    <row r="18621" spans="1:19" x14ac:dyDescent="0.25">
      <c r="A18621">
        <v>19271</v>
      </c>
      <c r="B18621">
        <v>21213</v>
      </c>
      <c r="C18621" s="1" t="s">
        <v>135127</v>
      </c>
      <c r="D18621" s="1" t="s">
        <v>30</v>
      </c>
      <c r="E18621" s="1" t="s">
        <v>135128</v>
      </c>
      <c r="F18621">
        <v>39.068698883057003</v>
      </c>
      <c r="G18621">
        <v>-95.622497558593992</v>
      </c>
      <c r="H18621">
        <v>881</v>
      </c>
      <c r="I18621" s="1" t="s">
        <v>23</v>
      </c>
      <c r="J18621" s="1" t="s">
        <v>80058</v>
      </c>
      <c r="K18621" s="1" t="s">
        <v>80063</v>
      </c>
      <c r="L18621" s="1" t="s">
        <v>84272</v>
      </c>
      <c r="M18621" s="1" t="s">
        <v>25</v>
      </c>
      <c r="N18621" s="1" t="s">
        <v>135127</v>
      </c>
      <c r="O18621" t="s">
        <v>135129</v>
      </c>
      <c r="P18621" s="1" t="s">
        <v>135129</v>
      </c>
      <c r="Q18621" s="1" t="s">
        <v>135130</v>
      </c>
      <c r="R18621" s="1" t="s">
        <v>135131</v>
      </c>
      <c r="S18621" s="1"/>
    </row>
    <row r="18622" spans="1:19" x14ac:dyDescent="0.25">
      <c r="A18622">
        <v>19272</v>
      </c>
      <c r="B18622">
        <v>21214</v>
      </c>
      <c r="C18622" s="1" t="s">
        <v>135132</v>
      </c>
      <c r="D18622" s="1" t="s">
        <v>20</v>
      </c>
      <c r="E18622" s="1" t="s">
        <v>135133</v>
      </c>
      <c r="F18622">
        <v>42.064498899999997</v>
      </c>
      <c r="G18622">
        <v>-104.1529999</v>
      </c>
      <c r="H18622">
        <v>4207</v>
      </c>
      <c r="I18622" s="1" t="s">
        <v>23</v>
      </c>
      <c r="J18622" s="1" t="s">
        <v>80058</v>
      </c>
      <c r="K18622" s="1" t="s">
        <v>80279</v>
      </c>
      <c r="L18622" s="1" t="s">
        <v>81051</v>
      </c>
      <c r="M18622" s="1" t="s">
        <v>25</v>
      </c>
      <c r="N18622" s="1" t="s">
        <v>135132</v>
      </c>
      <c r="O18622" t="s">
        <v>12436</v>
      </c>
      <c r="P18622" s="1" t="s">
        <v>12436</v>
      </c>
      <c r="Q18622" s="1"/>
      <c r="R18622" s="1" t="s">
        <v>135134</v>
      </c>
      <c r="S18622" s="1"/>
    </row>
    <row r="18623" spans="1:19" x14ac:dyDescent="0.25">
      <c r="A18623">
        <v>19273</v>
      </c>
      <c r="B18623">
        <v>3926</v>
      </c>
      <c r="C18623" s="1" t="s">
        <v>135135</v>
      </c>
      <c r="D18623" s="1" t="s">
        <v>636</v>
      </c>
      <c r="E18623" s="1" t="s">
        <v>135136</v>
      </c>
      <c r="F18623">
        <v>27.97550010681152</v>
      </c>
      <c r="G18623">
        <v>-82.533203125</v>
      </c>
      <c r="H18623">
        <v>26</v>
      </c>
      <c r="I18623" s="1" t="s">
        <v>23</v>
      </c>
      <c r="J18623" s="1" t="s">
        <v>80058</v>
      </c>
      <c r="K18623" s="1" t="s">
        <v>80101</v>
      </c>
      <c r="L18623" s="1" t="s">
        <v>85335</v>
      </c>
      <c r="M18623" s="1" t="s">
        <v>76</v>
      </c>
      <c r="N18623" s="1" t="s">
        <v>135135</v>
      </c>
      <c r="O18623" t="s">
        <v>135137</v>
      </c>
      <c r="P18623" s="1" t="s">
        <v>135137</v>
      </c>
      <c r="Q18623" s="1"/>
      <c r="R18623" s="1" t="s">
        <v>135138</v>
      </c>
      <c r="S18623" s="1"/>
    </row>
    <row r="18624" spans="1:19" x14ac:dyDescent="0.25">
      <c r="A18624">
        <v>19274</v>
      </c>
      <c r="B18624">
        <v>21215</v>
      </c>
      <c r="C18624" s="1" t="s">
        <v>135139</v>
      </c>
      <c r="D18624" s="1" t="s">
        <v>20</v>
      </c>
      <c r="E18624" s="1" t="s">
        <v>135140</v>
      </c>
      <c r="F18624">
        <v>27.915599822998001</v>
      </c>
      <c r="G18624">
        <v>-82.44930267334</v>
      </c>
      <c r="H18624">
        <v>8</v>
      </c>
      <c r="I18624" s="1" t="s">
        <v>23</v>
      </c>
      <c r="J18624" s="1" t="s">
        <v>80058</v>
      </c>
      <c r="K18624" s="1" t="s">
        <v>80101</v>
      </c>
      <c r="L18624" s="1" t="s">
        <v>85335</v>
      </c>
      <c r="M18624" s="1" t="s">
        <v>25</v>
      </c>
      <c r="N18624" s="1" t="s">
        <v>135139</v>
      </c>
      <c r="O18624" t="s">
        <v>135141</v>
      </c>
      <c r="P18624" s="1" t="s">
        <v>135141</v>
      </c>
      <c r="Q18624" s="1" t="s">
        <v>135142</v>
      </c>
      <c r="R18624" s="1" t="s">
        <v>135143</v>
      </c>
      <c r="S18624" s="1"/>
    </row>
    <row r="18625" spans="1:19" x14ac:dyDescent="0.25">
      <c r="A18625">
        <v>19275</v>
      </c>
      <c r="B18625">
        <v>21216</v>
      </c>
      <c r="C18625" s="1" t="s">
        <v>135144</v>
      </c>
      <c r="D18625" s="1" t="s">
        <v>30</v>
      </c>
      <c r="E18625" s="1" t="s">
        <v>107048</v>
      </c>
      <c r="F18625">
        <v>38.060199740000002</v>
      </c>
      <c r="G18625">
        <v>-117.08699799999999</v>
      </c>
      <c r="H18625">
        <v>5430</v>
      </c>
      <c r="I18625" s="1" t="s">
        <v>23</v>
      </c>
      <c r="J18625" s="1" t="s">
        <v>80058</v>
      </c>
      <c r="K18625" s="1" t="s">
        <v>80412</v>
      </c>
      <c r="L18625" s="1" t="s">
        <v>83985</v>
      </c>
      <c r="M18625" s="1" t="s">
        <v>25</v>
      </c>
      <c r="N18625" s="1" t="s">
        <v>135144</v>
      </c>
      <c r="O18625" t="s">
        <v>135145</v>
      </c>
      <c r="P18625" s="1" t="s">
        <v>135145</v>
      </c>
      <c r="Q18625" s="1" t="s">
        <v>135146</v>
      </c>
      <c r="R18625" s="1" t="s">
        <v>135147</v>
      </c>
      <c r="S18625" s="1"/>
    </row>
    <row r="18626" spans="1:19" x14ac:dyDescent="0.25">
      <c r="A18626">
        <v>19276</v>
      </c>
      <c r="B18626">
        <v>3927</v>
      </c>
      <c r="C18626" s="1" t="s">
        <v>135148</v>
      </c>
      <c r="D18626" s="1" t="s">
        <v>30</v>
      </c>
      <c r="E18626" s="1" t="s">
        <v>135149</v>
      </c>
      <c r="F18626">
        <v>31.152500152587891</v>
      </c>
      <c r="G18626">
        <v>-97.407798767089844</v>
      </c>
      <c r="H18626">
        <v>682</v>
      </c>
      <c r="I18626" s="1" t="s">
        <v>23</v>
      </c>
      <c r="J18626" s="1" t="s">
        <v>80058</v>
      </c>
      <c r="K18626" s="1" t="s">
        <v>80232</v>
      </c>
      <c r="L18626" s="1" t="s">
        <v>82183</v>
      </c>
      <c r="M18626" s="1" t="s">
        <v>25</v>
      </c>
      <c r="N18626" s="1" t="s">
        <v>135148</v>
      </c>
      <c r="O18626" t="s">
        <v>73965</v>
      </c>
      <c r="P18626" s="1" t="s">
        <v>73965</v>
      </c>
      <c r="Q18626" s="1"/>
      <c r="R18626" s="1"/>
      <c r="S18626" s="1"/>
    </row>
    <row r="18627" spans="1:19" x14ac:dyDescent="0.25">
      <c r="A18627">
        <v>19277</v>
      </c>
      <c r="B18627">
        <v>21217</v>
      </c>
      <c r="C18627" s="1" t="s">
        <v>135150</v>
      </c>
      <c r="D18627" s="1" t="s">
        <v>20</v>
      </c>
      <c r="E18627" s="1" t="s">
        <v>135151</v>
      </c>
      <c r="F18627">
        <v>41.763500213623047</v>
      </c>
      <c r="G18627">
        <v>-96.177902221679688</v>
      </c>
      <c r="H18627">
        <v>1027</v>
      </c>
      <c r="I18627" s="1" t="s">
        <v>23</v>
      </c>
      <c r="J18627" s="1" t="s">
        <v>80058</v>
      </c>
      <c r="K18627" s="1" t="s">
        <v>80397</v>
      </c>
      <c r="L18627" s="1" t="s">
        <v>135152</v>
      </c>
      <c r="M18627" s="1" t="s">
        <v>25</v>
      </c>
      <c r="N18627" s="1" t="s">
        <v>135150</v>
      </c>
      <c r="P18627" s="1" t="s">
        <v>135153</v>
      </c>
      <c r="Q18627" s="1"/>
      <c r="R18627" s="1"/>
      <c r="S18627" s="1"/>
    </row>
    <row r="18628" spans="1:19" x14ac:dyDescent="0.25">
      <c r="A18628">
        <v>19278</v>
      </c>
      <c r="B18628">
        <v>21218</v>
      </c>
      <c r="C18628" s="1" t="s">
        <v>135154</v>
      </c>
      <c r="D18628" s="1" t="s">
        <v>20</v>
      </c>
      <c r="E18628" s="1" t="s">
        <v>135155</v>
      </c>
      <c r="F18628">
        <v>35.928901670000002</v>
      </c>
      <c r="G18628">
        <v>-95.004501340000004</v>
      </c>
      <c r="H18628">
        <v>874</v>
      </c>
      <c r="I18628" s="1" t="s">
        <v>23</v>
      </c>
      <c r="J18628" s="1" t="s">
        <v>80058</v>
      </c>
      <c r="K18628" s="1" t="s">
        <v>80079</v>
      </c>
      <c r="L18628" s="1" t="s">
        <v>99436</v>
      </c>
      <c r="M18628" s="1" t="s">
        <v>25</v>
      </c>
      <c r="N18628" s="1" t="s">
        <v>135154</v>
      </c>
      <c r="P18628" s="1" t="s">
        <v>135156</v>
      </c>
      <c r="Q18628" s="1"/>
      <c r="R18628" s="1"/>
      <c r="S18628" s="1"/>
    </row>
    <row r="18629" spans="1:19" x14ac:dyDescent="0.25">
      <c r="A18629">
        <v>19279</v>
      </c>
      <c r="B18629">
        <v>21219</v>
      </c>
      <c r="C18629" s="1" t="s">
        <v>135157</v>
      </c>
      <c r="D18629" s="1" t="s">
        <v>20</v>
      </c>
      <c r="E18629" s="1" t="s">
        <v>135158</v>
      </c>
      <c r="F18629">
        <v>38.474300384521491</v>
      </c>
      <c r="G18629">
        <v>-100.8850021362305</v>
      </c>
      <c r="H18629">
        <v>2963</v>
      </c>
      <c r="I18629" s="1" t="s">
        <v>23</v>
      </c>
      <c r="J18629" s="1" t="s">
        <v>80058</v>
      </c>
      <c r="K18629" s="1" t="s">
        <v>80063</v>
      </c>
      <c r="L18629" s="1" t="s">
        <v>85647</v>
      </c>
      <c r="M18629" s="1" t="s">
        <v>25</v>
      </c>
      <c r="N18629" s="1" t="s">
        <v>135157</v>
      </c>
      <c r="P18629" s="1" t="s">
        <v>135159</v>
      </c>
      <c r="Q18629" s="1"/>
      <c r="R18629" s="1"/>
      <c r="S18629" s="1"/>
    </row>
    <row r="18630" spans="1:19" x14ac:dyDescent="0.25">
      <c r="A18630">
        <v>19280</v>
      </c>
      <c r="B18630">
        <v>3928</v>
      </c>
      <c r="C18630" s="1" t="s">
        <v>135160</v>
      </c>
      <c r="D18630" s="1" t="s">
        <v>636</v>
      </c>
      <c r="E18630" s="1" t="s">
        <v>135161</v>
      </c>
      <c r="F18630">
        <v>36.475200999999998</v>
      </c>
      <c r="G18630">
        <v>-82.407401000000007</v>
      </c>
      <c r="H18630">
        <v>1519</v>
      </c>
      <c r="I18630" s="1" t="s">
        <v>23</v>
      </c>
      <c r="J18630" s="1" t="s">
        <v>80058</v>
      </c>
      <c r="K18630" s="1" t="s">
        <v>80238</v>
      </c>
      <c r="L18630" s="1" t="s">
        <v>135162</v>
      </c>
      <c r="M18630" s="1" t="s">
        <v>76</v>
      </c>
      <c r="N18630" s="1" t="s">
        <v>135160</v>
      </c>
      <c r="O18630" t="s">
        <v>25839</v>
      </c>
      <c r="P18630" s="1" t="s">
        <v>25839</v>
      </c>
      <c r="Q18630" s="1"/>
      <c r="R18630" s="1" t="s">
        <v>135163</v>
      </c>
      <c r="S18630" s="1"/>
    </row>
    <row r="18631" spans="1:19" x14ac:dyDescent="0.25">
      <c r="A18631">
        <v>19281</v>
      </c>
      <c r="B18631">
        <v>21220</v>
      </c>
      <c r="C18631" s="1" t="s">
        <v>135164</v>
      </c>
      <c r="D18631" s="1" t="s">
        <v>30</v>
      </c>
      <c r="E18631" s="1" t="s">
        <v>135165</v>
      </c>
      <c r="F18631">
        <v>39.319999694800003</v>
      </c>
      <c r="G18631">
        <v>-120.13999939</v>
      </c>
      <c r="H18631">
        <v>5900</v>
      </c>
      <c r="I18631" s="1" t="s">
        <v>23</v>
      </c>
      <c r="J18631" s="1" t="s">
        <v>80058</v>
      </c>
      <c r="K18631" s="1" t="s">
        <v>80087</v>
      </c>
      <c r="L18631" s="1" t="s">
        <v>98023</v>
      </c>
      <c r="M18631" s="1" t="s">
        <v>25</v>
      </c>
      <c r="N18631" s="1" t="s">
        <v>135164</v>
      </c>
      <c r="O18631" t="s">
        <v>135166</v>
      </c>
      <c r="P18631" s="1" t="s">
        <v>37319</v>
      </c>
      <c r="Q18631" s="1"/>
      <c r="R18631" s="1" t="s">
        <v>135167</v>
      </c>
      <c r="S18631" s="1"/>
    </row>
    <row r="18632" spans="1:19" x14ac:dyDescent="0.25">
      <c r="A18632">
        <v>19282</v>
      </c>
      <c r="B18632">
        <v>21221</v>
      </c>
      <c r="C18632" s="1" t="s">
        <v>135168</v>
      </c>
      <c r="D18632" s="1" t="s">
        <v>20</v>
      </c>
      <c r="E18632" s="1" t="s">
        <v>135169</v>
      </c>
      <c r="F18632">
        <v>32.709201812744013</v>
      </c>
      <c r="G18632">
        <v>-96.267402648925994</v>
      </c>
      <c r="H18632">
        <v>474</v>
      </c>
      <c r="I18632" s="1" t="s">
        <v>23</v>
      </c>
      <c r="J18632" s="1" t="s">
        <v>80058</v>
      </c>
      <c r="K18632" s="1" t="s">
        <v>80232</v>
      </c>
      <c r="L18632" s="1" t="s">
        <v>97412</v>
      </c>
      <c r="M18632" s="1" t="s">
        <v>25</v>
      </c>
      <c r="N18632" s="1" t="s">
        <v>135168</v>
      </c>
      <c r="O18632" t="s">
        <v>135170</v>
      </c>
      <c r="P18632" s="1" t="s">
        <v>135170</v>
      </c>
      <c r="Q18632" s="1" t="s">
        <v>135171</v>
      </c>
      <c r="R18632" s="1" t="s">
        <v>135172</v>
      </c>
      <c r="S18632" s="1" t="s">
        <v>135173</v>
      </c>
    </row>
    <row r="18633" spans="1:19" x14ac:dyDescent="0.25">
      <c r="A18633">
        <v>19283</v>
      </c>
      <c r="B18633">
        <v>21222</v>
      </c>
      <c r="C18633" s="1" t="s">
        <v>135174</v>
      </c>
      <c r="D18633" s="1" t="s">
        <v>30</v>
      </c>
      <c r="E18633" s="1" t="s">
        <v>135175</v>
      </c>
      <c r="F18633">
        <v>33.62670135498</v>
      </c>
      <c r="G18633">
        <v>-116.16000366211</v>
      </c>
      <c r="H18633">
        <v>-115</v>
      </c>
      <c r="I18633" s="1" t="s">
        <v>23</v>
      </c>
      <c r="J18633" s="1" t="s">
        <v>80058</v>
      </c>
      <c r="K18633" s="1" t="s">
        <v>80087</v>
      </c>
      <c r="L18633" s="1" t="s">
        <v>100987</v>
      </c>
      <c r="M18633" s="1" t="s">
        <v>25</v>
      </c>
      <c r="N18633" s="1" t="s">
        <v>135174</v>
      </c>
      <c r="O18633" t="s">
        <v>25805</v>
      </c>
      <c r="P18633" s="1" t="s">
        <v>25805</v>
      </c>
      <c r="Q18633" s="1" t="s">
        <v>135176</v>
      </c>
      <c r="R18633" s="1" t="s">
        <v>135177</v>
      </c>
      <c r="S18633" s="1" t="s">
        <v>135178</v>
      </c>
    </row>
    <row r="18634" spans="1:19" x14ac:dyDescent="0.25">
      <c r="A18634">
        <v>19284</v>
      </c>
      <c r="B18634">
        <v>21223</v>
      </c>
      <c r="C18634" s="1" t="s">
        <v>135179</v>
      </c>
      <c r="D18634" s="1" t="s">
        <v>20</v>
      </c>
      <c r="E18634" s="1" t="s">
        <v>105893</v>
      </c>
      <c r="F18634">
        <v>40.08349991</v>
      </c>
      <c r="G18634">
        <v>-93.590599060000002</v>
      </c>
      <c r="H18634">
        <v>758</v>
      </c>
      <c r="I18634" s="1" t="s">
        <v>23</v>
      </c>
      <c r="J18634" s="1" t="s">
        <v>80058</v>
      </c>
      <c r="K18634" s="1" t="s">
        <v>80170</v>
      </c>
      <c r="L18634" s="1" t="s">
        <v>82210</v>
      </c>
      <c r="M18634" s="1" t="s">
        <v>25</v>
      </c>
      <c r="N18634" s="1" t="s">
        <v>135179</v>
      </c>
      <c r="P18634" s="1" t="s">
        <v>135180</v>
      </c>
      <c r="Q18634" s="1"/>
      <c r="R18634" s="1" t="s">
        <v>135181</v>
      </c>
      <c r="S18634" s="1"/>
    </row>
    <row r="18635" spans="1:19" x14ac:dyDescent="0.25">
      <c r="A18635">
        <v>19285</v>
      </c>
      <c r="B18635">
        <v>21225</v>
      </c>
      <c r="C18635" s="1" t="s">
        <v>135182</v>
      </c>
      <c r="D18635" s="1" t="s">
        <v>20</v>
      </c>
      <c r="E18635" s="1" t="s">
        <v>135183</v>
      </c>
      <c r="F18635">
        <v>40.561901089999999</v>
      </c>
      <c r="G18635">
        <v>-81.07749939</v>
      </c>
      <c r="H18635">
        <v>1163</v>
      </c>
      <c r="I18635" s="1" t="s">
        <v>23</v>
      </c>
      <c r="J18635" s="1" t="s">
        <v>80058</v>
      </c>
      <c r="K18635" s="1" t="s">
        <v>80197</v>
      </c>
      <c r="L18635" s="1" t="s">
        <v>82195</v>
      </c>
      <c r="M18635" s="1" t="s">
        <v>25</v>
      </c>
      <c r="N18635" s="1" t="s">
        <v>135182</v>
      </c>
      <c r="P18635" s="1" t="s">
        <v>135184</v>
      </c>
      <c r="Q18635" s="1"/>
      <c r="R18635" s="1"/>
      <c r="S18635" s="1"/>
    </row>
    <row r="18636" spans="1:19" x14ac:dyDescent="0.25">
      <c r="A18636">
        <v>19286</v>
      </c>
      <c r="B18636">
        <v>21226</v>
      </c>
      <c r="C18636" s="1" t="s">
        <v>135185</v>
      </c>
      <c r="D18636" s="1" t="s">
        <v>20</v>
      </c>
      <c r="E18636" s="1" t="s">
        <v>135186</v>
      </c>
      <c r="F18636">
        <v>35.134998321532997</v>
      </c>
      <c r="G18636">
        <v>-118.43900299072</v>
      </c>
      <c r="H18636">
        <v>4001</v>
      </c>
      <c r="I18636" s="1" t="s">
        <v>23</v>
      </c>
      <c r="J18636" s="1" t="s">
        <v>80058</v>
      </c>
      <c r="K18636" s="1" t="s">
        <v>80087</v>
      </c>
      <c r="L18636" s="1" t="s">
        <v>105056</v>
      </c>
      <c r="M18636" s="1" t="s">
        <v>25</v>
      </c>
      <c r="N18636" s="1" t="s">
        <v>135185</v>
      </c>
      <c r="O18636" t="s">
        <v>135187</v>
      </c>
      <c r="P18636" s="1" t="s">
        <v>135187</v>
      </c>
      <c r="Q18636" s="1" t="s">
        <v>135188</v>
      </c>
      <c r="R18636" s="1" t="s">
        <v>135189</v>
      </c>
      <c r="S18636" s="1"/>
    </row>
    <row r="18637" spans="1:19" x14ac:dyDescent="0.25">
      <c r="A18637">
        <v>19287</v>
      </c>
      <c r="B18637">
        <v>21227</v>
      </c>
      <c r="C18637" s="1" t="s">
        <v>135190</v>
      </c>
      <c r="D18637" s="1" t="s">
        <v>20</v>
      </c>
      <c r="E18637" s="1" t="s">
        <v>135191</v>
      </c>
      <c r="F18637">
        <v>35.583698269999999</v>
      </c>
      <c r="G18637">
        <v>-79.100799559999999</v>
      </c>
      <c r="H18637">
        <v>246</v>
      </c>
      <c r="I18637" s="1" t="s">
        <v>23</v>
      </c>
      <c r="J18637" s="1" t="s">
        <v>80058</v>
      </c>
      <c r="K18637" s="1" t="s">
        <v>80183</v>
      </c>
      <c r="L18637" s="1" t="s">
        <v>12833</v>
      </c>
      <c r="M18637" s="1" t="s">
        <v>25</v>
      </c>
      <c r="N18637" s="1" t="s">
        <v>135190</v>
      </c>
      <c r="P18637" s="1" t="s">
        <v>9996</v>
      </c>
      <c r="Q18637" s="1"/>
      <c r="R18637" s="1" t="s">
        <v>135192</v>
      </c>
      <c r="S18637" s="1"/>
    </row>
    <row r="18638" spans="1:19" x14ac:dyDescent="0.25">
      <c r="A18638">
        <v>19288</v>
      </c>
      <c r="B18638">
        <v>21228</v>
      </c>
      <c r="C18638" s="1" t="s">
        <v>135193</v>
      </c>
      <c r="D18638" s="1" t="s">
        <v>30</v>
      </c>
      <c r="E18638" s="1" t="s">
        <v>135194</v>
      </c>
      <c r="F18638">
        <v>45.549400329590007</v>
      </c>
      <c r="G18638">
        <v>-122.40100097656</v>
      </c>
      <c r="H18638">
        <v>39</v>
      </c>
      <c r="I18638" s="1" t="s">
        <v>23</v>
      </c>
      <c r="J18638" s="1" t="s">
        <v>80058</v>
      </c>
      <c r="K18638" s="1" t="s">
        <v>80208</v>
      </c>
      <c r="L18638" s="1" t="s">
        <v>86925</v>
      </c>
      <c r="M18638" s="1" t="s">
        <v>25</v>
      </c>
      <c r="N18638" s="1" t="s">
        <v>135193</v>
      </c>
      <c r="O18638" t="s">
        <v>135195</v>
      </c>
      <c r="P18638" s="1" t="s">
        <v>135195</v>
      </c>
      <c r="Q18638" s="1" t="s">
        <v>135196</v>
      </c>
      <c r="R18638" s="1" t="s">
        <v>135197</v>
      </c>
      <c r="S18638" s="1"/>
    </row>
    <row r="18639" spans="1:19" x14ac:dyDescent="0.25">
      <c r="A18639">
        <v>19289</v>
      </c>
      <c r="B18639">
        <v>21229</v>
      </c>
      <c r="C18639" s="1" t="s">
        <v>135198</v>
      </c>
      <c r="D18639" s="1" t="s">
        <v>20</v>
      </c>
      <c r="E18639" s="1" t="s">
        <v>135199</v>
      </c>
      <c r="F18639">
        <v>41.939899444580078</v>
      </c>
      <c r="G18639">
        <v>-83.434700012207031</v>
      </c>
      <c r="H18639">
        <v>616</v>
      </c>
      <c r="I18639" s="1" t="s">
        <v>23</v>
      </c>
      <c r="J18639" s="1" t="s">
        <v>80058</v>
      </c>
      <c r="K18639" s="1" t="s">
        <v>80162</v>
      </c>
      <c r="L18639" s="1" t="s">
        <v>81423</v>
      </c>
      <c r="M18639" s="1" t="s">
        <v>25</v>
      </c>
      <c r="N18639" s="1" t="s">
        <v>135198</v>
      </c>
      <c r="P18639" s="1" t="s">
        <v>135200</v>
      </c>
      <c r="Q18639" s="1"/>
      <c r="R18639" s="1"/>
      <c r="S18639" s="1"/>
    </row>
    <row r="18640" spans="1:19" x14ac:dyDescent="0.25">
      <c r="A18640">
        <v>19290</v>
      </c>
      <c r="B18640">
        <v>3929</v>
      </c>
      <c r="C18640" s="1" t="s">
        <v>135201</v>
      </c>
      <c r="D18640" s="1" t="s">
        <v>30</v>
      </c>
      <c r="E18640" s="1" t="s">
        <v>135202</v>
      </c>
      <c r="F18640">
        <v>40.276699066162109</v>
      </c>
      <c r="G18640">
        <v>-74.813499450683594</v>
      </c>
      <c r="H18640">
        <v>213</v>
      </c>
      <c r="I18640" s="1" t="s">
        <v>23</v>
      </c>
      <c r="J18640" s="1" t="s">
        <v>80058</v>
      </c>
      <c r="K18640" s="1" t="s">
        <v>80179</v>
      </c>
      <c r="L18640" s="1" t="s">
        <v>82210</v>
      </c>
      <c r="M18640" s="1" t="s">
        <v>76</v>
      </c>
      <c r="N18640" s="1" t="s">
        <v>135201</v>
      </c>
      <c r="O18640" t="s">
        <v>135203</v>
      </c>
      <c r="P18640" s="1" t="s">
        <v>135203</v>
      </c>
      <c r="Q18640" s="1"/>
      <c r="R18640" s="1" t="s">
        <v>135204</v>
      </c>
      <c r="S18640" s="1"/>
    </row>
    <row r="18641" spans="1:19" x14ac:dyDescent="0.25">
      <c r="A18641">
        <v>19291</v>
      </c>
      <c r="B18641">
        <v>21230</v>
      </c>
      <c r="C18641" s="1" t="s">
        <v>135205</v>
      </c>
      <c r="D18641" s="1" t="s">
        <v>30</v>
      </c>
      <c r="E18641" s="1" t="s">
        <v>135206</v>
      </c>
      <c r="F18641">
        <v>28.614999771118161</v>
      </c>
      <c r="G18641">
        <v>-80.694503784179688</v>
      </c>
      <c r="H18641">
        <v>10</v>
      </c>
      <c r="I18641" s="1" t="s">
        <v>23</v>
      </c>
      <c r="J18641" s="1" t="s">
        <v>80058</v>
      </c>
      <c r="K18641" s="1" t="s">
        <v>80101</v>
      </c>
      <c r="L18641" s="1" t="s">
        <v>83055</v>
      </c>
      <c r="M18641" s="1" t="s">
        <v>25</v>
      </c>
      <c r="N18641" s="1" t="s">
        <v>135205</v>
      </c>
      <c r="P18641" s="1" t="s">
        <v>10275</v>
      </c>
      <c r="Q18641" s="1"/>
      <c r="R18641" s="1" t="s">
        <v>135207</v>
      </c>
      <c r="S18641" s="1"/>
    </row>
    <row r="18642" spans="1:19" x14ac:dyDescent="0.25">
      <c r="A18642">
        <v>19292</v>
      </c>
      <c r="B18642">
        <v>3930</v>
      </c>
      <c r="C18642" s="1" t="s">
        <v>135208</v>
      </c>
      <c r="D18642" s="1" t="s">
        <v>636</v>
      </c>
      <c r="E18642" s="1" t="s">
        <v>135209</v>
      </c>
      <c r="F18642">
        <v>36.198398590087891</v>
      </c>
      <c r="G18642">
        <v>-95.888099670410156</v>
      </c>
      <c r="H18642">
        <v>677</v>
      </c>
      <c r="I18642" s="1" t="s">
        <v>23</v>
      </c>
      <c r="J18642" s="1" t="s">
        <v>80058</v>
      </c>
      <c r="K18642" s="1" t="s">
        <v>80079</v>
      </c>
      <c r="L18642" s="1" t="s">
        <v>85447</v>
      </c>
      <c r="M18642" s="1" t="s">
        <v>76</v>
      </c>
      <c r="N18642" s="1" t="s">
        <v>135208</v>
      </c>
      <c r="O18642" t="s">
        <v>135210</v>
      </c>
      <c r="P18642" s="1" t="s">
        <v>135210</v>
      </c>
      <c r="Q18642" s="1"/>
      <c r="R18642" s="1" t="s">
        <v>135211</v>
      </c>
      <c r="S18642" s="1"/>
    </row>
    <row r="18643" spans="1:19" x14ac:dyDescent="0.25">
      <c r="A18643">
        <v>19293</v>
      </c>
      <c r="B18643">
        <v>3931</v>
      </c>
      <c r="C18643" s="1" t="s">
        <v>135212</v>
      </c>
      <c r="D18643" s="1" t="s">
        <v>30</v>
      </c>
      <c r="E18643" s="1" t="s">
        <v>135213</v>
      </c>
      <c r="F18643">
        <v>34.268100738525391</v>
      </c>
      <c r="G18643">
        <v>-88.7698974609375</v>
      </c>
      <c r="H18643">
        <v>346</v>
      </c>
      <c r="I18643" s="1" t="s">
        <v>23</v>
      </c>
      <c r="J18643" s="1" t="s">
        <v>80058</v>
      </c>
      <c r="K18643" s="1" t="s">
        <v>80501</v>
      </c>
      <c r="L18643" s="1" t="s">
        <v>135214</v>
      </c>
      <c r="M18643" s="1" t="s">
        <v>76</v>
      </c>
      <c r="N18643" s="1" t="s">
        <v>135212</v>
      </c>
      <c r="O18643" t="s">
        <v>135215</v>
      </c>
      <c r="P18643" s="1" t="s">
        <v>135215</v>
      </c>
      <c r="Q18643" s="1"/>
      <c r="R18643" s="1" t="s">
        <v>135216</v>
      </c>
      <c r="S18643" s="1"/>
    </row>
    <row r="18644" spans="1:19" x14ac:dyDescent="0.25">
      <c r="A18644">
        <v>19294</v>
      </c>
      <c r="B18644">
        <v>3932</v>
      </c>
      <c r="C18644" s="1" t="s">
        <v>135217</v>
      </c>
      <c r="D18644" s="1" t="s">
        <v>636</v>
      </c>
      <c r="E18644" s="1" t="s">
        <v>135218</v>
      </c>
      <c r="F18644">
        <v>32.115003999999999</v>
      </c>
      <c r="G18644">
        <v>-110.938053</v>
      </c>
      <c r="H18644">
        <v>2643</v>
      </c>
      <c r="I18644" s="1" t="s">
        <v>23</v>
      </c>
      <c r="J18644" s="1" t="s">
        <v>80058</v>
      </c>
      <c r="K18644" s="1" t="s">
        <v>80083</v>
      </c>
      <c r="L18644" s="1" t="s">
        <v>85161</v>
      </c>
      <c r="M18644" s="1" t="s">
        <v>76</v>
      </c>
      <c r="N18644" s="1" t="s">
        <v>135217</v>
      </c>
      <c r="O18644" t="s">
        <v>135219</v>
      </c>
      <c r="P18644" s="1" t="s">
        <v>135219</v>
      </c>
      <c r="Q18644" s="1" t="s">
        <v>135220</v>
      </c>
      <c r="R18644" s="1" t="s">
        <v>135221</v>
      </c>
      <c r="S18644" s="1" t="s">
        <v>135222</v>
      </c>
    </row>
    <row r="18645" spans="1:19" x14ac:dyDescent="0.25">
      <c r="A18645">
        <v>19295</v>
      </c>
      <c r="B18645">
        <v>21231</v>
      </c>
      <c r="C18645" s="1" t="s">
        <v>135223</v>
      </c>
      <c r="D18645" s="1" t="s">
        <v>20</v>
      </c>
      <c r="E18645" s="1" t="s">
        <v>135224</v>
      </c>
      <c r="F18645">
        <v>37.132400512695313</v>
      </c>
      <c r="G18645">
        <v>-92.083999633789063</v>
      </c>
      <c r="H18645">
        <v>1220</v>
      </c>
      <c r="I18645" s="1" t="s">
        <v>23</v>
      </c>
      <c r="J18645" s="1" t="s">
        <v>80058</v>
      </c>
      <c r="K18645" s="1" t="s">
        <v>80170</v>
      </c>
      <c r="L18645" s="1" t="s">
        <v>135225</v>
      </c>
      <c r="M18645" s="1" t="s">
        <v>25</v>
      </c>
      <c r="N18645" s="1" t="s">
        <v>135223</v>
      </c>
      <c r="P18645" s="1" t="s">
        <v>135226</v>
      </c>
      <c r="Q18645" s="1"/>
      <c r="R18645" s="1"/>
      <c r="S18645" s="1"/>
    </row>
    <row r="18646" spans="1:19" x14ac:dyDescent="0.25">
      <c r="A18646">
        <v>19296</v>
      </c>
      <c r="B18646">
        <v>3933</v>
      </c>
      <c r="C18646" s="1" t="s">
        <v>135227</v>
      </c>
      <c r="D18646" s="1" t="s">
        <v>30</v>
      </c>
      <c r="E18646" s="1" t="s">
        <v>135228</v>
      </c>
      <c r="F18646">
        <v>44.741401672363281</v>
      </c>
      <c r="G18646">
        <v>-85.582199096679688</v>
      </c>
      <c r="H18646">
        <v>624</v>
      </c>
      <c r="I18646" s="1" t="s">
        <v>23</v>
      </c>
      <c r="J18646" s="1" t="s">
        <v>80058</v>
      </c>
      <c r="K18646" s="1" t="s">
        <v>80162</v>
      </c>
      <c r="L18646" s="1" t="s">
        <v>87029</v>
      </c>
      <c r="M18646" s="1" t="s">
        <v>76</v>
      </c>
      <c r="N18646" s="1" t="s">
        <v>135227</v>
      </c>
      <c r="O18646" t="s">
        <v>135229</v>
      </c>
      <c r="P18646" s="1" t="s">
        <v>135229</v>
      </c>
      <c r="Q18646" s="1"/>
      <c r="R18646" s="1" t="s">
        <v>135230</v>
      </c>
      <c r="S18646" s="1"/>
    </row>
    <row r="18647" spans="1:19" x14ac:dyDescent="0.25">
      <c r="A18647">
        <v>19297</v>
      </c>
      <c r="B18647">
        <v>21232</v>
      </c>
      <c r="C18647" s="1" t="s">
        <v>135231</v>
      </c>
      <c r="D18647" s="1" t="s">
        <v>20</v>
      </c>
      <c r="E18647" s="1" t="s">
        <v>135232</v>
      </c>
      <c r="F18647">
        <v>48.065700530000001</v>
      </c>
      <c r="G18647">
        <v>-96.184997559999999</v>
      </c>
      <c r="H18647">
        <v>1119</v>
      </c>
      <c r="I18647" s="1" t="s">
        <v>23</v>
      </c>
      <c r="J18647" s="1" t="s">
        <v>80058</v>
      </c>
      <c r="K18647" s="1" t="s">
        <v>80166</v>
      </c>
      <c r="L18647" s="1" t="s">
        <v>101407</v>
      </c>
      <c r="M18647" s="1" t="s">
        <v>25</v>
      </c>
      <c r="N18647" s="1" t="s">
        <v>135231</v>
      </c>
      <c r="O18647" t="s">
        <v>135233</v>
      </c>
      <c r="P18647" s="1" t="s">
        <v>135233</v>
      </c>
      <c r="Q18647" s="1"/>
      <c r="R18647" s="1" t="s">
        <v>135234</v>
      </c>
      <c r="S18647" s="1"/>
    </row>
    <row r="18648" spans="1:19" x14ac:dyDescent="0.25">
      <c r="A18648">
        <v>19298</v>
      </c>
      <c r="B18648">
        <v>21233</v>
      </c>
      <c r="C18648" s="1" t="s">
        <v>135235</v>
      </c>
      <c r="D18648" s="1" t="s">
        <v>20</v>
      </c>
      <c r="E18648" s="1" t="s">
        <v>135236</v>
      </c>
      <c r="F18648">
        <v>30.901599884033001</v>
      </c>
      <c r="G18648">
        <v>-83.881301879882997</v>
      </c>
      <c r="H18648">
        <v>264</v>
      </c>
      <c r="I18648" s="1" t="s">
        <v>23</v>
      </c>
      <c r="J18648" s="1" t="s">
        <v>80058</v>
      </c>
      <c r="K18648" s="1" t="s">
        <v>80110</v>
      </c>
      <c r="L18648" s="1" t="s">
        <v>104643</v>
      </c>
      <c r="M18648" s="1" t="s">
        <v>25</v>
      </c>
      <c r="N18648" s="1" t="s">
        <v>135235</v>
      </c>
      <c r="O18648" t="s">
        <v>135237</v>
      </c>
      <c r="P18648" s="1" t="s">
        <v>135237</v>
      </c>
      <c r="Q18648" s="1" t="s">
        <v>135238</v>
      </c>
      <c r="R18648" s="1" t="s">
        <v>135239</v>
      </c>
      <c r="S18648" s="1" t="s">
        <v>135240</v>
      </c>
    </row>
    <row r="18649" spans="1:19" x14ac:dyDescent="0.25">
      <c r="A18649">
        <v>19299</v>
      </c>
      <c r="B18649">
        <v>21234</v>
      </c>
      <c r="C18649" s="1" t="s">
        <v>135241</v>
      </c>
      <c r="D18649" s="1" t="s">
        <v>20</v>
      </c>
      <c r="E18649" s="1" t="s">
        <v>128526</v>
      </c>
      <c r="F18649">
        <v>40.683898929999998</v>
      </c>
      <c r="G18649">
        <v>-92.901000980000006</v>
      </c>
      <c r="H18649">
        <v>1023</v>
      </c>
      <c r="I18649" s="1" t="s">
        <v>23</v>
      </c>
      <c r="J18649" s="1" t="s">
        <v>80058</v>
      </c>
      <c r="K18649" s="1" t="s">
        <v>80334</v>
      </c>
      <c r="L18649" s="1" t="s">
        <v>81886</v>
      </c>
      <c r="M18649" s="1" t="s">
        <v>25</v>
      </c>
      <c r="N18649" s="1" t="s">
        <v>135241</v>
      </c>
      <c r="P18649" s="1" t="s">
        <v>135242</v>
      </c>
      <c r="Q18649" s="1"/>
      <c r="R18649" s="1"/>
      <c r="S18649" s="1"/>
    </row>
    <row r="18650" spans="1:19" x14ac:dyDescent="0.25">
      <c r="A18650">
        <v>19300</v>
      </c>
      <c r="B18650">
        <v>3934</v>
      </c>
      <c r="C18650" s="1" t="s">
        <v>135243</v>
      </c>
      <c r="D18650" s="1" t="s">
        <v>30</v>
      </c>
      <c r="E18650" s="1" t="s">
        <v>135244</v>
      </c>
      <c r="F18650">
        <v>38.893901824951172</v>
      </c>
      <c r="G18650">
        <v>-119.995002746582</v>
      </c>
      <c r="H18650">
        <v>6264</v>
      </c>
      <c r="I18650" s="1" t="s">
        <v>23</v>
      </c>
      <c r="J18650" s="1" t="s">
        <v>80058</v>
      </c>
      <c r="K18650" s="1" t="s">
        <v>80087</v>
      </c>
      <c r="L18650" s="1" t="s">
        <v>108851</v>
      </c>
      <c r="M18650" s="1" t="s">
        <v>25</v>
      </c>
      <c r="N18650" s="1" t="s">
        <v>135243</v>
      </c>
      <c r="O18650" t="s">
        <v>135245</v>
      </c>
      <c r="P18650" s="1" t="s">
        <v>135245</v>
      </c>
      <c r="Q18650" s="1"/>
      <c r="R18650" s="1" t="s">
        <v>135246</v>
      </c>
      <c r="S18650" s="1"/>
    </row>
    <row r="18651" spans="1:19" x14ac:dyDescent="0.25">
      <c r="A18651">
        <v>19301</v>
      </c>
      <c r="B18651">
        <v>21235</v>
      </c>
      <c r="C18651" s="1" t="s">
        <v>135247</v>
      </c>
      <c r="D18651" s="1" t="s">
        <v>20</v>
      </c>
      <c r="E18651" s="1" t="s">
        <v>135248</v>
      </c>
      <c r="F18651">
        <v>32.351600646972663</v>
      </c>
      <c r="G18651">
        <v>-91.027702331542955</v>
      </c>
      <c r="H18651">
        <v>86</v>
      </c>
      <c r="I18651" s="1" t="s">
        <v>23</v>
      </c>
      <c r="J18651" s="1" t="s">
        <v>80058</v>
      </c>
      <c r="K18651" s="1" t="s">
        <v>80148</v>
      </c>
      <c r="L18651" s="1" t="s">
        <v>135249</v>
      </c>
      <c r="M18651" s="1" t="s">
        <v>25</v>
      </c>
      <c r="N18651" s="1" t="s">
        <v>135247</v>
      </c>
      <c r="P18651" s="1" t="s">
        <v>135250</v>
      </c>
      <c r="Q18651" s="1"/>
      <c r="R18651" s="1"/>
      <c r="S18651" s="1"/>
    </row>
    <row r="18652" spans="1:19" x14ac:dyDescent="0.25">
      <c r="A18652">
        <v>19302</v>
      </c>
      <c r="B18652">
        <v>21236</v>
      </c>
      <c r="C18652" s="1" t="s">
        <v>135251</v>
      </c>
      <c r="D18652" s="1" t="s">
        <v>20</v>
      </c>
      <c r="E18652" s="1" t="s">
        <v>135252</v>
      </c>
      <c r="F18652">
        <v>40.612300869999999</v>
      </c>
      <c r="G18652">
        <v>-112.3509979</v>
      </c>
      <c r="H18652">
        <v>4322</v>
      </c>
      <c r="I18652" s="1" t="s">
        <v>23</v>
      </c>
      <c r="J18652" s="1" t="s">
        <v>80058</v>
      </c>
      <c r="K18652" s="1" t="s">
        <v>80247</v>
      </c>
      <c r="L18652" s="1" t="s">
        <v>135253</v>
      </c>
      <c r="M18652" s="1" t="s">
        <v>25</v>
      </c>
      <c r="N18652" s="1" t="s">
        <v>135251</v>
      </c>
      <c r="P18652" s="1" t="s">
        <v>44190</v>
      </c>
      <c r="Q18652" s="1"/>
      <c r="R18652" s="1"/>
      <c r="S18652" s="1"/>
    </row>
    <row r="18653" spans="1:19" x14ac:dyDescent="0.25">
      <c r="A18653">
        <v>19303</v>
      </c>
      <c r="B18653">
        <v>3935</v>
      </c>
      <c r="C18653" s="1" t="s">
        <v>135254</v>
      </c>
      <c r="D18653" s="1" t="s">
        <v>30</v>
      </c>
      <c r="E18653" s="1" t="s">
        <v>135255</v>
      </c>
      <c r="F18653">
        <v>42.4818</v>
      </c>
      <c r="G18653">
        <v>-114.487999</v>
      </c>
      <c r="H18653">
        <v>4154</v>
      </c>
      <c r="I18653" s="1" t="s">
        <v>23</v>
      </c>
      <c r="J18653" s="1" t="s">
        <v>80058</v>
      </c>
      <c r="K18653" s="1" t="s">
        <v>80121</v>
      </c>
      <c r="L18653" s="1" t="s">
        <v>102414</v>
      </c>
      <c r="M18653" s="1" t="s">
        <v>76</v>
      </c>
      <c r="N18653" s="1" t="s">
        <v>135254</v>
      </c>
      <c r="O18653" t="s">
        <v>135256</v>
      </c>
      <c r="P18653" s="1" t="s">
        <v>135256</v>
      </c>
      <c r="Q18653" s="1"/>
      <c r="R18653" s="1" t="s">
        <v>135257</v>
      </c>
      <c r="S18653" s="1"/>
    </row>
    <row r="18654" spans="1:19" x14ac:dyDescent="0.25">
      <c r="A18654">
        <v>19304</v>
      </c>
      <c r="B18654">
        <v>21237</v>
      </c>
      <c r="C18654" s="1" t="s">
        <v>135258</v>
      </c>
      <c r="D18654" s="1" t="s">
        <v>20</v>
      </c>
      <c r="E18654" s="1" t="s">
        <v>135259</v>
      </c>
      <c r="F18654">
        <v>47.049198150000002</v>
      </c>
      <c r="G18654">
        <v>-91.745101930000004</v>
      </c>
      <c r="H18654">
        <v>1073</v>
      </c>
      <c r="I18654" s="1" t="s">
        <v>23</v>
      </c>
      <c r="J18654" s="1" t="s">
        <v>80058</v>
      </c>
      <c r="K18654" s="1" t="s">
        <v>80166</v>
      </c>
      <c r="L18654" s="1" t="s">
        <v>91159</v>
      </c>
      <c r="M18654" s="1" t="s">
        <v>25</v>
      </c>
      <c r="N18654" s="1" t="s">
        <v>135258</v>
      </c>
      <c r="P18654" s="1" t="s">
        <v>135260</v>
      </c>
      <c r="Q18654" s="1"/>
      <c r="R18654" s="1"/>
      <c r="S18654" s="1"/>
    </row>
    <row r="18655" spans="1:19" x14ac:dyDescent="0.25">
      <c r="A18655">
        <v>19305</v>
      </c>
      <c r="B18655">
        <v>21238</v>
      </c>
      <c r="C18655" s="1" t="s">
        <v>135261</v>
      </c>
      <c r="D18655" s="1" t="s">
        <v>20</v>
      </c>
      <c r="E18655" s="1" t="s">
        <v>123117</v>
      </c>
      <c r="F18655">
        <v>37.540798187255859</v>
      </c>
      <c r="G18655">
        <v>-87.951797485351563</v>
      </c>
      <c r="H18655">
        <v>372</v>
      </c>
      <c r="I18655" s="1" t="s">
        <v>23</v>
      </c>
      <c r="J18655" s="1" t="s">
        <v>80058</v>
      </c>
      <c r="K18655" s="1" t="s">
        <v>80144</v>
      </c>
      <c r="L18655" s="1" t="s">
        <v>89560</v>
      </c>
      <c r="M18655" s="1" t="s">
        <v>25</v>
      </c>
      <c r="N18655" s="1" t="s">
        <v>135261</v>
      </c>
      <c r="P18655" s="1" t="s">
        <v>45839</v>
      </c>
      <c r="Q18655" s="1"/>
      <c r="R18655" s="1"/>
      <c r="S18655" s="1"/>
    </row>
    <row r="18656" spans="1:19" x14ac:dyDescent="0.25">
      <c r="A18656">
        <v>19306</v>
      </c>
      <c r="B18656">
        <v>3936</v>
      </c>
      <c r="C18656" s="1" t="s">
        <v>135262</v>
      </c>
      <c r="D18656" s="1" t="s">
        <v>30</v>
      </c>
      <c r="E18656" s="1" t="s">
        <v>135263</v>
      </c>
      <c r="F18656">
        <v>33.453701019287109</v>
      </c>
      <c r="G18656">
        <v>-93.990997314453125</v>
      </c>
      <c r="H18656">
        <v>390</v>
      </c>
      <c r="I18656" s="1" t="s">
        <v>23</v>
      </c>
      <c r="J18656" s="1" t="s">
        <v>80058</v>
      </c>
      <c r="K18656" s="1" t="s">
        <v>80075</v>
      </c>
      <c r="L18656" s="1" t="s">
        <v>86945</v>
      </c>
      <c r="M18656" s="1" t="s">
        <v>76</v>
      </c>
      <c r="N18656" s="1" t="s">
        <v>135262</v>
      </c>
      <c r="O18656" t="s">
        <v>135264</v>
      </c>
      <c r="P18656" s="1" t="s">
        <v>135264</v>
      </c>
      <c r="Q18656" s="1"/>
      <c r="R18656" s="1" t="s">
        <v>135265</v>
      </c>
      <c r="S18656" s="1"/>
    </row>
    <row r="18657" spans="1:19" x14ac:dyDescent="0.25">
      <c r="A18657">
        <v>19307</v>
      </c>
      <c r="B18657">
        <v>21239</v>
      </c>
      <c r="C18657" s="1" t="s">
        <v>135266</v>
      </c>
      <c r="D18657" s="1" t="s">
        <v>20</v>
      </c>
      <c r="E18657" s="1" t="s">
        <v>84314</v>
      </c>
      <c r="F18657">
        <v>34.452800750000002</v>
      </c>
      <c r="G18657">
        <v>-110.11499790000001</v>
      </c>
      <c r="H18657">
        <v>5823</v>
      </c>
      <c r="I18657" s="1" t="s">
        <v>23</v>
      </c>
      <c r="J18657" s="1" t="s">
        <v>80058</v>
      </c>
      <c r="K18657" s="1" t="s">
        <v>80083</v>
      </c>
      <c r="L18657" s="1" t="s">
        <v>85974</v>
      </c>
      <c r="M18657" s="1" t="s">
        <v>25</v>
      </c>
      <c r="N18657" s="1" t="s">
        <v>135266</v>
      </c>
      <c r="O18657" t="s">
        <v>135267</v>
      </c>
      <c r="P18657" s="1" t="s">
        <v>30348</v>
      </c>
      <c r="Q18657" s="1"/>
      <c r="R18657" s="1" t="s">
        <v>135268</v>
      </c>
      <c r="S18657" s="1"/>
    </row>
    <row r="18658" spans="1:19" x14ac:dyDescent="0.25">
      <c r="A18658">
        <v>19308</v>
      </c>
      <c r="B18658">
        <v>21240</v>
      </c>
      <c r="C18658" s="1" t="s">
        <v>135269</v>
      </c>
      <c r="D18658" s="1" t="s">
        <v>20</v>
      </c>
      <c r="E18658" s="1" t="s">
        <v>135270</v>
      </c>
      <c r="F18658">
        <v>40.030701000000001</v>
      </c>
      <c r="G18658">
        <v>-86.251404000000008</v>
      </c>
      <c r="H18658">
        <v>922</v>
      </c>
      <c r="I18658" s="1" t="s">
        <v>23</v>
      </c>
      <c r="J18658" s="1" t="s">
        <v>80058</v>
      </c>
      <c r="K18658" s="1" t="s">
        <v>80128</v>
      </c>
      <c r="L18658" s="1" t="s">
        <v>82351</v>
      </c>
      <c r="M18658" s="1" t="s">
        <v>25</v>
      </c>
      <c r="N18658" s="1" t="s">
        <v>135269</v>
      </c>
      <c r="P18658" s="1" t="s">
        <v>135271</v>
      </c>
      <c r="Q18658" s="1"/>
      <c r="R18658" s="1" t="s">
        <v>135272</v>
      </c>
      <c r="S18658" s="1"/>
    </row>
    <row r="18659" spans="1:19" x14ac:dyDescent="0.25">
      <c r="A18659">
        <v>19309</v>
      </c>
      <c r="B18659">
        <v>3937</v>
      </c>
      <c r="C18659" s="1" t="s">
        <v>135273</v>
      </c>
      <c r="D18659" s="1" t="s">
        <v>30</v>
      </c>
      <c r="E18659" s="1" t="s">
        <v>135274</v>
      </c>
      <c r="F18659">
        <v>32.354099273681641</v>
      </c>
      <c r="G18659">
        <v>-95.402397155761719</v>
      </c>
      <c r="H18659">
        <v>544</v>
      </c>
      <c r="I18659" s="1" t="s">
        <v>23</v>
      </c>
      <c r="J18659" s="1" t="s">
        <v>80058</v>
      </c>
      <c r="K18659" s="1" t="s">
        <v>80232</v>
      </c>
      <c r="L18659" s="1" t="s">
        <v>84597</v>
      </c>
      <c r="M18659" s="1" t="s">
        <v>76</v>
      </c>
      <c r="N18659" s="1" t="s">
        <v>135273</v>
      </c>
      <c r="O18659" t="s">
        <v>135275</v>
      </c>
      <c r="P18659" s="1" t="s">
        <v>135275</v>
      </c>
      <c r="Q18659" s="1"/>
      <c r="R18659" s="1" t="s">
        <v>135276</v>
      </c>
      <c r="S18659" s="1"/>
    </row>
    <row r="18660" spans="1:19" x14ac:dyDescent="0.25">
      <c r="A18660">
        <v>19310</v>
      </c>
      <c r="B18660">
        <v>3938</v>
      </c>
      <c r="C18660" s="1" t="s">
        <v>135277</v>
      </c>
      <c r="D18660" s="1" t="s">
        <v>636</v>
      </c>
      <c r="E18660" s="1" t="s">
        <v>135278</v>
      </c>
      <c r="F18660">
        <v>35.811000819999997</v>
      </c>
      <c r="G18660">
        <v>-83.994003299999989</v>
      </c>
      <c r="H18660">
        <v>981</v>
      </c>
      <c r="I18660" s="1" t="s">
        <v>23</v>
      </c>
      <c r="J18660" s="1" t="s">
        <v>80058</v>
      </c>
      <c r="K18660" s="1" t="s">
        <v>80238</v>
      </c>
      <c r="L18660" s="1" t="s">
        <v>81794</v>
      </c>
      <c r="M18660" s="1" t="s">
        <v>76</v>
      </c>
      <c r="N18660" s="1" t="s">
        <v>135277</v>
      </c>
      <c r="O18660" t="s">
        <v>135279</v>
      </c>
      <c r="P18660" s="1" t="s">
        <v>135279</v>
      </c>
      <c r="Q18660" s="1"/>
      <c r="R18660" s="1" t="s">
        <v>135280</v>
      </c>
      <c r="S18660" s="1"/>
    </row>
    <row r="18661" spans="1:19" x14ac:dyDescent="0.25">
      <c r="A18661">
        <v>19311</v>
      </c>
      <c r="B18661">
        <v>21241</v>
      </c>
      <c r="C18661" s="1" t="s">
        <v>135281</v>
      </c>
      <c r="D18661" s="1" t="s">
        <v>20</v>
      </c>
      <c r="E18661" s="1" t="s">
        <v>135282</v>
      </c>
      <c r="F18661">
        <v>39.901199340820313</v>
      </c>
      <c r="G18661">
        <v>-83.13690185546875</v>
      </c>
      <c r="H18661">
        <v>905</v>
      </c>
      <c r="I18661" s="1" t="s">
        <v>23</v>
      </c>
      <c r="J18661" s="1" t="s">
        <v>80058</v>
      </c>
      <c r="K18661" s="1" t="s">
        <v>80197</v>
      </c>
      <c r="L18661" s="1" t="s">
        <v>80328</v>
      </c>
      <c r="M18661" s="1" t="s">
        <v>25</v>
      </c>
      <c r="N18661" s="1" t="s">
        <v>135281</v>
      </c>
      <c r="P18661" s="1" t="s">
        <v>57286</v>
      </c>
      <c r="Q18661" s="1"/>
      <c r="R18661" s="1"/>
      <c r="S18661" s="1"/>
    </row>
    <row r="18662" spans="1:19" x14ac:dyDescent="0.25">
      <c r="A18662">
        <v>19312</v>
      </c>
      <c r="B18662">
        <v>21242</v>
      </c>
      <c r="C18662" s="1" t="s">
        <v>135283</v>
      </c>
      <c r="D18662" s="1" t="s">
        <v>20</v>
      </c>
      <c r="E18662" s="1" t="s">
        <v>135284</v>
      </c>
      <c r="F18662">
        <v>41.878799438476563</v>
      </c>
      <c r="G18662">
        <v>-92.284599304199219</v>
      </c>
      <c r="H18662">
        <v>771</v>
      </c>
      <c r="I18662" s="1" t="s">
        <v>23</v>
      </c>
      <c r="J18662" s="1" t="s">
        <v>80058</v>
      </c>
      <c r="K18662" s="1" t="s">
        <v>80334</v>
      </c>
      <c r="L18662" s="1" t="s">
        <v>90891</v>
      </c>
      <c r="M18662" s="1" t="s">
        <v>25</v>
      </c>
      <c r="N18662" s="1" t="s">
        <v>135283</v>
      </c>
      <c r="P18662" s="1" t="s">
        <v>135285</v>
      </c>
      <c r="Q18662" s="1"/>
      <c r="R18662" s="1"/>
      <c r="S18662" s="1"/>
    </row>
    <row r="18663" spans="1:19" x14ac:dyDescent="0.25">
      <c r="A18663">
        <v>19313</v>
      </c>
      <c r="B18663">
        <v>21243</v>
      </c>
      <c r="C18663" s="1" t="s">
        <v>135286</v>
      </c>
      <c r="D18663" s="1" t="s">
        <v>20</v>
      </c>
      <c r="E18663" s="1" t="s">
        <v>135287</v>
      </c>
      <c r="F18663">
        <v>36.729000091552727</v>
      </c>
      <c r="G18663">
        <v>-85.652397155761719</v>
      </c>
      <c r="H18663">
        <v>1036</v>
      </c>
      <c r="I18663" s="1" t="s">
        <v>23</v>
      </c>
      <c r="J18663" s="1" t="s">
        <v>80058</v>
      </c>
      <c r="K18663" s="1" t="s">
        <v>80144</v>
      </c>
      <c r="L18663" s="1" t="s">
        <v>85662</v>
      </c>
      <c r="M18663" s="1" t="s">
        <v>25</v>
      </c>
      <c r="N18663" s="1" t="s">
        <v>135286</v>
      </c>
      <c r="P18663" s="1" t="s">
        <v>135288</v>
      </c>
      <c r="Q18663" s="1"/>
      <c r="R18663" s="1"/>
      <c r="S18663" s="1"/>
    </row>
    <row r="18664" spans="1:19" x14ac:dyDescent="0.25">
      <c r="A18664">
        <v>19314</v>
      </c>
      <c r="B18664">
        <v>21244</v>
      </c>
      <c r="C18664" s="1" t="s">
        <v>135289</v>
      </c>
      <c r="D18664" s="1" t="s">
        <v>20</v>
      </c>
      <c r="E18664" s="1" t="s">
        <v>135290</v>
      </c>
      <c r="F18664">
        <v>44.673801422119141</v>
      </c>
      <c r="G18664">
        <v>-113.3529968261719</v>
      </c>
      <c r="H18664">
        <v>6018</v>
      </c>
      <c r="I18664" s="1" t="s">
        <v>23</v>
      </c>
      <c r="J18664" s="1" t="s">
        <v>80058</v>
      </c>
      <c r="K18664" s="1" t="s">
        <v>80121</v>
      </c>
      <c r="L18664" s="1" t="s">
        <v>135291</v>
      </c>
      <c r="M18664" s="1" t="s">
        <v>25</v>
      </c>
      <c r="N18664" s="1" t="s">
        <v>135289</v>
      </c>
      <c r="P18664" s="1" t="s">
        <v>135292</v>
      </c>
      <c r="Q18664" s="1"/>
      <c r="R18664" s="1"/>
      <c r="S18664" s="1"/>
    </row>
    <row r="18665" spans="1:19" x14ac:dyDescent="0.25">
      <c r="A18665">
        <v>19315</v>
      </c>
      <c r="B18665">
        <v>21245</v>
      </c>
      <c r="C18665" s="1" t="s">
        <v>135293</v>
      </c>
      <c r="D18665" s="1" t="s">
        <v>20</v>
      </c>
      <c r="E18665" s="1" t="s">
        <v>135294</v>
      </c>
      <c r="F18665">
        <v>42.797298431396477</v>
      </c>
      <c r="G18665">
        <v>-112.8249969482422</v>
      </c>
      <c r="H18665">
        <v>4419</v>
      </c>
      <c r="I18665" s="1" t="s">
        <v>23</v>
      </c>
      <c r="J18665" s="1" t="s">
        <v>80058</v>
      </c>
      <c r="K18665" s="1" t="s">
        <v>80121</v>
      </c>
      <c r="L18665" s="1" t="s">
        <v>135295</v>
      </c>
      <c r="M18665" s="1" t="s">
        <v>25</v>
      </c>
      <c r="N18665" s="1" t="s">
        <v>135293</v>
      </c>
      <c r="P18665" s="1" t="s">
        <v>135296</v>
      </c>
      <c r="Q18665" s="1"/>
      <c r="R18665" s="1"/>
      <c r="S18665" s="1"/>
    </row>
    <row r="18666" spans="1:19" x14ac:dyDescent="0.25">
      <c r="A18666">
        <v>19316</v>
      </c>
      <c r="B18666">
        <v>21246</v>
      </c>
      <c r="C18666" s="1" t="s">
        <v>135297</v>
      </c>
      <c r="D18666" s="1" t="s">
        <v>20</v>
      </c>
      <c r="E18666" s="1" t="s">
        <v>135298</v>
      </c>
      <c r="F18666">
        <v>43.209300994873047</v>
      </c>
      <c r="G18666">
        <v>-112.34999847412109</v>
      </c>
      <c r="H18666">
        <v>4488</v>
      </c>
      <c r="I18666" s="1" t="s">
        <v>23</v>
      </c>
      <c r="J18666" s="1" t="s">
        <v>80058</v>
      </c>
      <c r="K18666" s="1" t="s">
        <v>80121</v>
      </c>
      <c r="L18666" s="1" t="s">
        <v>135299</v>
      </c>
      <c r="M18666" s="1" t="s">
        <v>25</v>
      </c>
      <c r="N18666" s="1" t="s">
        <v>135297</v>
      </c>
      <c r="P18666" s="1" t="s">
        <v>135300</v>
      </c>
      <c r="Q18666" s="1"/>
      <c r="R18666" s="1"/>
      <c r="S18666" s="1"/>
    </row>
    <row r="18667" spans="1:19" x14ac:dyDescent="0.25">
      <c r="A18667">
        <v>19317</v>
      </c>
      <c r="B18667">
        <v>21247</v>
      </c>
      <c r="C18667" s="1" t="s">
        <v>135301</v>
      </c>
      <c r="D18667" s="1" t="s">
        <v>20</v>
      </c>
      <c r="E18667" s="1" t="s">
        <v>135302</v>
      </c>
      <c r="F18667">
        <v>42.591598510742188</v>
      </c>
      <c r="G18667">
        <v>-114.7969970703125</v>
      </c>
      <c r="H18667">
        <v>3660</v>
      </c>
      <c r="I18667" s="1" t="s">
        <v>23</v>
      </c>
      <c r="J18667" s="1" t="s">
        <v>80058</v>
      </c>
      <c r="K18667" s="1" t="s">
        <v>80121</v>
      </c>
      <c r="L18667" s="1" t="s">
        <v>135303</v>
      </c>
      <c r="M18667" s="1" t="s">
        <v>25</v>
      </c>
      <c r="N18667" s="1" t="s">
        <v>135301</v>
      </c>
      <c r="P18667" s="1" t="s">
        <v>135304</v>
      </c>
      <c r="Q18667" s="1"/>
      <c r="R18667" s="1"/>
      <c r="S18667" s="1"/>
    </row>
    <row r="18668" spans="1:19" x14ac:dyDescent="0.25">
      <c r="A18668">
        <v>19318</v>
      </c>
      <c r="B18668">
        <v>21248</v>
      </c>
      <c r="C18668" s="1" t="s">
        <v>135305</v>
      </c>
      <c r="D18668" s="1" t="s">
        <v>20</v>
      </c>
      <c r="E18668" s="1" t="s">
        <v>135306</v>
      </c>
      <c r="F18668">
        <v>46.319400787353523</v>
      </c>
      <c r="G18668">
        <v>-113.3050003051758</v>
      </c>
      <c r="H18668">
        <v>5212</v>
      </c>
      <c r="I18668" s="1" t="s">
        <v>23</v>
      </c>
      <c r="J18668" s="1" t="s">
        <v>80058</v>
      </c>
      <c r="K18668" s="1" t="s">
        <v>80175</v>
      </c>
      <c r="L18668" s="1" t="s">
        <v>85916</v>
      </c>
      <c r="M18668" s="1" t="s">
        <v>25</v>
      </c>
      <c r="N18668" s="1" t="s">
        <v>135305</v>
      </c>
      <c r="P18668" s="1" t="s">
        <v>135307</v>
      </c>
      <c r="Q18668" s="1"/>
      <c r="R18668" s="1"/>
      <c r="S18668" s="1"/>
    </row>
    <row r="18669" spans="1:19" x14ac:dyDescent="0.25">
      <c r="A18669">
        <v>19319</v>
      </c>
      <c r="B18669">
        <v>21249</v>
      </c>
      <c r="C18669" s="1" t="s">
        <v>135308</v>
      </c>
      <c r="D18669" s="1" t="s">
        <v>20</v>
      </c>
      <c r="E18669" s="1" t="s">
        <v>135309</v>
      </c>
      <c r="F18669">
        <v>42.045799255371087</v>
      </c>
      <c r="G18669">
        <v>-110.96600341796881</v>
      </c>
      <c r="H18669">
        <v>6270</v>
      </c>
      <c r="I18669" s="1" t="s">
        <v>23</v>
      </c>
      <c r="J18669" s="1" t="s">
        <v>80058</v>
      </c>
      <c r="K18669" s="1" t="s">
        <v>80279</v>
      </c>
      <c r="L18669" s="1" t="s">
        <v>135310</v>
      </c>
      <c r="M18669" s="1" t="s">
        <v>25</v>
      </c>
      <c r="N18669" s="1" t="s">
        <v>135308</v>
      </c>
      <c r="P18669" s="1" t="s">
        <v>135311</v>
      </c>
      <c r="Q18669" s="1"/>
      <c r="R18669" s="1"/>
      <c r="S18669" s="1"/>
    </row>
    <row r="18670" spans="1:19" x14ac:dyDescent="0.25">
      <c r="A18670">
        <v>19320</v>
      </c>
      <c r="B18670">
        <v>21250</v>
      </c>
      <c r="C18670" s="1" t="s">
        <v>135312</v>
      </c>
      <c r="D18670" s="1" t="s">
        <v>20</v>
      </c>
      <c r="E18670" s="1" t="s">
        <v>135313</v>
      </c>
      <c r="F18670">
        <v>37.547827000000012</v>
      </c>
      <c r="G18670">
        <v>-110.712898</v>
      </c>
      <c r="H18670">
        <v>4167</v>
      </c>
      <c r="I18670" s="1" t="s">
        <v>23</v>
      </c>
      <c r="J18670" s="1" t="s">
        <v>80058</v>
      </c>
      <c r="K18670" s="1" t="s">
        <v>80247</v>
      </c>
      <c r="L18670" s="1" t="s">
        <v>135314</v>
      </c>
      <c r="M18670" s="1" t="s">
        <v>25</v>
      </c>
      <c r="N18670" s="1" t="s">
        <v>135312</v>
      </c>
      <c r="O18670" t="s">
        <v>135315</v>
      </c>
      <c r="P18670" s="1" t="s">
        <v>135316</v>
      </c>
      <c r="Q18670" s="1"/>
      <c r="R18670" s="1" t="s">
        <v>135317</v>
      </c>
      <c r="S18670" s="1"/>
    </row>
    <row r="18671" spans="1:19" x14ac:dyDescent="0.25">
      <c r="A18671">
        <v>19321</v>
      </c>
      <c r="B18671">
        <v>21251</v>
      </c>
      <c r="C18671" s="1" t="s">
        <v>135318</v>
      </c>
      <c r="D18671" s="1" t="s">
        <v>20</v>
      </c>
      <c r="E18671" s="1" t="s">
        <v>135319</v>
      </c>
      <c r="F18671">
        <v>36.568000793457031</v>
      </c>
      <c r="G18671">
        <v>-114.443000793457</v>
      </c>
      <c r="H18671">
        <v>1358</v>
      </c>
      <c r="I18671" s="1" t="s">
        <v>23</v>
      </c>
      <c r="J18671" s="1" t="s">
        <v>80058</v>
      </c>
      <c r="K18671" s="1" t="s">
        <v>80412</v>
      </c>
      <c r="L18671" s="1" t="s">
        <v>121639</v>
      </c>
      <c r="M18671" s="1" t="s">
        <v>25</v>
      </c>
      <c r="N18671" s="1" t="s">
        <v>135318</v>
      </c>
      <c r="P18671" s="1" t="s">
        <v>135320</v>
      </c>
      <c r="Q18671" s="1"/>
      <c r="R18671" s="1" t="s">
        <v>135321</v>
      </c>
      <c r="S18671" s="1"/>
    </row>
    <row r="18672" spans="1:19" x14ac:dyDescent="0.25">
      <c r="A18672">
        <v>19322</v>
      </c>
      <c r="B18672">
        <v>21252</v>
      </c>
      <c r="C18672" s="1" t="s">
        <v>135322</v>
      </c>
      <c r="D18672" s="1" t="s">
        <v>20</v>
      </c>
      <c r="E18672" s="1" t="s">
        <v>135323</v>
      </c>
      <c r="F18672">
        <v>48.481098175048828</v>
      </c>
      <c r="G18672">
        <v>-108.7689971923828</v>
      </c>
      <c r="H18672">
        <v>2374</v>
      </c>
      <c r="I18672" s="1" t="s">
        <v>23</v>
      </c>
      <c r="J18672" s="1" t="s">
        <v>80058</v>
      </c>
      <c r="K18672" s="1" t="s">
        <v>80175</v>
      </c>
      <c r="L18672" s="1" t="s">
        <v>123110</v>
      </c>
      <c r="M18672" s="1" t="s">
        <v>25</v>
      </c>
      <c r="N18672" s="1" t="s">
        <v>135322</v>
      </c>
      <c r="P18672" s="1" t="s">
        <v>135324</v>
      </c>
      <c r="Q18672" s="1"/>
      <c r="R18672" s="1"/>
      <c r="S18672" s="1"/>
    </row>
    <row r="18673" spans="1:19" x14ac:dyDescent="0.25">
      <c r="A18673">
        <v>19323</v>
      </c>
      <c r="B18673">
        <v>21253</v>
      </c>
      <c r="C18673" s="1" t="s">
        <v>135325</v>
      </c>
      <c r="D18673" s="1" t="s">
        <v>20</v>
      </c>
      <c r="E18673" s="1" t="s">
        <v>116109</v>
      </c>
      <c r="F18673">
        <v>42.106899261474609</v>
      </c>
      <c r="G18673">
        <v>-111.9130020141602</v>
      </c>
      <c r="H18673">
        <v>4728</v>
      </c>
      <c r="I18673" s="1" t="s">
        <v>23</v>
      </c>
      <c r="J18673" s="1" t="s">
        <v>80058</v>
      </c>
      <c r="K18673" s="1" t="s">
        <v>80121</v>
      </c>
      <c r="L18673" s="1" t="s">
        <v>87203</v>
      </c>
      <c r="M18673" s="1" t="s">
        <v>25</v>
      </c>
      <c r="N18673" s="1" t="s">
        <v>135325</v>
      </c>
      <c r="P18673" s="1" t="s">
        <v>135326</v>
      </c>
      <c r="Q18673" s="1"/>
      <c r="R18673" s="1"/>
      <c r="S18673" s="1"/>
    </row>
    <row r="18674" spans="1:19" x14ac:dyDescent="0.25">
      <c r="A18674">
        <v>19324</v>
      </c>
      <c r="B18674">
        <v>21254</v>
      </c>
      <c r="C18674" s="1" t="s">
        <v>135327</v>
      </c>
      <c r="D18674" s="1" t="s">
        <v>20</v>
      </c>
      <c r="E18674" s="1" t="s">
        <v>135328</v>
      </c>
      <c r="F18674">
        <v>43.945701599121087</v>
      </c>
      <c r="G18674">
        <v>-111.6839981079102</v>
      </c>
      <c r="H18674">
        <v>4966</v>
      </c>
      <c r="I18674" s="1" t="s">
        <v>23</v>
      </c>
      <c r="J18674" s="1" t="s">
        <v>80058</v>
      </c>
      <c r="K18674" s="1" t="s">
        <v>80121</v>
      </c>
      <c r="L18674" s="1" t="s">
        <v>135329</v>
      </c>
      <c r="M18674" s="1" t="s">
        <v>25</v>
      </c>
      <c r="N18674" s="1" t="s">
        <v>135327</v>
      </c>
      <c r="P18674" s="1" t="s">
        <v>135330</v>
      </c>
      <c r="Q18674" s="1"/>
      <c r="R18674" s="1"/>
      <c r="S18674" s="1"/>
    </row>
    <row r="18675" spans="1:19" x14ac:dyDescent="0.25">
      <c r="A18675">
        <v>19325</v>
      </c>
      <c r="B18675">
        <v>21255</v>
      </c>
      <c r="C18675" s="1" t="s">
        <v>135331</v>
      </c>
      <c r="D18675" s="1" t="s">
        <v>20</v>
      </c>
      <c r="E18675" s="1" t="s">
        <v>135332</v>
      </c>
      <c r="F18675">
        <v>38.25</v>
      </c>
      <c r="G18675">
        <v>-112.22499847412109</v>
      </c>
      <c r="H18675">
        <v>6069</v>
      </c>
      <c r="I18675" s="1" t="s">
        <v>23</v>
      </c>
      <c r="J18675" s="1" t="s">
        <v>80058</v>
      </c>
      <c r="K18675" s="1" t="s">
        <v>80247</v>
      </c>
      <c r="L18675" s="1" t="s">
        <v>84882</v>
      </c>
      <c r="M18675" s="1" t="s">
        <v>25</v>
      </c>
      <c r="N18675" s="1" t="s">
        <v>135331</v>
      </c>
      <c r="P18675" s="1" t="s">
        <v>135333</v>
      </c>
      <c r="Q18675" s="1"/>
      <c r="R18675" s="1"/>
      <c r="S18675" s="1"/>
    </row>
    <row r="18676" spans="1:19" x14ac:dyDescent="0.25">
      <c r="A18676">
        <v>19326</v>
      </c>
      <c r="B18676">
        <v>21256</v>
      </c>
      <c r="C18676" s="1" t="s">
        <v>135334</v>
      </c>
      <c r="D18676" s="1" t="s">
        <v>20</v>
      </c>
      <c r="E18676" s="1" t="s">
        <v>135335</v>
      </c>
      <c r="F18676">
        <v>39.738800050000002</v>
      </c>
      <c r="G18676">
        <v>-111.8720016</v>
      </c>
      <c r="H18676">
        <v>5022</v>
      </c>
      <c r="I18676" s="1" t="s">
        <v>23</v>
      </c>
      <c r="J18676" s="1" t="s">
        <v>80058</v>
      </c>
      <c r="K18676" s="1" t="s">
        <v>80247</v>
      </c>
      <c r="L18676" s="1" t="s">
        <v>135336</v>
      </c>
      <c r="M18676" s="1" t="s">
        <v>25</v>
      </c>
      <c r="N18676" s="1" t="s">
        <v>135337</v>
      </c>
      <c r="O18676" t="s">
        <v>135338</v>
      </c>
      <c r="P18676" s="1" t="s">
        <v>135337</v>
      </c>
      <c r="Q18676" s="1" t="s">
        <v>135339</v>
      </c>
      <c r="R18676" s="1"/>
      <c r="S18676" s="1"/>
    </row>
    <row r="18677" spans="1:19" x14ac:dyDescent="0.25">
      <c r="A18677">
        <v>19328</v>
      </c>
      <c r="B18677">
        <v>21257</v>
      </c>
      <c r="C18677" s="1" t="s">
        <v>135340</v>
      </c>
      <c r="D18677" s="1" t="s">
        <v>20</v>
      </c>
      <c r="E18677" s="1" t="s">
        <v>135341</v>
      </c>
      <c r="F18677">
        <v>43.548301696800003</v>
      </c>
      <c r="G18677">
        <v>-109.690002441</v>
      </c>
      <c r="H18677">
        <v>7291</v>
      </c>
      <c r="I18677" s="1" t="s">
        <v>23</v>
      </c>
      <c r="J18677" s="1" t="s">
        <v>80058</v>
      </c>
      <c r="K18677" s="1" t="s">
        <v>80279</v>
      </c>
      <c r="L18677" s="1" t="s">
        <v>127057</v>
      </c>
      <c r="M18677" s="1" t="s">
        <v>25</v>
      </c>
      <c r="N18677" s="1" t="s">
        <v>135342</v>
      </c>
      <c r="P18677" s="1" t="s">
        <v>66878</v>
      </c>
      <c r="Q18677" s="1"/>
      <c r="R18677" s="1" t="s">
        <v>135343</v>
      </c>
      <c r="S18677" s="1" t="s">
        <v>135344</v>
      </c>
    </row>
    <row r="18678" spans="1:19" x14ac:dyDescent="0.25">
      <c r="A18678">
        <v>19329</v>
      </c>
      <c r="B18678">
        <v>21258</v>
      </c>
      <c r="C18678" s="1" t="s">
        <v>135345</v>
      </c>
      <c r="D18678" s="1" t="s">
        <v>20</v>
      </c>
      <c r="E18678" s="1" t="s">
        <v>135346</v>
      </c>
      <c r="F18678">
        <v>36.020500183105469</v>
      </c>
      <c r="G18678">
        <v>-114.3349990844727</v>
      </c>
      <c r="H18678">
        <v>1549</v>
      </c>
      <c r="I18678" s="1" t="s">
        <v>23</v>
      </c>
      <c r="J18678" s="1" t="s">
        <v>80058</v>
      </c>
      <c r="K18678" s="1" t="s">
        <v>80083</v>
      </c>
      <c r="L18678" s="1" t="s">
        <v>135347</v>
      </c>
      <c r="M18678" s="1" t="s">
        <v>25</v>
      </c>
      <c r="N18678" s="1" t="s">
        <v>135345</v>
      </c>
      <c r="P18678" s="1" t="s">
        <v>135348</v>
      </c>
      <c r="Q18678" s="1"/>
      <c r="R18678" s="1" t="s">
        <v>135349</v>
      </c>
      <c r="S18678" s="1"/>
    </row>
    <row r="18679" spans="1:19" x14ac:dyDescent="0.25">
      <c r="A18679">
        <v>19330</v>
      </c>
      <c r="B18679">
        <v>21259</v>
      </c>
      <c r="C18679" s="1" t="s">
        <v>135350</v>
      </c>
      <c r="D18679" s="1" t="s">
        <v>20</v>
      </c>
      <c r="E18679" s="1" t="s">
        <v>135351</v>
      </c>
      <c r="F18679">
        <v>38.961399078399999</v>
      </c>
      <c r="G18679">
        <v>-110.226997375</v>
      </c>
      <c r="H18679">
        <v>4225</v>
      </c>
      <c r="I18679" s="1" t="s">
        <v>23</v>
      </c>
      <c r="J18679" s="1" t="s">
        <v>80058</v>
      </c>
      <c r="K18679" s="1" t="s">
        <v>80247</v>
      </c>
      <c r="L18679" s="1" t="s">
        <v>76735</v>
      </c>
      <c r="M18679" s="1" t="s">
        <v>25</v>
      </c>
      <c r="N18679" s="1" t="s">
        <v>135350</v>
      </c>
      <c r="O18679" t="s">
        <v>135352</v>
      </c>
      <c r="P18679" s="1" t="s">
        <v>135353</v>
      </c>
      <c r="Q18679" s="1"/>
      <c r="R18679" s="1" t="s">
        <v>135354</v>
      </c>
      <c r="S18679" s="1"/>
    </row>
    <row r="18680" spans="1:19" x14ac:dyDescent="0.25">
      <c r="A18680">
        <v>19331</v>
      </c>
      <c r="B18680">
        <v>21260</v>
      </c>
      <c r="C18680" s="1" t="s">
        <v>135355</v>
      </c>
      <c r="D18680" s="1" t="s">
        <v>20</v>
      </c>
      <c r="E18680" s="1" t="s">
        <v>135356</v>
      </c>
      <c r="F18680">
        <v>42.921001434326001</v>
      </c>
      <c r="G18680">
        <v>-112.8809967041</v>
      </c>
      <c r="H18680">
        <v>4470</v>
      </c>
      <c r="I18680" s="1" t="s">
        <v>23</v>
      </c>
      <c r="J18680" s="1" t="s">
        <v>80058</v>
      </c>
      <c r="K18680" s="1" t="s">
        <v>80121</v>
      </c>
      <c r="L18680" s="1" t="s">
        <v>1056</v>
      </c>
      <c r="M18680" s="1" t="s">
        <v>25</v>
      </c>
      <c r="N18680" s="1" t="s">
        <v>135357</v>
      </c>
      <c r="P18680" s="1" t="s">
        <v>135357</v>
      </c>
      <c r="Q18680" s="1"/>
      <c r="R18680" s="1" t="s">
        <v>135358</v>
      </c>
      <c r="S18680" s="1"/>
    </row>
    <row r="18681" spans="1:19" x14ac:dyDescent="0.25">
      <c r="A18681">
        <v>19332</v>
      </c>
      <c r="B18681">
        <v>21261</v>
      </c>
      <c r="C18681" s="1" t="s">
        <v>135359</v>
      </c>
      <c r="D18681" s="1" t="s">
        <v>20</v>
      </c>
      <c r="E18681" s="1" t="s">
        <v>135360</v>
      </c>
      <c r="F18681">
        <v>40.619499210000001</v>
      </c>
      <c r="G18681">
        <v>-111.99299619999999</v>
      </c>
      <c r="H18681">
        <v>4607</v>
      </c>
      <c r="I18681" s="1" t="s">
        <v>23</v>
      </c>
      <c r="J18681" s="1" t="s">
        <v>80058</v>
      </c>
      <c r="K18681" s="1" t="s">
        <v>80247</v>
      </c>
      <c r="L18681" s="1" t="s">
        <v>86498</v>
      </c>
      <c r="M18681" s="1" t="s">
        <v>25</v>
      </c>
      <c r="N18681" s="1" t="s">
        <v>135361</v>
      </c>
      <c r="P18681" s="1" t="s">
        <v>135361</v>
      </c>
      <c r="Q18681" s="1"/>
      <c r="R18681" s="1" t="s">
        <v>135362</v>
      </c>
      <c r="S18681" s="1"/>
    </row>
    <row r="18682" spans="1:19" x14ac:dyDescent="0.25">
      <c r="A18682">
        <v>19333</v>
      </c>
      <c r="B18682">
        <v>21262</v>
      </c>
      <c r="C18682" s="1" t="s">
        <v>135363</v>
      </c>
      <c r="D18682" s="1" t="s">
        <v>788</v>
      </c>
      <c r="E18682" s="1" t="s">
        <v>131836</v>
      </c>
      <c r="F18682">
        <v>37.937199</v>
      </c>
      <c r="G18682">
        <v>-109.34699999999999</v>
      </c>
      <c r="H18682">
        <v>6998</v>
      </c>
      <c r="I18682" s="1" t="s">
        <v>23</v>
      </c>
      <c r="J18682" s="1" t="s">
        <v>80058</v>
      </c>
      <c r="K18682" s="1" t="s">
        <v>80247</v>
      </c>
      <c r="L18682" s="1" t="s">
        <v>81459</v>
      </c>
      <c r="M18682" s="1" t="s">
        <v>25</v>
      </c>
      <c r="N18682" s="1"/>
      <c r="P18682" s="1"/>
      <c r="Q18682" s="1"/>
      <c r="R18682" s="1" t="s">
        <v>135364</v>
      </c>
      <c r="S18682" s="1" t="s">
        <v>135365</v>
      </c>
    </row>
    <row r="18683" spans="1:19" x14ac:dyDescent="0.25">
      <c r="A18683">
        <v>19334</v>
      </c>
      <c r="B18683">
        <v>21263</v>
      </c>
      <c r="C18683" s="1" t="s">
        <v>135366</v>
      </c>
      <c r="D18683" s="1" t="s">
        <v>20</v>
      </c>
      <c r="E18683" s="1" t="s">
        <v>130044</v>
      </c>
      <c r="F18683">
        <v>38.230701449999998</v>
      </c>
      <c r="G18683">
        <v>-112.6750031</v>
      </c>
      <c r="H18683">
        <v>5863</v>
      </c>
      <c r="I18683" s="1" t="s">
        <v>23</v>
      </c>
      <c r="J18683" s="1" t="s">
        <v>80058</v>
      </c>
      <c r="K18683" s="1" t="s">
        <v>80247</v>
      </c>
      <c r="L18683" s="1" t="s">
        <v>100441</v>
      </c>
      <c r="M18683" s="1" t="s">
        <v>25</v>
      </c>
      <c r="N18683" s="1" t="s">
        <v>135366</v>
      </c>
      <c r="P18683" s="1" t="s">
        <v>135367</v>
      </c>
      <c r="Q18683" s="1"/>
      <c r="R18683" s="1"/>
      <c r="S18683" s="1"/>
    </row>
    <row r="18684" spans="1:19" x14ac:dyDescent="0.25">
      <c r="A18684">
        <v>19335</v>
      </c>
      <c r="B18684">
        <v>21264</v>
      </c>
      <c r="C18684" s="1" t="s">
        <v>135368</v>
      </c>
      <c r="D18684" s="1" t="s">
        <v>20</v>
      </c>
      <c r="E18684" s="1" t="s">
        <v>135369</v>
      </c>
      <c r="F18684">
        <v>37.845199579999999</v>
      </c>
      <c r="G18684">
        <v>-112.3919983</v>
      </c>
      <c r="H18684">
        <v>6763</v>
      </c>
      <c r="I18684" s="1" t="s">
        <v>23</v>
      </c>
      <c r="J18684" s="1" t="s">
        <v>80058</v>
      </c>
      <c r="K18684" s="1" t="s">
        <v>80247</v>
      </c>
      <c r="L18684" s="1" t="s">
        <v>135370</v>
      </c>
      <c r="M18684" s="1" t="s">
        <v>25</v>
      </c>
      <c r="N18684" s="1" t="s">
        <v>135371</v>
      </c>
      <c r="O18684" t="s">
        <v>135372</v>
      </c>
      <c r="P18684" s="1" t="s">
        <v>135371</v>
      </c>
      <c r="Q18684" s="1" t="s">
        <v>135373</v>
      </c>
      <c r="R18684" s="1" t="s">
        <v>135374</v>
      </c>
      <c r="S18684" s="1"/>
    </row>
    <row r="18685" spans="1:19" x14ac:dyDescent="0.25">
      <c r="A18685">
        <v>19336</v>
      </c>
      <c r="B18685">
        <v>21265</v>
      </c>
      <c r="C18685" s="1" t="s">
        <v>135375</v>
      </c>
      <c r="D18685" s="1" t="s">
        <v>20</v>
      </c>
      <c r="E18685" s="1" t="s">
        <v>135376</v>
      </c>
      <c r="F18685">
        <v>43.644401550292969</v>
      </c>
      <c r="G18685">
        <v>-111.9290008544922</v>
      </c>
      <c r="H18685">
        <v>4845</v>
      </c>
      <c r="I18685" s="1" t="s">
        <v>23</v>
      </c>
      <c r="J18685" s="1" t="s">
        <v>80058</v>
      </c>
      <c r="K18685" s="1" t="s">
        <v>80121</v>
      </c>
      <c r="L18685" s="1" t="s">
        <v>135377</v>
      </c>
      <c r="M18685" s="1" t="s">
        <v>25</v>
      </c>
      <c r="N18685" s="1" t="s">
        <v>135375</v>
      </c>
      <c r="P18685" s="1" t="s">
        <v>135378</v>
      </c>
      <c r="Q18685" s="1"/>
      <c r="R18685" s="1"/>
      <c r="S18685" s="1"/>
    </row>
    <row r="18686" spans="1:19" x14ac:dyDescent="0.25">
      <c r="A18686">
        <v>19337</v>
      </c>
      <c r="B18686">
        <v>21266</v>
      </c>
      <c r="C18686" s="1" t="s">
        <v>135379</v>
      </c>
      <c r="D18686" s="1" t="s">
        <v>20</v>
      </c>
      <c r="E18686" s="1" t="s">
        <v>135380</v>
      </c>
      <c r="F18686">
        <v>42.426300050000002</v>
      </c>
      <c r="G18686">
        <v>-112.10900119999999</v>
      </c>
      <c r="H18686">
        <v>4906</v>
      </c>
      <c r="I18686" s="1" t="s">
        <v>23</v>
      </c>
      <c r="J18686" s="1" t="s">
        <v>80058</v>
      </c>
      <c r="K18686" s="1" t="s">
        <v>80121</v>
      </c>
      <c r="L18686" s="1" t="s">
        <v>135381</v>
      </c>
      <c r="M18686" s="1" t="s">
        <v>25</v>
      </c>
      <c r="N18686" s="1" t="s">
        <v>135379</v>
      </c>
      <c r="P18686" s="1" t="s">
        <v>135382</v>
      </c>
      <c r="Q18686" s="1"/>
      <c r="R18686" s="1"/>
      <c r="S18686" s="1"/>
    </row>
    <row r="18687" spans="1:19" x14ac:dyDescent="0.25">
      <c r="A18687">
        <v>19338</v>
      </c>
      <c r="B18687">
        <v>21267</v>
      </c>
      <c r="C18687" s="1" t="s">
        <v>135383</v>
      </c>
      <c r="D18687" s="1" t="s">
        <v>20</v>
      </c>
      <c r="E18687" s="1" t="s">
        <v>77530</v>
      </c>
      <c r="F18687">
        <v>43.904098509999997</v>
      </c>
      <c r="G18687">
        <v>-113.6009979</v>
      </c>
      <c r="H18687">
        <v>5892</v>
      </c>
      <c r="I18687" s="1" t="s">
        <v>23</v>
      </c>
      <c r="J18687" s="1" t="s">
        <v>80058</v>
      </c>
      <c r="K18687" s="1" t="s">
        <v>80121</v>
      </c>
      <c r="L18687" s="1" t="s">
        <v>77531</v>
      </c>
      <c r="M18687" s="1" t="s">
        <v>25</v>
      </c>
      <c r="N18687" s="1" t="s">
        <v>135383</v>
      </c>
      <c r="P18687" s="1" t="s">
        <v>135384</v>
      </c>
      <c r="Q18687" s="1"/>
      <c r="R18687" s="1"/>
      <c r="S18687" s="1"/>
    </row>
    <row r="18688" spans="1:19" x14ac:dyDescent="0.25">
      <c r="A18688">
        <v>19339</v>
      </c>
      <c r="B18688">
        <v>21268</v>
      </c>
      <c r="C18688" s="1" t="s">
        <v>135385</v>
      </c>
      <c r="D18688" s="1" t="s">
        <v>20</v>
      </c>
      <c r="E18688" s="1" t="s">
        <v>135386</v>
      </c>
      <c r="F18688">
        <v>44.415500640869141</v>
      </c>
      <c r="G18688">
        <v>-115.31700134277339</v>
      </c>
      <c r="H18688">
        <v>6370</v>
      </c>
      <c r="I18688" s="1" t="s">
        <v>23</v>
      </c>
      <c r="J18688" s="1" t="s">
        <v>80058</v>
      </c>
      <c r="K18688" s="1" t="s">
        <v>80121</v>
      </c>
      <c r="L18688" s="1" t="s">
        <v>22272</v>
      </c>
      <c r="M18688" s="1" t="s">
        <v>25</v>
      </c>
      <c r="N18688" s="1" t="s">
        <v>135385</v>
      </c>
      <c r="P18688" s="1" t="s">
        <v>135387</v>
      </c>
      <c r="Q18688" s="1"/>
      <c r="R18688" s="1"/>
      <c r="S18688" s="1"/>
    </row>
    <row r="18689" spans="1:19" x14ac:dyDescent="0.25">
      <c r="A18689">
        <v>19340</v>
      </c>
      <c r="B18689">
        <v>21269</v>
      </c>
      <c r="C18689" s="1" t="s">
        <v>135388</v>
      </c>
      <c r="D18689" s="1" t="s">
        <v>20</v>
      </c>
      <c r="E18689" s="1" t="s">
        <v>135389</v>
      </c>
      <c r="F18689">
        <v>44.911701202392578</v>
      </c>
      <c r="G18689">
        <v>-108.4459991455078</v>
      </c>
      <c r="H18689">
        <v>4090</v>
      </c>
      <c r="I18689" s="1" t="s">
        <v>23</v>
      </c>
      <c r="J18689" s="1" t="s">
        <v>80058</v>
      </c>
      <c r="K18689" s="1" t="s">
        <v>80279</v>
      </c>
      <c r="L18689" s="1" t="s">
        <v>135390</v>
      </c>
      <c r="M18689" s="1" t="s">
        <v>25</v>
      </c>
      <c r="N18689" s="1" t="s">
        <v>135388</v>
      </c>
      <c r="P18689" s="1" t="s">
        <v>135391</v>
      </c>
      <c r="Q18689" s="1"/>
      <c r="R18689" s="1"/>
      <c r="S18689" s="1"/>
    </row>
    <row r="18690" spans="1:19" x14ac:dyDescent="0.25">
      <c r="A18690">
        <v>19341</v>
      </c>
      <c r="B18690">
        <v>21270</v>
      </c>
      <c r="C18690" s="1" t="s">
        <v>135392</v>
      </c>
      <c r="D18690" s="1" t="s">
        <v>20</v>
      </c>
      <c r="E18690" s="1" t="s">
        <v>135393</v>
      </c>
      <c r="F18690">
        <v>40.191898345947273</v>
      </c>
      <c r="G18690">
        <v>-110.38099670410161</v>
      </c>
      <c r="H18690">
        <v>5826</v>
      </c>
      <c r="I18690" s="1" t="s">
        <v>23</v>
      </c>
      <c r="J18690" s="1" t="s">
        <v>80058</v>
      </c>
      <c r="K18690" s="1" t="s">
        <v>80247</v>
      </c>
      <c r="L18690" s="1" t="s">
        <v>135394</v>
      </c>
      <c r="M18690" s="1" t="s">
        <v>25</v>
      </c>
      <c r="N18690" s="1" t="s">
        <v>135392</v>
      </c>
      <c r="P18690" s="1" t="s">
        <v>135395</v>
      </c>
      <c r="Q18690" s="1"/>
      <c r="R18690" s="1"/>
      <c r="S18690" s="1"/>
    </row>
    <row r="18691" spans="1:19" x14ac:dyDescent="0.25">
      <c r="A18691">
        <v>19342</v>
      </c>
      <c r="B18691">
        <v>21271</v>
      </c>
      <c r="C18691" s="1" t="s">
        <v>135396</v>
      </c>
      <c r="D18691" s="1" t="s">
        <v>20</v>
      </c>
      <c r="E18691" s="1" t="s">
        <v>135397</v>
      </c>
      <c r="F18691">
        <v>44.493801116899988</v>
      </c>
      <c r="G18691">
        <v>-116.01599883999999</v>
      </c>
      <c r="H18691">
        <v>4742</v>
      </c>
      <c r="I18691" s="1" t="s">
        <v>23</v>
      </c>
      <c r="J18691" s="1" t="s">
        <v>80058</v>
      </c>
      <c r="K18691" s="1" t="s">
        <v>80121</v>
      </c>
      <c r="L18691" s="1" t="s">
        <v>80533</v>
      </c>
      <c r="M18691" s="1" t="s">
        <v>25</v>
      </c>
      <c r="N18691" s="1" t="s">
        <v>135396</v>
      </c>
      <c r="O18691" t="s">
        <v>135398</v>
      </c>
      <c r="P18691" s="1" t="s">
        <v>135399</v>
      </c>
      <c r="Q18691" s="1"/>
      <c r="R18691" s="1"/>
      <c r="S18691" s="1"/>
    </row>
    <row r="18692" spans="1:19" x14ac:dyDescent="0.25">
      <c r="A18692">
        <v>19343</v>
      </c>
      <c r="B18692">
        <v>21272</v>
      </c>
      <c r="C18692" s="1" t="s">
        <v>135400</v>
      </c>
      <c r="D18692" s="1" t="s">
        <v>20</v>
      </c>
      <c r="E18692" s="1" t="s">
        <v>135401</v>
      </c>
      <c r="F18692">
        <v>43.131301880000002</v>
      </c>
      <c r="G18692">
        <v>-115.7300034</v>
      </c>
      <c r="H18692">
        <v>3167</v>
      </c>
      <c r="I18692" s="1" t="s">
        <v>23</v>
      </c>
      <c r="J18692" s="1" t="s">
        <v>80058</v>
      </c>
      <c r="K18692" s="1" t="s">
        <v>80121</v>
      </c>
      <c r="L18692" s="1" t="s">
        <v>82267</v>
      </c>
      <c r="M18692" s="1" t="s">
        <v>25</v>
      </c>
      <c r="N18692" s="1" t="s">
        <v>135400</v>
      </c>
      <c r="P18692" s="1" t="s">
        <v>135402</v>
      </c>
      <c r="Q18692" s="1"/>
      <c r="R18692" s="1"/>
      <c r="S18692" s="1"/>
    </row>
    <row r="18693" spans="1:19" x14ac:dyDescent="0.25">
      <c r="A18693">
        <v>19344</v>
      </c>
      <c r="B18693">
        <v>21273</v>
      </c>
      <c r="C18693" s="1" t="s">
        <v>135403</v>
      </c>
      <c r="D18693" s="1" t="s">
        <v>20</v>
      </c>
      <c r="E18693" s="1" t="s">
        <v>135404</v>
      </c>
      <c r="F18693">
        <v>40.145026999999999</v>
      </c>
      <c r="G18693">
        <v>-111.667694</v>
      </c>
      <c r="H18693">
        <v>4529</v>
      </c>
      <c r="I18693" s="1" t="s">
        <v>23</v>
      </c>
      <c r="J18693" s="1" t="s">
        <v>80058</v>
      </c>
      <c r="K18693" s="1" t="s">
        <v>80247</v>
      </c>
      <c r="L18693" s="1" t="s">
        <v>135405</v>
      </c>
      <c r="M18693" s="1" t="s">
        <v>25</v>
      </c>
      <c r="N18693" s="1"/>
      <c r="P18693" s="1" t="s">
        <v>135406</v>
      </c>
      <c r="Q18693" s="1" t="s">
        <v>135407</v>
      </c>
      <c r="R18693" s="1"/>
      <c r="S18693" s="1" t="s">
        <v>135408</v>
      </c>
    </row>
    <row r="18694" spans="1:19" x14ac:dyDescent="0.25">
      <c r="A18694">
        <v>19345</v>
      </c>
      <c r="B18694">
        <v>21274</v>
      </c>
      <c r="C18694" s="1" t="s">
        <v>135409</v>
      </c>
      <c r="D18694" s="1" t="s">
        <v>20</v>
      </c>
      <c r="E18694" s="1" t="s">
        <v>135410</v>
      </c>
      <c r="F18694">
        <v>42.6416015625</v>
      </c>
      <c r="G18694">
        <v>-111.5800018310547</v>
      </c>
      <c r="H18694">
        <v>5839</v>
      </c>
      <c r="I18694" s="1" t="s">
        <v>23</v>
      </c>
      <c r="J18694" s="1" t="s">
        <v>80058</v>
      </c>
      <c r="K18694" s="1" t="s">
        <v>80121</v>
      </c>
      <c r="L18694" s="1" t="s">
        <v>135411</v>
      </c>
      <c r="M18694" s="1" t="s">
        <v>25</v>
      </c>
      <c r="N18694" s="1" t="s">
        <v>135409</v>
      </c>
      <c r="P18694" s="1" t="s">
        <v>135412</v>
      </c>
      <c r="Q18694" s="1"/>
      <c r="R18694" s="1"/>
      <c r="S18694" s="1"/>
    </row>
    <row r="18695" spans="1:19" x14ac:dyDescent="0.25">
      <c r="A18695">
        <v>19346</v>
      </c>
      <c r="B18695">
        <v>21275</v>
      </c>
      <c r="C18695" s="1" t="s">
        <v>135413</v>
      </c>
      <c r="D18695" s="1" t="s">
        <v>20</v>
      </c>
      <c r="E18695" s="1" t="s">
        <v>135414</v>
      </c>
      <c r="F18695">
        <v>45.373253000000012</v>
      </c>
      <c r="G18695">
        <v>-115.19815699999999</v>
      </c>
      <c r="H18695">
        <v>5765</v>
      </c>
      <c r="I18695" s="1" t="s">
        <v>23</v>
      </c>
      <c r="J18695" s="1" t="s">
        <v>80058</v>
      </c>
      <c r="K18695" s="1" t="s">
        <v>80121</v>
      </c>
      <c r="L18695" s="1" t="s">
        <v>135415</v>
      </c>
      <c r="M18695" s="1" t="s">
        <v>25</v>
      </c>
      <c r="N18695" s="1" t="s">
        <v>135413</v>
      </c>
      <c r="P18695" s="1" t="s">
        <v>135416</v>
      </c>
      <c r="Q18695" s="1"/>
      <c r="R18695" s="1"/>
      <c r="S18695" s="1"/>
    </row>
    <row r="18696" spans="1:19" x14ac:dyDescent="0.25">
      <c r="A18696">
        <v>19347</v>
      </c>
      <c r="B18696">
        <v>21276</v>
      </c>
      <c r="C18696" s="1" t="s">
        <v>135417</v>
      </c>
      <c r="D18696" s="1" t="s">
        <v>20</v>
      </c>
      <c r="E18696" s="1" t="s">
        <v>135418</v>
      </c>
      <c r="F18696">
        <v>45.291599273700001</v>
      </c>
      <c r="G18696">
        <v>-114.94999694800001</v>
      </c>
      <c r="H18696">
        <v>7030</v>
      </c>
      <c r="I18696" s="1" t="s">
        <v>23</v>
      </c>
      <c r="J18696" s="1" t="s">
        <v>80058</v>
      </c>
      <c r="K18696" s="1" t="s">
        <v>80121</v>
      </c>
      <c r="L18696" s="1" t="s">
        <v>135419</v>
      </c>
      <c r="M18696" s="1" t="s">
        <v>25</v>
      </c>
      <c r="N18696" s="1" t="s">
        <v>135417</v>
      </c>
      <c r="P18696" s="1" t="s">
        <v>135420</v>
      </c>
      <c r="Q18696" s="1"/>
      <c r="R18696" s="1"/>
      <c r="S18696" s="1" t="s">
        <v>135421</v>
      </c>
    </row>
    <row r="18697" spans="1:19" x14ac:dyDescent="0.25">
      <c r="A18697">
        <v>19348</v>
      </c>
      <c r="B18697">
        <v>21277</v>
      </c>
      <c r="C18697" s="1" t="s">
        <v>135422</v>
      </c>
      <c r="D18697" s="1" t="s">
        <v>20</v>
      </c>
      <c r="E18697" s="1" t="s">
        <v>135423</v>
      </c>
      <c r="F18697">
        <v>44.749900817871087</v>
      </c>
      <c r="G18697">
        <v>-116.44699859619141</v>
      </c>
      <c r="H18697">
        <v>2963</v>
      </c>
      <c r="I18697" s="1" t="s">
        <v>23</v>
      </c>
      <c r="J18697" s="1" t="s">
        <v>80058</v>
      </c>
      <c r="K18697" s="1" t="s">
        <v>80121</v>
      </c>
      <c r="L18697" s="1" t="s">
        <v>80713</v>
      </c>
      <c r="M18697" s="1" t="s">
        <v>25</v>
      </c>
      <c r="N18697" s="1" t="s">
        <v>135422</v>
      </c>
      <c r="P18697" s="1" t="s">
        <v>135424</v>
      </c>
      <c r="Q18697" s="1"/>
      <c r="R18697" s="1"/>
      <c r="S18697" s="1"/>
    </row>
    <row r="18698" spans="1:19" x14ac:dyDescent="0.25">
      <c r="A18698">
        <v>19349</v>
      </c>
      <c r="B18698">
        <v>21278</v>
      </c>
      <c r="C18698" s="1" t="s">
        <v>135425</v>
      </c>
      <c r="D18698" s="1" t="s">
        <v>20</v>
      </c>
      <c r="E18698" s="1" t="s">
        <v>135426</v>
      </c>
      <c r="F18698">
        <v>42.945701599121087</v>
      </c>
      <c r="G18698">
        <v>-115.3300018310547</v>
      </c>
      <c r="H18698">
        <v>2536</v>
      </c>
      <c r="I18698" s="1" t="s">
        <v>23</v>
      </c>
      <c r="J18698" s="1" t="s">
        <v>80058</v>
      </c>
      <c r="K18698" s="1" t="s">
        <v>80121</v>
      </c>
      <c r="L18698" s="1" t="s">
        <v>91576</v>
      </c>
      <c r="M18698" s="1" t="s">
        <v>25</v>
      </c>
      <c r="N18698" s="1" t="s">
        <v>135425</v>
      </c>
      <c r="P18698" s="1" t="s">
        <v>135427</v>
      </c>
      <c r="Q18698" s="1"/>
      <c r="R18698" s="1"/>
      <c r="S18698" s="1"/>
    </row>
    <row r="18699" spans="1:19" x14ac:dyDescent="0.25">
      <c r="A18699">
        <v>19350</v>
      </c>
      <c r="B18699">
        <v>21279</v>
      </c>
      <c r="C18699" s="1" t="s">
        <v>135428</v>
      </c>
      <c r="D18699" s="1" t="s">
        <v>20</v>
      </c>
      <c r="E18699" s="1" t="s">
        <v>135429</v>
      </c>
      <c r="F18699">
        <v>37.435169000000002</v>
      </c>
      <c r="G18699">
        <v>-110.564373</v>
      </c>
      <c r="H18699">
        <v>4388</v>
      </c>
      <c r="I18699" s="1" t="s">
        <v>23</v>
      </c>
      <c r="J18699" s="1" t="s">
        <v>80058</v>
      </c>
      <c r="K18699" s="1" t="s">
        <v>80247</v>
      </c>
      <c r="L18699" s="1" t="s">
        <v>135430</v>
      </c>
      <c r="M18699" s="1" t="s">
        <v>25</v>
      </c>
      <c r="N18699" s="1" t="s">
        <v>135428</v>
      </c>
      <c r="P18699" s="1" t="s">
        <v>135431</v>
      </c>
      <c r="Q18699" s="1"/>
      <c r="R18699" s="1"/>
      <c r="S18699" s="1"/>
    </row>
    <row r="18700" spans="1:19" x14ac:dyDescent="0.25">
      <c r="A18700">
        <v>19351</v>
      </c>
      <c r="B18700">
        <v>21280</v>
      </c>
      <c r="C18700" s="1" t="s">
        <v>135432</v>
      </c>
      <c r="D18700" s="1" t="s">
        <v>30</v>
      </c>
      <c r="E18700" s="1" t="s">
        <v>135433</v>
      </c>
      <c r="F18700">
        <v>45.247100830078132</v>
      </c>
      <c r="G18700">
        <v>-122.76999664306641</v>
      </c>
      <c r="H18700">
        <v>200</v>
      </c>
      <c r="I18700" s="1" t="s">
        <v>23</v>
      </c>
      <c r="J18700" s="1" t="s">
        <v>80058</v>
      </c>
      <c r="K18700" s="1" t="s">
        <v>80208</v>
      </c>
      <c r="L18700" s="1" t="s">
        <v>17653</v>
      </c>
      <c r="M18700" s="1" t="s">
        <v>25</v>
      </c>
      <c r="N18700" s="1" t="s">
        <v>135432</v>
      </c>
      <c r="P18700" s="1" t="s">
        <v>135434</v>
      </c>
      <c r="Q18700" s="1"/>
      <c r="R18700" s="1" t="s">
        <v>135435</v>
      </c>
      <c r="S18700" s="1"/>
    </row>
    <row r="18701" spans="1:19" x14ac:dyDescent="0.25">
      <c r="A18701">
        <v>19352</v>
      </c>
      <c r="B18701">
        <v>21281</v>
      </c>
      <c r="C18701" s="1" t="s">
        <v>135436</v>
      </c>
      <c r="D18701" s="1" t="s">
        <v>20</v>
      </c>
      <c r="E18701" s="1" t="s">
        <v>135437</v>
      </c>
      <c r="F18701">
        <v>45.506000518798828</v>
      </c>
      <c r="G18701">
        <v>-91.981101989746094</v>
      </c>
      <c r="H18701">
        <v>1241</v>
      </c>
      <c r="I18701" s="1" t="s">
        <v>23</v>
      </c>
      <c r="J18701" s="1" t="s">
        <v>80058</v>
      </c>
      <c r="K18701" s="1" t="s">
        <v>80268</v>
      </c>
      <c r="L18701" s="1" t="s">
        <v>86536</v>
      </c>
      <c r="M18701" s="1" t="s">
        <v>25</v>
      </c>
      <c r="N18701" s="1" t="s">
        <v>135436</v>
      </c>
      <c r="P18701" s="1" t="s">
        <v>135438</v>
      </c>
      <c r="Q18701" s="1"/>
      <c r="R18701" s="1"/>
      <c r="S18701" s="1"/>
    </row>
    <row r="18702" spans="1:19" x14ac:dyDescent="0.25">
      <c r="A18702">
        <v>19353</v>
      </c>
      <c r="B18702">
        <v>21282</v>
      </c>
      <c r="C18702" s="1" t="s">
        <v>135439</v>
      </c>
      <c r="D18702" s="1" t="s">
        <v>20</v>
      </c>
      <c r="E18702" s="1" t="s">
        <v>135440</v>
      </c>
      <c r="F18702">
        <v>33.4654006958</v>
      </c>
      <c r="G18702">
        <v>-88.3803024292</v>
      </c>
      <c r="H18702">
        <v>188</v>
      </c>
      <c r="I18702" s="1" t="s">
        <v>23</v>
      </c>
      <c r="J18702" s="1" t="s">
        <v>80058</v>
      </c>
      <c r="K18702" s="1" t="s">
        <v>80501</v>
      </c>
      <c r="L18702" s="1" t="s">
        <v>80328</v>
      </c>
      <c r="M18702" s="1" t="s">
        <v>25</v>
      </c>
      <c r="N18702" s="1" t="s">
        <v>135439</v>
      </c>
      <c r="O18702" t="s">
        <v>135441</v>
      </c>
      <c r="P18702" s="1" t="s">
        <v>135441</v>
      </c>
      <c r="Q18702" s="1"/>
      <c r="R18702" s="1" t="s">
        <v>135442</v>
      </c>
      <c r="S18702" s="1"/>
    </row>
    <row r="18703" spans="1:19" x14ac:dyDescent="0.25">
      <c r="A18703">
        <v>19354</v>
      </c>
      <c r="B18703">
        <v>21283</v>
      </c>
      <c r="C18703" s="1" t="s">
        <v>135443</v>
      </c>
      <c r="D18703" s="1" t="s">
        <v>20</v>
      </c>
      <c r="E18703" s="1" t="s">
        <v>135444</v>
      </c>
      <c r="F18703">
        <v>38.068801879882813</v>
      </c>
      <c r="G18703">
        <v>-91.428901672363281</v>
      </c>
      <c r="H18703">
        <v>1023</v>
      </c>
      <c r="I18703" s="1" t="s">
        <v>23</v>
      </c>
      <c r="J18703" s="1" t="s">
        <v>80058</v>
      </c>
      <c r="K18703" s="1" t="s">
        <v>80170</v>
      </c>
      <c r="L18703" s="1" t="s">
        <v>90786</v>
      </c>
      <c r="M18703" s="1" t="s">
        <v>25</v>
      </c>
      <c r="N18703" s="1" t="s">
        <v>135443</v>
      </c>
      <c r="P18703" s="1" t="s">
        <v>135445</v>
      </c>
      <c r="Q18703" s="1"/>
      <c r="R18703" s="1"/>
      <c r="S18703" s="1"/>
    </row>
    <row r="18704" spans="1:19" x14ac:dyDescent="0.25">
      <c r="A18704">
        <v>19355</v>
      </c>
      <c r="B18704">
        <v>3939</v>
      </c>
      <c r="C18704" s="1" t="s">
        <v>135446</v>
      </c>
      <c r="D18704" s="1" t="s">
        <v>788</v>
      </c>
      <c r="E18704" s="1" t="s">
        <v>135447</v>
      </c>
      <c r="F18704">
        <v>43.145099999999999</v>
      </c>
      <c r="G18704">
        <v>-75.383904000000001</v>
      </c>
      <c r="H18704">
        <v>742</v>
      </c>
      <c r="I18704" s="1" t="s">
        <v>23</v>
      </c>
      <c r="J18704" s="1" t="s">
        <v>80058</v>
      </c>
      <c r="K18704" s="1" t="s">
        <v>80190</v>
      </c>
      <c r="L18704" s="1" t="s">
        <v>90386</v>
      </c>
      <c r="M18704" s="1" t="s">
        <v>25</v>
      </c>
      <c r="N18704" s="1"/>
      <c r="P18704" s="1"/>
      <c r="Q18704" s="1"/>
      <c r="R18704" s="1" t="s">
        <v>135448</v>
      </c>
      <c r="S18704" s="1" t="s">
        <v>135449</v>
      </c>
    </row>
    <row r="18705" spans="1:19" x14ac:dyDescent="0.25">
      <c r="A18705">
        <v>19356</v>
      </c>
      <c r="B18705">
        <v>21284</v>
      </c>
      <c r="C18705" s="1" t="s">
        <v>135450</v>
      </c>
      <c r="D18705" s="1" t="s">
        <v>20</v>
      </c>
      <c r="E18705" s="1" t="s">
        <v>135451</v>
      </c>
      <c r="F18705">
        <v>41.025299070000003</v>
      </c>
      <c r="G18705">
        <v>-80.413398740000005</v>
      </c>
      <c r="H18705">
        <v>1070</v>
      </c>
      <c r="I18705" s="1" t="s">
        <v>23</v>
      </c>
      <c r="J18705" s="1" t="s">
        <v>80058</v>
      </c>
      <c r="K18705" s="1" t="s">
        <v>80059</v>
      </c>
      <c r="L18705" s="1" t="s">
        <v>83864</v>
      </c>
      <c r="M18705" s="1" t="s">
        <v>25</v>
      </c>
      <c r="N18705" s="1" t="s">
        <v>135450</v>
      </c>
      <c r="P18705" s="1" t="s">
        <v>135452</v>
      </c>
      <c r="Q18705" s="1" t="s">
        <v>135453</v>
      </c>
      <c r="R18705" s="1" t="s">
        <v>135454</v>
      </c>
      <c r="S18705" s="1" t="s">
        <v>135455</v>
      </c>
    </row>
    <row r="18706" spans="1:19" x14ac:dyDescent="0.25">
      <c r="A18706">
        <v>19357</v>
      </c>
      <c r="B18706">
        <v>21285</v>
      </c>
      <c r="C18706" s="1" t="s">
        <v>135456</v>
      </c>
      <c r="D18706" s="1" t="s">
        <v>20</v>
      </c>
      <c r="E18706" s="1" t="s">
        <v>135457</v>
      </c>
      <c r="F18706">
        <v>36.381801609999997</v>
      </c>
      <c r="G18706">
        <v>-88.985397340000006</v>
      </c>
      <c r="H18706">
        <v>336</v>
      </c>
      <c r="I18706" s="1" t="s">
        <v>23</v>
      </c>
      <c r="J18706" s="1" t="s">
        <v>80058</v>
      </c>
      <c r="K18706" s="1" t="s">
        <v>80238</v>
      </c>
      <c r="L18706" s="1" t="s">
        <v>87998</v>
      </c>
      <c r="M18706" s="1" t="s">
        <v>25</v>
      </c>
      <c r="N18706" s="1" t="s">
        <v>135456</v>
      </c>
      <c r="O18706" t="s">
        <v>135458</v>
      </c>
      <c r="P18706" s="1" t="s">
        <v>135458</v>
      </c>
      <c r="Q18706" s="1"/>
      <c r="R18706" s="1" t="s">
        <v>135459</v>
      </c>
      <c r="S18706" s="1" t="s">
        <v>135460</v>
      </c>
    </row>
    <row r="18707" spans="1:19" x14ac:dyDescent="0.25">
      <c r="A18707">
        <v>19358</v>
      </c>
      <c r="B18707">
        <v>21286</v>
      </c>
      <c r="C18707" s="1" t="s">
        <v>135461</v>
      </c>
      <c r="D18707" s="1" t="s">
        <v>20</v>
      </c>
      <c r="E18707" s="1" t="s">
        <v>135462</v>
      </c>
      <c r="F18707">
        <v>33.748401641846002</v>
      </c>
      <c r="G18707">
        <v>-116.27500152588</v>
      </c>
      <c r="H18707">
        <v>73</v>
      </c>
      <c r="I18707" s="1" t="s">
        <v>23</v>
      </c>
      <c r="J18707" s="1" t="s">
        <v>80058</v>
      </c>
      <c r="K18707" s="1" t="s">
        <v>80087</v>
      </c>
      <c r="L18707" s="1" t="s">
        <v>100987</v>
      </c>
      <c r="M18707" s="1" t="s">
        <v>25</v>
      </c>
      <c r="N18707" s="1" t="s">
        <v>135461</v>
      </c>
      <c r="O18707" t="s">
        <v>135463</v>
      </c>
      <c r="P18707" s="1" t="s">
        <v>135463</v>
      </c>
      <c r="Q18707" s="1"/>
      <c r="R18707" s="1" t="s">
        <v>135464</v>
      </c>
      <c r="S18707" s="1"/>
    </row>
    <row r="18708" spans="1:19" x14ac:dyDescent="0.25">
      <c r="A18708">
        <v>19359</v>
      </c>
      <c r="B18708">
        <v>21287</v>
      </c>
      <c r="C18708" s="1" t="s">
        <v>135465</v>
      </c>
      <c r="D18708" s="1" t="s">
        <v>20</v>
      </c>
      <c r="E18708" s="1" t="s">
        <v>135466</v>
      </c>
      <c r="F18708">
        <v>34.449401000000002</v>
      </c>
      <c r="G18708">
        <v>-79.890097999999995</v>
      </c>
      <c r="H18708">
        <v>192</v>
      </c>
      <c r="I18708" s="1" t="s">
        <v>23</v>
      </c>
      <c r="J18708" s="1" t="s">
        <v>80058</v>
      </c>
      <c r="K18708" s="1" t="s">
        <v>80224</v>
      </c>
      <c r="L18708" s="1" t="s">
        <v>67786</v>
      </c>
      <c r="M18708" s="1" t="s">
        <v>25</v>
      </c>
      <c r="N18708" s="1" t="s">
        <v>135465</v>
      </c>
      <c r="P18708" s="1" t="s">
        <v>135467</v>
      </c>
      <c r="Q18708" s="1" t="s">
        <v>135468</v>
      </c>
      <c r="R18708" s="1" t="s">
        <v>135469</v>
      </c>
      <c r="S18708" s="1" t="s">
        <v>135470</v>
      </c>
    </row>
    <row r="18709" spans="1:19" x14ac:dyDescent="0.25">
      <c r="A18709">
        <v>19360</v>
      </c>
      <c r="B18709">
        <v>21288</v>
      </c>
      <c r="C18709" s="1" t="s">
        <v>135471</v>
      </c>
      <c r="D18709" s="1" t="s">
        <v>20</v>
      </c>
      <c r="E18709" s="1" t="s">
        <v>135472</v>
      </c>
      <c r="F18709">
        <v>43.041000366211001</v>
      </c>
      <c r="G18709">
        <v>-88.237098693847997</v>
      </c>
      <c r="H18709">
        <v>911</v>
      </c>
      <c r="I18709" s="1" t="s">
        <v>23</v>
      </c>
      <c r="J18709" s="1" t="s">
        <v>80058</v>
      </c>
      <c r="K18709" s="1" t="s">
        <v>80268</v>
      </c>
      <c r="L18709" s="1" t="s">
        <v>99777</v>
      </c>
      <c r="M18709" s="1" t="s">
        <v>25</v>
      </c>
      <c r="N18709" s="1" t="s">
        <v>135471</v>
      </c>
      <c r="O18709" t="s">
        <v>135473</v>
      </c>
      <c r="P18709" s="1" t="s">
        <v>135473</v>
      </c>
      <c r="Q18709" s="1" t="s">
        <v>135474</v>
      </c>
      <c r="R18709" s="1" t="s">
        <v>135475</v>
      </c>
      <c r="S18709" s="1"/>
    </row>
    <row r="18710" spans="1:19" x14ac:dyDescent="0.25">
      <c r="A18710">
        <v>19361</v>
      </c>
      <c r="B18710">
        <v>21289</v>
      </c>
      <c r="C18710" s="1" t="s">
        <v>135476</v>
      </c>
      <c r="D18710" s="1" t="s">
        <v>20</v>
      </c>
      <c r="E18710" s="1" t="s">
        <v>135477</v>
      </c>
      <c r="F18710">
        <v>42.422199249267997</v>
      </c>
      <c r="G18710">
        <v>-87.867897033691008</v>
      </c>
      <c r="H18710">
        <v>727</v>
      </c>
      <c r="I18710" s="1" t="s">
        <v>23</v>
      </c>
      <c r="J18710" s="1" t="s">
        <v>80058</v>
      </c>
      <c r="K18710" s="1" t="s">
        <v>80132</v>
      </c>
      <c r="L18710" s="1" t="s">
        <v>135478</v>
      </c>
      <c r="M18710" s="1" t="s">
        <v>25</v>
      </c>
      <c r="N18710" s="1" t="s">
        <v>135476</v>
      </c>
      <c r="O18710" t="s">
        <v>135479</v>
      </c>
      <c r="P18710" s="1" t="s">
        <v>135479</v>
      </c>
      <c r="Q18710" s="1" t="s">
        <v>135480</v>
      </c>
      <c r="R18710" s="1" t="s">
        <v>135481</v>
      </c>
      <c r="S18710" s="1" t="s">
        <v>135482</v>
      </c>
    </row>
    <row r="18711" spans="1:19" x14ac:dyDescent="0.25">
      <c r="A18711">
        <v>19362</v>
      </c>
      <c r="B18711">
        <v>21290</v>
      </c>
      <c r="C18711" s="1" t="s">
        <v>135483</v>
      </c>
      <c r="D18711" s="1" t="s">
        <v>20</v>
      </c>
      <c r="E18711" s="1" t="s">
        <v>135484</v>
      </c>
      <c r="F18711">
        <v>47.936599731445</v>
      </c>
      <c r="G18711">
        <v>-124.56300354004</v>
      </c>
      <c r="H18711">
        <v>194</v>
      </c>
      <c r="I18711" s="1" t="s">
        <v>23</v>
      </c>
      <c r="J18711" s="1" t="s">
        <v>80058</v>
      </c>
      <c r="K18711" s="1" t="s">
        <v>80259</v>
      </c>
      <c r="L18711" s="1" t="s">
        <v>135485</v>
      </c>
      <c r="M18711" s="1" t="s">
        <v>25</v>
      </c>
      <c r="N18711" s="1" t="s">
        <v>135483</v>
      </c>
      <c r="O18711" t="s">
        <v>135486</v>
      </c>
      <c r="P18711" s="1" t="s">
        <v>135486</v>
      </c>
      <c r="Q18711" s="1" t="s">
        <v>135487</v>
      </c>
      <c r="R18711" s="1" t="s">
        <v>135488</v>
      </c>
      <c r="S18711" s="1"/>
    </row>
    <row r="18712" spans="1:19" x14ac:dyDescent="0.25">
      <c r="A18712">
        <v>19363</v>
      </c>
      <c r="B18712">
        <v>3940</v>
      </c>
      <c r="C18712" s="1" t="s">
        <v>135489</v>
      </c>
      <c r="D18712" s="1" t="s">
        <v>30</v>
      </c>
      <c r="E18712" s="1" t="s">
        <v>135490</v>
      </c>
      <c r="F18712">
        <v>39.942699429999998</v>
      </c>
      <c r="G18712">
        <v>-91.194602970000005</v>
      </c>
      <c r="H18712">
        <v>768</v>
      </c>
      <c r="I18712" s="1" t="s">
        <v>23</v>
      </c>
      <c r="J18712" s="1" t="s">
        <v>80058</v>
      </c>
      <c r="K18712" s="1" t="s">
        <v>80132</v>
      </c>
      <c r="L18712" s="1" t="s">
        <v>82372</v>
      </c>
      <c r="M18712" s="1" t="s">
        <v>76</v>
      </c>
      <c r="N18712" s="1" t="s">
        <v>135489</v>
      </c>
      <c r="O18712" t="s">
        <v>135491</v>
      </c>
      <c r="P18712" s="1" t="s">
        <v>135491</v>
      </c>
      <c r="Q18712" s="1"/>
      <c r="R18712" s="1" t="s">
        <v>135492</v>
      </c>
      <c r="S18712" s="1"/>
    </row>
    <row r="18713" spans="1:19" x14ac:dyDescent="0.25">
      <c r="A18713">
        <v>19364</v>
      </c>
      <c r="B18713">
        <v>41609</v>
      </c>
      <c r="C18713" s="1" t="s">
        <v>135493</v>
      </c>
      <c r="D18713" s="1" t="s">
        <v>788</v>
      </c>
      <c r="E18713" s="1" t="s">
        <v>135494</v>
      </c>
      <c r="F18713">
        <v>42.663898468017578</v>
      </c>
      <c r="G18713">
        <v>-82.965400695800781</v>
      </c>
      <c r="H18713">
        <v>610</v>
      </c>
      <c r="I18713" s="1" t="s">
        <v>23</v>
      </c>
      <c r="J18713" s="1" t="s">
        <v>80058</v>
      </c>
      <c r="K18713" s="1" t="s">
        <v>80162</v>
      </c>
      <c r="L18713" s="1"/>
      <c r="M18713" s="1" t="s">
        <v>25</v>
      </c>
      <c r="N18713" s="1" t="s">
        <v>135493</v>
      </c>
      <c r="O18713" t="s">
        <v>135495</v>
      </c>
      <c r="P18713" s="1" t="s">
        <v>135495</v>
      </c>
      <c r="Q18713" s="1"/>
      <c r="R18713" s="1"/>
      <c r="S18713" s="1"/>
    </row>
    <row r="18714" spans="1:19" x14ac:dyDescent="0.25">
      <c r="A18714">
        <v>19365</v>
      </c>
      <c r="B18714">
        <v>21291</v>
      </c>
      <c r="C18714" s="1" t="s">
        <v>135496</v>
      </c>
      <c r="D18714" s="1" t="s">
        <v>20</v>
      </c>
      <c r="E18714" s="1" t="s">
        <v>135497</v>
      </c>
      <c r="F18714">
        <v>36.222801208500002</v>
      </c>
      <c r="G18714">
        <v>-81.098297119100025</v>
      </c>
      <c r="H18714">
        <v>1301</v>
      </c>
      <c r="I18714" s="1" t="s">
        <v>23</v>
      </c>
      <c r="J18714" s="1" t="s">
        <v>80058</v>
      </c>
      <c r="K18714" s="1" t="s">
        <v>80183</v>
      </c>
      <c r="L18714" s="1" t="s">
        <v>93762</v>
      </c>
      <c r="M18714" s="1" t="s">
        <v>25</v>
      </c>
      <c r="N18714" s="1" t="s">
        <v>135496</v>
      </c>
      <c r="O18714" t="s">
        <v>135498</v>
      </c>
      <c r="P18714" s="1" t="s">
        <v>135499</v>
      </c>
      <c r="Q18714" s="1" t="s">
        <v>135500</v>
      </c>
      <c r="R18714" s="1" t="s">
        <v>135501</v>
      </c>
      <c r="S18714" s="1"/>
    </row>
    <row r="18715" spans="1:19" x14ac:dyDescent="0.25">
      <c r="A18715">
        <v>19366</v>
      </c>
      <c r="B18715">
        <v>3941</v>
      </c>
      <c r="C18715" s="1" t="s">
        <v>135502</v>
      </c>
      <c r="D18715" s="1" t="s">
        <v>30</v>
      </c>
      <c r="E18715" s="1" t="s">
        <v>135503</v>
      </c>
      <c r="F18715">
        <v>39.125999450683999</v>
      </c>
      <c r="G18715">
        <v>-123.20099639893</v>
      </c>
      <c r="H18715">
        <v>614</v>
      </c>
      <c r="I18715" s="1" t="s">
        <v>23</v>
      </c>
      <c r="J18715" s="1" t="s">
        <v>80058</v>
      </c>
      <c r="K18715" s="1" t="s">
        <v>80087</v>
      </c>
      <c r="L18715" s="1" t="s">
        <v>104599</v>
      </c>
      <c r="M18715" s="1" t="s">
        <v>25</v>
      </c>
      <c r="N18715" s="1" t="s">
        <v>135502</v>
      </c>
      <c r="O18715" t="s">
        <v>135504</v>
      </c>
      <c r="P18715" s="1" t="s">
        <v>135504</v>
      </c>
      <c r="Q18715" s="1" t="s">
        <v>135505</v>
      </c>
      <c r="R18715" s="1" t="s">
        <v>135506</v>
      </c>
      <c r="S18715" s="1"/>
    </row>
    <row r="18716" spans="1:19" x14ac:dyDescent="0.25">
      <c r="A18716">
        <v>19367</v>
      </c>
      <c r="B18716">
        <v>21292</v>
      </c>
      <c r="C18716" s="1" t="s">
        <v>135507</v>
      </c>
      <c r="D18716" s="1" t="s">
        <v>20</v>
      </c>
      <c r="E18716" s="1" t="s">
        <v>135508</v>
      </c>
      <c r="F18716">
        <v>38.302501679999999</v>
      </c>
      <c r="G18716">
        <v>-95.724998470000003</v>
      </c>
      <c r="H18716">
        <v>1174</v>
      </c>
      <c r="I18716" s="1" t="s">
        <v>23</v>
      </c>
      <c r="J18716" s="1" t="s">
        <v>80058</v>
      </c>
      <c r="K18716" s="1" t="s">
        <v>80063</v>
      </c>
      <c r="L18716" s="1" t="s">
        <v>83511</v>
      </c>
      <c r="M18716" s="1" t="s">
        <v>25</v>
      </c>
      <c r="N18716" s="1" t="s">
        <v>135507</v>
      </c>
      <c r="P18716" s="1" t="s">
        <v>135509</v>
      </c>
      <c r="Q18716" s="1"/>
      <c r="R18716" s="1"/>
      <c r="S18716" s="1"/>
    </row>
    <row r="18717" spans="1:19" x14ac:dyDescent="0.25">
      <c r="A18717">
        <v>19368</v>
      </c>
      <c r="B18717">
        <v>21293</v>
      </c>
      <c r="C18717" s="1" t="s">
        <v>135510</v>
      </c>
      <c r="D18717" s="1" t="s">
        <v>20</v>
      </c>
      <c r="E18717" s="1" t="s">
        <v>135511</v>
      </c>
      <c r="F18717">
        <v>40.435199737548999</v>
      </c>
      <c r="G18717">
        <v>-75.381896972656008</v>
      </c>
      <c r="H18717">
        <v>526</v>
      </c>
      <c r="I18717" s="1" t="s">
        <v>23</v>
      </c>
      <c r="J18717" s="1" t="s">
        <v>80058</v>
      </c>
      <c r="K18717" s="1" t="s">
        <v>80059</v>
      </c>
      <c r="L18717" s="1" t="s">
        <v>84095</v>
      </c>
      <c r="M18717" s="1" t="s">
        <v>25</v>
      </c>
      <c r="N18717" s="1" t="s">
        <v>135510</v>
      </c>
      <c r="O18717" t="s">
        <v>135512</v>
      </c>
      <c r="P18717" s="1" t="s">
        <v>135512</v>
      </c>
      <c r="Q18717" s="1" t="s">
        <v>135513</v>
      </c>
      <c r="R18717" s="1" t="s">
        <v>135514</v>
      </c>
      <c r="S18717" s="1"/>
    </row>
    <row r="18718" spans="1:19" x14ac:dyDescent="0.25">
      <c r="A18718">
        <v>19369</v>
      </c>
      <c r="B18718">
        <v>21294</v>
      </c>
      <c r="C18718" s="1" t="s">
        <v>135515</v>
      </c>
      <c r="D18718" s="1" t="s">
        <v>20</v>
      </c>
      <c r="E18718" s="1" t="s">
        <v>135516</v>
      </c>
      <c r="F18718">
        <v>44.319599151611001</v>
      </c>
      <c r="G18718">
        <v>-94.502296447754006</v>
      </c>
      <c r="H18718">
        <v>1011</v>
      </c>
      <c r="I18718" s="1" t="s">
        <v>23</v>
      </c>
      <c r="J18718" s="1" t="s">
        <v>80058</v>
      </c>
      <c r="K18718" s="1" t="s">
        <v>80166</v>
      </c>
      <c r="L18718" s="1" t="s">
        <v>135517</v>
      </c>
      <c r="M18718" s="1" t="s">
        <v>25</v>
      </c>
      <c r="N18718" s="1" t="s">
        <v>135515</v>
      </c>
      <c r="O18718" t="s">
        <v>135518</v>
      </c>
      <c r="P18718" s="1" t="s">
        <v>135518</v>
      </c>
      <c r="Q18718" s="1" t="s">
        <v>135519</v>
      </c>
      <c r="R18718" s="1" t="s">
        <v>135520</v>
      </c>
      <c r="S18718" s="1"/>
    </row>
    <row r="18719" spans="1:19" x14ac:dyDescent="0.25">
      <c r="A18719">
        <v>19370</v>
      </c>
      <c r="B18719">
        <v>21295</v>
      </c>
      <c r="C18719" s="1" t="s">
        <v>135521</v>
      </c>
      <c r="D18719" s="1" t="s">
        <v>20</v>
      </c>
      <c r="E18719" s="1" t="s">
        <v>135522</v>
      </c>
      <c r="F18719">
        <v>37.60400009</v>
      </c>
      <c r="G18719">
        <v>-101.37400049999999</v>
      </c>
      <c r="H18719">
        <v>3071</v>
      </c>
      <c r="I18719" s="1" t="s">
        <v>23</v>
      </c>
      <c r="J18719" s="1" t="s">
        <v>80058</v>
      </c>
      <c r="K18719" s="1" t="s">
        <v>80063</v>
      </c>
      <c r="L18719" s="1" t="s">
        <v>91695</v>
      </c>
      <c r="M18719" s="1" t="s">
        <v>25</v>
      </c>
      <c r="N18719" s="1" t="s">
        <v>135521</v>
      </c>
      <c r="P18719" s="1" t="s">
        <v>25550</v>
      </c>
      <c r="Q18719" s="1"/>
      <c r="R18719" s="1"/>
      <c r="S18719" s="1"/>
    </row>
    <row r="18720" spans="1:19" x14ac:dyDescent="0.25">
      <c r="A18720">
        <v>19371</v>
      </c>
      <c r="B18720">
        <v>21296</v>
      </c>
      <c r="C18720" s="1" t="s">
        <v>135523</v>
      </c>
      <c r="D18720" s="1" t="s">
        <v>20</v>
      </c>
      <c r="E18720" s="1" t="s">
        <v>135524</v>
      </c>
      <c r="F18720">
        <v>39.935199740000002</v>
      </c>
      <c r="G18720">
        <v>-86.04499817</v>
      </c>
      <c r="H18720">
        <v>811</v>
      </c>
      <c r="I18720" s="1" t="s">
        <v>23</v>
      </c>
      <c r="J18720" s="1" t="s">
        <v>80058</v>
      </c>
      <c r="K18720" s="1" t="s">
        <v>80128</v>
      </c>
      <c r="L18720" s="1" t="s">
        <v>82351</v>
      </c>
      <c r="M18720" s="1" t="s">
        <v>25</v>
      </c>
      <c r="N18720" s="1" t="s">
        <v>135523</v>
      </c>
      <c r="P18720" s="1" t="s">
        <v>135525</v>
      </c>
      <c r="Q18720" s="1"/>
      <c r="R18720" s="1"/>
      <c r="S18720" s="1"/>
    </row>
    <row r="18721" spans="1:19" x14ac:dyDescent="0.25">
      <c r="A18721">
        <v>19372</v>
      </c>
      <c r="B18721">
        <v>21297</v>
      </c>
      <c r="C18721" s="1" t="s">
        <v>135526</v>
      </c>
      <c r="D18721" s="1" t="s">
        <v>20</v>
      </c>
      <c r="E18721" s="1" t="s">
        <v>135527</v>
      </c>
      <c r="F18721">
        <v>39.210998535199998</v>
      </c>
      <c r="G18721">
        <v>-82.231399536100014</v>
      </c>
      <c r="H18721">
        <v>766</v>
      </c>
      <c r="I18721" s="1" t="s">
        <v>23</v>
      </c>
      <c r="J18721" s="1" t="s">
        <v>80058</v>
      </c>
      <c r="K18721" s="1" t="s">
        <v>80197</v>
      </c>
      <c r="L18721" s="1" t="s">
        <v>135528</v>
      </c>
      <c r="M18721" s="1" t="s">
        <v>25</v>
      </c>
      <c r="N18721" s="1" t="s">
        <v>135526</v>
      </c>
      <c r="O18721" t="s">
        <v>135529</v>
      </c>
      <c r="P18721" s="1" t="s">
        <v>135530</v>
      </c>
      <c r="Q18721" s="1"/>
      <c r="R18721" s="1" t="s">
        <v>135531</v>
      </c>
      <c r="S18721" s="1" t="s">
        <v>135532</v>
      </c>
    </row>
    <row r="18722" spans="1:19" x14ac:dyDescent="0.25">
      <c r="A18722">
        <v>19373</v>
      </c>
      <c r="B18722">
        <v>21298</v>
      </c>
      <c r="C18722" s="1" t="s">
        <v>135533</v>
      </c>
      <c r="D18722" s="1" t="s">
        <v>20</v>
      </c>
      <c r="E18722" s="1" t="s">
        <v>135534</v>
      </c>
      <c r="F18722">
        <v>36.878398895263672</v>
      </c>
      <c r="G18722">
        <v>-91.902702331542955</v>
      </c>
      <c r="H18722">
        <v>1228</v>
      </c>
      <c r="I18722" s="1" t="s">
        <v>23</v>
      </c>
      <c r="J18722" s="1" t="s">
        <v>80058</v>
      </c>
      <c r="K18722" s="1" t="s">
        <v>80170</v>
      </c>
      <c r="L18722" s="1" t="s">
        <v>95197</v>
      </c>
      <c r="M18722" s="1" t="s">
        <v>25</v>
      </c>
      <c r="N18722" s="1" t="s">
        <v>135533</v>
      </c>
      <c r="P18722" s="1" t="s">
        <v>135535</v>
      </c>
      <c r="Q18722" s="1"/>
      <c r="R18722" s="1"/>
      <c r="S18722" s="1"/>
    </row>
    <row r="18723" spans="1:19" x14ac:dyDescent="0.25">
      <c r="A18723">
        <v>19374</v>
      </c>
      <c r="B18723">
        <v>21299</v>
      </c>
      <c r="C18723" s="1" t="s">
        <v>135536</v>
      </c>
      <c r="D18723" s="1" t="s">
        <v>20</v>
      </c>
      <c r="E18723" s="1" t="s">
        <v>135537</v>
      </c>
      <c r="F18723">
        <v>43.426601410000004</v>
      </c>
      <c r="G18723">
        <v>-88.703201289999996</v>
      </c>
      <c r="H18723">
        <v>934</v>
      </c>
      <c r="I18723" s="1" t="s">
        <v>23</v>
      </c>
      <c r="J18723" s="1" t="s">
        <v>80058</v>
      </c>
      <c r="K18723" s="1" t="s">
        <v>80268</v>
      </c>
      <c r="L18723" s="1" t="s">
        <v>84774</v>
      </c>
      <c r="M18723" s="1" t="s">
        <v>25</v>
      </c>
      <c r="N18723" s="1" t="s">
        <v>135536</v>
      </c>
      <c r="O18723" t="s">
        <v>135538</v>
      </c>
      <c r="P18723" s="1" t="s">
        <v>135538</v>
      </c>
      <c r="Q18723" s="1" t="s">
        <v>135539</v>
      </c>
      <c r="R18723" s="1" t="s">
        <v>135540</v>
      </c>
      <c r="S18723" s="1"/>
    </row>
    <row r="18724" spans="1:19" x14ac:dyDescent="0.25">
      <c r="A18724">
        <v>19375</v>
      </c>
      <c r="B18724">
        <v>21300</v>
      </c>
      <c r="C18724" s="1" t="s">
        <v>135541</v>
      </c>
      <c r="D18724" s="1" t="s">
        <v>30</v>
      </c>
      <c r="E18724" s="1" t="s">
        <v>135542</v>
      </c>
      <c r="F18724">
        <v>40.849300384499998</v>
      </c>
      <c r="G18724">
        <v>-77.848701477100022</v>
      </c>
      <c r="H18724">
        <v>1239</v>
      </c>
      <c r="I18724" s="1" t="s">
        <v>23</v>
      </c>
      <c r="J18724" s="1" t="s">
        <v>80058</v>
      </c>
      <c r="K18724" s="1" t="s">
        <v>80059</v>
      </c>
      <c r="L18724" s="1" t="s">
        <v>93554</v>
      </c>
      <c r="M18724" s="1" t="s">
        <v>76</v>
      </c>
      <c r="N18724" s="1" t="s">
        <v>135541</v>
      </c>
      <c r="O18724" t="s">
        <v>135543</v>
      </c>
      <c r="P18724" s="1" t="s">
        <v>135544</v>
      </c>
      <c r="Q18724" s="1" t="s">
        <v>135545</v>
      </c>
      <c r="R18724" s="1" t="s">
        <v>135546</v>
      </c>
      <c r="S18724" s="1"/>
    </row>
    <row r="18725" spans="1:19" x14ac:dyDescent="0.25">
      <c r="A18725">
        <v>19376</v>
      </c>
      <c r="B18725">
        <v>21301</v>
      </c>
      <c r="C18725" s="1" t="s">
        <v>135547</v>
      </c>
      <c r="D18725" s="1" t="s">
        <v>20</v>
      </c>
      <c r="E18725" s="1" t="s">
        <v>121854</v>
      </c>
      <c r="F18725">
        <v>35.205101013183999</v>
      </c>
      <c r="G18725">
        <v>-85.898101806640994</v>
      </c>
      <c r="H18725">
        <v>1953</v>
      </c>
      <c r="I18725" s="1" t="s">
        <v>23</v>
      </c>
      <c r="J18725" s="1" t="s">
        <v>80058</v>
      </c>
      <c r="K18725" s="1" t="s">
        <v>80238</v>
      </c>
      <c r="L18725" s="1" t="s">
        <v>135548</v>
      </c>
      <c r="M18725" s="1" t="s">
        <v>25</v>
      </c>
      <c r="N18725" s="1" t="s">
        <v>135547</v>
      </c>
      <c r="O18725" t="s">
        <v>135549</v>
      </c>
      <c r="P18725" s="1" t="s">
        <v>135549</v>
      </c>
      <c r="Q18725" s="1"/>
      <c r="R18725" s="1" t="s">
        <v>135550</v>
      </c>
      <c r="S18725" s="1"/>
    </row>
    <row r="18726" spans="1:19" x14ac:dyDescent="0.25">
      <c r="A18726">
        <v>19377</v>
      </c>
      <c r="B18726">
        <v>3942</v>
      </c>
      <c r="C18726" s="1" t="s">
        <v>135551</v>
      </c>
      <c r="D18726" s="1" t="s">
        <v>30</v>
      </c>
      <c r="E18726" s="1" t="s">
        <v>135552</v>
      </c>
      <c r="F18726">
        <v>34.384300231933999</v>
      </c>
      <c r="G18726">
        <v>-89.536796569824006</v>
      </c>
      <c r="H18726">
        <v>452</v>
      </c>
      <c r="I18726" s="1" t="s">
        <v>23</v>
      </c>
      <c r="J18726" s="1" t="s">
        <v>80058</v>
      </c>
      <c r="K18726" s="1" t="s">
        <v>80501</v>
      </c>
      <c r="L18726" s="1" t="s">
        <v>8642</v>
      </c>
      <c r="M18726" s="1" t="s">
        <v>25</v>
      </c>
      <c r="N18726" s="1" t="s">
        <v>135551</v>
      </c>
      <c r="O18726" t="s">
        <v>135553</v>
      </c>
      <c r="P18726" s="1" t="s">
        <v>135553</v>
      </c>
      <c r="Q18726" s="1" t="s">
        <v>135554</v>
      </c>
      <c r="R18726" s="1" t="s">
        <v>135555</v>
      </c>
      <c r="S18726" s="1"/>
    </row>
    <row r="18727" spans="1:19" x14ac:dyDescent="0.25">
      <c r="A18727">
        <v>19378</v>
      </c>
      <c r="B18727">
        <v>21302</v>
      </c>
      <c r="C18727" s="1" t="s">
        <v>135556</v>
      </c>
      <c r="D18727" s="1" t="s">
        <v>20</v>
      </c>
      <c r="E18727" s="1" t="s">
        <v>132194</v>
      </c>
      <c r="F18727">
        <v>41.610099792480469</v>
      </c>
      <c r="G18727">
        <v>-84.127197265625</v>
      </c>
      <c r="H18727">
        <v>779</v>
      </c>
      <c r="I18727" s="1" t="s">
        <v>23</v>
      </c>
      <c r="J18727" s="1" t="s">
        <v>80058</v>
      </c>
      <c r="K18727" s="1" t="s">
        <v>80197</v>
      </c>
      <c r="L18727" s="1" t="s">
        <v>80198</v>
      </c>
      <c r="M18727" s="1" t="s">
        <v>25</v>
      </c>
      <c r="N18727" s="1" t="s">
        <v>135556</v>
      </c>
      <c r="P18727" s="1" t="s">
        <v>135557</v>
      </c>
      <c r="Q18727" s="1"/>
      <c r="R18727" s="1"/>
      <c r="S18727" s="1"/>
    </row>
    <row r="18728" spans="1:19" x14ac:dyDescent="0.25">
      <c r="A18728">
        <v>19379</v>
      </c>
      <c r="B18728">
        <v>21303</v>
      </c>
      <c r="C18728" s="1" t="s">
        <v>135558</v>
      </c>
      <c r="D18728" s="1" t="s">
        <v>20</v>
      </c>
      <c r="E18728" s="1" t="s">
        <v>135559</v>
      </c>
      <c r="F18728">
        <v>34.680999755858998</v>
      </c>
      <c r="G18728">
        <v>-90.346702575683992</v>
      </c>
      <c r="H18728">
        <v>194</v>
      </c>
      <c r="I18728" s="1" t="s">
        <v>23</v>
      </c>
      <c r="J18728" s="1" t="s">
        <v>80058</v>
      </c>
      <c r="K18728" s="1" t="s">
        <v>80501</v>
      </c>
      <c r="L18728" s="1" t="s">
        <v>90013</v>
      </c>
      <c r="M18728" s="1" t="s">
        <v>25</v>
      </c>
      <c r="N18728" s="1" t="s">
        <v>135558</v>
      </c>
      <c r="O18728" t="s">
        <v>135560</v>
      </c>
      <c r="P18728" s="1" t="s">
        <v>7684</v>
      </c>
      <c r="Q18728" s="1" t="s">
        <v>135561</v>
      </c>
      <c r="R18728" s="1" t="s">
        <v>135562</v>
      </c>
      <c r="S18728" s="1"/>
    </row>
    <row r="18729" spans="1:19" x14ac:dyDescent="0.25">
      <c r="A18729">
        <v>19380</v>
      </c>
      <c r="B18729">
        <v>21304</v>
      </c>
      <c r="C18729" s="1" t="s">
        <v>135563</v>
      </c>
      <c r="D18729" s="1" t="s">
        <v>30</v>
      </c>
      <c r="E18729" s="1" t="s">
        <v>135564</v>
      </c>
      <c r="F18729">
        <v>30.746900558499998</v>
      </c>
      <c r="G18729">
        <v>-95.587196350100001</v>
      </c>
      <c r="H18729">
        <v>363</v>
      </c>
      <c r="I18729" s="1" t="s">
        <v>23</v>
      </c>
      <c r="J18729" s="1" t="s">
        <v>80058</v>
      </c>
      <c r="K18729" s="1" t="s">
        <v>80232</v>
      </c>
      <c r="L18729" s="1" t="s">
        <v>81854</v>
      </c>
      <c r="M18729" s="1" t="s">
        <v>25</v>
      </c>
      <c r="N18729" s="1" t="s">
        <v>135563</v>
      </c>
      <c r="O18729" t="s">
        <v>135565</v>
      </c>
      <c r="P18729" s="1" t="s">
        <v>71601</v>
      </c>
      <c r="Q18729" s="1"/>
      <c r="R18729" s="1" t="s">
        <v>135566</v>
      </c>
      <c r="S18729" s="1" t="s">
        <v>135567</v>
      </c>
    </row>
    <row r="18730" spans="1:19" x14ac:dyDescent="0.25">
      <c r="A18730">
        <v>19381</v>
      </c>
      <c r="B18730">
        <v>21305</v>
      </c>
      <c r="C18730" s="1" t="s">
        <v>135568</v>
      </c>
      <c r="D18730" s="1" t="s">
        <v>20</v>
      </c>
      <c r="E18730" s="1" t="s">
        <v>127409</v>
      </c>
      <c r="F18730">
        <v>41.532398223900003</v>
      </c>
      <c r="G18730">
        <v>-71.281501770000006</v>
      </c>
      <c r="H18730">
        <v>172</v>
      </c>
      <c r="I18730" s="1" t="s">
        <v>23</v>
      </c>
      <c r="J18730" s="1" t="s">
        <v>80058</v>
      </c>
      <c r="K18730" s="1" t="s">
        <v>81648</v>
      </c>
      <c r="L18730" s="1" t="s">
        <v>80076</v>
      </c>
      <c r="M18730" s="1" t="s">
        <v>25</v>
      </c>
      <c r="N18730" s="1" t="s">
        <v>135568</v>
      </c>
      <c r="O18730" t="s">
        <v>135569</v>
      </c>
      <c r="P18730" s="1" t="s">
        <v>77219</v>
      </c>
      <c r="Q18730" s="1"/>
      <c r="R18730" s="1" t="s">
        <v>135570</v>
      </c>
      <c r="S18730" s="1"/>
    </row>
    <row r="18731" spans="1:19" x14ac:dyDescent="0.25">
      <c r="A18731">
        <v>19382</v>
      </c>
      <c r="B18731">
        <v>21306</v>
      </c>
      <c r="C18731" s="1" t="s">
        <v>135571</v>
      </c>
      <c r="D18731" s="1" t="s">
        <v>20</v>
      </c>
      <c r="E18731" s="1" t="s">
        <v>135572</v>
      </c>
      <c r="F18731">
        <v>38.233501434326172</v>
      </c>
      <c r="G18731">
        <v>-91.164299011230483</v>
      </c>
      <c r="H18731">
        <v>933</v>
      </c>
      <c r="I18731" s="1" t="s">
        <v>23</v>
      </c>
      <c r="J18731" s="1" t="s">
        <v>80058</v>
      </c>
      <c r="K18731" s="1" t="s">
        <v>80170</v>
      </c>
      <c r="L18731" s="1" t="s">
        <v>90203</v>
      </c>
      <c r="M18731" s="1" t="s">
        <v>25</v>
      </c>
      <c r="N18731" s="1" t="s">
        <v>135571</v>
      </c>
      <c r="P18731" s="1" t="s">
        <v>135573</v>
      </c>
      <c r="Q18731" s="1"/>
      <c r="R18731" s="1"/>
      <c r="S18731" s="1"/>
    </row>
    <row r="18732" spans="1:19" x14ac:dyDescent="0.25">
      <c r="A18732">
        <v>19383</v>
      </c>
      <c r="B18732">
        <v>21307</v>
      </c>
      <c r="C18732" s="1" t="s">
        <v>135574</v>
      </c>
      <c r="D18732" s="1" t="s">
        <v>20</v>
      </c>
      <c r="E18732" s="1" t="s">
        <v>80560</v>
      </c>
      <c r="F18732">
        <v>29.2112998962</v>
      </c>
      <c r="G18732">
        <v>-99.743598937999991</v>
      </c>
      <c r="H18732">
        <v>942</v>
      </c>
      <c r="I18732" s="1" t="s">
        <v>23</v>
      </c>
      <c r="J18732" s="1" t="s">
        <v>80058</v>
      </c>
      <c r="K18732" s="1" t="s">
        <v>80232</v>
      </c>
      <c r="L18732" s="1" t="s">
        <v>89933</v>
      </c>
      <c r="M18732" s="1" t="s">
        <v>25</v>
      </c>
      <c r="N18732" s="1" t="s">
        <v>135574</v>
      </c>
      <c r="O18732" t="s">
        <v>135575</v>
      </c>
      <c r="P18732" s="1" t="s">
        <v>135575</v>
      </c>
      <c r="Q18732" s="1" t="s">
        <v>135576</v>
      </c>
      <c r="R18732" s="1" t="s">
        <v>135577</v>
      </c>
      <c r="S18732" s="1"/>
    </row>
    <row r="18733" spans="1:19" x14ac:dyDescent="0.25">
      <c r="A18733">
        <v>19384</v>
      </c>
      <c r="B18733">
        <v>21308</v>
      </c>
      <c r="C18733" s="1" t="s">
        <v>135578</v>
      </c>
      <c r="D18733" s="1" t="s">
        <v>20</v>
      </c>
      <c r="E18733" s="1" t="s">
        <v>135579</v>
      </c>
      <c r="F18733">
        <v>39.875900000000001</v>
      </c>
      <c r="G18733">
        <v>-85.326499999999996</v>
      </c>
      <c r="H18733">
        <v>1088</v>
      </c>
      <c r="I18733" s="1" t="s">
        <v>23</v>
      </c>
      <c r="J18733" s="1" t="s">
        <v>80058</v>
      </c>
      <c r="K18733" s="1" t="s">
        <v>80128</v>
      </c>
      <c r="L18733" s="1" t="s">
        <v>83864</v>
      </c>
      <c r="M18733" s="1" t="s">
        <v>25</v>
      </c>
      <c r="N18733" s="1" t="s">
        <v>135578</v>
      </c>
      <c r="P18733" s="1" t="s">
        <v>135580</v>
      </c>
      <c r="Q18733" s="1" t="s">
        <v>135581</v>
      </c>
      <c r="R18733" s="1" t="s">
        <v>135582</v>
      </c>
      <c r="S18733" s="1"/>
    </row>
    <row r="18734" spans="1:19" x14ac:dyDescent="0.25">
      <c r="A18734">
        <v>19385</v>
      </c>
      <c r="B18734">
        <v>25332</v>
      </c>
      <c r="C18734" s="1" t="s">
        <v>135583</v>
      </c>
      <c r="D18734" s="1" t="s">
        <v>20</v>
      </c>
      <c r="E18734" s="1" t="s">
        <v>135584</v>
      </c>
      <c r="F18734">
        <v>30.13139915</v>
      </c>
      <c r="G18734">
        <v>-93.376098630000001</v>
      </c>
      <c r="H18734">
        <v>10</v>
      </c>
      <c r="I18734" s="1" t="s">
        <v>23</v>
      </c>
      <c r="J18734" s="1" t="s">
        <v>80058</v>
      </c>
      <c r="K18734" s="1" t="s">
        <v>80148</v>
      </c>
      <c r="L18734" s="1" t="s">
        <v>83867</v>
      </c>
      <c r="M18734" s="1" t="s">
        <v>25</v>
      </c>
      <c r="N18734" s="1" t="s">
        <v>135583</v>
      </c>
      <c r="P18734" s="1" t="s">
        <v>135585</v>
      </c>
      <c r="Q18734" s="1"/>
      <c r="R18734" s="1"/>
      <c r="S18734" s="1"/>
    </row>
    <row r="18735" spans="1:19" x14ac:dyDescent="0.25">
      <c r="A18735">
        <v>19386</v>
      </c>
      <c r="B18735">
        <v>21309</v>
      </c>
      <c r="C18735" s="1" t="s">
        <v>135586</v>
      </c>
      <c r="D18735" s="1" t="s">
        <v>20</v>
      </c>
      <c r="E18735" s="1" t="s">
        <v>104875</v>
      </c>
      <c r="F18735">
        <v>39.932701109999996</v>
      </c>
      <c r="G18735">
        <v>-83.46199799</v>
      </c>
      <c r="H18735">
        <v>1082</v>
      </c>
      <c r="I18735" s="1" t="s">
        <v>23</v>
      </c>
      <c r="J18735" s="1" t="s">
        <v>80058</v>
      </c>
      <c r="K18735" s="1" t="s">
        <v>80197</v>
      </c>
      <c r="L18735" s="1" t="s">
        <v>63437</v>
      </c>
      <c r="M18735" s="1" t="s">
        <v>25</v>
      </c>
      <c r="N18735" s="1" t="s">
        <v>135586</v>
      </c>
      <c r="P18735" s="1" t="s">
        <v>135587</v>
      </c>
      <c r="Q18735" s="1"/>
      <c r="R18735" s="1"/>
      <c r="S18735" s="1"/>
    </row>
    <row r="18736" spans="1:19" x14ac:dyDescent="0.25">
      <c r="A18736">
        <v>19387</v>
      </c>
      <c r="B18736">
        <v>21310</v>
      </c>
      <c r="C18736" s="1" t="s">
        <v>135588</v>
      </c>
      <c r="D18736" s="1" t="s">
        <v>20</v>
      </c>
      <c r="E18736" s="1" t="s">
        <v>135589</v>
      </c>
      <c r="F18736">
        <v>34.9878006</v>
      </c>
      <c r="G18736">
        <v>-81.05719757</v>
      </c>
      <c r="H18736">
        <v>666</v>
      </c>
      <c r="I18736" s="1" t="s">
        <v>23</v>
      </c>
      <c r="J18736" s="1" t="s">
        <v>80058</v>
      </c>
      <c r="K18736" s="1" t="s">
        <v>80224</v>
      </c>
      <c r="L18736" s="1" t="s">
        <v>135590</v>
      </c>
      <c r="M18736" s="1" t="s">
        <v>25</v>
      </c>
      <c r="N18736" s="1" t="s">
        <v>135588</v>
      </c>
      <c r="O18736" t="s">
        <v>135591</v>
      </c>
      <c r="P18736" s="1" t="s">
        <v>135592</v>
      </c>
      <c r="Q18736" s="1" t="s">
        <v>135593</v>
      </c>
      <c r="R18736" s="1" t="s">
        <v>135594</v>
      </c>
      <c r="S18736" s="1" t="s">
        <v>135595</v>
      </c>
    </row>
    <row r="18737" spans="1:19" x14ac:dyDescent="0.25">
      <c r="A18737">
        <v>19388</v>
      </c>
      <c r="B18737">
        <v>3943</v>
      </c>
      <c r="C18737" s="1" t="s">
        <v>135596</v>
      </c>
      <c r="D18737" s="1" t="s">
        <v>30</v>
      </c>
      <c r="E18737" s="1" t="s">
        <v>135597</v>
      </c>
      <c r="F18737">
        <v>30.967800140400001</v>
      </c>
      <c r="G18737">
        <v>-83.193000793500005</v>
      </c>
      <c r="H18737">
        <v>233</v>
      </c>
      <c r="I18737" s="1" t="s">
        <v>23</v>
      </c>
      <c r="J18737" s="1" t="s">
        <v>80058</v>
      </c>
      <c r="K18737" s="1" t="s">
        <v>80110</v>
      </c>
      <c r="L18737" s="1" t="s">
        <v>82198</v>
      </c>
      <c r="M18737" s="1" t="s">
        <v>25</v>
      </c>
      <c r="N18737" s="1" t="s">
        <v>135596</v>
      </c>
      <c r="O18737" t="s">
        <v>135598</v>
      </c>
      <c r="P18737" s="1" t="s">
        <v>135598</v>
      </c>
      <c r="Q18737" s="1" t="s">
        <v>135599</v>
      </c>
      <c r="R18737" s="1" t="s">
        <v>135600</v>
      </c>
      <c r="S18737" s="1"/>
    </row>
    <row r="18738" spans="1:19" x14ac:dyDescent="0.25">
      <c r="A18738">
        <v>19389</v>
      </c>
      <c r="B18738">
        <v>21311</v>
      </c>
      <c r="C18738" s="1" t="s">
        <v>135601</v>
      </c>
      <c r="D18738" s="1" t="s">
        <v>20</v>
      </c>
      <c r="E18738" s="1" t="s">
        <v>135602</v>
      </c>
      <c r="F18738">
        <v>39.942901611300002</v>
      </c>
      <c r="G18738">
        <v>-74.845703125</v>
      </c>
      <c r="H18738">
        <v>53</v>
      </c>
      <c r="I18738" s="1" t="s">
        <v>23</v>
      </c>
      <c r="J18738" s="1" t="s">
        <v>80058</v>
      </c>
      <c r="K18738" s="1" t="s">
        <v>80179</v>
      </c>
      <c r="L18738" s="1" t="s">
        <v>82819</v>
      </c>
      <c r="M18738" s="1" t="s">
        <v>25</v>
      </c>
      <c r="N18738" s="1" t="s">
        <v>135601</v>
      </c>
      <c r="O18738" t="s">
        <v>135603</v>
      </c>
      <c r="P18738" s="1" t="s">
        <v>135604</v>
      </c>
      <c r="Q18738" s="1" t="s">
        <v>135605</v>
      </c>
      <c r="R18738" s="1" t="s">
        <v>135606</v>
      </c>
      <c r="S18738" s="1" t="s">
        <v>135607</v>
      </c>
    </row>
    <row r="18739" spans="1:19" x14ac:dyDescent="0.25">
      <c r="A18739">
        <v>19390</v>
      </c>
      <c r="B18739">
        <v>3944</v>
      </c>
      <c r="C18739" s="1" t="s">
        <v>135608</v>
      </c>
      <c r="D18739" s="1" t="s">
        <v>636</v>
      </c>
      <c r="E18739" s="1" t="s">
        <v>135609</v>
      </c>
      <c r="F18739">
        <v>34.737300872799999</v>
      </c>
      <c r="G18739">
        <v>-120.58399963399999</v>
      </c>
      <c r="H18739">
        <v>369</v>
      </c>
      <c r="I18739" s="1" t="s">
        <v>23</v>
      </c>
      <c r="J18739" s="1" t="s">
        <v>80058</v>
      </c>
      <c r="K18739" s="1" t="s">
        <v>80087</v>
      </c>
      <c r="L18739" s="1" t="s">
        <v>108754</v>
      </c>
      <c r="M18739" s="1" t="s">
        <v>25</v>
      </c>
      <c r="N18739" s="1" t="s">
        <v>135608</v>
      </c>
      <c r="O18739" t="s">
        <v>135610</v>
      </c>
      <c r="P18739" s="1" t="s">
        <v>135610</v>
      </c>
      <c r="Q18739" s="1"/>
      <c r="R18739" s="1" t="s">
        <v>135611</v>
      </c>
      <c r="S18739" s="1"/>
    </row>
    <row r="18740" spans="1:19" x14ac:dyDescent="0.25">
      <c r="A18740">
        <v>19391</v>
      </c>
      <c r="B18740">
        <v>21312</v>
      </c>
      <c r="C18740" s="1" t="s">
        <v>135612</v>
      </c>
      <c r="D18740" s="1" t="s">
        <v>20</v>
      </c>
      <c r="E18740" s="1" t="s">
        <v>135613</v>
      </c>
      <c r="F18740">
        <v>36.345699310000001</v>
      </c>
      <c r="G18740">
        <v>-94.219299320000005</v>
      </c>
      <c r="H18740">
        <v>1296</v>
      </c>
      <c r="I18740" s="1" t="s">
        <v>23</v>
      </c>
      <c r="J18740" s="1" t="s">
        <v>80058</v>
      </c>
      <c r="K18740" s="1" t="s">
        <v>80075</v>
      </c>
      <c r="L18740" s="1" t="s">
        <v>87761</v>
      </c>
      <c r="M18740" s="1" t="s">
        <v>25</v>
      </c>
      <c r="N18740" s="1" t="s">
        <v>135612</v>
      </c>
      <c r="P18740" s="1" t="s">
        <v>135614</v>
      </c>
      <c r="Q18740" s="1"/>
      <c r="R18740" s="1"/>
      <c r="S18740" s="1"/>
    </row>
    <row r="18741" spans="1:19" x14ac:dyDescent="0.25">
      <c r="A18741">
        <v>19392</v>
      </c>
      <c r="B18741">
        <v>21314</v>
      </c>
      <c r="C18741" s="1" t="s">
        <v>135615</v>
      </c>
      <c r="D18741" s="1" t="s">
        <v>20</v>
      </c>
      <c r="E18741" s="1" t="s">
        <v>135616</v>
      </c>
      <c r="F18741">
        <v>38.376800537109382</v>
      </c>
      <c r="G18741">
        <v>-121.9619979858398</v>
      </c>
      <c r="H18741">
        <v>117</v>
      </c>
      <c r="I18741" s="1" t="s">
        <v>23</v>
      </c>
      <c r="J18741" s="1" t="s">
        <v>80058</v>
      </c>
      <c r="K18741" s="1" t="s">
        <v>80087</v>
      </c>
      <c r="L18741" s="1" t="s">
        <v>108884</v>
      </c>
      <c r="M18741" s="1" t="s">
        <v>25</v>
      </c>
      <c r="N18741" s="1" t="s">
        <v>135615</v>
      </c>
      <c r="P18741" s="1" t="s">
        <v>135617</v>
      </c>
      <c r="Q18741" s="1"/>
      <c r="R18741" s="1"/>
      <c r="S18741" s="1"/>
    </row>
    <row r="18742" spans="1:19" x14ac:dyDescent="0.25">
      <c r="A18742">
        <v>19393</v>
      </c>
      <c r="B18742">
        <v>3945</v>
      </c>
      <c r="C18742" s="1" t="s">
        <v>135618</v>
      </c>
      <c r="D18742" s="1" t="s">
        <v>30</v>
      </c>
      <c r="E18742" s="1" t="s">
        <v>135619</v>
      </c>
      <c r="F18742">
        <v>28.85260009765625</v>
      </c>
      <c r="G18742">
        <v>-96.918502807617202</v>
      </c>
      <c r="H18742">
        <v>115</v>
      </c>
      <c r="I18742" s="1" t="s">
        <v>23</v>
      </c>
      <c r="J18742" s="1" t="s">
        <v>80058</v>
      </c>
      <c r="K18742" s="1" t="s">
        <v>80232</v>
      </c>
      <c r="L18742" s="1" t="s">
        <v>12511</v>
      </c>
      <c r="M18742" s="1" t="s">
        <v>76</v>
      </c>
      <c r="N18742" s="1" t="s">
        <v>135618</v>
      </c>
      <c r="O18742" t="s">
        <v>135620</v>
      </c>
      <c r="P18742" s="1" t="s">
        <v>135620</v>
      </c>
      <c r="Q18742" s="1"/>
      <c r="R18742" s="1" t="s">
        <v>135621</v>
      </c>
      <c r="S18742" s="1"/>
    </row>
    <row r="18743" spans="1:19" x14ac:dyDescent="0.25">
      <c r="A18743">
        <v>19394</v>
      </c>
      <c r="B18743">
        <v>21315</v>
      </c>
      <c r="C18743" s="1" t="s">
        <v>135622</v>
      </c>
      <c r="D18743" s="1" t="s">
        <v>20</v>
      </c>
      <c r="E18743" s="1" t="s">
        <v>135623</v>
      </c>
      <c r="F18743">
        <v>34.597499847399988</v>
      </c>
      <c r="G18743">
        <v>-117.383003235</v>
      </c>
      <c r="H18743">
        <v>2885</v>
      </c>
      <c r="I18743" s="1" t="s">
        <v>23</v>
      </c>
      <c r="J18743" s="1" t="s">
        <v>80058</v>
      </c>
      <c r="K18743" s="1" t="s">
        <v>80087</v>
      </c>
      <c r="L18743" s="1" t="s">
        <v>98565</v>
      </c>
      <c r="M18743" s="1" t="s">
        <v>25</v>
      </c>
      <c r="N18743" s="1" t="s">
        <v>135622</v>
      </c>
      <c r="O18743" t="s">
        <v>135624</v>
      </c>
      <c r="P18743" s="1" t="s">
        <v>135624</v>
      </c>
      <c r="Q18743" s="1" t="s">
        <v>135625</v>
      </c>
      <c r="R18743" s="1" t="s">
        <v>135626</v>
      </c>
      <c r="S18743" s="1" t="s">
        <v>135627</v>
      </c>
    </row>
    <row r="18744" spans="1:19" x14ac:dyDescent="0.25">
      <c r="A18744">
        <v>19395</v>
      </c>
      <c r="B18744">
        <v>21316</v>
      </c>
      <c r="C18744" s="1" t="s">
        <v>135628</v>
      </c>
      <c r="D18744" s="1" t="s">
        <v>20</v>
      </c>
      <c r="E18744" s="1" t="s">
        <v>135629</v>
      </c>
      <c r="F18744">
        <v>28.013999939000001</v>
      </c>
      <c r="G18744">
        <v>-82.345298767100005</v>
      </c>
      <c r="H18744">
        <v>22</v>
      </c>
      <c r="I18744" s="1" t="s">
        <v>23</v>
      </c>
      <c r="J18744" s="1" t="s">
        <v>80058</v>
      </c>
      <c r="K18744" s="1" t="s">
        <v>80101</v>
      </c>
      <c r="L18744" s="1" t="s">
        <v>85335</v>
      </c>
      <c r="M18744" s="1" t="s">
        <v>25</v>
      </c>
      <c r="N18744" s="1" t="s">
        <v>135628</v>
      </c>
      <c r="P18744" s="1" t="s">
        <v>25594</v>
      </c>
      <c r="Q18744" s="1" t="s">
        <v>135630</v>
      </c>
      <c r="R18744" s="1" t="s">
        <v>135631</v>
      </c>
      <c r="S18744" s="1" t="s">
        <v>135632</v>
      </c>
    </row>
    <row r="18745" spans="1:19" x14ac:dyDescent="0.25">
      <c r="A18745">
        <v>19396</v>
      </c>
      <c r="B18745">
        <v>21317</v>
      </c>
      <c r="C18745" s="1" t="s">
        <v>135633</v>
      </c>
      <c r="D18745" s="1" t="s">
        <v>20</v>
      </c>
      <c r="E18745" s="1" t="s">
        <v>135634</v>
      </c>
      <c r="F18745">
        <v>32.192699432372997</v>
      </c>
      <c r="G18745">
        <v>-82.371200561522997</v>
      </c>
      <c r="H18745">
        <v>275</v>
      </c>
      <c r="I18745" s="1" t="s">
        <v>23</v>
      </c>
      <c r="J18745" s="1" t="s">
        <v>80058</v>
      </c>
      <c r="K18745" s="1" t="s">
        <v>80110</v>
      </c>
      <c r="L18745" s="1" t="s">
        <v>121689</v>
      </c>
      <c r="M18745" s="1" t="s">
        <v>25</v>
      </c>
      <c r="N18745" s="1" t="s">
        <v>135633</v>
      </c>
      <c r="O18745" t="s">
        <v>135635</v>
      </c>
      <c r="P18745" s="1" t="s">
        <v>135635</v>
      </c>
      <c r="Q18745" s="1" t="s">
        <v>135636</v>
      </c>
      <c r="R18745" s="1" t="s">
        <v>135637</v>
      </c>
      <c r="S18745" s="1" t="s">
        <v>135638</v>
      </c>
    </row>
    <row r="18746" spans="1:19" x14ac:dyDescent="0.25">
      <c r="A18746">
        <v>19397</v>
      </c>
      <c r="B18746">
        <v>21318</v>
      </c>
      <c r="C18746" s="1" t="s">
        <v>135639</v>
      </c>
      <c r="D18746" s="1" t="s">
        <v>30</v>
      </c>
      <c r="E18746" s="1" t="s">
        <v>135640</v>
      </c>
      <c r="F18746">
        <v>40.440898900000001</v>
      </c>
      <c r="G18746">
        <v>-109.51000209999999</v>
      </c>
      <c r="H18746">
        <v>5278</v>
      </c>
      <c r="I18746" s="1" t="s">
        <v>23</v>
      </c>
      <c r="J18746" s="1" t="s">
        <v>80058</v>
      </c>
      <c r="K18746" s="1" t="s">
        <v>80247</v>
      </c>
      <c r="L18746" s="1" t="s">
        <v>135641</v>
      </c>
      <c r="M18746" s="1" t="s">
        <v>25</v>
      </c>
      <c r="N18746" s="1" t="s">
        <v>135639</v>
      </c>
      <c r="O18746" t="s">
        <v>135642</v>
      </c>
      <c r="P18746" s="1" t="s">
        <v>135642</v>
      </c>
      <c r="Q18746" s="1"/>
      <c r="R18746" s="1" t="s">
        <v>135643</v>
      </c>
      <c r="S18746" s="1"/>
    </row>
    <row r="18747" spans="1:19" x14ac:dyDescent="0.25">
      <c r="A18747">
        <v>19398</v>
      </c>
      <c r="B18747">
        <v>21319</v>
      </c>
      <c r="C18747" s="1" t="s">
        <v>135644</v>
      </c>
      <c r="D18747" s="1" t="s">
        <v>20</v>
      </c>
      <c r="E18747" s="1" t="s">
        <v>135645</v>
      </c>
      <c r="F18747">
        <v>38.946701049804688</v>
      </c>
      <c r="G18747">
        <v>-92.682701110839844</v>
      </c>
      <c r="H18747">
        <v>715</v>
      </c>
      <c r="I18747" s="1" t="s">
        <v>23</v>
      </c>
      <c r="J18747" s="1" t="s">
        <v>80058</v>
      </c>
      <c r="K18747" s="1" t="s">
        <v>80170</v>
      </c>
      <c r="L18747" s="1" t="s">
        <v>86065</v>
      </c>
      <c r="M18747" s="1" t="s">
        <v>25</v>
      </c>
      <c r="N18747" s="1" t="s">
        <v>135644</v>
      </c>
      <c r="P18747" s="1" t="s">
        <v>12504</v>
      </c>
      <c r="Q18747" s="1"/>
      <c r="R18747" s="1"/>
      <c r="S18747" s="1"/>
    </row>
    <row r="18748" spans="1:19" x14ac:dyDescent="0.25">
      <c r="A18748">
        <v>19399</v>
      </c>
      <c r="B18748">
        <v>21320</v>
      </c>
      <c r="C18748" s="1" t="s">
        <v>135646</v>
      </c>
      <c r="D18748" s="1" t="s">
        <v>20</v>
      </c>
      <c r="E18748" s="1" t="s">
        <v>135647</v>
      </c>
      <c r="F18748">
        <v>40.204399108886719</v>
      </c>
      <c r="G18748">
        <v>-84.531898498535156</v>
      </c>
      <c r="H18748">
        <v>1007</v>
      </c>
      <c r="I18748" s="1" t="s">
        <v>23</v>
      </c>
      <c r="J18748" s="1" t="s">
        <v>80058</v>
      </c>
      <c r="K18748" s="1" t="s">
        <v>80197</v>
      </c>
      <c r="L18748" s="1" t="s">
        <v>92537</v>
      </c>
      <c r="M18748" s="1" t="s">
        <v>25</v>
      </c>
      <c r="N18748" s="1" t="s">
        <v>135646</v>
      </c>
      <c r="P18748" s="1" t="s">
        <v>135648</v>
      </c>
      <c r="Q18748" s="1"/>
      <c r="R18748" s="1"/>
      <c r="S18748" s="1"/>
    </row>
    <row r="18749" spans="1:19" x14ac:dyDescent="0.25">
      <c r="A18749">
        <v>19400</v>
      </c>
      <c r="B18749">
        <v>20008</v>
      </c>
      <c r="C18749" s="1" t="s">
        <v>135649</v>
      </c>
      <c r="D18749" s="1" t="s">
        <v>20</v>
      </c>
      <c r="E18749" s="1" t="s">
        <v>131479</v>
      </c>
      <c r="F18749">
        <v>42.843799590000003</v>
      </c>
      <c r="G18749">
        <v>-75.561401369999999</v>
      </c>
      <c r="H18749">
        <v>1137</v>
      </c>
      <c r="I18749" s="1" t="s">
        <v>23</v>
      </c>
      <c r="J18749" s="1" t="s">
        <v>80058</v>
      </c>
      <c r="K18749" s="1" t="s">
        <v>80190</v>
      </c>
      <c r="L18749" s="1" t="s">
        <v>75873</v>
      </c>
      <c r="M18749" s="1" t="s">
        <v>25</v>
      </c>
      <c r="N18749" s="1" t="s">
        <v>135649</v>
      </c>
      <c r="P18749" s="1" t="s">
        <v>135650</v>
      </c>
      <c r="Q18749" s="1"/>
      <c r="R18749" s="1"/>
      <c r="S18749" s="1" t="s">
        <v>135651</v>
      </c>
    </row>
    <row r="18750" spans="1:19" x14ac:dyDescent="0.25">
      <c r="A18750">
        <v>19401</v>
      </c>
      <c r="B18750">
        <v>21321</v>
      </c>
      <c r="C18750" s="1" t="s">
        <v>135652</v>
      </c>
      <c r="D18750" s="1" t="s">
        <v>30</v>
      </c>
      <c r="E18750" s="1" t="s">
        <v>135653</v>
      </c>
      <c r="F18750">
        <v>36.21070098877</v>
      </c>
      <c r="G18750">
        <v>-115.19400024414</v>
      </c>
      <c r="H18750">
        <v>2205</v>
      </c>
      <c r="I18750" s="1" t="s">
        <v>23</v>
      </c>
      <c r="J18750" s="1" t="s">
        <v>80058</v>
      </c>
      <c r="K18750" s="1" t="s">
        <v>80412</v>
      </c>
      <c r="L18750" s="1" t="s">
        <v>82868</v>
      </c>
      <c r="M18750" s="1" t="s">
        <v>25</v>
      </c>
      <c r="N18750" s="1" t="s">
        <v>135652</v>
      </c>
      <c r="O18750" t="s">
        <v>135654</v>
      </c>
      <c r="P18750" s="1" t="s">
        <v>135654</v>
      </c>
      <c r="Q18750" s="1" t="s">
        <v>135655</v>
      </c>
      <c r="R18750" s="1" t="s">
        <v>135656</v>
      </c>
      <c r="S18750" s="1" t="s">
        <v>135657</v>
      </c>
    </row>
    <row r="18751" spans="1:19" x14ac:dyDescent="0.25">
      <c r="A18751">
        <v>19402</v>
      </c>
      <c r="B18751">
        <v>21322</v>
      </c>
      <c r="C18751" s="1" t="s">
        <v>135658</v>
      </c>
      <c r="D18751" s="1" t="s">
        <v>20</v>
      </c>
      <c r="E18751" s="1" t="s">
        <v>135659</v>
      </c>
      <c r="F18751">
        <v>31.057800292968999</v>
      </c>
      <c r="G18751">
        <v>-104.78399658203</v>
      </c>
      <c r="H18751">
        <v>3957</v>
      </c>
      <c r="I18751" s="1" t="s">
        <v>23</v>
      </c>
      <c r="J18751" s="1" t="s">
        <v>80058</v>
      </c>
      <c r="K18751" s="1" t="s">
        <v>80232</v>
      </c>
      <c r="L18751" s="1" t="s">
        <v>102833</v>
      </c>
      <c r="M18751" s="1" t="s">
        <v>25</v>
      </c>
      <c r="N18751" s="1" t="s">
        <v>135658</v>
      </c>
      <c r="O18751" t="s">
        <v>135660</v>
      </c>
      <c r="P18751" s="1" t="s">
        <v>135660</v>
      </c>
      <c r="Q18751" s="1"/>
      <c r="R18751" s="1" t="s">
        <v>135661</v>
      </c>
      <c r="S18751" s="1"/>
    </row>
    <row r="18752" spans="1:19" x14ac:dyDescent="0.25">
      <c r="A18752">
        <v>19403</v>
      </c>
      <c r="B18752">
        <v>21323</v>
      </c>
      <c r="C18752" s="1" t="s">
        <v>135662</v>
      </c>
      <c r="D18752" s="1" t="s">
        <v>20</v>
      </c>
      <c r="E18752" s="1" t="s">
        <v>135663</v>
      </c>
      <c r="F18752">
        <v>38.127399444600002</v>
      </c>
      <c r="G18752">
        <v>-91.769500732400004</v>
      </c>
      <c r="H18752">
        <v>1148</v>
      </c>
      <c r="I18752" s="1" t="s">
        <v>23</v>
      </c>
      <c r="J18752" s="1" t="s">
        <v>80058</v>
      </c>
      <c r="K18752" s="1" t="s">
        <v>80170</v>
      </c>
      <c r="L18752" s="1" t="s">
        <v>135664</v>
      </c>
      <c r="M18752" s="1" t="s">
        <v>25</v>
      </c>
      <c r="N18752" s="1" t="s">
        <v>135662</v>
      </c>
      <c r="O18752" t="s">
        <v>26577</v>
      </c>
      <c r="P18752" s="1" t="s">
        <v>26577</v>
      </c>
      <c r="Q18752" s="1" t="s">
        <v>135665</v>
      </c>
      <c r="R18752" s="1" t="s">
        <v>135666</v>
      </c>
      <c r="S18752" s="1"/>
    </row>
    <row r="18753" spans="1:19" x14ac:dyDescent="0.25">
      <c r="A18753">
        <v>19404</v>
      </c>
      <c r="B18753">
        <v>21324</v>
      </c>
      <c r="C18753" s="1" t="s">
        <v>135667</v>
      </c>
      <c r="D18753" s="1" t="s">
        <v>20</v>
      </c>
      <c r="E18753" s="1" t="s">
        <v>135668</v>
      </c>
      <c r="F18753">
        <v>44.558101654052727</v>
      </c>
      <c r="G18753">
        <v>-90.512199401855483</v>
      </c>
      <c r="H18753">
        <v>1237</v>
      </c>
      <c r="I18753" s="1" t="s">
        <v>23</v>
      </c>
      <c r="J18753" s="1" t="s">
        <v>80058</v>
      </c>
      <c r="K18753" s="1" t="s">
        <v>80268</v>
      </c>
      <c r="L18753" s="1" t="s">
        <v>135669</v>
      </c>
      <c r="M18753" s="1" t="s">
        <v>25</v>
      </c>
      <c r="N18753" s="1" t="s">
        <v>135667</v>
      </c>
      <c r="P18753" s="1" t="s">
        <v>48162</v>
      </c>
      <c r="Q18753" s="1"/>
      <c r="R18753" s="1"/>
      <c r="S18753" s="1"/>
    </row>
    <row r="18754" spans="1:19" x14ac:dyDescent="0.25">
      <c r="A18754">
        <v>19405</v>
      </c>
      <c r="B18754">
        <v>21325</v>
      </c>
      <c r="C18754" s="1" t="s">
        <v>135670</v>
      </c>
      <c r="D18754" s="1" t="s">
        <v>20</v>
      </c>
      <c r="E18754" s="1" t="s">
        <v>135671</v>
      </c>
      <c r="F18754">
        <v>36.318698883099998</v>
      </c>
      <c r="G18754">
        <v>-119.39299774200001</v>
      </c>
      <c r="H18754">
        <v>295</v>
      </c>
      <c r="I18754" s="1" t="s">
        <v>23</v>
      </c>
      <c r="J18754" s="1" t="s">
        <v>80058</v>
      </c>
      <c r="K18754" s="1" t="s">
        <v>80087</v>
      </c>
      <c r="L18754" s="1" t="s">
        <v>108949</v>
      </c>
      <c r="M18754" s="1" t="s">
        <v>25</v>
      </c>
      <c r="N18754" s="1" t="s">
        <v>135670</v>
      </c>
      <c r="O18754" t="s">
        <v>135672</v>
      </c>
      <c r="P18754" s="1" t="s">
        <v>135672</v>
      </c>
      <c r="Q18754" s="1"/>
      <c r="R18754" s="1" t="s">
        <v>135673</v>
      </c>
      <c r="S18754" s="1"/>
    </row>
    <row r="18755" spans="1:19" x14ac:dyDescent="0.25">
      <c r="A18755">
        <v>19406</v>
      </c>
      <c r="B18755">
        <v>21326</v>
      </c>
      <c r="C18755" s="1" t="s">
        <v>135674</v>
      </c>
      <c r="D18755" s="1" t="s">
        <v>20</v>
      </c>
      <c r="E18755" s="1" t="s">
        <v>135675</v>
      </c>
      <c r="F18755">
        <v>36.687099456787003</v>
      </c>
      <c r="G18755">
        <v>-82.033302307129006</v>
      </c>
      <c r="H18755">
        <v>2087</v>
      </c>
      <c r="I18755" s="1" t="s">
        <v>23</v>
      </c>
      <c r="J18755" s="1" t="s">
        <v>80058</v>
      </c>
      <c r="K18755" s="1" t="s">
        <v>80252</v>
      </c>
      <c r="L18755" s="1" t="s">
        <v>64518</v>
      </c>
      <c r="M18755" s="1" t="s">
        <v>25</v>
      </c>
      <c r="N18755" s="1" t="s">
        <v>135674</v>
      </c>
      <c r="O18755" t="s">
        <v>135676</v>
      </c>
      <c r="P18755" s="1" t="s">
        <v>135676</v>
      </c>
      <c r="Q18755" s="1" t="s">
        <v>135677</v>
      </c>
      <c r="R18755" s="1" t="s">
        <v>135678</v>
      </c>
      <c r="S18755" s="1"/>
    </row>
    <row r="18756" spans="1:19" x14ac:dyDescent="0.25">
      <c r="A18756">
        <v>19407</v>
      </c>
      <c r="B18756">
        <v>21327</v>
      </c>
      <c r="C18756" s="1" t="s">
        <v>135679</v>
      </c>
      <c r="D18756" s="1" t="s">
        <v>20</v>
      </c>
      <c r="E18756" s="1" t="s">
        <v>135680</v>
      </c>
      <c r="F18756">
        <v>32.23929977417</v>
      </c>
      <c r="G18756">
        <v>-90.928398132324006</v>
      </c>
      <c r="H18756">
        <v>106</v>
      </c>
      <c r="I18756" s="1" t="s">
        <v>23</v>
      </c>
      <c r="J18756" s="1" t="s">
        <v>80058</v>
      </c>
      <c r="K18756" s="1" t="s">
        <v>80501</v>
      </c>
      <c r="L18756" s="1" t="s">
        <v>80759</v>
      </c>
      <c r="M18756" s="1" t="s">
        <v>25</v>
      </c>
      <c r="N18756" s="1" t="s">
        <v>135679</v>
      </c>
      <c r="O18756" t="s">
        <v>135681</v>
      </c>
      <c r="P18756" s="1" t="s">
        <v>135681</v>
      </c>
      <c r="Q18756" s="1" t="s">
        <v>135682</v>
      </c>
      <c r="R18756" s="1"/>
      <c r="S18756" s="1"/>
    </row>
    <row r="18757" spans="1:19" x14ac:dyDescent="0.25">
      <c r="A18757">
        <v>19408</v>
      </c>
      <c r="B18757">
        <v>21328</v>
      </c>
      <c r="C18757" s="1" t="s">
        <v>135683</v>
      </c>
      <c r="D18757" s="1" t="s">
        <v>20</v>
      </c>
      <c r="E18757" s="1" t="s">
        <v>135684</v>
      </c>
      <c r="F18757">
        <v>38.991500854492003</v>
      </c>
      <c r="G18757">
        <v>-89.166198730468992</v>
      </c>
      <c r="H18757">
        <v>537</v>
      </c>
      <c r="I18757" s="1" t="s">
        <v>23</v>
      </c>
      <c r="J18757" s="1" t="s">
        <v>80058</v>
      </c>
      <c r="K18757" s="1" t="s">
        <v>80132</v>
      </c>
      <c r="L18757" s="1" t="s">
        <v>80931</v>
      </c>
      <c r="M18757" s="1" t="s">
        <v>25</v>
      </c>
      <c r="N18757" s="1" t="s">
        <v>135683</v>
      </c>
      <c r="O18757" t="s">
        <v>27586</v>
      </c>
      <c r="P18757" s="1" t="s">
        <v>27586</v>
      </c>
      <c r="Q18757" s="1"/>
      <c r="R18757" s="1"/>
      <c r="S18757" s="1"/>
    </row>
    <row r="18758" spans="1:19" x14ac:dyDescent="0.25">
      <c r="A18758">
        <v>19409</v>
      </c>
      <c r="B18758">
        <v>3946</v>
      </c>
      <c r="C18758" s="1" t="s">
        <v>135685</v>
      </c>
      <c r="D18758" s="1" t="s">
        <v>30</v>
      </c>
      <c r="E18758" s="1" t="s">
        <v>135686</v>
      </c>
      <c r="F18758">
        <v>30.782499313354489</v>
      </c>
      <c r="G18758">
        <v>-83.276702880859375</v>
      </c>
      <c r="H18758">
        <v>203</v>
      </c>
      <c r="I18758" s="1" t="s">
        <v>23</v>
      </c>
      <c r="J18758" s="1" t="s">
        <v>80058</v>
      </c>
      <c r="K18758" s="1" t="s">
        <v>80110</v>
      </c>
      <c r="L18758" s="1" t="s">
        <v>82198</v>
      </c>
      <c r="M18758" s="1" t="s">
        <v>76</v>
      </c>
      <c r="N18758" s="1" t="s">
        <v>135685</v>
      </c>
      <c r="O18758" t="s">
        <v>135687</v>
      </c>
      <c r="P18758" s="1" t="s">
        <v>135687</v>
      </c>
      <c r="Q18758" s="1"/>
      <c r="R18758" s="1" t="s">
        <v>135688</v>
      </c>
      <c r="S18758" s="1"/>
    </row>
    <row r="18759" spans="1:19" x14ac:dyDescent="0.25">
      <c r="A18759">
        <v>19410</v>
      </c>
      <c r="B18759">
        <v>21329</v>
      </c>
      <c r="C18759" s="1" t="s">
        <v>135689</v>
      </c>
      <c r="D18759" s="1" t="s">
        <v>20</v>
      </c>
      <c r="E18759" s="1" t="s">
        <v>135690</v>
      </c>
      <c r="F18759">
        <v>42.542900090000003</v>
      </c>
      <c r="G18759">
        <v>-83.177902220000007</v>
      </c>
      <c r="H18759">
        <v>727</v>
      </c>
      <c r="I18759" s="1" t="s">
        <v>23</v>
      </c>
      <c r="J18759" s="1" t="s">
        <v>80058</v>
      </c>
      <c r="K18759" s="1" t="s">
        <v>80162</v>
      </c>
      <c r="L18759" s="1" t="s">
        <v>80573</v>
      </c>
      <c r="M18759" s="1" t="s">
        <v>25</v>
      </c>
      <c r="N18759" s="1" t="s">
        <v>135689</v>
      </c>
      <c r="P18759" s="1" t="s">
        <v>12610</v>
      </c>
      <c r="Q18759" s="1"/>
      <c r="R18759" s="1"/>
      <c r="S18759" s="1"/>
    </row>
    <row r="18760" spans="1:19" x14ac:dyDescent="0.25">
      <c r="A18760">
        <v>19411</v>
      </c>
      <c r="B18760">
        <v>21330</v>
      </c>
      <c r="C18760" s="1" t="s">
        <v>135691</v>
      </c>
      <c r="D18760" s="1" t="s">
        <v>20</v>
      </c>
      <c r="E18760" s="1" t="s">
        <v>135692</v>
      </c>
      <c r="F18760">
        <v>42.765300750000002</v>
      </c>
      <c r="G18760">
        <v>-96.934303279999995</v>
      </c>
      <c r="H18760">
        <v>1146</v>
      </c>
      <c r="I18760" s="1" t="s">
        <v>23</v>
      </c>
      <c r="J18760" s="1" t="s">
        <v>80058</v>
      </c>
      <c r="K18760" s="1" t="s">
        <v>80228</v>
      </c>
      <c r="L18760" s="1" t="s">
        <v>135693</v>
      </c>
      <c r="M18760" s="1" t="s">
        <v>25</v>
      </c>
      <c r="N18760" s="1" t="s">
        <v>135691</v>
      </c>
      <c r="P18760" s="1" t="s">
        <v>18324</v>
      </c>
      <c r="Q18760" s="1"/>
      <c r="R18760" s="1"/>
      <c r="S18760" s="1"/>
    </row>
    <row r="18761" spans="1:19" x14ac:dyDescent="0.25">
      <c r="A18761">
        <v>19412</v>
      </c>
      <c r="B18761">
        <v>21331</v>
      </c>
      <c r="C18761" s="1" t="s">
        <v>135694</v>
      </c>
      <c r="D18761" s="1" t="s">
        <v>20</v>
      </c>
      <c r="E18761" s="1" t="s">
        <v>135695</v>
      </c>
      <c r="F18761">
        <v>27.071599960326999</v>
      </c>
      <c r="G18761">
        <v>-82.440299987792997</v>
      </c>
      <c r="H18761">
        <v>18</v>
      </c>
      <c r="I18761" s="1" t="s">
        <v>23</v>
      </c>
      <c r="J18761" s="1" t="s">
        <v>80058</v>
      </c>
      <c r="K18761" s="1" t="s">
        <v>80101</v>
      </c>
      <c r="L18761" s="1" t="s">
        <v>56209</v>
      </c>
      <c r="M18761" s="1" t="s">
        <v>25</v>
      </c>
      <c r="N18761" s="1" t="s">
        <v>135694</v>
      </c>
      <c r="O18761" t="s">
        <v>135696</v>
      </c>
      <c r="P18761" s="1" t="s">
        <v>135696</v>
      </c>
      <c r="Q18761" s="1" t="s">
        <v>135697</v>
      </c>
      <c r="R18761" s="1" t="s">
        <v>135698</v>
      </c>
      <c r="S18761" s="1" t="s">
        <v>135699</v>
      </c>
    </row>
    <row r="18762" spans="1:19" x14ac:dyDescent="0.25">
      <c r="A18762">
        <v>19413</v>
      </c>
      <c r="B18762">
        <v>21332</v>
      </c>
      <c r="C18762" s="1" t="s">
        <v>135700</v>
      </c>
      <c r="D18762" s="1" t="s">
        <v>20</v>
      </c>
      <c r="E18762" s="1" t="s">
        <v>135701</v>
      </c>
      <c r="F18762">
        <v>40.864700317382813</v>
      </c>
      <c r="G18762">
        <v>-84.609397888183594</v>
      </c>
      <c r="H18762">
        <v>785</v>
      </c>
      <c r="I18762" s="1" t="s">
        <v>23</v>
      </c>
      <c r="J18762" s="1" t="s">
        <v>80058</v>
      </c>
      <c r="K18762" s="1" t="s">
        <v>80197</v>
      </c>
      <c r="L18762" s="1" t="s">
        <v>135702</v>
      </c>
      <c r="M18762" s="1" t="s">
        <v>25</v>
      </c>
      <c r="N18762" s="1" t="s">
        <v>135700</v>
      </c>
      <c r="P18762" s="1" t="s">
        <v>135703</v>
      </c>
      <c r="Q18762" s="1"/>
      <c r="R18762" s="1"/>
      <c r="S18762" s="1"/>
    </row>
    <row r="18763" spans="1:19" x14ac:dyDescent="0.25">
      <c r="A18763">
        <v>19414</v>
      </c>
      <c r="B18763">
        <v>21333</v>
      </c>
      <c r="C18763" s="1" t="s">
        <v>135704</v>
      </c>
      <c r="D18763" s="1" t="s">
        <v>30</v>
      </c>
      <c r="E18763" s="1" t="s">
        <v>135705</v>
      </c>
      <c r="F18763">
        <v>34.209800720215</v>
      </c>
      <c r="G18763">
        <v>-118.48999786377</v>
      </c>
      <c r="H18763">
        <v>802</v>
      </c>
      <c r="I18763" s="1" t="s">
        <v>23</v>
      </c>
      <c r="J18763" s="1" t="s">
        <v>80058</v>
      </c>
      <c r="K18763" s="1" t="s">
        <v>80087</v>
      </c>
      <c r="L18763" s="1" t="s">
        <v>108804</v>
      </c>
      <c r="M18763" s="1" t="s">
        <v>25</v>
      </c>
      <c r="N18763" s="1" t="s">
        <v>135704</v>
      </c>
      <c r="O18763" t="s">
        <v>135706</v>
      </c>
      <c r="P18763" s="1" t="s">
        <v>135706</v>
      </c>
      <c r="Q18763" s="1"/>
      <c r="R18763" s="1" t="s">
        <v>135707</v>
      </c>
      <c r="S18763" s="1"/>
    </row>
    <row r="18764" spans="1:19" x14ac:dyDescent="0.25">
      <c r="A18764">
        <v>19415</v>
      </c>
      <c r="B18764">
        <v>3947</v>
      </c>
      <c r="C18764" s="1" t="s">
        <v>135708</v>
      </c>
      <c r="D18764" s="1" t="s">
        <v>30</v>
      </c>
      <c r="E18764" s="1" t="s">
        <v>135709</v>
      </c>
      <c r="F18764">
        <v>43.938999176025</v>
      </c>
      <c r="G18764">
        <v>-90.253402709960994</v>
      </c>
      <c r="H18764">
        <v>912</v>
      </c>
      <c r="I18764" s="1" t="s">
        <v>23</v>
      </c>
      <c r="J18764" s="1" t="s">
        <v>80058</v>
      </c>
      <c r="K18764" s="1" t="s">
        <v>80268</v>
      </c>
      <c r="L18764" s="1" t="s">
        <v>135710</v>
      </c>
      <c r="M18764" s="1" t="s">
        <v>25</v>
      </c>
      <c r="N18764" s="1" t="s">
        <v>135708</v>
      </c>
      <c r="O18764" t="s">
        <v>135711</v>
      </c>
      <c r="P18764" s="1" t="s">
        <v>135711</v>
      </c>
      <c r="Q18764" s="1" t="s">
        <v>135712</v>
      </c>
      <c r="R18764" s="1" t="s">
        <v>135713</v>
      </c>
      <c r="S18764" s="1" t="s">
        <v>135714</v>
      </c>
    </row>
    <row r="18765" spans="1:19" x14ac:dyDescent="0.25">
      <c r="A18765">
        <v>19416</v>
      </c>
      <c r="B18765">
        <v>21334</v>
      </c>
      <c r="C18765" s="1" t="s">
        <v>135715</v>
      </c>
      <c r="D18765" s="1" t="s">
        <v>20</v>
      </c>
      <c r="E18765" s="1" t="s">
        <v>81086</v>
      </c>
      <c r="F18765">
        <v>34.123100280761719</v>
      </c>
      <c r="G18765">
        <v>-84.848701477050781</v>
      </c>
      <c r="H18765">
        <v>759</v>
      </c>
      <c r="I18765" s="1" t="s">
        <v>23</v>
      </c>
      <c r="J18765" s="1" t="s">
        <v>80058</v>
      </c>
      <c r="K18765" s="1" t="s">
        <v>80110</v>
      </c>
      <c r="L18765" s="1" t="s">
        <v>135716</v>
      </c>
      <c r="M18765" s="1" t="s">
        <v>25</v>
      </c>
      <c r="N18765" s="1" t="s">
        <v>135715</v>
      </c>
      <c r="P18765" s="1" t="s">
        <v>135717</v>
      </c>
      <c r="Q18765" s="1"/>
      <c r="R18765" s="1"/>
      <c r="S18765" s="1"/>
    </row>
    <row r="18766" spans="1:19" x14ac:dyDescent="0.25">
      <c r="A18766">
        <v>19417</v>
      </c>
      <c r="B18766">
        <v>3948</v>
      </c>
      <c r="C18766" s="1" t="s">
        <v>135718</v>
      </c>
      <c r="D18766" s="1" t="s">
        <v>636</v>
      </c>
      <c r="E18766" s="1" t="s">
        <v>135719</v>
      </c>
      <c r="F18766">
        <v>30.4832</v>
      </c>
      <c r="G18766">
        <v>-86.525397999999996</v>
      </c>
      <c r="H18766">
        <v>87</v>
      </c>
      <c r="I18766" s="1" t="s">
        <v>23</v>
      </c>
      <c r="J18766" s="1" t="s">
        <v>80058</v>
      </c>
      <c r="K18766" s="1" t="s">
        <v>80101</v>
      </c>
      <c r="L18766" s="1" t="s">
        <v>80587</v>
      </c>
      <c r="M18766" s="1" t="s">
        <v>76</v>
      </c>
      <c r="N18766" s="1" t="s">
        <v>135718</v>
      </c>
      <c r="O18766" t="s">
        <v>135720</v>
      </c>
      <c r="P18766" s="1" t="s">
        <v>135720</v>
      </c>
      <c r="Q18766" s="1" t="s">
        <v>135721</v>
      </c>
      <c r="R18766" s="1" t="s">
        <v>135722</v>
      </c>
      <c r="S18766" s="1" t="s">
        <v>135723</v>
      </c>
    </row>
    <row r="18767" spans="1:19" x14ac:dyDescent="0.25">
      <c r="A18767">
        <v>19418</v>
      </c>
      <c r="B18767">
        <v>3949</v>
      </c>
      <c r="C18767" s="1" t="s">
        <v>135724</v>
      </c>
      <c r="D18767" s="1" t="s">
        <v>30</v>
      </c>
      <c r="E18767" s="1" t="s">
        <v>135725</v>
      </c>
      <c r="F18767">
        <v>41.453998570000003</v>
      </c>
      <c r="G18767">
        <v>-87.007102970000005</v>
      </c>
      <c r="H18767">
        <v>770</v>
      </c>
      <c r="I18767" s="1" t="s">
        <v>23</v>
      </c>
      <c r="J18767" s="1" t="s">
        <v>80058</v>
      </c>
      <c r="K18767" s="1" t="s">
        <v>80128</v>
      </c>
      <c r="L18767" s="1" t="s">
        <v>80587</v>
      </c>
      <c r="M18767" s="1" t="s">
        <v>25</v>
      </c>
      <c r="N18767" s="1" t="s">
        <v>135724</v>
      </c>
      <c r="O18767" t="s">
        <v>135726</v>
      </c>
      <c r="P18767" s="1" t="s">
        <v>135726</v>
      </c>
      <c r="Q18767" s="1" t="s">
        <v>135727</v>
      </c>
      <c r="R18767" s="1" t="s">
        <v>135728</v>
      </c>
      <c r="S18767" s="1"/>
    </row>
    <row r="18768" spans="1:19" x14ac:dyDescent="0.25">
      <c r="A18768">
        <v>19419</v>
      </c>
      <c r="B18768">
        <v>21335</v>
      </c>
      <c r="C18768" s="1" t="s">
        <v>135729</v>
      </c>
      <c r="D18768" s="1" t="s">
        <v>20</v>
      </c>
      <c r="E18768" s="1" t="s">
        <v>135730</v>
      </c>
      <c r="F18768">
        <v>30.218700408899998</v>
      </c>
      <c r="G18768">
        <v>-81.876701354999994</v>
      </c>
      <c r="H18768">
        <v>81</v>
      </c>
      <c r="I18768" s="1" t="s">
        <v>23</v>
      </c>
      <c r="J18768" s="1" t="s">
        <v>80058</v>
      </c>
      <c r="K18768" s="1" t="s">
        <v>80101</v>
      </c>
      <c r="L18768" s="1" t="s">
        <v>84767</v>
      </c>
      <c r="M18768" s="1" t="s">
        <v>25</v>
      </c>
      <c r="N18768" s="1" t="s">
        <v>135729</v>
      </c>
      <c r="O18768" t="s">
        <v>135731</v>
      </c>
      <c r="P18768" s="1" t="s">
        <v>135731</v>
      </c>
      <c r="Q18768" s="1" t="s">
        <v>135732</v>
      </c>
      <c r="R18768" s="1" t="s">
        <v>135733</v>
      </c>
      <c r="S18768" s="1" t="s">
        <v>135734</v>
      </c>
    </row>
    <row r="18769" spans="1:19" x14ac:dyDescent="0.25">
      <c r="A18769">
        <v>19420</v>
      </c>
      <c r="B18769">
        <v>3950</v>
      </c>
      <c r="C18769" s="1" t="s">
        <v>135735</v>
      </c>
      <c r="D18769" s="1" t="s">
        <v>30</v>
      </c>
      <c r="E18769" s="1" t="s">
        <v>135736</v>
      </c>
      <c r="F18769">
        <v>27.6556</v>
      </c>
      <c r="G18769">
        <v>-80.417901000000001</v>
      </c>
      <c r="H18769">
        <v>24</v>
      </c>
      <c r="I18769" s="1" t="s">
        <v>23</v>
      </c>
      <c r="J18769" s="1" t="s">
        <v>80058</v>
      </c>
      <c r="K18769" s="1" t="s">
        <v>80101</v>
      </c>
      <c r="L18769" s="1" t="s">
        <v>87156</v>
      </c>
      <c r="M18769" s="1" t="s">
        <v>25</v>
      </c>
      <c r="N18769" s="1" t="s">
        <v>135735</v>
      </c>
      <c r="O18769" t="s">
        <v>135737</v>
      </c>
      <c r="P18769" s="1" t="s">
        <v>135737</v>
      </c>
      <c r="Q18769" s="1" t="s">
        <v>135738</v>
      </c>
      <c r="R18769" s="1" t="s">
        <v>135739</v>
      </c>
      <c r="S18769" s="1" t="s">
        <v>135740</v>
      </c>
    </row>
    <row r="18770" spans="1:19" x14ac:dyDescent="0.25">
      <c r="A18770">
        <v>19421</v>
      </c>
      <c r="B18770">
        <v>21336</v>
      </c>
      <c r="C18770" s="1" t="s">
        <v>135741</v>
      </c>
      <c r="D18770" s="1" t="s">
        <v>20</v>
      </c>
      <c r="E18770" s="1" t="s">
        <v>135742</v>
      </c>
      <c r="F18770">
        <v>43.343601229999997</v>
      </c>
      <c r="G18770">
        <v>-72.517303470000002</v>
      </c>
      <c r="H18770">
        <v>577</v>
      </c>
      <c r="I18770" s="1" t="s">
        <v>23</v>
      </c>
      <c r="J18770" s="1" t="s">
        <v>80058</v>
      </c>
      <c r="K18770" s="1" t="s">
        <v>81004</v>
      </c>
      <c r="L18770" s="1" t="s">
        <v>82607</v>
      </c>
      <c r="M18770" s="1" t="s">
        <v>25</v>
      </c>
      <c r="N18770" s="1" t="s">
        <v>135741</v>
      </c>
      <c r="O18770" t="s">
        <v>135743</v>
      </c>
      <c r="P18770" s="1" t="s">
        <v>135743</v>
      </c>
      <c r="Q18770" s="1"/>
      <c r="R18770" s="1" t="s">
        <v>135744</v>
      </c>
      <c r="S18770" s="1"/>
    </row>
    <row r="18771" spans="1:19" x14ac:dyDescent="0.25">
      <c r="A18771">
        <v>19422</v>
      </c>
      <c r="B18771">
        <v>21337</v>
      </c>
      <c r="C18771" s="1" t="s">
        <v>135745</v>
      </c>
      <c r="D18771" s="1" t="s">
        <v>20</v>
      </c>
      <c r="E18771" s="1" t="s">
        <v>135746</v>
      </c>
      <c r="F18771">
        <v>40.024700164800002</v>
      </c>
      <c r="G18771">
        <v>-82.461799621600022</v>
      </c>
      <c r="H18771">
        <v>884</v>
      </c>
      <c r="I18771" s="1" t="s">
        <v>23</v>
      </c>
      <c r="J18771" s="1" t="s">
        <v>80058</v>
      </c>
      <c r="K18771" s="1" t="s">
        <v>80197</v>
      </c>
      <c r="L18771" s="1" t="s">
        <v>66357</v>
      </c>
      <c r="M18771" s="1" t="s">
        <v>25</v>
      </c>
      <c r="N18771" s="1" t="s">
        <v>135745</v>
      </c>
      <c r="P18771" s="1" t="s">
        <v>135747</v>
      </c>
      <c r="Q18771" s="1" t="s">
        <v>135748</v>
      </c>
      <c r="R18771" s="1" t="s">
        <v>135749</v>
      </c>
      <c r="S18771" s="1" t="s">
        <v>135750</v>
      </c>
    </row>
    <row r="18772" spans="1:19" x14ac:dyDescent="0.25">
      <c r="A18772">
        <v>19423</v>
      </c>
      <c r="B18772">
        <v>21338</v>
      </c>
      <c r="C18772" s="1" t="s">
        <v>135751</v>
      </c>
      <c r="D18772" s="1" t="s">
        <v>20</v>
      </c>
      <c r="E18772" s="1" t="s">
        <v>135752</v>
      </c>
      <c r="F18772">
        <v>42.218601229999997</v>
      </c>
      <c r="G18772">
        <v>-92.025901790000006</v>
      </c>
      <c r="H18772">
        <v>842</v>
      </c>
      <c r="I18772" s="1" t="s">
        <v>23</v>
      </c>
      <c r="J18772" s="1" t="s">
        <v>80058</v>
      </c>
      <c r="K18772" s="1" t="s">
        <v>80334</v>
      </c>
      <c r="L18772" s="1" t="s">
        <v>120097</v>
      </c>
      <c r="M18772" s="1" t="s">
        <v>25</v>
      </c>
      <c r="N18772" s="1" t="s">
        <v>135751</v>
      </c>
      <c r="P18772" s="1" t="s">
        <v>135753</v>
      </c>
      <c r="Q18772" s="1"/>
      <c r="R18772" s="1"/>
      <c r="S18772" s="1"/>
    </row>
    <row r="18773" spans="1:19" x14ac:dyDescent="0.25">
      <c r="A18773">
        <v>19424</v>
      </c>
      <c r="B18773">
        <v>21339</v>
      </c>
      <c r="C18773" s="1" t="s">
        <v>135754</v>
      </c>
      <c r="D18773" s="1" t="s">
        <v>30</v>
      </c>
      <c r="E18773" s="1" t="s">
        <v>87818</v>
      </c>
      <c r="F18773">
        <v>42.857799530000001</v>
      </c>
      <c r="G18773">
        <v>-100.5479965</v>
      </c>
      <c r="H18773">
        <v>2596</v>
      </c>
      <c r="I18773" s="1" t="s">
        <v>23</v>
      </c>
      <c r="J18773" s="1" t="s">
        <v>80058</v>
      </c>
      <c r="K18773" s="1" t="s">
        <v>80397</v>
      </c>
      <c r="L18773" s="1" t="s">
        <v>135755</v>
      </c>
      <c r="M18773" s="1" t="s">
        <v>25</v>
      </c>
      <c r="N18773" s="1" t="s">
        <v>135754</v>
      </c>
      <c r="O18773" t="s">
        <v>135756</v>
      </c>
      <c r="P18773" s="1" t="s">
        <v>135756</v>
      </c>
      <c r="Q18773" s="1"/>
      <c r="R18773" s="1" t="s">
        <v>135757</v>
      </c>
      <c r="S18773" s="1"/>
    </row>
    <row r="18774" spans="1:19" x14ac:dyDescent="0.25">
      <c r="A18774">
        <v>19425</v>
      </c>
      <c r="B18774">
        <v>21340</v>
      </c>
      <c r="C18774" s="1" t="s">
        <v>135758</v>
      </c>
      <c r="D18774" s="1" t="s">
        <v>20</v>
      </c>
      <c r="E18774" s="1" t="s">
        <v>135759</v>
      </c>
      <c r="F18774">
        <v>35.416698455811002</v>
      </c>
      <c r="G18774">
        <v>-80.150802612305</v>
      </c>
      <c r="H18774">
        <v>609</v>
      </c>
      <c r="I18774" s="1" t="s">
        <v>23</v>
      </c>
      <c r="J18774" s="1" t="s">
        <v>80058</v>
      </c>
      <c r="K18774" s="1" t="s">
        <v>80183</v>
      </c>
      <c r="L18774" s="1" t="s">
        <v>105500</v>
      </c>
      <c r="M18774" s="1" t="s">
        <v>25</v>
      </c>
      <c r="N18774" s="1" t="s">
        <v>135758</v>
      </c>
      <c r="P18774" s="1" t="s">
        <v>135760</v>
      </c>
      <c r="Q18774" s="1" t="s">
        <v>135761</v>
      </c>
      <c r="R18774" s="1" t="s">
        <v>135762</v>
      </c>
      <c r="S18774" s="1" t="s">
        <v>98669</v>
      </c>
    </row>
    <row r="18775" spans="1:19" x14ac:dyDescent="0.25">
      <c r="A18775">
        <v>19426</v>
      </c>
      <c r="B18775">
        <v>21341</v>
      </c>
      <c r="C18775" s="1" t="s">
        <v>135763</v>
      </c>
      <c r="D18775" s="1" t="s">
        <v>20</v>
      </c>
      <c r="E18775" s="1" t="s">
        <v>106665</v>
      </c>
      <c r="F18775">
        <v>45.620499000000002</v>
      </c>
      <c r="G18775">
        <v>-122.655998</v>
      </c>
      <c r="H18775">
        <v>25</v>
      </c>
      <c r="I18775" s="1" t="s">
        <v>23</v>
      </c>
      <c r="J18775" s="1" t="s">
        <v>80058</v>
      </c>
      <c r="K18775" s="1" t="s">
        <v>80259</v>
      </c>
      <c r="L18775" s="1" t="s">
        <v>86540</v>
      </c>
      <c r="M18775" s="1" t="s">
        <v>25</v>
      </c>
      <c r="N18775" s="1" t="s">
        <v>135763</v>
      </c>
      <c r="P18775" s="1" t="s">
        <v>135764</v>
      </c>
      <c r="Q18775" s="1"/>
      <c r="R18775" s="1"/>
      <c r="S18775" s="1" t="s">
        <v>135765</v>
      </c>
    </row>
    <row r="18776" spans="1:19" x14ac:dyDescent="0.25">
      <c r="A18776">
        <v>19427</v>
      </c>
      <c r="B18776">
        <v>21342</v>
      </c>
      <c r="C18776" s="1" t="s">
        <v>135766</v>
      </c>
      <c r="D18776" s="1" t="s">
        <v>20</v>
      </c>
      <c r="E18776" s="1" t="s">
        <v>135767</v>
      </c>
      <c r="F18776">
        <v>39.959201810000003</v>
      </c>
      <c r="G18776">
        <v>-79.657096859999996</v>
      </c>
      <c r="H18776">
        <v>1267</v>
      </c>
      <c r="I18776" s="1" t="s">
        <v>23</v>
      </c>
      <c r="J18776" s="1" t="s">
        <v>80058</v>
      </c>
      <c r="K18776" s="1" t="s">
        <v>80059</v>
      </c>
      <c r="L18776" s="1" t="s">
        <v>135768</v>
      </c>
      <c r="M18776" s="1" t="s">
        <v>25</v>
      </c>
      <c r="N18776" s="1" t="s">
        <v>135766</v>
      </c>
      <c r="P18776" s="1" t="s">
        <v>135769</v>
      </c>
      <c r="Q18776" s="1"/>
      <c r="R18776" s="1"/>
      <c r="S18776" s="1"/>
    </row>
    <row r="18777" spans="1:19" x14ac:dyDescent="0.25">
      <c r="A18777">
        <v>19428</v>
      </c>
      <c r="B18777">
        <v>21343</v>
      </c>
      <c r="C18777" s="1" t="s">
        <v>135770</v>
      </c>
      <c r="D18777" s="1" t="s">
        <v>20</v>
      </c>
      <c r="E18777" s="1" t="s">
        <v>135771</v>
      </c>
      <c r="F18777">
        <v>45.305698390000003</v>
      </c>
      <c r="G18777">
        <v>-96.424400329999997</v>
      </c>
      <c r="H18777">
        <v>1100</v>
      </c>
      <c r="I18777" s="1" t="s">
        <v>23</v>
      </c>
      <c r="J18777" s="1" t="s">
        <v>80058</v>
      </c>
      <c r="K18777" s="1" t="s">
        <v>80166</v>
      </c>
      <c r="L18777" s="1" t="s">
        <v>91858</v>
      </c>
      <c r="M18777" s="1" t="s">
        <v>25</v>
      </c>
      <c r="N18777" s="1" t="s">
        <v>135770</v>
      </c>
      <c r="P18777" s="1" t="s">
        <v>135772</v>
      </c>
      <c r="Q18777" s="1"/>
      <c r="R18777" s="1"/>
      <c r="S18777" s="1"/>
    </row>
    <row r="18778" spans="1:19" x14ac:dyDescent="0.25">
      <c r="A18778">
        <v>19429</v>
      </c>
      <c r="B18778">
        <v>25562</v>
      </c>
      <c r="C18778" s="1" t="s">
        <v>135773</v>
      </c>
      <c r="D18778" s="1" t="s">
        <v>20</v>
      </c>
      <c r="E18778" s="1" t="s">
        <v>135774</v>
      </c>
      <c r="F18778">
        <v>48.154098510742188</v>
      </c>
      <c r="G18778">
        <v>-94.516899108886719</v>
      </c>
      <c r="H18778">
        <v>1181</v>
      </c>
      <c r="I18778" s="1" t="s">
        <v>23</v>
      </c>
      <c r="J18778" s="1" t="s">
        <v>80058</v>
      </c>
      <c r="K18778" s="1" t="s">
        <v>80166</v>
      </c>
      <c r="L18778" s="1" t="s">
        <v>135775</v>
      </c>
      <c r="M18778" s="1" t="s">
        <v>25</v>
      </c>
      <c r="N18778" s="1" t="s">
        <v>135773</v>
      </c>
      <c r="P18778" s="1" t="s">
        <v>135776</v>
      </c>
      <c r="Q18778" s="1"/>
      <c r="R18778" s="1"/>
      <c r="S18778" s="1"/>
    </row>
    <row r="18779" spans="1:19" x14ac:dyDescent="0.25">
      <c r="A18779">
        <v>19430</v>
      </c>
      <c r="B18779">
        <v>21344</v>
      </c>
      <c r="C18779" s="1" t="s">
        <v>135777</v>
      </c>
      <c r="D18779" s="1" t="s">
        <v>20</v>
      </c>
      <c r="E18779" s="1" t="s">
        <v>135778</v>
      </c>
      <c r="F18779">
        <v>41.351897999999998</v>
      </c>
      <c r="G18779">
        <v>-89.153098999999997</v>
      </c>
      <c r="H18779">
        <v>654</v>
      </c>
      <c r="I18779" s="1" t="s">
        <v>23</v>
      </c>
      <c r="J18779" s="1" t="s">
        <v>80058</v>
      </c>
      <c r="K18779" s="1" t="s">
        <v>80132</v>
      </c>
      <c r="L18779" s="1" t="s">
        <v>93049</v>
      </c>
      <c r="M18779" s="1" t="s">
        <v>25</v>
      </c>
      <c r="N18779" s="1" t="s">
        <v>135777</v>
      </c>
      <c r="O18779" t="s">
        <v>135779</v>
      </c>
      <c r="P18779" s="1" t="s">
        <v>135779</v>
      </c>
      <c r="Q18779" s="1" t="s">
        <v>135780</v>
      </c>
      <c r="R18779" s="1" t="s">
        <v>135781</v>
      </c>
      <c r="S18779" s="1"/>
    </row>
    <row r="18780" spans="1:19" x14ac:dyDescent="0.25">
      <c r="A18780">
        <v>19431</v>
      </c>
      <c r="B18780">
        <v>21345</v>
      </c>
      <c r="C18780" s="1" t="s">
        <v>135782</v>
      </c>
      <c r="D18780" s="1" t="s">
        <v>20</v>
      </c>
      <c r="E18780" s="1" t="s">
        <v>135783</v>
      </c>
      <c r="F18780">
        <v>48.724868333300002</v>
      </c>
      <c r="G18780">
        <v>-119.465634722</v>
      </c>
      <c r="H18780">
        <v>1311</v>
      </c>
      <c r="I18780" s="1" t="s">
        <v>23</v>
      </c>
      <c r="J18780" s="1" t="s">
        <v>80058</v>
      </c>
      <c r="K18780" s="1" t="s">
        <v>80259</v>
      </c>
      <c r="L18780" s="1" t="s">
        <v>80665</v>
      </c>
      <c r="M18780" s="1" t="s">
        <v>25</v>
      </c>
      <c r="N18780" s="1" t="s">
        <v>135782</v>
      </c>
      <c r="P18780" s="1" t="s">
        <v>135784</v>
      </c>
      <c r="Q18780" s="1"/>
      <c r="R18780" s="1"/>
      <c r="S18780" s="1"/>
    </row>
    <row r="18781" spans="1:19" x14ac:dyDescent="0.25">
      <c r="A18781">
        <v>19432</v>
      </c>
      <c r="B18781">
        <v>21346</v>
      </c>
      <c r="C18781" s="1" t="s">
        <v>135785</v>
      </c>
      <c r="D18781" s="1" t="s">
        <v>20</v>
      </c>
      <c r="E18781" s="1" t="s">
        <v>135786</v>
      </c>
      <c r="F18781">
        <v>35.770401000976563</v>
      </c>
      <c r="G18781">
        <v>-77.969802856445313</v>
      </c>
      <c r="H18781">
        <v>161</v>
      </c>
      <c r="I18781" s="1" t="s">
        <v>23</v>
      </c>
      <c r="J18781" s="1" t="s">
        <v>80058</v>
      </c>
      <c r="K18781" s="1" t="s">
        <v>80183</v>
      </c>
      <c r="L18781" s="1" t="s">
        <v>88836</v>
      </c>
      <c r="M18781" s="1" t="s">
        <v>25</v>
      </c>
      <c r="N18781" s="1" t="s">
        <v>135785</v>
      </c>
      <c r="P18781" s="1" t="s">
        <v>135787</v>
      </c>
      <c r="Q18781" s="1"/>
      <c r="R18781" s="1"/>
      <c r="S18781" s="1"/>
    </row>
    <row r="18782" spans="1:19" x14ac:dyDescent="0.25">
      <c r="A18782">
        <v>19433</v>
      </c>
      <c r="B18782">
        <v>21347</v>
      </c>
      <c r="C18782" s="1" t="s">
        <v>135788</v>
      </c>
      <c r="D18782" s="1" t="s">
        <v>20</v>
      </c>
      <c r="E18782" s="1" t="s">
        <v>135789</v>
      </c>
      <c r="F18782">
        <v>39.840900419999997</v>
      </c>
      <c r="G18782">
        <v>-77.274200440000001</v>
      </c>
      <c r="H18782">
        <v>590</v>
      </c>
      <c r="I18782" s="1" t="s">
        <v>23</v>
      </c>
      <c r="J18782" s="1" t="s">
        <v>80058</v>
      </c>
      <c r="K18782" s="1" t="s">
        <v>80059</v>
      </c>
      <c r="L18782" s="1" t="s">
        <v>83927</v>
      </c>
      <c r="M18782" s="1" t="s">
        <v>25</v>
      </c>
      <c r="N18782" s="1" t="s">
        <v>135790</v>
      </c>
      <c r="O18782" t="s">
        <v>135791</v>
      </c>
      <c r="P18782" s="1" t="s">
        <v>135790</v>
      </c>
      <c r="Q18782" s="1" t="s">
        <v>135792</v>
      </c>
      <c r="R18782" s="1" t="s">
        <v>135793</v>
      </c>
      <c r="S18782" s="1"/>
    </row>
    <row r="18783" spans="1:19" x14ac:dyDescent="0.25">
      <c r="A18783">
        <v>19434</v>
      </c>
      <c r="B18783">
        <v>21348</v>
      </c>
      <c r="C18783" s="1" t="s">
        <v>135794</v>
      </c>
      <c r="D18783" s="1" t="s">
        <v>20</v>
      </c>
      <c r="E18783" s="1" t="s">
        <v>135795</v>
      </c>
      <c r="F18783">
        <v>39.000499730000001</v>
      </c>
      <c r="G18783">
        <v>-80.273696900000004</v>
      </c>
      <c r="H18783">
        <v>1635</v>
      </c>
      <c r="I18783" s="1" t="s">
        <v>23</v>
      </c>
      <c r="J18783" s="1" t="s">
        <v>80058</v>
      </c>
      <c r="K18783" s="1" t="s">
        <v>80275</v>
      </c>
      <c r="L18783" s="1" t="s">
        <v>135796</v>
      </c>
      <c r="M18783" s="1" t="s">
        <v>25</v>
      </c>
      <c r="N18783" s="1" t="s">
        <v>135794</v>
      </c>
      <c r="P18783" s="1" t="s">
        <v>135797</v>
      </c>
      <c r="Q18783" s="1"/>
      <c r="R18783" s="1"/>
      <c r="S18783" s="1"/>
    </row>
    <row r="18784" spans="1:19" x14ac:dyDescent="0.25">
      <c r="A18784">
        <v>19435</v>
      </c>
      <c r="B18784">
        <v>21349</v>
      </c>
      <c r="C18784" s="1" t="s">
        <v>135798</v>
      </c>
      <c r="D18784" s="1" t="s">
        <v>20</v>
      </c>
      <c r="E18784" s="1" t="s">
        <v>135799</v>
      </c>
      <c r="F18784">
        <v>48.098098754882997</v>
      </c>
      <c r="G18784">
        <v>-123.18699645996</v>
      </c>
      <c r="H18784">
        <v>144</v>
      </c>
      <c r="I18784" s="1" t="s">
        <v>23</v>
      </c>
      <c r="J18784" s="1" t="s">
        <v>80058</v>
      </c>
      <c r="K18784" s="1" t="s">
        <v>80259</v>
      </c>
      <c r="L18784" s="1" t="s">
        <v>83395</v>
      </c>
      <c r="M18784" s="1" t="s">
        <v>25</v>
      </c>
      <c r="N18784" s="1" t="s">
        <v>135800</v>
      </c>
      <c r="O18784" t="s">
        <v>135801</v>
      </c>
      <c r="P18784" s="1" t="s">
        <v>135800</v>
      </c>
      <c r="Q18784" s="1" t="s">
        <v>135802</v>
      </c>
      <c r="R18784" s="1" t="s">
        <v>135803</v>
      </c>
      <c r="S18784" s="1"/>
    </row>
    <row r="18785" spans="1:19" x14ac:dyDescent="0.25">
      <c r="A18785">
        <v>19436</v>
      </c>
      <c r="B18785">
        <v>21350</v>
      </c>
      <c r="C18785" s="1" t="s">
        <v>135804</v>
      </c>
      <c r="D18785" s="1" t="s">
        <v>20</v>
      </c>
      <c r="E18785" s="1" t="s">
        <v>135805</v>
      </c>
      <c r="F18785">
        <v>36.960201263427727</v>
      </c>
      <c r="G18785">
        <v>-78.18499755859375</v>
      </c>
      <c r="H18785">
        <v>526</v>
      </c>
      <c r="I18785" s="1" t="s">
        <v>23</v>
      </c>
      <c r="J18785" s="1" t="s">
        <v>80058</v>
      </c>
      <c r="K18785" s="1" t="s">
        <v>80252</v>
      </c>
      <c r="L18785" s="1" t="s">
        <v>135806</v>
      </c>
      <c r="M18785" s="1" t="s">
        <v>25</v>
      </c>
      <c r="N18785" s="1" t="s">
        <v>135804</v>
      </c>
      <c r="P18785" s="1" t="s">
        <v>135807</v>
      </c>
      <c r="Q18785" s="1"/>
      <c r="R18785" s="1"/>
      <c r="S18785" s="1"/>
    </row>
    <row r="18786" spans="1:19" x14ac:dyDescent="0.25">
      <c r="A18786">
        <v>19437</v>
      </c>
      <c r="B18786">
        <v>21351</v>
      </c>
      <c r="C18786" s="1" t="s">
        <v>135808</v>
      </c>
      <c r="D18786" s="1" t="s">
        <v>20</v>
      </c>
      <c r="E18786" s="1" t="s">
        <v>135809</v>
      </c>
      <c r="F18786">
        <v>38.748298645019531</v>
      </c>
      <c r="G18786">
        <v>-76.93280029296875</v>
      </c>
      <c r="H18786">
        <v>249</v>
      </c>
      <c r="I18786" s="1" t="s">
        <v>23</v>
      </c>
      <c r="J18786" s="1" t="s">
        <v>80058</v>
      </c>
      <c r="K18786" s="1" t="s">
        <v>80158</v>
      </c>
      <c r="L18786" s="1" t="s">
        <v>81955</v>
      </c>
      <c r="M18786" s="1" t="s">
        <v>25</v>
      </c>
      <c r="N18786" s="1" t="s">
        <v>135808</v>
      </c>
      <c r="P18786" s="1" t="s">
        <v>135810</v>
      </c>
      <c r="Q18786" s="1"/>
      <c r="R18786" s="1" t="s">
        <v>135811</v>
      </c>
      <c r="S18786" s="1" t="s">
        <v>126108</v>
      </c>
    </row>
    <row r="18787" spans="1:19" x14ac:dyDescent="0.25">
      <c r="A18787">
        <v>19438</v>
      </c>
      <c r="B18787">
        <v>21352</v>
      </c>
      <c r="C18787" s="1" t="s">
        <v>135812</v>
      </c>
      <c r="D18787" s="1" t="s">
        <v>20</v>
      </c>
      <c r="E18787" s="1" t="s">
        <v>135813</v>
      </c>
      <c r="F18787">
        <v>39.692600250244141</v>
      </c>
      <c r="G18787">
        <v>-78.166099548339844</v>
      </c>
      <c r="H18787">
        <v>412</v>
      </c>
      <c r="I18787" s="1" t="s">
        <v>23</v>
      </c>
      <c r="J18787" s="1" t="s">
        <v>80058</v>
      </c>
      <c r="K18787" s="1" t="s">
        <v>80275</v>
      </c>
      <c r="L18787" s="1" t="s">
        <v>135814</v>
      </c>
      <c r="M18787" s="1" t="s">
        <v>25</v>
      </c>
      <c r="N18787" s="1" t="s">
        <v>135812</v>
      </c>
      <c r="P18787" s="1" t="s">
        <v>135815</v>
      </c>
      <c r="Q18787" s="1"/>
      <c r="R18787" s="1"/>
      <c r="S18787" s="1"/>
    </row>
    <row r="18788" spans="1:19" x14ac:dyDescent="0.25">
      <c r="A18788">
        <v>19439</v>
      </c>
      <c r="B18788">
        <v>21353</v>
      </c>
      <c r="C18788" s="1" t="s">
        <v>135816</v>
      </c>
      <c r="D18788" s="1" t="s">
        <v>20</v>
      </c>
      <c r="E18788" s="1" t="s">
        <v>135817</v>
      </c>
      <c r="F18788">
        <v>36.794998168900001</v>
      </c>
      <c r="G18788">
        <v>-84.199501037600001</v>
      </c>
      <c r="H18788">
        <v>1178</v>
      </c>
      <c r="I18788" s="1" t="s">
        <v>23</v>
      </c>
      <c r="J18788" s="1" t="s">
        <v>80058</v>
      </c>
      <c r="K18788" s="1" t="s">
        <v>80144</v>
      </c>
      <c r="L18788" s="1" t="s">
        <v>83568</v>
      </c>
      <c r="M18788" s="1" t="s">
        <v>25</v>
      </c>
      <c r="N18788" s="1" t="s">
        <v>135818</v>
      </c>
      <c r="P18788" s="1" t="s">
        <v>1954</v>
      </c>
      <c r="Q18788" s="1"/>
      <c r="R18788" s="1"/>
      <c r="S18788" s="1"/>
    </row>
    <row r="18789" spans="1:19" x14ac:dyDescent="0.25">
      <c r="A18789">
        <v>19440</v>
      </c>
      <c r="B18789">
        <v>21354</v>
      </c>
      <c r="C18789" s="1" t="s">
        <v>135819</v>
      </c>
      <c r="D18789" s="1" t="s">
        <v>20</v>
      </c>
      <c r="E18789" s="1" t="s">
        <v>135820</v>
      </c>
      <c r="F18789">
        <v>35.222198489999997</v>
      </c>
      <c r="G18789">
        <v>-78.037803650000001</v>
      </c>
      <c r="H18789">
        <v>168</v>
      </c>
      <c r="I18789" s="1" t="s">
        <v>23</v>
      </c>
      <c r="J18789" s="1" t="s">
        <v>80058</v>
      </c>
      <c r="K18789" s="1" t="s">
        <v>80183</v>
      </c>
      <c r="L18789" s="1" t="s">
        <v>106463</v>
      </c>
      <c r="M18789" s="1" t="s">
        <v>25</v>
      </c>
      <c r="N18789" s="1" t="s">
        <v>135819</v>
      </c>
      <c r="P18789" s="1" t="s">
        <v>135821</v>
      </c>
      <c r="Q18789" s="1"/>
      <c r="R18789" s="1"/>
      <c r="S18789" s="1"/>
    </row>
    <row r="18790" spans="1:19" x14ac:dyDescent="0.25">
      <c r="A18790">
        <v>19441</v>
      </c>
      <c r="B18790">
        <v>21355</v>
      </c>
      <c r="C18790" s="1" t="s">
        <v>135822</v>
      </c>
      <c r="D18790" s="1" t="s">
        <v>20</v>
      </c>
      <c r="E18790" s="1" t="s">
        <v>135823</v>
      </c>
      <c r="F18790">
        <v>38.017601013183601</v>
      </c>
      <c r="G18790">
        <v>-75.827796936035156</v>
      </c>
      <c r="H18790">
        <v>4</v>
      </c>
      <c r="I18790" s="1" t="s">
        <v>23</v>
      </c>
      <c r="J18790" s="1" t="s">
        <v>80058</v>
      </c>
      <c r="K18790" s="1" t="s">
        <v>80158</v>
      </c>
      <c r="L18790" s="1" t="s">
        <v>135824</v>
      </c>
      <c r="M18790" s="1" t="s">
        <v>25</v>
      </c>
      <c r="N18790" s="1" t="s">
        <v>135822</v>
      </c>
      <c r="P18790" s="1" t="s">
        <v>135825</v>
      </c>
      <c r="Q18790" s="1"/>
      <c r="R18790" s="1"/>
      <c r="S18790" s="1"/>
    </row>
    <row r="18791" spans="1:19" x14ac:dyDescent="0.25">
      <c r="A18791">
        <v>19442</v>
      </c>
      <c r="B18791">
        <v>21356</v>
      </c>
      <c r="C18791" s="1" t="s">
        <v>135826</v>
      </c>
      <c r="D18791" s="1" t="s">
        <v>20</v>
      </c>
      <c r="E18791" s="1" t="s">
        <v>135827</v>
      </c>
      <c r="F18791">
        <v>44.662899017333977</v>
      </c>
      <c r="G18791">
        <v>-104.568000793457</v>
      </c>
      <c r="H18791">
        <v>4264</v>
      </c>
      <c r="I18791" s="1" t="s">
        <v>23</v>
      </c>
      <c r="J18791" s="1" t="s">
        <v>80058</v>
      </c>
      <c r="K18791" s="1" t="s">
        <v>80279</v>
      </c>
      <c r="L18791" s="1" t="s">
        <v>135828</v>
      </c>
      <c r="M18791" s="1" t="s">
        <v>25</v>
      </c>
      <c r="N18791" s="1" t="s">
        <v>135826</v>
      </c>
      <c r="P18791" s="1" t="s">
        <v>135829</v>
      </c>
      <c r="Q18791" s="1"/>
      <c r="R18791" s="1"/>
      <c r="S18791" s="1"/>
    </row>
    <row r="18792" spans="1:19" x14ac:dyDescent="0.25">
      <c r="A18792">
        <v>19443</v>
      </c>
      <c r="B18792">
        <v>21357</v>
      </c>
      <c r="C18792" s="1" t="s">
        <v>135830</v>
      </c>
      <c r="D18792" s="1" t="s">
        <v>20</v>
      </c>
      <c r="E18792" s="1" t="s">
        <v>135831</v>
      </c>
      <c r="F18792">
        <v>38.667099</v>
      </c>
      <c r="G18792">
        <v>-78.500602999999998</v>
      </c>
      <c r="H18792">
        <v>902</v>
      </c>
      <c r="I18792" s="1" t="s">
        <v>23</v>
      </c>
      <c r="J18792" s="1" t="s">
        <v>80058</v>
      </c>
      <c r="K18792" s="1" t="s">
        <v>80252</v>
      </c>
      <c r="L18792" s="1" t="s">
        <v>110284</v>
      </c>
      <c r="M18792" s="1" t="s">
        <v>25</v>
      </c>
      <c r="N18792" s="1" t="s">
        <v>135832</v>
      </c>
      <c r="P18792" s="1" t="s">
        <v>45223</v>
      </c>
      <c r="Q18792" s="1" t="s">
        <v>135833</v>
      </c>
      <c r="R18792" s="1" t="s">
        <v>135834</v>
      </c>
      <c r="S18792" s="1" t="s">
        <v>135835</v>
      </c>
    </row>
    <row r="18793" spans="1:19" x14ac:dyDescent="0.25">
      <c r="A18793">
        <v>19444</v>
      </c>
      <c r="B18793">
        <v>21358</v>
      </c>
      <c r="C18793" s="1" t="s">
        <v>135836</v>
      </c>
      <c r="D18793" s="1" t="s">
        <v>30</v>
      </c>
      <c r="E18793" s="1" t="s">
        <v>135837</v>
      </c>
      <c r="F18793">
        <v>36.5957984924</v>
      </c>
      <c r="G18793">
        <v>-78.560096740700018</v>
      </c>
      <c r="H18793">
        <v>421</v>
      </c>
      <c r="I18793" s="1" t="s">
        <v>23</v>
      </c>
      <c r="J18793" s="1" t="s">
        <v>80058</v>
      </c>
      <c r="K18793" s="1" t="s">
        <v>80252</v>
      </c>
      <c r="L18793" s="1" t="s">
        <v>83774</v>
      </c>
      <c r="M18793" s="1" t="s">
        <v>25</v>
      </c>
      <c r="N18793" s="1" t="s">
        <v>135836</v>
      </c>
      <c r="P18793" s="1" t="s">
        <v>135838</v>
      </c>
      <c r="Q18793" s="1"/>
      <c r="R18793" s="1"/>
      <c r="S18793" s="1"/>
    </row>
    <row r="18794" spans="1:19" x14ac:dyDescent="0.25">
      <c r="A18794">
        <v>19445</v>
      </c>
      <c r="B18794">
        <v>21360</v>
      </c>
      <c r="C18794" s="1" t="s">
        <v>135839</v>
      </c>
      <c r="D18794" s="1" t="s">
        <v>20</v>
      </c>
      <c r="E18794" s="1" t="s">
        <v>135840</v>
      </c>
      <c r="F18794">
        <v>36.709999084499998</v>
      </c>
      <c r="G18794">
        <v>-78.847999572799992</v>
      </c>
      <c r="H18794">
        <v>420</v>
      </c>
      <c r="I18794" s="1" t="s">
        <v>23</v>
      </c>
      <c r="J18794" s="1" t="s">
        <v>80058</v>
      </c>
      <c r="K18794" s="1" t="s">
        <v>80252</v>
      </c>
      <c r="L18794" s="1" t="s">
        <v>86517</v>
      </c>
      <c r="M18794" s="1" t="s">
        <v>25</v>
      </c>
      <c r="N18794" s="1" t="s">
        <v>135839</v>
      </c>
      <c r="P18794" s="1" t="s">
        <v>135841</v>
      </c>
      <c r="Q18794" s="1"/>
      <c r="R18794" s="1"/>
      <c r="S18794" s="1" t="s">
        <v>135842</v>
      </c>
    </row>
    <row r="18795" spans="1:19" x14ac:dyDescent="0.25">
      <c r="A18795">
        <v>19446</v>
      </c>
      <c r="B18795">
        <v>21361</v>
      </c>
      <c r="C18795" s="1" t="s">
        <v>135843</v>
      </c>
      <c r="D18795" s="1" t="s">
        <v>20</v>
      </c>
      <c r="E18795" s="1" t="s">
        <v>135844</v>
      </c>
      <c r="F18795">
        <v>37.180999755859382</v>
      </c>
      <c r="G18795">
        <v>-78.098297119140625</v>
      </c>
      <c r="H18795">
        <v>420</v>
      </c>
      <c r="I18795" s="1" t="s">
        <v>23</v>
      </c>
      <c r="J18795" s="1" t="s">
        <v>80058</v>
      </c>
      <c r="K18795" s="1" t="s">
        <v>80252</v>
      </c>
      <c r="L18795" s="1" t="s">
        <v>135845</v>
      </c>
      <c r="M18795" s="1" t="s">
        <v>25</v>
      </c>
      <c r="N18795" s="1" t="s">
        <v>135843</v>
      </c>
      <c r="P18795" s="1" t="s">
        <v>135846</v>
      </c>
      <c r="Q18795" s="1"/>
      <c r="R18795" s="1"/>
      <c r="S18795" s="1"/>
    </row>
    <row r="18796" spans="1:19" x14ac:dyDescent="0.25">
      <c r="A18796">
        <v>19447</v>
      </c>
      <c r="B18796">
        <v>21362</v>
      </c>
      <c r="C18796" s="1" t="s">
        <v>135847</v>
      </c>
      <c r="D18796" s="1" t="s">
        <v>20</v>
      </c>
      <c r="E18796" s="1" t="s">
        <v>135848</v>
      </c>
      <c r="F18796">
        <v>37.271800994873047</v>
      </c>
      <c r="G18796">
        <v>-79.335899353027344</v>
      </c>
      <c r="H18796">
        <v>849</v>
      </c>
      <c r="I18796" s="1" t="s">
        <v>23</v>
      </c>
      <c r="J18796" s="1" t="s">
        <v>80058</v>
      </c>
      <c r="K18796" s="1" t="s">
        <v>80252</v>
      </c>
      <c r="L18796" s="1" t="s">
        <v>105628</v>
      </c>
      <c r="M18796" s="1" t="s">
        <v>25</v>
      </c>
      <c r="N18796" s="1" t="s">
        <v>135847</v>
      </c>
      <c r="P18796" s="1" t="s">
        <v>135849</v>
      </c>
      <c r="Q18796" s="1"/>
      <c r="R18796" s="1"/>
      <c r="S18796" s="1"/>
    </row>
    <row r="18797" spans="1:19" x14ac:dyDescent="0.25">
      <c r="A18797">
        <v>19448</v>
      </c>
      <c r="B18797">
        <v>21363</v>
      </c>
      <c r="C18797" s="1" t="s">
        <v>135850</v>
      </c>
      <c r="D18797" s="1" t="s">
        <v>20</v>
      </c>
      <c r="E18797" s="1" t="s">
        <v>135851</v>
      </c>
      <c r="F18797">
        <v>37.107700347900391</v>
      </c>
      <c r="G18797">
        <v>-79.592498779296875</v>
      </c>
      <c r="H18797">
        <v>892</v>
      </c>
      <c r="I18797" s="1" t="s">
        <v>23</v>
      </c>
      <c r="J18797" s="1" t="s">
        <v>80058</v>
      </c>
      <c r="K18797" s="1" t="s">
        <v>80252</v>
      </c>
      <c r="L18797" s="1" t="s">
        <v>89738</v>
      </c>
      <c r="M18797" s="1" t="s">
        <v>25</v>
      </c>
      <c r="N18797" s="1" t="s">
        <v>135850</v>
      </c>
      <c r="P18797" s="1" t="s">
        <v>135852</v>
      </c>
      <c r="Q18797" s="1"/>
      <c r="R18797" s="1"/>
      <c r="S18797" s="1"/>
    </row>
    <row r="18798" spans="1:19" x14ac:dyDescent="0.25">
      <c r="A18798">
        <v>19449</v>
      </c>
      <c r="B18798">
        <v>21364</v>
      </c>
      <c r="C18798" s="1" t="s">
        <v>135853</v>
      </c>
      <c r="D18798" s="1" t="s">
        <v>20</v>
      </c>
      <c r="E18798" s="1" t="s">
        <v>135854</v>
      </c>
      <c r="F18798">
        <v>37.305599209999997</v>
      </c>
      <c r="G18798">
        <v>-76.637496949999999</v>
      </c>
      <c r="H18798">
        <v>41</v>
      </c>
      <c r="I18798" s="1" t="s">
        <v>23</v>
      </c>
      <c r="J18798" s="1" t="s">
        <v>80058</v>
      </c>
      <c r="K18798" s="1" t="s">
        <v>80252</v>
      </c>
      <c r="L18798" s="1" t="s">
        <v>83568</v>
      </c>
      <c r="M18798" s="1" t="s">
        <v>25</v>
      </c>
      <c r="N18798" s="1" t="s">
        <v>135853</v>
      </c>
      <c r="P18798" s="1" t="s">
        <v>135855</v>
      </c>
      <c r="Q18798" s="1"/>
      <c r="R18798" s="1"/>
      <c r="S18798" s="1"/>
    </row>
    <row r="18799" spans="1:19" x14ac:dyDescent="0.25">
      <c r="A18799">
        <v>19450</v>
      </c>
      <c r="B18799">
        <v>21365</v>
      </c>
      <c r="C18799" s="1" t="s">
        <v>135856</v>
      </c>
      <c r="D18799" s="1" t="s">
        <v>20</v>
      </c>
      <c r="E18799" s="1" t="s">
        <v>135857</v>
      </c>
      <c r="F18799">
        <v>35.101200103759773</v>
      </c>
      <c r="G18799">
        <v>-75.96600341796875</v>
      </c>
      <c r="H18799">
        <v>5</v>
      </c>
      <c r="I18799" s="1" t="s">
        <v>23</v>
      </c>
      <c r="J18799" s="1" t="s">
        <v>80058</v>
      </c>
      <c r="K18799" s="1" t="s">
        <v>80183</v>
      </c>
      <c r="L18799" s="1" t="s">
        <v>135858</v>
      </c>
      <c r="M18799" s="1" t="s">
        <v>25</v>
      </c>
      <c r="N18799" s="1" t="s">
        <v>135856</v>
      </c>
      <c r="P18799" s="1" t="s">
        <v>135859</v>
      </c>
      <c r="Q18799" s="1"/>
      <c r="R18799" s="1"/>
      <c r="S18799" s="1"/>
    </row>
    <row r="18800" spans="1:19" x14ac:dyDescent="0.25">
      <c r="A18800">
        <v>19451</v>
      </c>
      <c r="B18800">
        <v>21366</v>
      </c>
      <c r="C18800" s="1" t="s">
        <v>135860</v>
      </c>
      <c r="D18800" s="1" t="s">
        <v>20</v>
      </c>
      <c r="E18800" s="1" t="s">
        <v>135861</v>
      </c>
      <c r="F18800">
        <v>37.5032</v>
      </c>
      <c r="G18800">
        <v>-77.125501</v>
      </c>
      <c r="H18800">
        <v>123</v>
      </c>
      <c r="I18800" s="1" t="s">
        <v>23</v>
      </c>
      <c r="J18800" s="1" t="s">
        <v>80058</v>
      </c>
      <c r="K18800" s="1" t="s">
        <v>80252</v>
      </c>
      <c r="L18800" s="1" t="s">
        <v>135862</v>
      </c>
      <c r="M18800" s="1" t="s">
        <v>25</v>
      </c>
      <c r="N18800" s="1"/>
      <c r="P18800" s="1" t="s">
        <v>135863</v>
      </c>
      <c r="Q18800" s="1"/>
      <c r="R18800" s="1"/>
      <c r="S18800" s="1"/>
    </row>
    <row r="18801" spans="1:19" x14ac:dyDescent="0.25">
      <c r="A18801">
        <v>19452</v>
      </c>
      <c r="B18801">
        <v>21367</v>
      </c>
      <c r="C18801" s="1" t="s">
        <v>135864</v>
      </c>
      <c r="D18801" s="1" t="s">
        <v>20</v>
      </c>
      <c r="E18801" s="1" t="s">
        <v>122147</v>
      </c>
      <c r="F18801">
        <v>38.994899749799998</v>
      </c>
      <c r="G18801">
        <v>-79.145896911600005</v>
      </c>
      <c r="H18801">
        <v>963</v>
      </c>
      <c r="I18801" s="1" t="s">
        <v>23</v>
      </c>
      <c r="J18801" s="1" t="s">
        <v>80058</v>
      </c>
      <c r="K18801" s="1" t="s">
        <v>80275</v>
      </c>
      <c r="L18801" s="1" t="s">
        <v>94402</v>
      </c>
      <c r="M18801" s="1" t="s">
        <v>25</v>
      </c>
      <c r="N18801" s="1" t="s">
        <v>135865</v>
      </c>
      <c r="O18801" t="s">
        <v>135866</v>
      </c>
      <c r="P18801" s="1" t="s">
        <v>135865</v>
      </c>
      <c r="Q18801" s="1"/>
      <c r="R18801" s="1" t="s">
        <v>135867</v>
      </c>
      <c r="S18801" s="1"/>
    </row>
    <row r="18802" spans="1:19" x14ac:dyDescent="0.25">
      <c r="A18802">
        <v>19453</v>
      </c>
      <c r="B18802">
        <v>21368</v>
      </c>
      <c r="C18802" s="1" t="s">
        <v>135868</v>
      </c>
      <c r="D18802" s="1" t="s">
        <v>20</v>
      </c>
      <c r="E18802" s="1" t="s">
        <v>135869</v>
      </c>
      <c r="F18802">
        <v>37.940200805700002</v>
      </c>
      <c r="G18802">
        <v>-75.466400146499993</v>
      </c>
      <c r="H18802">
        <v>40</v>
      </c>
      <c r="I18802" s="1" t="s">
        <v>23</v>
      </c>
      <c r="J18802" s="1" t="s">
        <v>80058</v>
      </c>
      <c r="K18802" s="1" t="s">
        <v>80252</v>
      </c>
      <c r="L18802" s="1" t="s">
        <v>135870</v>
      </c>
      <c r="M18802" s="1" t="s">
        <v>25</v>
      </c>
      <c r="N18802" s="1" t="s">
        <v>135868</v>
      </c>
      <c r="O18802" t="s">
        <v>37796</v>
      </c>
      <c r="P18802" s="1" t="s">
        <v>37796</v>
      </c>
      <c r="Q18802" s="1"/>
      <c r="R18802" s="1" t="s">
        <v>135871</v>
      </c>
      <c r="S18802" s="1"/>
    </row>
    <row r="18803" spans="1:19" x14ac:dyDescent="0.25">
      <c r="A18803">
        <v>19454</v>
      </c>
      <c r="B18803">
        <v>21369</v>
      </c>
      <c r="C18803" s="1" t="s">
        <v>135872</v>
      </c>
      <c r="D18803" s="1" t="s">
        <v>20</v>
      </c>
      <c r="E18803" s="1" t="s">
        <v>135873</v>
      </c>
      <c r="F18803">
        <v>39.900100709999997</v>
      </c>
      <c r="G18803">
        <v>-80.13310242</v>
      </c>
      <c r="H18803">
        <v>1069</v>
      </c>
      <c r="I18803" s="1" t="s">
        <v>23</v>
      </c>
      <c r="J18803" s="1" t="s">
        <v>80058</v>
      </c>
      <c r="K18803" s="1" t="s">
        <v>80059</v>
      </c>
      <c r="L18803" s="1" t="s">
        <v>135874</v>
      </c>
      <c r="M18803" s="1" t="s">
        <v>25</v>
      </c>
      <c r="N18803" s="1" t="s">
        <v>135872</v>
      </c>
      <c r="O18803" t="s">
        <v>135875</v>
      </c>
      <c r="P18803" s="1" t="s">
        <v>135875</v>
      </c>
      <c r="Q18803" s="1"/>
      <c r="R18803" s="1" t="s">
        <v>135876</v>
      </c>
      <c r="S18803" s="1"/>
    </row>
    <row r="18804" spans="1:19" x14ac:dyDescent="0.25">
      <c r="A18804">
        <v>19455</v>
      </c>
      <c r="B18804">
        <v>21370</v>
      </c>
      <c r="C18804" s="1" t="s">
        <v>135877</v>
      </c>
      <c r="D18804" s="1" t="s">
        <v>20</v>
      </c>
      <c r="E18804" s="1" t="s">
        <v>135878</v>
      </c>
      <c r="F18804">
        <v>41.2971992493</v>
      </c>
      <c r="G18804">
        <v>-75.851196289100002</v>
      </c>
      <c r="H18804">
        <v>545</v>
      </c>
      <c r="I18804" s="1" t="s">
        <v>23</v>
      </c>
      <c r="J18804" s="1" t="s">
        <v>80058</v>
      </c>
      <c r="K18804" s="1" t="s">
        <v>80059</v>
      </c>
      <c r="L18804" s="1" t="s">
        <v>105730</v>
      </c>
      <c r="M18804" s="1" t="s">
        <v>25</v>
      </c>
      <c r="N18804" s="1" t="s">
        <v>135877</v>
      </c>
      <c r="O18804" t="s">
        <v>135879</v>
      </c>
      <c r="P18804" s="1" t="s">
        <v>135879</v>
      </c>
      <c r="Q18804" s="1"/>
      <c r="R18804" s="1" t="s">
        <v>135880</v>
      </c>
      <c r="S18804" s="1"/>
    </row>
    <row r="18805" spans="1:19" x14ac:dyDescent="0.25">
      <c r="A18805">
        <v>19456</v>
      </c>
      <c r="B18805">
        <v>21371</v>
      </c>
      <c r="C18805" s="1" t="s">
        <v>135881</v>
      </c>
      <c r="D18805" s="1" t="s">
        <v>20</v>
      </c>
      <c r="E18805" s="1" t="s">
        <v>135882</v>
      </c>
      <c r="F18805">
        <v>36.379199981699998</v>
      </c>
      <c r="G18805">
        <v>-97.791099548299997</v>
      </c>
      <c r="H18805">
        <v>1167</v>
      </c>
      <c r="I18805" s="1" t="s">
        <v>23</v>
      </c>
      <c r="J18805" s="1" t="s">
        <v>80058</v>
      </c>
      <c r="K18805" s="1" t="s">
        <v>80079</v>
      </c>
      <c r="L18805" s="1" t="s">
        <v>100432</v>
      </c>
      <c r="M18805" s="1" t="s">
        <v>25</v>
      </c>
      <c r="N18805" s="1" t="s">
        <v>135881</v>
      </c>
      <c r="O18805" t="s">
        <v>135883</v>
      </c>
      <c r="P18805" s="1" t="s">
        <v>135883</v>
      </c>
      <c r="Q18805" s="1" t="s">
        <v>135884</v>
      </c>
      <c r="R18805" s="1" t="s">
        <v>135885</v>
      </c>
      <c r="S18805" s="1" t="s">
        <v>135886</v>
      </c>
    </row>
    <row r="18806" spans="1:19" x14ac:dyDescent="0.25">
      <c r="A18806">
        <v>19457</v>
      </c>
      <c r="B18806">
        <v>21372</v>
      </c>
      <c r="C18806" s="1" t="s">
        <v>135887</v>
      </c>
      <c r="D18806" s="1" t="s">
        <v>20</v>
      </c>
      <c r="E18806" s="1" t="s">
        <v>135888</v>
      </c>
      <c r="F18806">
        <v>33.982898710000001</v>
      </c>
      <c r="G18806">
        <v>-83.667396550000007</v>
      </c>
      <c r="H18806">
        <v>943</v>
      </c>
      <c r="I18806" s="1" t="s">
        <v>23</v>
      </c>
      <c r="J18806" s="1" t="s">
        <v>80058</v>
      </c>
      <c r="K18806" s="1" t="s">
        <v>80110</v>
      </c>
      <c r="L18806" s="1" t="s">
        <v>96155</v>
      </c>
      <c r="M18806" s="1" t="s">
        <v>25</v>
      </c>
      <c r="N18806" s="1" t="s">
        <v>135887</v>
      </c>
      <c r="O18806" t="s">
        <v>135889</v>
      </c>
      <c r="P18806" s="1" t="s">
        <v>135889</v>
      </c>
      <c r="Q18806" s="1" t="s">
        <v>135890</v>
      </c>
      <c r="R18806" s="1" t="s">
        <v>135891</v>
      </c>
      <c r="S18806" s="1"/>
    </row>
    <row r="18807" spans="1:19" x14ac:dyDescent="0.25">
      <c r="A18807">
        <v>19459</v>
      </c>
      <c r="B18807">
        <v>21374</v>
      </c>
      <c r="C18807" s="1" t="s">
        <v>135892</v>
      </c>
      <c r="D18807" s="1" t="s">
        <v>20</v>
      </c>
      <c r="E18807" s="1" t="s">
        <v>135893</v>
      </c>
      <c r="F18807">
        <v>34.259300231899999</v>
      </c>
      <c r="G18807">
        <v>-118.413002014</v>
      </c>
      <c r="H18807">
        <v>1003</v>
      </c>
      <c r="I18807" s="1" t="s">
        <v>23</v>
      </c>
      <c r="J18807" s="1" t="s">
        <v>80058</v>
      </c>
      <c r="K18807" s="1" t="s">
        <v>80087</v>
      </c>
      <c r="L18807" s="1" t="s">
        <v>19771</v>
      </c>
      <c r="M18807" s="1" t="s">
        <v>25</v>
      </c>
      <c r="N18807" s="1" t="s">
        <v>135892</v>
      </c>
      <c r="O18807" t="s">
        <v>135894</v>
      </c>
      <c r="P18807" s="1" t="s">
        <v>135894</v>
      </c>
      <c r="Q18807" s="1"/>
      <c r="R18807" s="1" t="s">
        <v>135895</v>
      </c>
      <c r="S18807" s="1"/>
    </row>
    <row r="18808" spans="1:19" x14ac:dyDescent="0.25">
      <c r="A18808">
        <v>19460</v>
      </c>
      <c r="B18808">
        <v>21375</v>
      </c>
      <c r="C18808" s="1" t="s">
        <v>135896</v>
      </c>
      <c r="D18808" s="1" t="s">
        <v>30</v>
      </c>
      <c r="E18808" s="1" t="s">
        <v>135897</v>
      </c>
      <c r="F18808">
        <v>34.74110031</v>
      </c>
      <c r="G18808">
        <v>-118.2190018</v>
      </c>
      <c r="H18808">
        <v>2351</v>
      </c>
      <c r="I18808" s="1" t="s">
        <v>23</v>
      </c>
      <c r="J18808" s="1" t="s">
        <v>80058</v>
      </c>
      <c r="K18808" s="1" t="s">
        <v>80087</v>
      </c>
      <c r="L18808" s="1" t="s">
        <v>81646</v>
      </c>
      <c r="M18808" s="1" t="s">
        <v>25</v>
      </c>
      <c r="N18808" s="1" t="s">
        <v>135896</v>
      </c>
      <c r="O18808" t="s">
        <v>135898</v>
      </c>
      <c r="P18808" s="1" t="s">
        <v>135898</v>
      </c>
      <c r="Q18808" s="1"/>
      <c r="R18808" s="1" t="s">
        <v>135899</v>
      </c>
      <c r="S18808" s="1"/>
    </row>
    <row r="18809" spans="1:19" x14ac:dyDescent="0.25">
      <c r="A18809">
        <v>19462</v>
      </c>
      <c r="B18809">
        <v>21377</v>
      </c>
      <c r="C18809" s="1" t="s">
        <v>135900</v>
      </c>
      <c r="D18809" s="1" t="s">
        <v>20</v>
      </c>
      <c r="E18809" s="1" t="s">
        <v>135901</v>
      </c>
      <c r="F18809">
        <v>37.168598175</v>
      </c>
      <c r="G18809">
        <v>-97.037597656200006</v>
      </c>
      <c r="H18809">
        <v>1160</v>
      </c>
      <c r="I18809" s="1" t="s">
        <v>23</v>
      </c>
      <c r="J18809" s="1" t="s">
        <v>80058</v>
      </c>
      <c r="K18809" s="1" t="s">
        <v>80063</v>
      </c>
      <c r="L18809" s="1" t="s">
        <v>135902</v>
      </c>
      <c r="M18809" s="1" t="s">
        <v>25</v>
      </c>
      <c r="N18809" s="1" t="s">
        <v>135900</v>
      </c>
      <c r="O18809" t="s">
        <v>135903</v>
      </c>
      <c r="P18809" s="1" t="s">
        <v>135903</v>
      </c>
      <c r="Q18809" s="1"/>
      <c r="R18809" s="1" t="s">
        <v>135904</v>
      </c>
      <c r="S18809" s="1"/>
    </row>
    <row r="18810" spans="1:19" x14ac:dyDescent="0.25">
      <c r="A18810">
        <v>19463</v>
      </c>
      <c r="B18810">
        <v>21378</v>
      </c>
      <c r="C18810" s="1" t="s">
        <v>135905</v>
      </c>
      <c r="D18810" s="1" t="s">
        <v>20</v>
      </c>
      <c r="E18810" s="1" t="s">
        <v>135906</v>
      </c>
      <c r="F18810">
        <v>39.516399380000003</v>
      </c>
      <c r="G18810">
        <v>-122.21800229999999</v>
      </c>
      <c r="H18810">
        <v>141</v>
      </c>
      <c r="I18810" s="1" t="s">
        <v>23</v>
      </c>
      <c r="J18810" s="1" t="s">
        <v>80058</v>
      </c>
      <c r="K18810" s="1" t="s">
        <v>80087</v>
      </c>
      <c r="L18810" s="1" t="s">
        <v>104740</v>
      </c>
      <c r="M18810" s="1" t="s">
        <v>25</v>
      </c>
      <c r="N18810" s="1" t="s">
        <v>135905</v>
      </c>
      <c r="O18810" t="s">
        <v>135907</v>
      </c>
      <c r="P18810" s="1" t="s">
        <v>135907</v>
      </c>
      <c r="Q18810" s="1"/>
      <c r="R18810" s="1" t="s">
        <v>135908</v>
      </c>
      <c r="S18810" s="1"/>
    </row>
    <row r="18811" spans="1:19" x14ac:dyDescent="0.25">
      <c r="A18811">
        <v>19464</v>
      </c>
      <c r="B18811">
        <v>21379</v>
      </c>
      <c r="C18811" s="1" t="s">
        <v>135909</v>
      </c>
      <c r="D18811" s="1" t="s">
        <v>30</v>
      </c>
      <c r="E18811" s="1" t="s">
        <v>135910</v>
      </c>
      <c r="F18811">
        <v>40.896598815899999</v>
      </c>
      <c r="G18811">
        <v>-117.80599975600001</v>
      </c>
      <c r="H18811">
        <v>4308</v>
      </c>
      <c r="I18811" s="1" t="s">
        <v>23</v>
      </c>
      <c r="J18811" s="1" t="s">
        <v>80058</v>
      </c>
      <c r="K18811" s="1" t="s">
        <v>80412</v>
      </c>
      <c r="L18811" s="1" t="s">
        <v>80596</v>
      </c>
      <c r="M18811" s="1" t="s">
        <v>25</v>
      </c>
      <c r="N18811" s="1" t="s">
        <v>135909</v>
      </c>
      <c r="O18811" t="s">
        <v>135911</v>
      </c>
      <c r="P18811" s="1" t="s">
        <v>135911</v>
      </c>
      <c r="Q18811" s="1"/>
      <c r="R18811" s="1" t="s">
        <v>135912</v>
      </c>
      <c r="S18811" s="1"/>
    </row>
    <row r="18812" spans="1:19" x14ac:dyDescent="0.25">
      <c r="A18812">
        <v>19466</v>
      </c>
      <c r="B18812">
        <v>3951</v>
      </c>
      <c r="C18812" s="1" t="s">
        <v>135913</v>
      </c>
      <c r="D18812" s="1" t="s">
        <v>636</v>
      </c>
      <c r="E18812" s="1" t="s">
        <v>135914</v>
      </c>
      <c r="F18812">
        <v>32.640098571800003</v>
      </c>
      <c r="G18812">
        <v>-83.59190368649999</v>
      </c>
      <c r="H18812">
        <v>294</v>
      </c>
      <c r="I18812" s="1" t="s">
        <v>23</v>
      </c>
      <c r="J18812" s="1" t="s">
        <v>80058</v>
      </c>
      <c r="K18812" s="1" t="s">
        <v>80110</v>
      </c>
      <c r="L18812" s="1" t="s">
        <v>96243</v>
      </c>
      <c r="M18812" s="1" t="s">
        <v>25</v>
      </c>
      <c r="N18812" s="1" t="s">
        <v>135913</v>
      </c>
      <c r="O18812" t="s">
        <v>135915</v>
      </c>
      <c r="P18812" s="1" t="s">
        <v>135915</v>
      </c>
      <c r="Q18812" s="1" t="s">
        <v>135916</v>
      </c>
      <c r="R18812" s="1" t="s">
        <v>135917</v>
      </c>
      <c r="S18812" s="1"/>
    </row>
    <row r="18813" spans="1:19" x14ac:dyDescent="0.25">
      <c r="A18813">
        <v>19467</v>
      </c>
      <c r="B18813">
        <v>3952</v>
      </c>
      <c r="C18813" s="1" t="s">
        <v>135918</v>
      </c>
      <c r="D18813" s="1" t="s">
        <v>30</v>
      </c>
      <c r="E18813" s="1" t="s">
        <v>135919</v>
      </c>
      <c r="F18813">
        <v>40.015598299999994</v>
      </c>
      <c r="G18813">
        <v>-74.591697690000004</v>
      </c>
      <c r="H18813">
        <v>131</v>
      </c>
      <c r="I18813" s="1" t="s">
        <v>23</v>
      </c>
      <c r="J18813" s="1" t="s">
        <v>80058</v>
      </c>
      <c r="K18813" s="1" t="s">
        <v>80179</v>
      </c>
      <c r="L18813" s="1" t="s">
        <v>135920</v>
      </c>
      <c r="M18813" s="1" t="s">
        <v>25</v>
      </c>
      <c r="N18813" s="1" t="s">
        <v>135918</v>
      </c>
      <c r="O18813" t="s">
        <v>135921</v>
      </c>
      <c r="P18813" s="1" t="s">
        <v>135921</v>
      </c>
      <c r="Q18813" s="1" t="s">
        <v>135922</v>
      </c>
      <c r="R18813" s="1" t="s">
        <v>135923</v>
      </c>
      <c r="S18813" s="1"/>
    </row>
    <row r="18814" spans="1:19" x14ac:dyDescent="0.25">
      <c r="A18814">
        <v>19468</v>
      </c>
      <c r="B18814">
        <v>3953</v>
      </c>
      <c r="C18814" s="1" t="s">
        <v>135924</v>
      </c>
      <c r="D18814" s="1" t="s">
        <v>30</v>
      </c>
      <c r="E18814" s="1" t="s">
        <v>135925</v>
      </c>
      <c r="F18814">
        <v>43.9656982421875</v>
      </c>
      <c r="G18814">
        <v>-107.9509963989258</v>
      </c>
      <c r="H18814">
        <v>4227</v>
      </c>
      <c r="I18814" s="1" t="s">
        <v>23</v>
      </c>
      <c r="J18814" s="1" t="s">
        <v>80058</v>
      </c>
      <c r="K18814" s="1" t="s">
        <v>80279</v>
      </c>
      <c r="L18814" s="1" t="s">
        <v>135926</v>
      </c>
      <c r="M18814" s="1" t="s">
        <v>76</v>
      </c>
      <c r="N18814" s="1" t="s">
        <v>135924</v>
      </c>
      <c r="O18814" t="s">
        <v>135927</v>
      </c>
      <c r="P18814" s="1" t="s">
        <v>135927</v>
      </c>
      <c r="Q18814" s="1"/>
      <c r="R18814" s="1" t="s">
        <v>135928</v>
      </c>
      <c r="S18814" s="1"/>
    </row>
    <row r="18815" spans="1:19" x14ac:dyDescent="0.25">
      <c r="A18815">
        <v>19469</v>
      </c>
      <c r="B18815">
        <v>21381</v>
      </c>
      <c r="C18815" s="1" t="s">
        <v>135929</v>
      </c>
      <c r="D18815" s="1" t="s">
        <v>20</v>
      </c>
      <c r="E18815" s="1" t="s">
        <v>135930</v>
      </c>
      <c r="F18815">
        <v>32.341499329999998</v>
      </c>
      <c r="G18815">
        <v>-106.4029999</v>
      </c>
      <c r="H18815">
        <v>3934</v>
      </c>
      <c r="I18815" s="1" t="s">
        <v>23</v>
      </c>
      <c r="J18815" s="1" t="s">
        <v>80058</v>
      </c>
      <c r="K18815" s="1" t="s">
        <v>80408</v>
      </c>
      <c r="L18815" s="1" t="s">
        <v>135931</v>
      </c>
      <c r="M18815" s="1" t="s">
        <v>25</v>
      </c>
      <c r="N18815" s="1" t="s">
        <v>135929</v>
      </c>
      <c r="O18815" t="s">
        <v>135932</v>
      </c>
      <c r="P18815" s="1" t="s">
        <v>135932</v>
      </c>
      <c r="Q18815" s="1"/>
      <c r="R18815" s="1"/>
      <c r="S18815" s="1"/>
    </row>
    <row r="18816" spans="1:19" x14ac:dyDescent="0.25">
      <c r="A18816">
        <v>19470</v>
      </c>
      <c r="B18816">
        <v>21382</v>
      </c>
      <c r="C18816" s="1" t="s">
        <v>135933</v>
      </c>
      <c r="D18816" s="1" t="s">
        <v>20</v>
      </c>
      <c r="E18816" s="1" t="s">
        <v>135934</v>
      </c>
      <c r="F18816">
        <v>41.349601745599998</v>
      </c>
      <c r="G18816">
        <v>-71.803398132299989</v>
      </c>
      <c r="H18816">
        <v>81</v>
      </c>
      <c r="I18816" s="1" t="s">
        <v>23</v>
      </c>
      <c r="J18816" s="1" t="s">
        <v>80058</v>
      </c>
      <c r="K18816" s="1" t="s">
        <v>81648</v>
      </c>
      <c r="L18816" s="1" t="s">
        <v>135935</v>
      </c>
      <c r="M18816" s="1" t="s">
        <v>76</v>
      </c>
      <c r="N18816" s="1" t="s">
        <v>135933</v>
      </c>
      <c r="O18816" t="s">
        <v>135936</v>
      </c>
      <c r="P18816" s="1" t="s">
        <v>135936</v>
      </c>
      <c r="Q18816" s="1"/>
      <c r="R18816" s="1" t="s">
        <v>135937</v>
      </c>
      <c r="S18816" s="1"/>
    </row>
    <row r="18817" spans="1:19" x14ac:dyDescent="0.25">
      <c r="A18817">
        <v>19471</v>
      </c>
      <c r="B18817">
        <v>21384</v>
      </c>
      <c r="C18817" s="1" t="s">
        <v>135938</v>
      </c>
      <c r="D18817" s="1" t="s">
        <v>20</v>
      </c>
      <c r="E18817" s="1" t="s">
        <v>135939</v>
      </c>
      <c r="F18817">
        <v>36.935699462899997</v>
      </c>
      <c r="G18817">
        <v>-121.790000916</v>
      </c>
      <c r="H18817">
        <v>163</v>
      </c>
      <c r="I18817" s="1" t="s">
        <v>23</v>
      </c>
      <c r="J18817" s="1" t="s">
        <v>80058</v>
      </c>
      <c r="K18817" s="1" t="s">
        <v>80087</v>
      </c>
      <c r="L18817" s="1" t="s">
        <v>108904</v>
      </c>
      <c r="M18817" s="1" t="s">
        <v>25</v>
      </c>
      <c r="N18817" s="1" t="s">
        <v>135938</v>
      </c>
      <c r="O18817" t="s">
        <v>135940</v>
      </c>
      <c r="P18817" s="1" t="s">
        <v>135940</v>
      </c>
      <c r="Q18817" s="1"/>
      <c r="R18817" s="1" t="s">
        <v>135941</v>
      </c>
      <c r="S18817" s="1"/>
    </row>
    <row r="18818" spans="1:19" x14ac:dyDescent="0.25">
      <c r="A18818">
        <v>19472</v>
      </c>
      <c r="B18818">
        <v>21385</v>
      </c>
      <c r="C18818" s="1" t="s">
        <v>135942</v>
      </c>
      <c r="D18818" s="1" t="s">
        <v>20</v>
      </c>
      <c r="E18818" s="1" t="s">
        <v>135943</v>
      </c>
      <c r="F18818">
        <v>44.533199310299999</v>
      </c>
      <c r="G18818">
        <v>-69.675498962399999</v>
      </c>
      <c r="H18818">
        <v>333</v>
      </c>
      <c r="I18818" s="1" t="s">
        <v>23</v>
      </c>
      <c r="J18818" s="1" t="s">
        <v>80058</v>
      </c>
      <c r="K18818" s="1" t="s">
        <v>80378</v>
      </c>
      <c r="L18818" s="1" t="s">
        <v>85794</v>
      </c>
      <c r="M18818" s="1" t="s">
        <v>25</v>
      </c>
      <c r="N18818" s="1" t="s">
        <v>135942</v>
      </c>
      <c r="O18818" t="s">
        <v>135944</v>
      </c>
      <c r="P18818" s="1" t="s">
        <v>135944</v>
      </c>
      <c r="Q18818" s="1"/>
      <c r="R18818" s="1" t="s">
        <v>135945</v>
      </c>
      <c r="S18818" s="1"/>
    </row>
    <row r="18819" spans="1:19" x14ac:dyDescent="0.25">
      <c r="A18819">
        <v>19473</v>
      </c>
      <c r="B18819">
        <v>3954</v>
      </c>
      <c r="C18819" s="1" t="s">
        <v>135946</v>
      </c>
      <c r="D18819" s="1" t="s">
        <v>30</v>
      </c>
      <c r="E18819" s="1" t="s">
        <v>135947</v>
      </c>
      <c r="F18819">
        <v>39.008499145499997</v>
      </c>
      <c r="G18819">
        <v>-74.908302307100001</v>
      </c>
      <c r="H18819">
        <v>23</v>
      </c>
      <c r="I18819" s="1" t="s">
        <v>23</v>
      </c>
      <c r="J18819" s="1" t="s">
        <v>80058</v>
      </c>
      <c r="K18819" s="1" t="s">
        <v>80179</v>
      </c>
      <c r="L18819" s="1" t="s">
        <v>85606</v>
      </c>
      <c r="M18819" s="1" t="s">
        <v>25</v>
      </c>
      <c r="N18819" s="1" t="s">
        <v>135946</v>
      </c>
      <c r="O18819" t="s">
        <v>135948</v>
      </c>
      <c r="P18819" s="1" t="s">
        <v>135948</v>
      </c>
      <c r="Q18819" s="1"/>
      <c r="R18819" s="1" t="s">
        <v>135949</v>
      </c>
      <c r="S18819" s="1"/>
    </row>
    <row r="18820" spans="1:19" x14ac:dyDescent="0.25">
      <c r="A18820">
        <v>19474</v>
      </c>
      <c r="B18820">
        <v>21386</v>
      </c>
      <c r="C18820" s="1" t="s">
        <v>135950</v>
      </c>
      <c r="D18820" s="1" t="s">
        <v>30</v>
      </c>
      <c r="E18820" s="1" t="s">
        <v>135951</v>
      </c>
      <c r="F18820">
        <v>36.438000000000002</v>
      </c>
      <c r="G18820">
        <v>-99.522666700000002</v>
      </c>
      <c r="H18820">
        <v>2189</v>
      </c>
      <c r="I18820" s="1" t="s">
        <v>23</v>
      </c>
      <c r="J18820" s="1" t="s">
        <v>80058</v>
      </c>
      <c r="K18820" s="1" t="s">
        <v>80079</v>
      </c>
      <c r="L18820" s="1" t="s">
        <v>120124</v>
      </c>
      <c r="M18820" s="1" t="s">
        <v>25</v>
      </c>
      <c r="N18820" s="1" t="s">
        <v>135950</v>
      </c>
      <c r="O18820" t="s">
        <v>135952</v>
      </c>
      <c r="P18820" s="1" t="s">
        <v>135952</v>
      </c>
      <c r="Q18820" s="1" t="s">
        <v>135953</v>
      </c>
      <c r="R18820" s="1" t="s">
        <v>135954</v>
      </c>
      <c r="S18820" s="1"/>
    </row>
    <row r="18821" spans="1:19" x14ac:dyDescent="0.25">
      <c r="A18821">
        <v>19475</v>
      </c>
      <c r="B18821">
        <v>3955</v>
      </c>
      <c r="C18821" s="1" t="s">
        <v>135955</v>
      </c>
      <c r="D18821" s="1" t="s">
        <v>30</v>
      </c>
      <c r="E18821" s="1" t="s">
        <v>135956</v>
      </c>
      <c r="F18821">
        <v>44.688400270000002</v>
      </c>
      <c r="G18821">
        <v>-111.11799619999999</v>
      </c>
      <c r="H18821">
        <v>6649</v>
      </c>
      <c r="I18821" s="1" t="s">
        <v>23</v>
      </c>
      <c r="J18821" s="1" t="s">
        <v>80058</v>
      </c>
      <c r="K18821" s="1" t="s">
        <v>80175</v>
      </c>
      <c r="L18821" s="1" t="s">
        <v>135957</v>
      </c>
      <c r="M18821" s="1" t="s">
        <v>25</v>
      </c>
      <c r="N18821" s="1" t="s">
        <v>135955</v>
      </c>
      <c r="O18821" t="s">
        <v>135958</v>
      </c>
      <c r="P18821" s="1" t="s">
        <v>135958</v>
      </c>
      <c r="Q18821" s="1"/>
      <c r="R18821" s="1" t="s">
        <v>135959</v>
      </c>
      <c r="S18821" s="1"/>
    </row>
    <row r="18822" spans="1:19" x14ac:dyDescent="0.25">
      <c r="A18822">
        <v>19476</v>
      </c>
      <c r="B18822">
        <v>21387</v>
      </c>
      <c r="C18822" s="1" t="s">
        <v>135960</v>
      </c>
      <c r="D18822" s="1" t="s">
        <v>20</v>
      </c>
      <c r="E18822" s="1" t="s">
        <v>135961</v>
      </c>
      <c r="F18822">
        <v>28.707199096679691</v>
      </c>
      <c r="G18822">
        <v>-81.581703186035156</v>
      </c>
      <c r="H18822">
        <v>143</v>
      </c>
      <c r="I18822" s="1" t="s">
        <v>23</v>
      </c>
      <c r="J18822" s="1" t="s">
        <v>80058</v>
      </c>
      <c r="K18822" s="1" t="s">
        <v>80101</v>
      </c>
      <c r="L18822" s="1" t="s">
        <v>119207</v>
      </c>
      <c r="M18822" s="1" t="s">
        <v>25</v>
      </c>
      <c r="N18822" s="1" t="s">
        <v>135960</v>
      </c>
      <c r="P18822" s="1" t="s">
        <v>135962</v>
      </c>
      <c r="Q18822" s="1"/>
      <c r="R18822" s="1" t="s">
        <v>135963</v>
      </c>
      <c r="S18822" s="1"/>
    </row>
    <row r="18823" spans="1:19" x14ac:dyDescent="0.25">
      <c r="A18823">
        <v>19477</v>
      </c>
      <c r="B18823">
        <v>21388</v>
      </c>
      <c r="C18823" s="1" t="s">
        <v>135964</v>
      </c>
      <c r="D18823" s="1" t="s">
        <v>20</v>
      </c>
      <c r="E18823" s="1" t="s">
        <v>135965</v>
      </c>
      <c r="F18823">
        <v>28.330299377399999</v>
      </c>
      <c r="G18823">
        <v>-82.496498107899995</v>
      </c>
      <c r="H18823">
        <v>80</v>
      </c>
      <c r="I18823" s="1" t="s">
        <v>23</v>
      </c>
      <c r="J18823" s="1" t="s">
        <v>80058</v>
      </c>
      <c r="K18823" s="1" t="s">
        <v>80101</v>
      </c>
      <c r="L18823" s="1" t="s">
        <v>85338</v>
      </c>
      <c r="M18823" s="1" t="s">
        <v>25</v>
      </c>
      <c r="N18823" s="1" t="s">
        <v>135966</v>
      </c>
      <c r="P18823" s="1" t="s">
        <v>135966</v>
      </c>
      <c r="Q18823" s="1"/>
      <c r="R18823" s="1"/>
      <c r="S18823" s="1"/>
    </row>
    <row r="18824" spans="1:19" x14ac:dyDescent="0.25">
      <c r="A18824">
        <v>19478</v>
      </c>
      <c r="B18824">
        <v>21389</v>
      </c>
      <c r="C18824" s="1" t="s">
        <v>135967</v>
      </c>
      <c r="D18824" s="1" t="s">
        <v>20</v>
      </c>
      <c r="E18824" s="1" t="s">
        <v>135968</v>
      </c>
      <c r="F18824">
        <v>27.195549</v>
      </c>
      <c r="G18824">
        <v>-81.837287000000003</v>
      </c>
      <c r="H18824">
        <v>63</v>
      </c>
      <c r="I18824" s="1" t="s">
        <v>23</v>
      </c>
      <c r="J18824" s="1" t="s">
        <v>80058</v>
      </c>
      <c r="K18824" s="1" t="s">
        <v>80101</v>
      </c>
      <c r="L18824" s="1" t="s">
        <v>80722</v>
      </c>
      <c r="M18824" s="1" t="s">
        <v>25</v>
      </c>
      <c r="N18824" s="1"/>
      <c r="P18824" s="1" t="s">
        <v>135969</v>
      </c>
      <c r="Q18824" s="1"/>
      <c r="R18824" s="1"/>
      <c r="S18824" s="1"/>
    </row>
    <row r="18825" spans="1:19" x14ac:dyDescent="0.25">
      <c r="A18825">
        <v>19479</v>
      </c>
      <c r="B18825">
        <v>21390</v>
      </c>
      <c r="C18825" s="1" t="s">
        <v>135970</v>
      </c>
      <c r="D18825" s="1" t="s">
        <v>20</v>
      </c>
      <c r="E18825" s="1" t="s">
        <v>135971</v>
      </c>
      <c r="F18825">
        <v>27.89380073547364</v>
      </c>
      <c r="G18825">
        <v>-81.620399475097656</v>
      </c>
      <c r="H18825">
        <v>127</v>
      </c>
      <c r="I18825" s="1" t="s">
        <v>23</v>
      </c>
      <c r="J18825" s="1" t="s">
        <v>80058</v>
      </c>
      <c r="K18825" s="1" t="s">
        <v>80101</v>
      </c>
      <c r="L18825" s="1" t="s">
        <v>95393</v>
      </c>
      <c r="M18825" s="1" t="s">
        <v>25</v>
      </c>
      <c r="N18825" s="1" t="s">
        <v>135970</v>
      </c>
      <c r="P18825" s="1" t="s">
        <v>135972</v>
      </c>
      <c r="Q18825" s="1"/>
      <c r="R18825" s="1"/>
      <c r="S18825" s="1"/>
    </row>
    <row r="18826" spans="1:19" x14ac:dyDescent="0.25">
      <c r="A18826">
        <v>19480</v>
      </c>
      <c r="B18826">
        <v>21391</v>
      </c>
      <c r="C18826" s="1" t="s">
        <v>135973</v>
      </c>
      <c r="D18826" s="1" t="s">
        <v>20</v>
      </c>
      <c r="E18826" s="1" t="s">
        <v>135974</v>
      </c>
      <c r="F18826">
        <v>26.700899124145511</v>
      </c>
      <c r="G18826">
        <v>-80.662300109863281</v>
      </c>
      <c r="H18826">
        <v>14</v>
      </c>
      <c r="I18826" s="1" t="s">
        <v>23</v>
      </c>
      <c r="J18826" s="1" t="s">
        <v>80058</v>
      </c>
      <c r="K18826" s="1" t="s">
        <v>80101</v>
      </c>
      <c r="L18826" s="1" t="s">
        <v>88535</v>
      </c>
      <c r="M18826" s="1" t="s">
        <v>25</v>
      </c>
      <c r="N18826" s="1" t="s">
        <v>135973</v>
      </c>
      <c r="P18826" s="1" t="s">
        <v>135975</v>
      </c>
      <c r="Q18826" s="1"/>
      <c r="R18826" s="1"/>
      <c r="S18826" s="1"/>
    </row>
    <row r="18827" spans="1:19" x14ac:dyDescent="0.25">
      <c r="A18827">
        <v>19481</v>
      </c>
      <c r="B18827">
        <v>21392</v>
      </c>
      <c r="C18827" s="1" t="s">
        <v>135976</v>
      </c>
      <c r="D18827" s="1" t="s">
        <v>20</v>
      </c>
      <c r="E18827" s="1" t="s">
        <v>135977</v>
      </c>
      <c r="F18827">
        <v>29.84219932556152</v>
      </c>
      <c r="G18827">
        <v>-84.700996398925781</v>
      </c>
      <c r="H18827">
        <v>20</v>
      </c>
      <c r="I18827" s="1" t="s">
        <v>23</v>
      </c>
      <c r="J18827" s="1" t="s">
        <v>80058</v>
      </c>
      <c r="K18827" s="1" t="s">
        <v>80101</v>
      </c>
      <c r="L18827" s="1" t="s">
        <v>118747</v>
      </c>
      <c r="M18827" s="1" t="s">
        <v>25</v>
      </c>
      <c r="N18827" s="1" t="s">
        <v>135976</v>
      </c>
      <c r="P18827" s="1" t="s">
        <v>135978</v>
      </c>
      <c r="Q18827" s="1"/>
      <c r="R18827" s="1"/>
      <c r="S18827" s="1"/>
    </row>
    <row r="18828" spans="1:19" x14ac:dyDescent="0.25">
      <c r="A18828">
        <v>19482</v>
      </c>
      <c r="B18828">
        <v>21393</v>
      </c>
      <c r="C18828" s="1" t="s">
        <v>135979</v>
      </c>
      <c r="D18828" s="1" t="s">
        <v>20</v>
      </c>
      <c r="E18828" s="1" t="s">
        <v>135980</v>
      </c>
      <c r="F18828">
        <v>26.74419975</v>
      </c>
      <c r="G18828">
        <v>-81.432601930000004</v>
      </c>
      <c r="H18828">
        <v>20</v>
      </c>
      <c r="I18828" s="1" t="s">
        <v>23</v>
      </c>
      <c r="J18828" s="1" t="s">
        <v>80058</v>
      </c>
      <c r="K18828" s="1" t="s">
        <v>80101</v>
      </c>
      <c r="L18828" s="1" t="s">
        <v>81060</v>
      </c>
      <c r="M18828" s="1" t="s">
        <v>25</v>
      </c>
      <c r="N18828" s="1" t="s">
        <v>135981</v>
      </c>
      <c r="P18828" s="1" t="s">
        <v>135981</v>
      </c>
      <c r="Q18828" s="1"/>
      <c r="R18828" s="1"/>
      <c r="S18828" s="1"/>
    </row>
    <row r="18829" spans="1:19" x14ac:dyDescent="0.25">
      <c r="A18829">
        <v>19483</v>
      </c>
      <c r="B18829">
        <v>21394</v>
      </c>
      <c r="C18829" s="1" t="s">
        <v>135982</v>
      </c>
      <c r="D18829" s="1" t="s">
        <v>20</v>
      </c>
      <c r="E18829" s="1" t="s">
        <v>135983</v>
      </c>
      <c r="F18829">
        <v>28.62229919433593</v>
      </c>
      <c r="G18829">
        <v>-80.835700988769531</v>
      </c>
      <c r="H18829">
        <v>30</v>
      </c>
      <c r="I18829" s="1" t="s">
        <v>23</v>
      </c>
      <c r="J18829" s="1" t="s">
        <v>80058</v>
      </c>
      <c r="K18829" s="1" t="s">
        <v>80101</v>
      </c>
      <c r="L18829" s="1" t="s">
        <v>83055</v>
      </c>
      <c r="M18829" s="1" t="s">
        <v>25</v>
      </c>
      <c r="N18829" s="1" t="s">
        <v>135982</v>
      </c>
      <c r="P18829" s="1" t="s">
        <v>135984</v>
      </c>
      <c r="Q18829" s="1"/>
      <c r="R18829" s="1"/>
      <c r="S18829" s="1"/>
    </row>
    <row r="18830" spans="1:19" x14ac:dyDescent="0.25">
      <c r="A18830">
        <v>19484</v>
      </c>
      <c r="B18830">
        <v>21395</v>
      </c>
      <c r="C18830" s="1" t="s">
        <v>135985</v>
      </c>
      <c r="D18830" s="1" t="s">
        <v>20</v>
      </c>
      <c r="E18830" s="1" t="s">
        <v>135986</v>
      </c>
      <c r="F18830">
        <v>27.81259918212891</v>
      </c>
      <c r="G18830">
        <v>-80.495903015136719</v>
      </c>
      <c r="H18830">
        <v>21</v>
      </c>
      <c r="I18830" s="1" t="s">
        <v>23</v>
      </c>
      <c r="J18830" s="1" t="s">
        <v>80058</v>
      </c>
      <c r="K18830" s="1" t="s">
        <v>80101</v>
      </c>
      <c r="L18830" s="1" t="s">
        <v>135987</v>
      </c>
      <c r="M18830" s="1" t="s">
        <v>25</v>
      </c>
      <c r="N18830" s="1" t="s">
        <v>135985</v>
      </c>
      <c r="P18830" s="1" t="s">
        <v>135988</v>
      </c>
      <c r="Q18830" s="1"/>
      <c r="R18830" s="1"/>
      <c r="S18830" s="1"/>
    </row>
    <row r="18831" spans="1:19" x14ac:dyDescent="0.25">
      <c r="A18831">
        <v>19485</v>
      </c>
      <c r="B18831">
        <v>21396</v>
      </c>
      <c r="C18831" s="1" t="s">
        <v>135989</v>
      </c>
      <c r="D18831" s="1" t="s">
        <v>20</v>
      </c>
      <c r="E18831" s="1" t="s">
        <v>135990</v>
      </c>
      <c r="F18831">
        <v>29.061800000000002</v>
      </c>
      <c r="G18831">
        <v>-82.376602169999998</v>
      </c>
      <c r="H18831">
        <v>65</v>
      </c>
      <c r="I18831" s="1" t="s">
        <v>23</v>
      </c>
      <c r="J18831" s="1" t="s">
        <v>80058</v>
      </c>
      <c r="K18831" s="1" t="s">
        <v>80101</v>
      </c>
      <c r="L18831" s="1" t="s">
        <v>83523</v>
      </c>
      <c r="M18831" s="1" t="s">
        <v>25</v>
      </c>
      <c r="N18831" s="1" t="s">
        <v>135991</v>
      </c>
      <c r="P18831" s="1" t="s">
        <v>135991</v>
      </c>
      <c r="Q18831" s="1"/>
      <c r="R18831" s="1" t="s">
        <v>135992</v>
      </c>
      <c r="S18831" s="1"/>
    </row>
    <row r="18832" spans="1:19" x14ac:dyDescent="0.25">
      <c r="A18832">
        <v>19486</v>
      </c>
      <c r="B18832">
        <v>21397</v>
      </c>
      <c r="C18832" s="1" t="s">
        <v>135993</v>
      </c>
      <c r="D18832" s="1" t="s">
        <v>20</v>
      </c>
      <c r="E18832" s="1" t="s">
        <v>135994</v>
      </c>
      <c r="F18832">
        <v>28.221300125100001</v>
      </c>
      <c r="G18832">
        <v>-82.374496460000003</v>
      </c>
      <c r="H18832">
        <v>68</v>
      </c>
      <c r="I18832" s="1" t="s">
        <v>23</v>
      </c>
      <c r="J18832" s="1" t="s">
        <v>80058</v>
      </c>
      <c r="K18832" s="1" t="s">
        <v>80101</v>
      </c>
      <c r="L18832" s="1" t="s">
        <v>85335</v>
      </c>
      <c r="M18832" s="1" t="s">
        <v>25</v>
      </c>
      <c r="N18832" s="1" t="s">
        <v>135995</v>
      </c>
      <c r="O18832" t="s">
        <v>135996</v>
      </c>
      <c r="P18832" s="1" t="s">
        <v>135995</v>
      </c>
      <c r="Q18832" s="1" t="s">
        <v>135997</v>
      </c>
      <c r="R18832" s="1"/>
      <c r="S18832" s="1" t="s">
        <v>135998</v>
      </c>
    </row>
    <row r="18833" spans="1:19" x14ac:dyDescent="0.25">
      <c r="A18833">
        <v>19487</v>
      </c>
      <c r="B18833">
        <v>21399</v>
      </c>
      <c r="C18833" s="1" t="s">
        <v>135999</v>
      </c>
      <c r="D18833" s="1" t="s">
        <v>20</v>
      </c>
      <c r="E18833" s="1" t="s">
        <v>136000</v>
      </c>
      <c r="F18833">
        <v>36.029202000000012</v>
      </c>
      <c r="G18833">
        <v>-101.829002</v>
      </c>
      <c r="H18833">
        <v>3507</v>
      </c>
      <c r="I18833" s="1" t="s">
        <v>23</v>
      </c>
      <c r="J18833" s="1" t="s">
        <v>80058</v>
      </c>
      <c r="K18833" s="1" t="s">
        <v>80232</v>
      </c>
      <c r="L18833" s="1" t="s">
        <v>99608</v>
      </c>
      <c r="M18833" s="1" t="s">
        <v>25</v>
      </c>
      <c r="N18833" s="1"/>
      <c r="P18833" s="1" t="s">
        <v>136001</v>
      </c>
      <c r="Q18833" s="1"/>
      <c r="R18833" s="1"/>
      <c r="S18833" s="1"/>
    </row>
    <row r="18834" spans="1:19" x14ac:dyDescent="0.25">
      <c r="A18834">
        <v>19488</v>
      </c>
      <c r="B18834">
        <v>21401</v>
      </c>
      <c r="C18834" s="1" t="s">
        <v>136002</v>
      </c>
      <c r="D18834" s="1" t="s">
        <v>20</v>
      </c>
      <c r="E18834" s="1" t="s">
        <v>136003</v>
      </c>
      <c r="F18834">
        <v>27.93339920043945</v>
      </c>
      <c r="G18834">
        <v>-82.043998718261719</v>
      </c>
      <c r="H18834">
        <v>110</v>
      </c>
      <c r="I18834" s="1" t="s">
        <v>23</v>
      </c>
      <c r="J18834" s="1" t="s">
        <v>80058</v>
      </c>
      <c r="K18834" s="1" t="s">
        <v>80101</v>
      </c>
      <c r="L18834" s="1" t="s">
        <v>92709</v>
      </c>
      <c r="M18834" s="1" t="s">
        <v>25</v>
      </c>
      <c r="N18834" s="1" t="s">
        <v>136002</v>
      </c>
      <c r="P18834" s="1" t="s">
        <v>136004</v>
      </c>
      <c r="Q18834" s="1"/>
      <c r="R18834" s="1" t="s">
        <v>136005</v>
      </c>
      <c r="S18834" s="1"/>
    </row>
    <row r="18835" spans="1:19" x14ac:dyDescent="0.25">
      <c r="A18835">
        <v>19489</v>
      </c>
      <c r="B18835">
        <v>21402</v>
      </c>
      <c r="C18835" s="1" t="s">
        <v>136006</v>
      </c>
      <c r="D18835" s="1" t="s">
        <v>20</v>
      </c>
      <c r="E18835" s="1" t="s">
        <v>136007</v>
      </c>
      <c r="F18835">
        <v>28.978900909423832</v>
      </c>
      <c r="G18835">
        <v>-80.925102233886719</v>
      </c>
      <c r="H18835">
        <v>12</v>
      </c>
      <c r="I18835" s="1" t="s">
        <v>23</v>
      </c>
      <c r="J18835" s="1" t="s">
        <v>80058</v>
      </c>
      <c r="K18835" s="1" t="s">
        <v>80101</v>
      </c>
      <c r="L18835" s="1" t="s">
        <v>127664</v>
      </c>
      <c r="M18835" s="1" t="s">
        <v>25</v>
      </c>
      <c r="N18835" s="1" t="s">
        <v>136006</v>
      </c>
      <c r="P18835" s="1" t="s">
        <v>136008</v>
      </c>
      <c r="Q18835" s="1"/>
      <c r="R18835" s="1"/>
      <c r="S18835" s="1"/>
    </row>
    <row r="18836" spans="1:19" x14ac:dyDescent="0.25">
      <c r="A18836">
        <v>19490</v>
      </c>
      <c r="B18836">
        <v>21403</v>
      </c>
      <c r="C18836" s="1" t="s">
        <v>136009</v>
      </c>
      <c r="D18836" s="1" t="s">
        <v>20</v>
      </c>
      <c r="E18836" s="1" t="s">
        <v>136010</v>
      </c>
      <c r="F18836">
        <v>25.499200999999999</v>
      </c>
      <c r="G18836">
        <v>-80.554295999999994</v>
      </c>
      <c r="H18836">
        <v>7</v>
      </c>
      <c r="I18836" s="1" t="s">
        <v>23</v>
      </c>
      <c r="J18836" s="1" t="s">
        <v>80058</v>
      </c>
      <c r="K18836" s="1" t="s">
        <v>80101</v>
      </c>
      <c r="L18836" s="1" t="s">
        <v>80874</v>
      </c>
      <c r="M18836" s="1" t="s">
        <v>25</v>
      </c>
      <c r="N18836" s="1"/>
      <c r="P18836" s="1" t="s">
        <v>136011</v>
      </c>
      <c r="Q18836" s="1" t="s">
        <v>136012</v>
      </c>
      <c r="R18836" s="1" t="s">
        <v>136013</v>
      </c>
      <c r="S18836" s="1"/>
    </row>
    <row r="18837" spans="1:19" x14ac:dyDescent="0.25">
      <c r="A18837">
        <v>19491</v>
      </c>
      <c r="B18837">
        <v>21404</v>
      </c>
      <c r="C18837" s="1" t="s">
        <v>136014</v>
      </c>
      <c r="D18837" s="1" t="s">
        <v>20</v>
      </c>
      <c r="E18837" s="1" t="s">
        <v>136015</v>
      </c>
      <c r="F18837">
        <v>34.654202000000012</v>
      </c>
      <c r="G18837">
        <v>-102.69199999999999</v>
      </c>
      <c r="H18837">
        <v>4003</v>
      </c>
      <c r="I18837" s="1" t="s">
        <v>23</v>
      </c>
      <c r="J18837" s="1" t="s">
        <v>80058</v>
      </c>
      <c r="K18837" s="1" t="s">
        <v>80232</v>
      </c>
      <c r="L18837" s="1" t="s">
        <v>136016</v>
      </c>
      <c r="M18837" s="1" t="s">
        <v>25</v>
      </c>
      <c r="N18837" s="1"/>
      <c r="P18837" s="1" t="s">
        <v>136017</v>
      </c>
      <c r="Q18837" s="1"/>
      <c r="R18837" s="1"/>
      <c r="S18837" s="1" t="s">
        <v>136018</v>
      </c>
    </row>
    <row r="18838" spans="1:19" x14ac:dyDescent="0.25">
      <c r="A18838">
        <v>19492</v>
      </c>
      <c r="B18838">
        <v>21405</v>
      </c>
      <c r="C18838" s="1" t="s">
        <v>136019</v>
      </c>
      <c r="D18838" s="1" t="s">
        <v>20</v>
      </c>
      <c r="E18838" s="1" t="s">
        <v>136020</v>
      </c>
      <c r="F18838">
        <v>27.03639984130859</v>
      </c>
      <c r="G18838">
        <v>-80.440101623535156</v>
      </c>
      <c r="H18838">
        <v>30</v>
      </c>
      <c r="I18838" s="1" t="s">
        <v>23</v>
      </c>
      <c r="J18838" s="1" t="s">
        <v>80058</v>
      </c>
      <c r="K18838" s="1" t="s">
        <v>80101</v>
      </c>
      <c r="L18838" s="1" t="s">
        <v>102026</v>
      </c>
      <c r="M18838" s="1" t="s">
        <v>25</v>
      </c>
      <c r="N18838" s="1" t="s">
        <v>136019</v>
      </c>
      <c r="P18838" s="1" t="s">
        <v>136021</v>
      </c>
      <c r="Q18838" s="1"/>
      <c r="R18838" s="1"/>
      <c r="S18838" s="1"/>
    </row>
    <row r="18839" spans="1:19" x14ac:dyDescent="0.25">
      <c r="A18839">
        <v>19493</v>
      </c>
      <c r="B18839">
        <v>21406</v>
      </c>
      <c r="C18839" s="1" t="s">
        <v>136022</v>
      </c>
      <c r="D18839" s="1" t="s">
        <v>20</v>
      </c>
      <c r="E18839" s="1" t="s">
        <v>136023</v>
      </c>
      <c r="F18839">
        <v>27.961999890000001</v>
      </c>
      <c r="G18839">
        <v>-80.559799190000007</v>
      </c>
      <c r="H18839">
        <v>26</v>
      </c>
      <c r="I18839" s="1" t="s">
        <v>23</v>
      </c>
      <c r="J18839" s="1" t="s">
        <v>80058</v>
      </c>
      <c r="K18839" s="1" t="s">
        <v>80101</v>
      </c>
      <c r="L18839" s="1" t="s">
        <v>6609</v>
      </c>
      <c r="M18839" s="1" t="s">
        <v>25</v>
      </c>
      <c r="N18839" s="1" t="s">
        <v>136022</v>
      </c>
      <c r="P18839" s="1" t="s">
        <v>136024</v>
      </c>
      <c r="Q18839" s="1"/>
      <c r="R18839" s="1"/>
      <c r="S18839" s="1"/>
    </row>
    <row r="18840" spans="1:19" x14ac:dyDescent="0.25">
      <c r="A18840">
        <v>19494</v>
      </c>
      <c r="B18840">
        <v>21407</v>
      </c>
      <c r="C18840" s="1" t="s">
        <v>136025</v>
      </c>
      <c r="D18840" s="1" t="s">
        <v>20</v>
      </c>
      <c r="E18840" s="1" t="s">
        <v>136026</v>
      </c>
      <c r="F18840">
        <v>29.35420036315918</v>
      </c>
      <c r="G18840">
        <v>-82.472900390625</v>
      </c>
      <c r="H18840">
        <v>76</v>
      </c>
      <c r="I18840" s="1" t="s">
        <v>23</v>
      </c>
      <c r="J18840" s="1" t="s">
        <v>80058</v>
      </c>
      <c r="K18840" s="1" t="s">
        <v>80101</v>
      </c>
      <c r="L18840" s="1" t="s">
        <v>10766</v>
      </c>
      <c r="M18840" s="1" t="s">
        <v>25</v>
      </c>
      <c r="N18840" s="1" t="s">
        <v>136025</v>
      </c>
      <c r="P18840" s="1" t="s">
        <v>136027</v>
      </c>
      <c r="Q18840" s="1"/>
      <c r="R18840" s="1" t="s">
        <v>136028</v>
      </c>
      <c r="S18840" s="1"/>
    </row>
    <row r="18841" spans="1:19" x14ac:dyDescent="0.25">
      <c r="A18841">
        <v>19496</v>
      </c>
      <c r="B18841">
        <v>21409</v>
      </c>
      <c r="C18841" s="1" t="s">
        <v>136029</v>
      </c>
      <c r="D18841" s="1" t="s">
        <v>20</v>
      </c>
      <c r="E18841" s="1" t="s">
        <v>136030</v>
      </c>
      <c r="F18841">
        <v>33.175300999999997</v>
      </c>
      <c r="G18841">
        <v>-97.828400000000002</v>
      </c>
      <c r="H18841">
        <v>852</v>
      </c>
      <c r="I18841" s="1" t="s">
        <v>23</v>
      </c>
      <c r="J18841" s="1" t="s">
        <v>80058</v>
      </c>
      <c r="K18841" s="1" t="s">
        <v>80232</v>
      </c>
      <c r="L18841" s="1" t="s">
        <v>82089</v>
      </c>
      <c r="M18841" s="1" t="s">
        <v>25</v>
      </c>
      <c r="N18841" s="1" t="s">
        <v>136029</v>
      </c>
      <c r="P18841" s="1" t="s">
        <v>136031</v>
      </c>
      <c r="Q18841" s="1" t="s">
        <v>136032</v>
      </c>
      <c r="R18841" s="1" t="s">
        <v>136033</v>
      </c>
      <c r="S18841" s="1" t="s">
        <v>136034</v>
      </c>
    </row>
    <row r="18842" spans="1:19" x14ac:dyDescent="0.25">
      <c r="A18842">
        <v>19497</v>
      </c>
      <c r="B18842">
        <v>21400</v>
      </c>
      <c r="C18842" s="1" t="s">
        <v>136035</v>
      </c>
      <c r="D18842" s="1" t="s">
        <v>20</v>
      </c>
      <c r="E18842" s="1" t="s">
        <v>136036</v>
      </c>
      <c r="F18842">
        <v>29.467400000000001</v>
      </c>
      <c r="G18842">
        <v>-81.206299000000001</v>
      </c>
      <c r="H18842">
        <v>33</v>
      </c>
      <c r="I18842" s="1" t="s">
        <v>23</v>
      </c>
      <c r="J18842" s="1" t="s">
        <v>80058</v>
      </c>
      <c r="K18842" s="1" t="s">
        <v>80101</v>
      </c>
      <c r="L18842" s="1" t="s">
        <v>97697</v>
      </c>
      <c r="M18842" s="1" t="s">
        <v>25</v>
      </c>
      <c r="N18842" s="1" t="s">
        <v>136037</v>
      </c>
      <c r="P18842" s="1" t="s">
        <v>74426</v>
      </c>
      <c r="Q18842" s="1" t="s">
        <v>136038</v>
      </c>
      <c r="R18842" s="1" t="s">
        <v>136039</v>
      </c>
      <c r="S18842" s="1" t="s">
        <v>136040</v>
      </c>
    </row>
    <row r="18843" spans="1:19" x14ac:dyDescent="0.25">
      <c r="A18843">
        <v>19498</v>
      </c>
      <c r="B18843">
        <v>18499</v>
      </c>
      <c r="C18843" s="1" t="s">
        <v>136041</v>
      </c>
      <c r="D18843" s="1" t="s">
        <v>20</v>
      </c>
      <c r="E18843" s="1" t="s">
        <v>136042</v>
      </c>
      <c r="F18843">
        <v>40.570301055900003</v>
      </c>
      <c r="G18843">
        <v>-75.488296508799976</v>
      </c>
      <c r="H18843">
        <v>399</v>
      </c>
      <c r="I18843" s="1" t="s">
        <v>23</v>
      </c>
      <c r="J18843" s="1" t="s">
        <v>80058</v>
      </c>
      <c r="K18843" s="1" t="s">
        <v>80059</v>
      </c>
      <c r="L18843" s="1" t="s">
        <v>87425</v>
      </c>
      <c r="M18843" s="1" t="s">
        <v>25</v>
      </c>
      <c r="N18843" s="1" t="s">
        <v>136041</v>
      </c>
      <c r="P18843" s="1" t="s">
        <v>136043</v>
      </c>
      <c r="Q18843" s="1"/>
      <c r="R18843" s="1" t="s">
        <v>136044</v>
      </c>
      <c r="S18843" s="1" t="s">
        <v>136045</v>
      </c>
    </row>
    <row r="18844" spans="1:19" x14ac:dyDescent="0.25">
      <c r="A18844">
        <v>19499</v>
      </c>
      <c r="B18844">
        <v>3956</v>
      </c>
      <c r="C18844" s="1" t="s">
        <v>136046</v>
      </c>
      <c r="D18844" s="1" t="s">
        <v>30</v>
      </c>
      <c r="E18844" s="1" t="s">
        <v>136047</v>
      </c>
      <c r="F18844">
        <v>28.467599868800001</v>
      </c>
      <c r="G18844">
        <v>-80.566596984900016</v>
      </c>
      <c r="H18844">
        <v>10</v>
      </c>
      <c r="I18844" s="1" t="s">
        <v>23</v>
      </c>
      <c r="J18844" s="1" t="s">
        <v>80058</v>
      </c>
      <c r="K18844" s="1" t="s">
        <v>80101</v>
      </c>
      <c r="L18844" s="1" t="s">
        <v>85382</v>
      </c>
      <c r="M18844" s="1" t="s">
        <v>25</v>
      </c>
      <c r="N18844" s="1" t="s">
        <v>136046</v>
      </c>
      <c r="P18844" s="1" t="s">
        <v>136048</v>
      </c>
      <c r="Q18844" s="1"/>
      <c r="R18844" s="1" t="s">
        <v>136049</v>
      </c>
      <c r="S18844" s="1"/>
    </row>
    <row r="18845" spans="1:19" x14ac:dyDescent="0.25">
      <c r="A18845">
        <v>19500</v>
      </c>
      <c r="B18845">
        <v>21410</v>
      </c>
      <c r="C18845" s="1" t="s">
        <v>136050</v>
      </c>
      <c r="D18845" s="1" t="s">
        <v>30</v>
      </c>
      <c r="E18845" s="1" t="s">
        <v>136051</v>
      </c>
      <c r="F18845">
        <v>36.281897999999998</v>
      </c>
      <c r="G18845">
        <v>-94.306801000000007</v>
      </c>
      <c r="H18845">
        <v>1287</v>
      </c>
      <c r="I18845" s="1" t="s">
        <v>23</v>
      </c>
      <c r="J18845" s="1" t="s">
        <v>80058</v>
      </c>
      <c r="K18845" s="1" t="s">
        <v>80075</v>
      </c>
      <c r="L18845" s="1" t="s">
        <v>136052</v>
      </c>
      <c r="M18845" s="1" t="s">
        <v>76</v>
      </c>
      <c r="N18845" s="1" t="s">
        <v>136050</v>
      </c>
      <c r="O18845" t="s">
        <v>136053</v>
      </c>
      <c r="P18845" s="1" t="s">
        <v>136053</v>
      </c>
      <c r="Q18845" s="1" t="s">
        <v>136054</v>
      </c>
      <c r="R18845" s="1" t="s">
        <v>136055</v>
      </c>
      <c r="S18845" s="1" t="s">
        <v>136056</v>
      </c>
    </row>
    <row r="18846" spans="1:19" x14ac:dyDescent="0.25">
      <c r="A18846">
        <v>19501</v>
      </c>
      <c r="B18846">
        <v>325460</v>
      </c>
      <c r="C18846" s="1" t="s">
        <v>136057</v>
      </c>
      <c r="D18846" s="1" t="s">
        <v>20</v>
      </c>
      <c r="E18846" s="1" t="s">
        <v>136058</v>
      </c>
      <c r="F18846">
        <v>35.060675000000003</v>
      </c>
      <c r="G18846">
        <v>-108.9376</v>
      </c>
      <c r="H18846">
        <v>6370</v>
      </c>
      <c r="I18846" s="1" t="s">
        <v>23</v>
      </c>
      <c r="J18846" s="1" t="s">
        <v>80058</v>
      </c>
      <c r="K18846" s="1" t="s">
        <v>80408</v>
      </c>
      <c r="L18846" s="1" t="s">
        <v>136059</v>
      </c>
      <c r="M18846" s="1" t="s">
        <v>25</v>
      </c>
      <c r="N18846" s="1" t="s">
        <v>136057</v>
      </c>
      <c r="P18846" s="1" t="s">
        <v>136060</v>
      </c>
      <c r="Q18846" s="1"/>
      <c r="R18846" s="1"/>
      <c r="S18846" s="1" t="s">
        <v>136061</v>
      </c>
    </row>
    <row r="18847" spans="1:19" x14ac:dyDescent="0.25">
      <c r="A18847">
        <v>19502</v>
      </c>
      <c r="B18847">
        <v>21411</v>
      </c>
      <c r="C18847" s="1" t="s">
        <v>136062</v>
      </c>
      <c r="D18847" s="1" t="s">
        <v>20</v>
      </c>
      <c r="E18847" s="1" t="s">
        <v>136063</v>
      </c>
      <c r="F18847">
        <v>33.609355000000001</v>
      </c>
      <c r="G18847">
        <v>-81.083280000000002</v>
      </c>
      <c r="H18847">
        <v>321</v>
      </c>
      <c r="I18847" s="1" t="s">
        <v>23</v>
      </c>
      <c r="J18847" s="1" t="s">
        <v>80058</v>
      </c>
      <c r="K18847" s="1" t="s">
        <v>80224</v>
      </c>
      <c r="L18847" s="1" t="s">
        <v>136064</v>
      </c>
      <c r="M18847" s="1" t="s">
        <v>25</v>
      </c>
      <c r="N18847" s="1" t="s">
        <v>136062</v>
      </c>
      <c r="P18847" s="1" t="s">
        <v>136065</v>
      </c>
      <c r="Q18847" s="1" t="s">
        <v>136066</v>
      </c>
      <c r="R18847" s="1" t="s">
        <v>136067</v>
      </c>
      <c r="S18847" s="1"/>
    </row>
    <row r="18848" spans="1:19" x14ac:dyDescent="0.25">
      <c r="A18848">
        <v>19503</v>
      </c>
      <c r="B18848">
        <v>35150</v>
      </c>
      <c r="C18848" s="1" t="s">
        <v>136068</v>
      </c>
      <c r="D18848" s="1" t="s">
        <v>20</v>
      </c>
      <c r="E18848" s="1" t="s">
        <v>136069</v>
      </c>
      <c r="F18848">
        <v>37.859600067138672</v>
      </c>
      <c r="G18848">
        <v>-76.894096374511719</v>
      </c>
      <c r="H18848">
        <v>135</v>
      </c>
      <c r="I18848" s="1" t="s">
        <v>23</v>
      </c>
      <c r="J18848" s="1" t="s">
        <v>80058</v>
      </c>
      <c r="K18848" s="1" t="s">
        <v>80252</v>
      </c>
      <c r="L18848" s="1" t="s">
        <v>136070</v>
      </c>
      <c r="M18848" s="1" t="s">
        <v>25</v>
      </c>
      <c r="N18848" s="1" t="s">
        <v>136068</v>
      </c>
      <c r="P18848" s="1" t="s">
        <v>136071</v>
      </c>
      <c r="Q18848" s="1" t="s">
        <v>136072</v>
      </c>
      <c r="R18848" s="1" t="s">
        <v>136073</v>
      </c>
      <c r="S18848" s="1"/>
    </row>
    <row r="18849" spans="1:19" x14ac:dyDescent="0.25">
      <c r="A18849">
        <v>19504</v>
      </c>
      <c r="B18849">
        <v>28148</v>
      </c>
      <c r="C18849" s="1" t="s">
        <v>136074</v>
      </c>
      <c r="D18849" s="1" t="s">
        <v>30</v>
      </c>
      <c r="E18849" s="1" t="s">
        <v>136075</v>
      </c>
      <c r="F18849">
        <v>37.235000610351563</v>
      </c>
      <c r="G18849">
        <v>-115.8109970092773</v>
      </c>
      <c r="H18849">
        <v>4462</v>
      </c>
      <c r="I18849" s="1" t="s">
        <v>23</v>
      </c>
      <c r="J18849" s="1" t="s">
        <v>80058</v>
      </c>
      <c r="K18849" s="1" t="s">
        <v>80412</v>
      </c>
      <c r="L18849" s="1" t="s">
        <v>136076</v>
      </c>
      <c r="M18849" s="1" t="s">
        <v>25</v>
      </c>
      <c r="N18849" s="1" t="s">
        <v>136074</v>
      </c>
      <c r="P18849" s="1"/>
      <c r="Q18849" s="1"/>
      <c r="R18849" s="1" t="s">
        <v>136077</v>
      </c>
      <c r="S18849" s="1" t="s">
        <v>136078</v>
      </c>
    </row>
    <row r="18850" spans="1:19" x14ac:dyDescent="0.25">
      <c r="A18850">
        <v>19505</v>
      </c>
      <c r="B18850">
        <v>21412</v>
      </c>
      <c r="C18850" s="1" t="s">
        <v>136079</v>
      </c>
      <c r="D18850" s="1" t="s">
        <v>20</v>
      </c>
      <c r="E18850" s="1" t="s">
        <v>136080</v>
      </c>
      <c r="F18850">
        <v>46.990200000000002</v>
      </c>
      <c r="G18850">
        <v>-94.204002000000003</v>
      </c>
      <c r="H18850">
        <v>1334</v>
      </c>
      <c r="I18850" s="1" t="s">
        <v>23</v>
      </c>
      <c r="J18850" s="1" t="s">
        <v>80058</v>
      </c>
      <c r="K18850" s="1" t="s">
        <v>80166</v>
      </c>
      <c r="L18850" s="1" t="s">
        <v>136081</v>
      </c>
      <c r="M18850" s="1" t="s">
        <v>25</v>
      </c>
      <c r="N18850" s="1" t="s">
        <v>136079</v>
      </c>
      <c r="P18850" s="1" t="s">
        <v>136082</v>
      </c>
      <c r="Q18850" s="1"/>
      <c r="R18850" s="1" t="s">
        <v>136083</v>
      </c>
      <c r="S18850" s="1"/>
    </row>
    <row r="18851" spans="1:19" x14ac:dyDescent="0.25">
      <c r="A18851">
        <v>19506</v>
      </c>
      <c r="B18851">
        <v>21413</v>
      </c>
      <c r="C18851" s="1" t="s">
        <v>136084</v>
      </c>
      <c r="D18851" s="1" t="s">
        <v>20</v>
      </c>
      <c r="E18851" s="1" t="s">
        <v>124329</v>
      </c>
      <c r="F18851">
        <v>42.880001068115227</v>
      </c>
      <c r="G18851">
        <v>-97.901199340820313</v>
      </c>
      <c r="H18851">
        <v>1324</v>
      </c>
      <c r="I18851" s="1" t="s">
        <v>23</v>
      </c>
      <c r="J18851" s="1" t="s">
        <v>80058</v>
      </c>
      <c r="K18851" s="1" t="s">
        <v>80228</v>
      </c>
      <c r="L18851" s="1" t="s">
        <v>82607</v>
      </c>
      <c r="M18851" s="1" t="s">
        <v>25</v>
      </c>
      <c r="N18851" s="1" t="s">
        <v>136084</v>
      </c>
      <c r="P18851" s="1" t="s">
        <v>136085</v>
      </c>
      <c r="Q18851" s="1"/>
      <c r="R18851" s="1"/>
      <c r="S18851" s="1"/>
    </row>
    <row r="18852" spans="1:19" x14ac:dyDescent="0.25">
      <c r="A18852">
        <v>19507</v>
      </c>
      <c r="B18852">
        <v>21414</v>
      </c>
      <c r="C18852" s="1" t="s">
        <v>136086</v>
      </c>
      <c r="D18852" s="1" t="s">
        <v>20</v>
      </c>
      <c r="E18852" s="1" t="s">
        <v>136087</v>
      </c>
      <c r="F18852">
        <v>43.457500457763672</v>
      </c>
      <c r="G18852">
        <v>-96.802001953125</v>
      </c>
      <c r="H18852">
        <v>1515</v>
      </c>
      <c r="I18852" s="1" t="s">
        <v>23</v>
      </c>
      <c r="J18852" s="1" t="s">
        <v>80058</v>
      </c>
      <c r="K18852" s="1" t="s">
        <v>80228</v>
      </c>
      <c r="L18852" s="1" t="s">
        <v>92335</v>
      </c>
      <c r="M18852" s="1" t="s">
        <v>25</v>
      </c>
      <c r="N18852" s="1" t="s">
        <v>136086</v>
      </c>
      <c r="P18852" s="1" t="s">
        <v>136088</v>
      </c>
      <c r="Q18852" s="1"/>
      <c r="R18852" s="1"/>
      <c r="S18852" s="1"/>
    </row>
    <row r="18853" spans="1:19" x14ac:dyDescent="0.25">
      <c r="A18853">
        <v>19508</v>
      </c>
      <c r="B18853">
        <v>21415</v>
      </c>
      <c r="C18853" s="1" t="s">
        <v>136089</v>
      </c>
      <c r="D18853" s="1" t="s">
        <v>20</v>
      </c>
      <c r="E18853" s="1" t="s">
        <v>136090</v>
      </c>
      <c r="F18853">
        <v>46.768199920654297</v>
      </c>
      <c r="G18853">
        <v>-100.8939971923828</v>
      </c>
      <c r="H18853">
        <v>1944</v>
      </c>
      <c r="I18853" s="1" t="s">
        <v>23</v>
      </c>
      <c r="J18853" s="1" t="s">
        <v>80058</v>
      </c>
      <c r="K18853" s="1" t="s">
        <v>80771</v>
      </c>
      <c r="L18853" s="1" t="s">
        <v>98085</v>
      </c>
      <c r="M18853" s="1" t="s">
        <v>25</v>
      </c>
      <c r="N18853" s="1" t="s">
        <v>136089</v>
      </c>
      <c r="P18853" s="1" t="s">
        <v>136091</v>
      </c>
      <c r="Q18853" s="1"/>
      <c r="R18853" s="1"/>
      <c r="S18853" s="1"/>
    </row>
    <row r="18854" spans="1:19" x14ac:dyDescent="0.25">
      <c r="A18854">
        <v>19509</v>
      </c>
      <c r="B18854">
        <v>21416</v>
      </c>
      <c r="C18854" s="1" t="s">
        <v>136092</v>
      </c>
      <c r="D18854" s="1" t="s">
        <v>20</v>
      </c>
      <c r="E18854" s="1" t="s">
        <v>136093</v>
      </c>
      <c r="F18854">
        <v>45.306198119999998</v>
      </c>
      <c r="G18854">
        <v>-91.636199950000005</v>
      </c>
      <c r="H18854">
        <v>1055</v>
      </c>
      <c r="I18854" s="1" t="s">
        <v>23</v>
      </c>
      <c r="J18854" s="1" t="s">
        <v>80058</v>
      </c>
      <c r="K18854" s="1" t="s">
        <v>80268</v>
      </c>
      <c r="L18854" s="1" t="s">
        <v>92610</v>
      </c>
      <c r="M18854" s="1" t="s">
        <v>25</v>
      </c>
      <c r="N18854" s="1" t="s">
        <v>136092</v>
      </c>
      <c r="P18854" s="1" t="s">
        <v>136094</v>
      </c>
      <c r="Q18854" s="1"/>
      <c r="R18854" s="1"/>
      <c r="S18854" s="1"/>
    </row>
    <row r="18855" spans="1:19" x14ac:dyDescent="0.25">
      <c r="A18855">
        <v>19510</v>
      </c>
      <c r="B18855">
        <v>21417</v>
      </c>
      <c r="C18855" s="1" t="s">
        <v>136095</v>
      </c>
      <c r="D18855" s="1" t="s">
        <v>20</v>
      </c>
      <c r="E18855" s="1" t="s">
        <v>136096</v>
      </c>
      <c r="F18855">
        <v>46.066398620605469</v>
      </c>
      <c r="G18855">
        <v>-100.6350021362305</v>
      </c>
      <c r="H18855">
        <v>1633</v>
      </c>
      <c r="I18855" s="1" t="s">
        <v>23</v>
      </c>
      <c r="J18855" s="1" t="s">
        <v>80058</v>
      </c>
      <c r="K18855" s="1" t="s">
        <v>80771</v>
      </c>
      <c r="L18855" s="1" t="s">
        <v>136097</v>
      </c>
      <c r="M18855" s="1" t="s">
        <v>25</v>
      </c>
      <c r="N18855" s="1" t="s">
        <v>136095</v>
      </c>
      <c r="P18855" s="1" t="s">
        <v>136098</v>
      </c>
      <c r="Q18855" s="1"/>
      <c r="R18855" s="1"/>
      <c r="S18855" s="1"/>
    </row>
    <row r="18856" spans="1:19" x14ac:dyDescent="0.25">
      <c r="A18856">
        <v>19511</v>
      </c>
      <c r="B18856">
        <v>21418</v>
      </c>
      <c r="C18856" s="1" t="s">
        <v>136099</v>
      </c>
      <c r="D18856" s="1" t="s">
        <v>20</v>
      </c>
      <c r="E18856" s="1" t="s">
        <v>136100</v>
      </c>
      <c r="F18856">
        <v>44.244801000000002</v>
      </c>
      <c r="G18856">
        <v>-84.179801999999995</v>
      </c>
      <c r="H18856">
        <v>882</v>
      </c>
      <c r="I18856" s="1" t="s">
        <v>23</v>
      </c>
      <c r="J18856" s="1" t="s">
        <v>80058</v>
      </c>
      <c r="K18856" s="1" t="s">
        <v>80162</v>
      </c>
      <c r="L18856" s="1" t="s">
        <v>136101</v>
      </c>
      <c r="M18856" s="1" t="s">
        <v>25</v>
      </c>
      <c r="N18856" s="1"/>
      <c r="O18856" t="s">
        <v>136102</v>
      </c>
      <c r="P18856" s="1" t="s">
        <v>136103</v>
      </c>
      <c r="Q18856" s="1" t="s">
        <v>136104</v>
      </c>
      <c r="R18856" s="1"/>
      <c r="S18856" s="1"/>
    </row>
    <row r="18857" spans="1:19" x14ac:dyDescent="0.25">
      <c r="A18857">
        <v>19512</v>
      </c>
      <c r="B18857">
        <v>21419</v>
      </c>
      <c r="C18857" s="1" t="s">
        <v>136105</v>
      </c>
      <c r="D18857" s="1" t="s">
        <v>20</v>
      </c>
      <c r="E18857" s="1" t="s">
        <v>136106</v>
      </c>
      <c r="F18857">
        <v>48.394001009999997</v>
      </c>
      <c r="G18857">
        <v>-97.780799869999996</v>
      </c>
      <c r="H18857">
        <v>1104</v>
      </c>
      <c r="I18857" s="1" t="s">
        <v>23</v>
      </c>
      <c r="J18857" s="1" t="s">
        <v>80058</v>
      </c>
      <c r="K18857" s="1" t="s">
        <v>80771</v>
      </c>
      <c r="L18857" s="1" t="s">
        <v>104689</v>
      </c>
      <c r="M18857" s="1" t="s">
        <v>25</v>
      </c>
      <c r="N18857" s="1" t="s">
        <v>136105</v>
      </c>
      <c r="P18857" s="1" t="s">
        <v>136107</v>
      </c>
      <c r="Q18857" s="1"/>
      <c r="R18857" s="1"/>
      <c r="S18857" s="1"/>
    </row>
    <row r="18858" spans="1:19" x14ac:dyDescent="0.25">
      <c r="A18858">
        <v>19513</v>
      </c>
      <c r="B18858">
        <v>21420</v>
      </c>
      <c r="C18858" s="1" t="s">
        <v>136108</v>
      </c>
      <c r="D18858" s="1" t="s">
        <v>20</v>
      </c>
      <c r="E18858" s="1" t="s">
        <v>136109</v>
      </c>
      <c r="F18858">
        <v>41.440299987792969</v>
      </c>
      <c r="G18858">
        <v>-94.769699096679688</v>
      </c>
      <c r="H18858">
        <v>1251</v>
      </c>
      <c r="I18858" s="1" t="s">
        <v>23</v>
      </c>
      <c r="J18858" s="1" t="s">
        <v>80058</v>
      </c>
      <c r="K18858" s="1" t="s">
        <v>80334</v>
      </c>
      <c r="L18858" s="1" t="s">
        <v>136110</v>
      </c>
      <c r="M18858" s="1" t="s">
        <v>25</v>
      </c>
      <c r="N18858" s="1" t="s">
        <v>136108</v>
      </c>
      <c r="P18858" s="1" t="s">
        <v>136111</v>
      </c>
      <c r="Q18858" s="1"/>
      <c r="R18858" s="1"/>
      <c r="S18858" s="1"/>
    </row>
    <row r="18859" spans="1:19" x14ac:dyDescent="0.25">
      <c r="A18859">
        <v>19514</v>
      </c>
      <c r="B18859">
        <v>21421</v>
      </c>
      <c r="C18859" s="1" t="s">
        <v>136112</v>
      </c>
      <c r="D18859" s="1" t="s">
        <v>20</v>
      </c>
      <c r="E18859" s="1" t="s">
        <v>136113</v>
      </c>
      <c r="F18859">
        <v>42.503101348876953</v>
      </c>
      <c r="G18859">
        <v>-83.623703002929688</v>
      </c>
      <c r="H18859">
        <v>926</v>
      </c>
      <c r="I18859" s="1" t="s">
        <v>23</v>
      </c>
      <c r="J18859" s="1" t="s">
        <v>80058</v>
      </c>
      <c r="K18859" s="1" t="s">
        <v>80162</v>
      </c>
      <c r="L18859" s="1" t="s">
        <v>136114</v>
      </c>
      <c r="M18859" s="1" t="s">
        <v>25</v>
      </c>
      <c r="N18859" s="1" t="s">
        <v>136112</v>
      </c>
      <c r="P18859" s="1" t="s">
        <v>136115</v>
      </c>
      <c r="Q18859" s="1"/>
      <c r="R18859" s="1"/>
      <c r="S18859" s="1"/>
    </row>
    <row r="18860" spans="1:19" x14ac:dyDescent="0.25">
      <c r="A18860">
        <v>19515</v>
      </c>
      <c r="B18860">
        <v>21422</v>
      </c>
      <c r="C18860" s="1" t="s">
        <v>136116</v>
      </c>
      <c r="D18860" s="1" t="s">
        <v>20</v>
      </c>
      <c r="E18860" s="1" t="s">
        <v>136117</v>
      </c>
      <c r="F18860">
        <v>44.041599273681641</v>
      </c>
      <c r="G18860">
        <v>-89.304496765136719</v>
      </c>
      <c r="H18860">
        <v>859</v>
      </c>
      <c r="I18860" s="1" t="s">
        <v>23</v>
      </c>
      <c r="J18860" s="1" t="s">
        <v>80058</v>
      </c>
      <c r="K18860" s="1" t="s">
        <v>80268</v>
      </c>
      <c r="L18860" s="1" t="s">
        <v>136118</v>
      </c>
      <c r="M18860" s="1" t="s">
        <v>25</v>
      </c>
      <c r="N18860" s="1" t="s">
        <v>136116</v>
      </c>
      <c r="P18860" s="1" t="s">
        <v>136119</v>
      </c>
      <c r="Q18860" s="1"/>
      <c r="R18860" s="1"/>
      <c r="S18860" s="1"/>
    </row>
    <row r="18861" spans="1:19" x14ac:dyDescent="0.25">
      <c r="A18861">
        <v>19516</v>
      </c>
      <c r="B18861">
        <v>21423</v>
      </c>
      <c r="C18861" s="1" t="s">
        <v>136120</v>
      </c>
      <c r="D18861" s="1" t="s">
        <v>20</v>
      </c>
      <c r="E18861" s="1" t="s">
        <v>136121</v>
      </c>
      <c r="F18861">
        <v>43.579399108886719</v>
      </c>
      <c r="G18861">
        <v>-90.913101196289063</v>
      </c>
      <c r="H18861">
        <v>1292</v>
      </c>
      <c r="I18861" s="1" t="s">
        <v>23</v>
      </c>
      <c r="J18861" s="1" t="s">
        <v>80058</v>
      </c>
      <c r="K18861" s="1" t="s">
        <v>80268</v>
      </c>
      <c r="L18861" s="1" t="s">
        <v>136122</v>
      </c>
      <c r="M18861" s="1" t="s">
        <v>25</v>
      </c>
      <c r="N18861" s="1" t="s">
        <v>136120</v>
      </c>
      <c r="P18861" s="1" t="s">
        <v>136123</v>
      </c>
      <c r="Q18861" s="1"/>
      <c r="R18861" s="1"/>
      <c r="S18861" s="1"/>
    </row>
    <row r="18862" spans="1:19" x14ac:dyDescent="0.25">
      <c r="A18862">
        <v>19517</v>
      </c>
      <c r="B18862">
        <v>21424</v>
      </c>
      <c r="C18862" s="1" t="s">
        <v>136124</v>
      </c>
      <c r="D18862" s="1" t="s">
        <v>20</v>
      </c>
      <c r="E18862" s="1" t="s">
        <v>136125</v>
      </c>
      <c r="F18862">
        <v>45.5166015625</v>
      </c>
      <c r="G18862">
        <v>-88.933403015136719</v>
      </c>
      <c r="H18862">
        <v>1646</v>
      </c>
      <c r="I18862" s="1" t="s">
        <v>23</v>
      </c>
      <c r="J18862" s="1" t="s">
        <v>80058</v>
      </c>
      <c r="K18862" s="1" t="s">
        <v>80268</v>
      </c>
      <c r="L18862" s="1" t="s">
        <v>95040</v>
      </c>
      <c r="M18862" s="1" t="s">
        <v>25</v>
      </c>
      <c r="N18862" s="1" t="s">
        <v>136124</v>
      </c>
      <c r="P18862" s="1" t="s">
        <v>136126</v>
      </c>
      <c r="Q18862" s="1"/>
      <c r="R18862" s="1"/>
      <c r="S18862" s="1"/>
    </row>
    <row r="18863" spans="1:19" x14ac:dyDescent="0.25">
      <c r="A18863">
        <v>19518</v>
      </c>
      <c r="B18863">
        <v>21425</v>
      </c>
      <c r="C18863" s="1" t="s">
        <v>136127</v>
      </c>
      <c r="D18863" s="1" t="s">
        <v>20</v>
      </c>
      <c r="E18863" s="1" t="s">
        <v>136128</v>
      </c>
      <c r="F18863">
        <v>45.406238999999999</v>
      </c>
      <c r="G18863">
        <v>-84.599114999999998</v>
      </c>
      <c r="H18863">
        <v>602</v>
      </c>
      <c r="I18863" s="1" t="s">
        <v>23</v>
      </c>
      <c r="J18863" s="1" t="s">
        <v>80058</v>
      </c>
      <c r="K18863" s="1" t="s">
        <v>80162</v>
      </c>
      <c r="L18863" s="1" t="s">
        <v>136129</v>
      </c>
      <c r="M18863" s="1" t="s">
        <v>25</v>
      </c>
      <c r="N18863" s="1" t="s">
        <v>136127</v>
      </c>
      <c r="P18863" s="1" t="s">
        <v>136130</v>
      </c>
      <c r="Q18863" s="1"/>
      <c r="R18863" s="1"/>
      <c r="S18863" s="1" t="s">
        <v>136131</v>
      </c>
    </row>
    <row r="18864" spans="1:19" x14ac:dyDescent="0.25">
      <c r="A18864">
        <v>19519</v>
      </c>
      <c r="B18864">
        <v>21426</v>
      </c>
      <c r="C18864" s="1" t="s">
        <v>136132</v>
      </c>
      <c r="D18864" s="1" t="s">
        <v>20</v>
      </c>
      <c r="E18864" s="1" t="s">
        <v>136133</v>
      </c>
      <c r="F18864">
        <v>42.937999725341797</v>
      </c>
      <c r="G18864">
        <v>-85.060501098632813</v>
      </c>
      <c r="H18864">
        <v>818</v>
      </c>
      <c r="I18864" s="1" t="s">
        <v>23</v>
      </c>
      <c r="J18864" s="1" t="s">
        <v>80058</v>
      </c>
      <c r="K18864" s="1" t="s">
        <v>80162</v>
      </c>
      <c r="L18864" s="1" t="s">
        <v>105323</v>
      </c>
      <c r="M18864" s="1" t="s">
        <v>25</v>
      </c>
      <c r="N18864" s="1" t="s">
        <v>136132</v>
      </c>
      <c r="P18864" s="1" t="s">
        <v>136134</v>
      </c>
      <c r="Q18864" s="1"/>
      <c r="R18864" s="1"/>
      <c r="S18864" s="1"/>
    </row>
    <row r="18865" spans="1:19" x14ac:dyDescent="0.25">
      <c r="A18865">
        <v>19520</v>
      </c>
      <c r="B18865">
        <v>21427</v>
      </c>
      <c r="C18865" s="1" t="s">
        <v>136135</v>
      </c>
      <c r="D18865" s="1" t="s">
        <v>20</v>
      </c>
      <c r="E18865" s="1" t="s">
        <v>136136</v>
      </c>
      <c r="F18865">
        <v>43.974998470000003</v>
      </c>
      <c r="G18865">
        <v>-90.483497619999994</v>
      </c>
      <c r="H18865">
        <v>966</v>
      </c>
      <c r="I18865" s="1" t="s">
        <v>23</v>
      </c>
      <c r="J18865" s="1" t="s">
        <v>80058</v>
      </c>
      <c r="K18865" s="1" t="s">
        <v>80268</v>
      </c>
      <c r="L18865" s="1" t="s">
        <v>80465</v>
      </c>
      <c r="M18865" s="1" t="s">
        <v>25</v>
      </c>
      <c r="N18865" s="1" t="s">
        <v>136135</v>
      </c>
      <c r="P18865" s="1" t="s">
        <v>136137</v>
      </c>
      <c r="Q18865" s="1"/>
      <c r="R18865" s="1"/>
      <c r="S18865" s="1"/>
    </row>
    <row r="18866" spans="1:19" x14ac:dyDescent="0.25">
      <c r="A18866">
        <v>19521</v>
      </c>
      <c r="B18866">
        <v>21428</v>
      </c>
      <c r="C18866" s="1" t="s">
        <v>136138</v>
      </c>
      <c r="D18866" s="1" t="s">
        <v>20</v>
      </c>
      <c r="E18866" s="1" t="s">
        <v>136139</v>
      </c>
      <c r="F18866">
        <v>47.9364013671875</v>
      </c>
      <c r="G18866">
        <v>-102.1419982910156</v>
      </c>
      <c r="H18866">
        <v>2031</v>
      </c>
      <c r="I18866" s="1" t="s">
        <v>23</v>
      </c>
      <c r="J18866" s="1" t="s">
        <v>80058</v>
      </c>
      <c r="K18866" s="1" t="s">
        <v>80771</v>
      </c>
      <c r="L18866" s="1" t="s">
        <v>110349</v>
      </c>
      <c r="M18866" s="1" t="s">
        <v>25</v>
      </c>
      <c r="N18866" s="1" t="s">
        <v>136138</v>
      </c>
      <c r="P18866" s="1" t="s">
        <v>136140</v>
      </c>
      <c r="Q18866" s="1"/>
      <c r="R18866" s="1"/>
      <c r="S18866" s="1"/>
    </row>
    <row r="18867" spans="1:19" x14ac:dyDescent="0.25">
      <c r="A18867">
        <v>19522</v>
      </c>
      <c r="B18867">
        <v>45432</v>
      </c>
      <c r="C18867" s="1" t="s">
        <v>136141</v>
      </c>
      <c r="D18867" s="1" t="s">
        <v>20</v>
      </c>
      <c r="E18867" s="1" t="s">
        <v>136142</v>
      </c>
      <c r="F18867">
        <v>37.953196000000013</v>
      </c>
      <c r="G18867">
        <v>-86.857157999999998</v>
      </c>
      <c r="H18867">
        <v>412</v>
      </c>
      <c r="I18867" s="1" t="s">
        <v>23</v>
      </c>
      <c r="J18867" s="1" t="s">
        <v>80058</v>
      </c>
      <c r="K18867" s="1" t="s">
        <v>80144</v>
      </c>
      <c r="L18867" s="1" t="s">
        <v>136143</v>
      </c>
      <c r="M18867" s="1" t="s">
        <v>25</v>
      </c>
      <c r="N18867" s="1"/>
      <c r="P18867" s="1" t="s">
        <v>136141</v>
      </c>
      <c r="Q18867" s="1"/>
      <c r="R18867" s="1" t="s">
        <v>136144</v>
      </c>
      <c r="S18867" s="1"/>
    </row>
    <row r="18868" spans="1:19" x14ac:dyDescent="0.25">
      <c r="A18868">
        <v>19523</v>
      </c>
      <c r="B18868">
        <v>21429</v>
      </c>
      <c r="C18868" s="1" t="s">
        <v>136145</v>
      </c>
      <c r="D18868" s="1" t="s">
        <v>20</v>
      </c>
      <c r="E18868" s="1" t="s">
        <v>136146</v>
      </c>
      <c r="F18868">
        <v>43.454200744628913</v>
      </c>
      <c r="G18868">
        <v>-82.849403381347656</v>
      </c>
      <c r="H18868">
        <v>776</v>
      </c>
      <c r="I18868" s="1" t="s">
        <v>23</v>
      </c>
      <c r="J18868" s="1" t="s">
        <v>80058</v>
      </c>
      <c r="K18868" s="1" t="s">
        <v>80162</v>
      </c>
      <c r="L18868" s="1" t="s">
        <v>82930</v>
      </c>
      <c r="M18868" s="1" t="s">
        <v>25</v>
      </c>
      <c r="N18868" s="1" t="s">
        <v>136145</v>
      </c>
      <c r="P18868" s="1" t="s">
        <v>136147</v>
      </c>
      <c r="Q18868" s="1"/>
      <c r="R18868" s="1"/>
      <c r="S18868" s="1"/>
    </row>
    <row r="18869" spans="1:19" x14ac:dyDescent="0.25">
      <c r="A18869">
        <v>19524</v>
      </c>
      <c r="B18869">
        <v>21430</v>
      </c>
      <c r="C18869" s="1" t="s">
        <v>136148</v>
      </c>
      <c r="D18869" s="1" t="s">
        <v>20</v>
      </c>
      <c r="E18869" s="1" t="s">
        <v>136149</v>
      </c>
      <c r="F18869">
        <v>44.725200653076172</v>
      </c>
      <c r="G18869">
        <v>-85.203102111816406</v>
      </c>
      <c r="H18869">
        <v>1030</v>
      </c>
      <c r="I18869" s="1" t="s">
        <v>23</v>
      </c>
      <c r="J18869" s="1" t="s">
        <v>80058</v>
      </c>
      <c r="K18869" s="1" t="s">
        <v>80162</v>
      </c>
      <c r="L18869" s="1" t="s">
        <v>136150</v>
      </c>
      <c r="M18869" s="1" t="s">
        <v>25</v>
      </c>
      <c r="N18869" s="1" t="s">
        <v>136148</v>
      </c>
      <c r="P18869" s="1" t="s">
        <v>136151</v>
      </c>
      <c r="Q18869" s="1"/>
      <c r="R18869" s="1"/>
      <c r="S18869" s="1"/>
    </row>
    <row r="18870" spans="1:19" x14ac:dyDescent="0.25">
      <c r="A18870">
        <v>19525</v>
      </c>
      <c r="B18870">
        <v>21431</v>
      </c>
      <c r="C18870" s="1" t="s">
        <v>136152</v>
      </c>
      <c r="D18870" s="1" t="s">
        <v>20</v>
      </c>
      <c r="E18870" s="1" t="s">
        <v>136153</v>
      </c>
      <c r="F18870">
        <v>45</v>
      </c>
      <c r="G18870">
        <v>-84.13330078125</v>
      </c>
      <c r="H18870">
        <v>875</v>
      </c>
      <c r="I18870" s="1" t="s">
        <v>23</v>
      </c>
      <c r="J18870" s="1" t="s">
        <v>80058</v>
      </c>
      <c r="K18870" s="1" t="s">
        <v>80162</v>
      </c>
      <c r="L18870" s="1" t="s">
        <v>85436</v>
      </c>
      <c r="M18870" s="1" t="s">
        <v>25</v>
      </c>
      <c r="N18870" s="1" t="s">
        <v>136152</v>
      </c>
      <c r="P18870" s="1" t="s">
        <v>136154</v>
      </c>
      <c r="Q18870" s="1"/>
      <c r="R18870" s="1" t="s">
        <v>136155</v>
      </c>
      <c r="S18870" s="1"/>
    </row>
    <row r="18871" spans="1:19" x14ac:dyDescent="0.25">
      <c r="A18871">
        <v>19526</v>
      </c>
      <c r="B18871">
        <v>21432</v>
      </c>
      <c r="C18871" s="1" t="s">
        <v>136156</v>
      </c>
      <c r="D18871" s="1" t="s">
        <v>20</v>
      </c>
      <c r="E18871" s="1" t="s">
        <v>136157</v>
      </c>
      <c r="F18871">
        <v>45.130100250244141</v>
      </c>
      <c r="G18871">
        <v>-85.106597900390625</v>
      </c>
      <c r="H18871">
        <v>642</v>
      </c>
      <c r="I18871" s="1" t="s">
        <v>23</v>
      </c>
      <c r="J18871" s="1" t="s">
        <v>80058</v>
      </c>
      <c r="K18871" s="1" t="s">
        <v>80162</v>
      </c>
      <c r="L18871" s="1" t="s">
        <v>136158</v>
      </c>
      <c r="M18871" s="1" t="s">
        <v>25</v>
      </c>
      <c r="N18871" s="1" t="s">
        <v>136156</v>
      </c>
      <c r="P18871" s="1" t="s">
        <v>136159</v>
      </c>
      <c r="Q18871" s="1"/>
      <c r="R18871" s="1"/>
      <c r="S18871" s="1"/>
    </row>
    <row r="18872" spans="1:19" x14ac:dyDescent="0.25">
      <c r="A18872">
        <v>19527</v>
      </c>
      <c r="B18872">
        <v>21433</v>
      </c>
      <c r="C18872" s="1" t="s">
        <v>136160</v>
      </c>
      <c r="D18872" s="1" t="s">
        <v>20</v>
      </c>
      <c r="E18872" s="1" t="s">
        <v>136161</v>
      </c>
      <c r="F18872">
        <v>45.083301544189453</v>
      </c>
      <c r="G18872">
        <v>-83.940299987792969</v>
      </c>
      <c r="H18872">
        <v>850</v>
      </c>
      <c r="I18872" s="1" t="s">
        <v>23</v>
      </c>
      <c r="J18872" s="1" t="s">
        <v>80058</v>
      </c>
      <c r="K18872" s="1" t="s">
        <v>80162</v>
      </c>
      <c r="L18872" s="1" t="s">
        <v>136162</v>
      </c>
      <c r="M18872" s="1" t="s">
        <v>25</v>
      </c>
      <c r="N18872" s="1" t="s">
        <v>136160</v>
      </c>
      <c r="P18872" s="1" t="s">
        <v>136163</v>
      </c>
      <c r="Q18872" s="1"/>
      <c r="R18872" s="1"/>
      <c r="S18872" s="1"/>
    </row>
    <row r="18873" spans="1:19" x14ac:dyDescent="0.25">
      <c r="A18873">
        <v>19528</v>
      </c>
      <c r="B18873">
        <v>3957</v>
      </c>
      <c r="C18873" s="1" t="s">
        <v>136164</v>
      </c>
      <c r="D18873" s="1" t="s">
        <v>30</v>
      </c>
      <c r="E18873" s="1" t="s">
        <v>92468</v>
      </c>
      <c r="F18873">
        <v>42.237899779999999</v>
      </c>
      <c r="G18873">
        <v>-83.530403140000004</v>
      </c>
      <c r="H18873">
        <v>716</v>
      </c>
      <c r="I18873" s="1" t="s">
        <v>23</v>
      </c>
      <c r="J18873" s="1" t="s">
        <v>80058</v>
      </c>
      <c r="K18873" s="1" t="s">
        <v>80162</v>
      </c>
      <c r="L18873" s="1" t="s">
        <v>82589</v>
      </c>
      <c r="M18873" s="1" t="s">
        <v>25</v>
      </c>
      <c r="N18873" s="1" t="s">
        <v>136164</v>
      </c>
      <c r="O18873" t="s">
        <v>136165</v>
      </c>
      <c r="P18873" s="1" t="s">
        <v>136165</v>
      </c>
      <c r="Q18873" s="1"/>
      <c r="R18873" s="1" t="s">
        <v>136166</v>
      </c>
      <c r="S18873" s="1" t="s">
        <v>136167</v>
      </c>
    </row>
    <row r="18874" spans="1:19" x14ac:dyDescent="0.25">
      <c r="A18874">
        <v>19529</v>
      </c>
      <c r="B18874">
        <v>3958</v>
      </c>
      <c r="C18874" s="1" t="s">
        <v>136168</v>
      </c>
      <c r="D18874" s="1" t="s">
        <v>30</v>
      </c>
      <c r="E18874" s="1" t="s">
        <v>136169</v>
      </c>
      <c r="F18874">
        <v>46.568199159999999</v>
      </c>
      <c r="G18874">
        <v>-120.5439987</v>
      </c>
      <c r="H18874">
        <v>1099</v>
      </c>
      <c r="I18874" s="1" t="s">
        <v>23</v>
      </c>
      <c r="J18874" s="1" t="s">
        <v>80058</v>
      </c>
      <c r="K18874" s="1" t="s">
        <v>80259</v>
      </c>
      <c r="L18874" s="1" t="s">
        <v>93365</v>
      </c>
      <c r="M18874" s="1" t="s">
        <v>76</v>
      </c>
      <c r="N18874" s="1" t="s">
        <v>136168</v>
      </c>
      <c r="O18874" t="s">
        <v>136170</v>
      </c>
      <c r="P18874" s="1" t="s">
        <v>136170</v>
      </c>
      <c r="Q18874" s="1"/>
      <c r="R18874" s="1" t="s">
        <v>136171</v>
      </c>
      <c r="S18874" s="1"/>
    </row>
    <row r="18875" spans="1:19" x14ac:dyDescent="0.25">
      <c r="A18875">
        <v>19530</v>
      </c>
      <c r="B18875">
        <v>3959</v>
      </c>
      <c r="C18875" s="1" t="s">
        <v>136172</v>
      </c>
      <c r="D18875" s="1" t="s">
        <v>30</v>
      </c>
      <c r="E18875" s="1" t="s">
        <v>136173</v>
      </c>
      <c r="F18875">
        <v>42.916698455811002</v>
      </c>
      <c r="G18875">
        <v>-97.385902404785</v>
      </c>
      <c r="H18875">
        <v>1306</v>
      </c>
      <c r="I18875" s="1" t="s">
        <v>23</v>
      </c>
      <c r="J18875" s="1" t="s">
        <v>80058</v>
      </c>
      <c r="K18875" s="1" t="s">
        <v>80228</v>
      </c>
      <c r="L18875" s="1" t="s">
        <v>136174</v>
      </c>
      <c r="M18875" s="1" t="s">
        <v>25</v>
      </c>
      <c r="N18875" s="1" t="s">
        <v>136172</v>
      </c>
      <c r="O18875" t="s">
        <v>136175</v>
      </c>
      <c r="P18875" s="1" t="s">
        <v>136175</v>
      </c>
      <c r="Q18875" s="1" t="s">
        <v>136176</v>
      </c>
      <c r="R18875" s="1" t="s">
        <v>136177</v>
      </c>
      <c r="S18875" s="1"/>
    </row>
    <row r="18876" spans="1:19" x14ac:dyDescent="0.25">
      <c r="A18876">
        <v>19531</v>
      </c>
      <c r="B18876">
        <v>313342</v>
      </c>
      <c r="C18876" s="1" t="s">
        <v>74661</v>
      </c>
      <c r="D18876" s="1" t="s">
        <v>788</v>
      </c>
      <c r="E18876" s="1" t="s">
        <v>136178</v>
      </c>
      <c r="F18876">
        <v>25.093340000000001</v>
      </c>
      <c r="G18876">
        <v>-80.429919999999996</v>
      </c>
      <c r="H18876">
        <v>4</v>
      </c>
      <c r="I18876" s="1" t="s">
        <v>23</v>
      </c>
      <c r="J18876" s="1" t="s">
        <v>80058</v>
      </c>
      <c r="K18876" s="1" t="s">
        <v>80101</v>
      </c>
      <c r="L18876" s="1" t="s">
        <v>81390</v>
      </c>
      <c r="M18876" s="1" t="s">
        <v>25</v>
      </c>
      <c r="N18876" s="1"/>
      <c r="O18876" t="s">
        <v>74661</v>
      </c>
      <c r="P18876" s="1"/>
      <c r="Q18876" s="1"/>
      <c r="R18876" s="1"/>
      <c r="S18876" s="1"/>
    </row>
    <row r="18877" spans="1:19" x14ac:dyDescent="0.25">
      <c r="A18877">
        <v>19532</v>
      </c>
      <c r="B18877">
        <v>3960</v>
      </c>
      <c r="C18877" s="1" t="s">
        <v>136179</v>
      </c>
      <c r="D18877" s="1" t="s">
        <v>30</v>
      </c>
      <c r="E18877" s="1" t="s">
        <v>136180</v>
      </c>
      <c r="F18877">
        <v>41.260700229999998</v>
      </c>
      <c r="G18877">
        <v>-80.679100039999994</v>
      </c>
      <c r="H18877">
        <v>1192</v>
      </c>
      <c r="I18877" s="1" t="s">
        <v>23</v>
      </c>
      <c r="J18877" s="1" t="s">
        <v>80058</v>
      </c>
      <c r="K18877" s="1" t="s">
        <v>80197</v>
      </c>
      <c r="L18877" s="1" t="s">
        <v>136181</v>
      </c>
      <c r="M18877" s="1" t="s">
        <v>25</v>
      </c>
      <c r="N18877" s="1" t="s">
        <v>136179</v>
      </c>
      <c r="O18877" t="s">
        <v>136182</v>
      </c>
      <c r="P18877" s="1" t="s">
        <v>136182</v>
      </c>
      <c r="Q18877" s="1"/>
      <c r="R18877" s="1" t="s">
        <v>136183</v>
      </c>
      <c r="S18877" s="1"/>
    </row>
    <row r="18878" spans="1:19" x14ac:dyDescent="0.25">
      <c r="A18878">
        <v>19533</v>
      </c>
      <c r="B18878">
        <v>21436</v>
      </c>
      <c r="C18878" s="1" t="s">
        <v>136184</v>
      </c>
      <c r="D18878" s="1" t="s">
        <v>20</v>
      </c>
      <c r="E18878" s="1" t="s">
        <v>136185</v>
      </c>
      <c r="F18878">
        <v>30.633699417100001</v>
      </c>
      <c r="G18878">
        <v>-86.742698669399999</v>
      </c>
      <c r="H18878">
        <v>120</v>
      </c>
      <c r="I18878" s="1" t="s">
        <v>23</v>
      </c>
      <c r="J18878" s="1" t="s">
        <v>80058</v>
      </c>
      <c r="K18878" s="1" t="s">
        <v>80101</v>
      </c>
      <c r="L18878" s="1" t="s">
        <v>80587</v>
      </c>
      <c r="M18878" s="1" t="s">
        <v>25</v>
      </c>
      <c r="N18878" s="1" t="s">
        <v>136184</v>
      </c>
      <c r="P18878" s="1" t="s">
        <v>136184</v>
      </c>
      <c r="Q18878" s="1"/>
      <c r="R18878" s="1"/>
      <c r="S18878" s="1"/>
    </row>
    <row r="18879" spans="1:19" x14ac:dyDescent="0.25">
      <c r="A18879">
        <v>19534</v>
      </c>
      <c r="B18879">
        <v>21437</v>
      </c>
      <c r="C18879" s="1" t="s">
        <v>136186</v>
      </c>
      <c r="D18879" s="1" t="s">
        <v>20</v>
      </c>
      <c r="E18879" s="1" t="s">
        <v>136187</v>
      </c>
      <c r="F18879">
        <v>47.021701812744141</v>
      </c>
      <c r="G18879">
        <v>-122.4459991455078</v>
      </c>
      <c r="H18879">
        <v>397</v>
      </c>
      <c r="I18879" s="1" t="s">
        <v>23</v>
      </c>
      <c r="J18879" s="1" t="s">
        <v>80058</v>
      </c>
      <c r="K18879" s="1" t="s">
        <v>80259</v>
      </c>
      <c r="L18879" s="1"/>
      <c r="M18879" s="1" t="s">
        <v>25</v>
      </c>
      <c r="N18879" s="1" t="s">
        <v>136186</v>
      </c>
      <c r="P18879" s="1" t="s">
        <v>136186</v>
      </c>
      <c r="Q18879" s="1"/>
      <c r="R18879" s="1"/>
      <c r="S18879" s="1"/>
    </row>
    <row r="18880" spans="1:19" x14ac:dyDescent="0.25">
      <c r="A18880">
        <v>19535</v>
      </c>
      <c r="B18880">
        <v>320813</v>
      </c>
      <c r="C18880" s="1" t="s">
        <v>136188</v>
      </c>
      <c r="D18880" s="1" t="s">
        <v>788</v>
      </c>
      <c r="E18880" s="1" t="s">
        <v>136189</v>
      </c>
      <c r="F18880">
        <v>42.937800000000003</v>
      </c>
      <c r="G18880">
        <v>-87.900300000000001</v>
      </c>
      <c r="H18880">
        <v>676</v>
      </c>
      <c r="I18880" s="1" t="s">
        <v>23</v>
      </c>
      <c r="J18880" s="1" t="s">
        <v>80058</v>
      </c>
      <c r="K18880" s="1" t="s">
        <v>80268</v>
      </c>
      <c r="L18880" s="1" t="s">
        <v>83366</v>
      </c>
      <c r="M18880" s="1" t="s">
        <v>25</v>
      </c>
      <c r="N18880" s="1" t="s">
        <v>136188</v>
      </c>
      <c r="P18880" s="1" t="s">
        <v>136188</v>
      </c>
      <c r="Q18880" s="1"/>
      <c r="R18880" s="1"/>
      <c r="S18880" s="1"/>
    </row>
    <row r="18881" spans="1:19" x14ac:dyDescent="0.25">
      <c r="A18881">
        <v>19536</v>
      </c>
      <c r="B18881">
        <v>320811</v>
      </c>
      <c r="C18881" s="1" t="s">
        <v>136190</v>
      </c>
      <c r="D18881" s="1" t="s">
        <v>788</v>
      </c>
      <c r="E18881" s="1" t="s">
        <v>136191</v>
      </c>
      <c r="F18881">
        <v>34.731499999999997</v>
      </c>
      <c r="G18881">
        <v>-92.239099999999993</v>
      </c>
      <c r="H18881">
        <v>259</v>
      </c>
      <c r="I18881" s="1" t="s">
        <v>23</v>
      </c>
      <c r="J18881" s="1" t="s">
        <v>80058</v>
      </c>
      <c r="K18881" s="1" t="s">
        <v>80075</v>
      </c>
      <c r="L18881" s="1" t="s">
        <v>80492</v>
      </c>
      <c r="M18881" s="1" t="s">
        <v>25</v>
      </c>
      <c r="N18881" s="1" t="s">
        <v>136190</v>
      </c>
      <c r="P18881" s="1" t="s">
        <v>136190</v>
      </c>
      <c r="Q18881" s="1"/>
      <c r="R18881" s="1"/>
      <c r="S18881" s="1"/>
    </row>
    <row r="18882" spans="1:19" x14ac:dyDescent="0.25">
      <c r="A18882">
        <v>19537</v>
      </c>
      <c r="B18882">
        <v>320809</v>
      </c>
      <c r="C18882" s="1" t="s">
        <v>136192</v>
      </c>
      <c r="D18882" s="1" t="s">
        <v>8956</v>
      </c>
      <c r="E18882" s="1" t="s">
        <v>136193</v>
      </c>
      <c r="F18882">
        <v>38.717399999999998</v>
      </c>
      <c r="G18882">
        <v>-77.180402000000001</v>
      </c>
      <c r="H18882">
        <v>40</v>
      </c>
      <c r="I18882" s="1" t="s">
        <v>23</v>
      </c>
      <c r="J18882" s="1" t="s">
        <v>80058</v>
      </c>
      <c r="K18882" s="1" t="s">
        <v>80252</v>
      </c>
      <c r="L18882" s="1" t="s">
        <v>126746</v>
      </c>
      <c r="M18882" s="1" t="s">
        <v>25</v>
      </c>
      <c r="N18882" s="1" t="s">
        <v>136192</v>
      </c>
      <c r="P18882" s="1" t="s">
        <v>136192</v>
      </c>
      <c r="Q18882" s="1"/>
      <c r="R18882" s="1"/>
      <c r="S18882" s="1"/>
    </row>
    <row r="18883" spans="1:19" x14ac:dyDescent="0.25">
      <c r="A18883">
        <v>19538</v>
      </c>
      <c r="B18883">
        <v>300191</v>
      </c>
      <c r="C18883" s="1" t="s">
        <v>136194</v>
      </c>
      <c r="D18883" s="1" t="s">
        <v>8956</v>
      </c>
      <c r="E18883" s="1" t="s">
        <v>136195</v>
      </c>
      <c r="F18883">
        <v>43.421944444399998</v>
      </c>
      <c r="G18883">
        <v>-88.133333333300001</v>
      </c>
      <c r="H18883">
        <v>881</v>
      </c>
      <c r="I18883" s="1" t="s">
        <v>23</v>
      </c>
      <c r="J18883" s="1" t="s">
        <v>80058</v>
      </c>
      <c r="K18883" s="1" t="s">
        <v>80268</v>
      </c>
      <c r="L18883" s="1" t="s">
        <v>89573</v>
      </c>
      <c r="M18883" s="1" t="s">
        <v>25</v>
      </c>
      <c r="N18883" s="1"/>
      <c r="P18883" s="1" t="s">
        <v>136194</v>
      </c>
      <c r="Q18883" s="1"/>
      <c r="R18883" s="1"/>
      <c r="S18883" s="1"/>
    </row>
    <row r="18884" spans="1:19" x14ac:dyDescent="0.25">
      <c r="A18884">
        <v>19539</v>
      </c>
      <c r="B18884">
        <v>300190</v>
      </c>
      <c r="C18884" s="1" t="s">
        <v>136196</v>
      </c>
      <c r="D18884" s="1" t="s">
        <v>8956</v>
      </c>
      <c r="E18884" s="1" t="s">
        <v>136197</v>
      </c>
      <c r="F18884">
        <v>36.848333333299998</v>
      </c>
      <c r="G18884">
        <v>-76.31388888890001</v>
      </c>
      <c r="H18884">
        <v>5</v>
      </c>
      <c r="I18884" s="1" t="s">
        <v>23</v>
      </c>
      <c r="J18884" s="1" t="s">
        <v>80058</v>
      </c>
      <c r="K18884" s="1" t="s">
        <v>80252</v>
      </c>
      <c r="L18884" s="1" t="s">
        <v>83630</v>
      </c>
      <c r="M18884" s="1" t="s">
        <v>25</v>
      </c>
      <c r="N18884" s="1" t="s">
        <v>136196</v>
      </c>
      <c r="P18884" s="1" t="s">
        <v>136198</v>
      </c>
      <c r="Q18884" s="1"/>
      <c r="R18884" s="1"/>
      <c r="S18884" s="1"/>
    </row>
    <row r="18885" spans="1:19" x14ac:dyDescent="0.25">
      <c r="A18885">
        <v>19540</v>
      </c>
      <c r="B18885">
        <v>300188</v>
      </c>
      <c r="C18885" s="1" t="s">
        <v>136199</v>
      </c>
      <c r="D18885" s="1" t="s">
        <v>8956</v>
      </c>
      <c r="E18885" s="1" t="s">
        <v>136200</v>
      </c>
      <c r="F18885">
        <v>35.791388888900002</v>
      </c>
      <c r="G18885">
        <v>-120.742777778</v>
      </c>
      <c r="H18885">
        <v>660</v>
      </c>
      <c r="I18885" s="1" t="s">
        <v>23</v>
      </c>
      <c r="J18885" s="1" t="s">
        <v>80058</v>
      </c>
      <c r="K18885" s="1" t="s">
        <v>80087</v>
      </c>
      <c r="L18885" s="1" t="s">
        <v>136201</v>
      </c>
      <c r="M18885" s="1" t="s">
        <v>25</v>
      </c>
      <c r="N18885" s="1" t="s">
        <v>136199</v>
      </c>
      <c r="P18885" s="1"/>
      <c r="Q18885" s="1"/>
      <c r="R18885" s="1"/>
      <c r="S18885" s="1"/>
    </row>
    <row r="18886" spans="1:19" x14ac:dyDescent="0.25">
      <c r="A18886">
        <v>19541</v>
      </c>
      <c r="B18886">
        <v>320807</v>
      </c>
      <c r="C18886" s="1" t="s">
        <v>136202</v>
      </c>
      <c r="D18886" s="1" t="s">
        <v>8956</v>
      </c>
      <c r="E18886" s="1" t="s">
        <v>136203</v>
      </c>
      <c r="F18886">
        <v>32.836599999999997</v>
      </c>
      <c r="G18886">
        <v>-118.381601</v>
      </c>
      <c r="H18886">
        <v>973</v>
      </c>
      <c r="I18886" s="1" t="s">
        <v>23</v>
      </c>
      <c r="J18886" s="1" t="s">
        <v>80058</v>
      </c>
      <c r="K18886" s="1" t="s">
        <v>80087</v>
      </c>
      <c r="L18886" s="1" t="s">
        <v>132160</v>
      </c>
      <c r="M18886" s="1" t="s">
        <v>25</v>
      </c>
      <c r="N18886" s="1" t="s">
        <v>136202</v>
      </c>
      <c r="P18886" s="1" t="s">
        <v>136202</v>
      </c>
      <c r="Q18886" s="1"/>
      <c r="R18886" s="1"/>
      <c r="S18886" s="1"/>
    </row>
    <row r="18887" spans="1:19" x14ac:dyDescent="0.25">
      <c r="A18887">
        <v>19542</v>
      </c>
      <c r="B18887">
        <v>320805</v>
      </c>
      <c r="C18887" s="1" t="s">
        <v>136204</v>
      </c>
      <c r="D18887" s="1" t="s">
        <v>8956</v>
      </c>
      <c r="E18887" s="1" t="s">
        <v>136205</v>
      </c>
      <c r="F18887">
        <v>32.344099999999997</v>
      </c>
      <c r="G18887">
        <v>-80.673299999999998</v>
      </c>
      <c r="H18887">
        <v>7</v>
      </c>
      <c r="I18887" s="1" t="s">
        <v>23</v>
      </c>
      <c r="J18887" s="1" t="s">
        <v>80058</v>
      </c>
      <c r="K18887" s="1" t="s">
        <v>80224</v>
      </c>
      <c r="L18887" s="1" t="s">
        <v>136206</v>
      </c>
      <c r="M18887" s="1" t="s">
        <v>25</v>
      </c>
      <c r="N18887" s="1" t="s">
        <v>136204</v>
      </c>
      <c r="P18887" s="1" t="s">
        <v>136204</v>
      </c>
      <c r="Q18887" s="1"/>
      <c r="R18887" s="1"/>
      <c r="S18887" s="1"/>
    </row>
    <row r="18888" spans="1:19" x14ac:dyDescent="0.25">
      <c r="A18888">
        <v>19543</v>
      </c>
      <c r="B18888">
        <v>21439</v>
      </c>
      <c r="C18888" s="1" t="s">
        <v>136207</v>
      </c>
      <c r="D18888" s="1" t="s">
        <v>20</v>
      </c>
      <c r="E18888" s="1" t="s">
        <v>136208</v>
      </c>
      <c r="F18888">
        <v>42.81719970703125</v>
      </c>
      <c r="G18888">
        <v>-85.9281005859375</v>
      </c>
      <c r="H18888">
        <v>740</v>
      </c>
      <c r="I18888" s="1" t="s">
        <v>23</v>
      </c>
      <c r="J18888" s="1" t="s">
        <v>80058</v>
      </c>
      <c r="K18888" s="1" t="s">
        <v>80162</v>
      </c>
      <c r="L18888" s="1" t="s">
        <v>99180</v>
      </c>
      <c r="M18888" s="1" t="s">
        <v>25</v>
      </c>
      <c r="N18888" s="1" t="s">
        <v>136207</v>
      </c>
      <c r="P18888" s="1" t="s">
        <v>136209</v>
      </c>
      <c r="Q18888" s="1"/>
      <c r="R18888" s="1"/>
      <c r="S18888" s="1"/>
    </row>
    <row r="18889" spans="1:19" x14ac:dyDescent="0.25">
      <c r="A18889">
        <v>19545</v>
      </c>
      <c r="B18889">
        <v>21440</v>
      </c>
      <c r="C18889" s="1" t="s">
        <v>136210</v>
      </c>
      <c r="D18889" s="1" t="s">
        <v>20</v>
      </c>
      <c r="E18889" s="1" t="s">
        <v>136211</v>
      </c>
      <c r="F18889">
        <v>36.279998779296882</v>
      </c>
      <c r="G18889">
        <v>-80.786102294921875</v>
      </c>
      <c r="H18889">
        <v>1068</v>
      </c>
      <c r="I18889" s="1" t="s">
        <v>23</v>
      </c>
      <c r="J18889" s="1" t="s">
        <v>80058</v>
      </c>
      <c r="K18889" s="1" t="s">
        <v>80183</v>
      </c>
      <c r="L18889" s="1" t="s">
        <v>136212</v>
      </c>
      <c r="M18889" s="1" t="s">
        <v>25</v>
      </c>
      <c r="N18889" s="1" t="s">
        <v>136210</v>
      </c>
      <c r="P18889" s="1" t="s">
        <v>136213</v>
      </c>
      <c r="Q18889" s="1"/>
      <c r="R18889" s="1" t="s">
        <v>136214</v>
      </c>
      <c r="S18889" s="1"/>
    </row>
    <row r="18890" spans="1:19" x14ac:dyDescent="0.25">
      <c r="A18890">
        <v>19546</v>
      </c>
      <c r="B18890">
        <v>21441</v>
      </c>
      <c r="C18890" s="1" t="s">
        <v>136215</v>
      </c>
      <c r="D18890" s="1" t="s">
        <v>20</v>
      </c>
      <c r="E18890" s="1" t="s">
        <v>136216</v>
      </c>
      <c r="F18890">
        <v>40.706501009999997</v>
      </c>
      <c r="G18890">
        <v>-76.373100280000003</v>
      </c>
      <c r="H18890">
        <v>1729</v>
      </c>
      <c r="I18890" s="1" t="s">
        <v>23</v>
      </c>
      <c r="J18890" s="1" t="s">
        <v>80058</v>
      </c>
      <c r="K18890" s="1" t="s">
        <v>80059</v>
      </c>
      <c r="L18890" s="1" t="s">
        <v>86928</v>
      </c>
      <c r="M18890" s="1" t="s">
        <v>25</v>
      </c>
      <c r="N18890" s="1" t="s">
        <v>136215</v>
      </c>
      <c r="P18890" s="1" t="s">
        <v>39115</v>
      </c>
      <c r="Q18890" s="1"/>
      <c r="R18890" s="1" t="s">
        <v>136217</v>
      </c>
      <c r="S18890" s="1"/>
    </row>
    <row r="18891" spans="1:19" x14ac:dyDescent="0.25">
      <c r="A18891">
        <v>19547</v>
      </c>
      <c r="B18891">
        <v>21442</v>
      </c>
      <c r="C18891" s="1" t="s">
        <v>136218</v>
      </c>
      <c r="D18891" s="1" t="s">
        <v>20</v>
      </c>
      <c r="E18891" s="1" t="s">
        <v>136219</v>
      </c>
      <c r="F18891">
        <v>28.2282009125</v>
      </c>
      <c r="G18891">
        <v>-82.155899047900022</v>
      </c>
      <c r="H18891">
        <v>90</v>
      </c>
      <c r="I18891" s="1" t="s">
        <v>23</v>
      </c>
      <c r="J18891" s="1" t="s">
        <v>80058</v>
      </c>
      <c r="K18891" s="1" t="s">
        <v>80101</v>
      </c>
      <c r="L18891" s="1" t="s">
        <v>84004</v>
      </c>
      <c r="M18891" s="1" t="s">
        <v>25</v>
      </c>
      <c r="N18891" s="1" t="s">
        <v>136218</v>
      </c>
      <c r="O18891" t="s">
        <v>136220</v>
      </c>
      <c r="P18891" s="1" t="s">
        <v>136220</v>
      </c>
      <c r="Q18891" s="1"/>
      <c r="R18891" s="1" t="s">
        <v>136221</v>
      </c>
      <c r="S18891" s="1"/>
    </row>
    <row r="18892" spans="1:19" x14ac:dyDescent="0.25">
      <c r="A18892">
        <v>19548</v>
      </c>
      <c r="B18892">
        <v>21443</v>
      </c>
      <c r="C18892" s="1" t="s">
        <v>136222</v>
      </c>
      <c r="D18892" s="1" t="s">
        <v>20</v>
      </c>
      <c r="E18892" s="1" t="s">
        <v>9283</v>
      </c>
      <c r="F18892">
        <v>35.083198547363281</v>
      </c>
      <c r="G18892">
        <v>-108.7919998168945</v>
      </c>
      <c r="H18892">
        <v>6454</v>
      </c>
      <c r="I18892" s="1" t="s">
        <v>23</v>
      </c>
      <c r="J18892" s="1" t="s">
        <v>80058</v>
      </c>
      <c r="K18892" s="1" t="s">
        <v>80408</v>
      </c>
      <c r="L18892" s="1" t="s">
        <v>136223</v>
      </c>
      <c r="M18892" s="1" t="s">
        <v>25</v>
      </c>
      <c r="N18892" s="1" t="s">
        <v>136222</v>
      </c>
      <c r="P18892" s="1" t="s">
        <v>136224</v>
      </c>
      <c r="Q18892" s="1"/>
      <c r="R18892" s="1" t="s">
        <v>136225</v>
      </c>
      <c r="S18892" s="1"/>
    </row>
    <row r="18893" spans="1:19" x14ac:dyDescent="0.25">
      <c r="A18893">
        <v>19549</v>
      </c>
      <c r="B18893">
        <v>3967</v>
      </c>
      <c r="C18893" s="1" t="s">
        <v>136226</v>
      </c>
      <c r="D18893" s="1" t="s">
        <v>30</v>
      </c>
      <c r="E18893" s="1" t="s">
        <v>136227</v>
      </c>
      <c r="F18893">
        <v>39.944400787399999</v>
      </c>
      <c r="G18893">
        <v>-81.892097473100009</v>
      </c>
      <c r="H18893">
        <v>900</v>
      </c>
      <c r="I18893" s="1" t="s">
        <v>23</v>
      </c>
      <c r="J18893" s="1" t="s">
        <v>80058</v>
      </c>
      <c r="K18893" s="1" t="s">
        <v>80197</v>
      </c>
      <c r="L18893" s="1" t="s">
        <v>94653</v>
      </c>
      <c r="M18893" s="1" t="s">
        <v>25</v>
      </c>
      <c r="N18893" s="1" t="s">
        <v>136226</v>
      </c>
      <c r="O18893" t="s">
        <v>136228</v>
      </c>
      <c r="P18893" s="1" t="s">
        <v>136228</v>
      </c>
      <c r="Q18893" s="1"/>
      <c r="R18893" s="1" t="s">
        <v>136229</v>
      </c>
      <c r="S18893" s="1"/>
    </row>
    <row r="18894" spans="1:19" x14ac:dyDescent="0.25">
      <c r="A18894">
        <v>19551</v>
      </c>
      <c r="B18894">
        <v>21445</v>
      </c>
      <c r="C18894" s="1" t="s">
        <v>136230</v>
      </c>
      <c r="D18894" s="1" t="s">
        <v>20</v>
      </c>
      <c r="E18894" s="1" t="s">
        <v>136231</v>
      </c>
      <c r="F18894">
        <v>33.354198455810547</v>
      </c>
      <c r="G18894">
        <v>-117.25099945068359</v>
      </c>
      <c r="H18894">
        <v>708</v>
      </c>
      <c r="I18894" s="1" t="s">
        <v>23</v>
      </c>
      <c r="J18894" s="1" t="s">
        <v>80058</v>
      </c>
      <c r="K18894" s="1" t="s">
        <v>80087</v>
      </c>
      <c r="L18894" s="1" t="s">
        <v>136232</v>
      </c>
      <c r="M18894" s="1" t="s">
        <v>25</v>
      </c>
      <c r="N18894" s="1" t="s">
        <v>136230</v>
      </c>
      <c r="P18894" s="1" t="s">
        <v>136230</v>
      </c>
      <c r="Q18894" s="1"/>
      <c r="R18894" s="1" t="s">
        <v>136233</v>
      </c>
      <c r="S18894" s="1"/>
    </row>
    <row r="18895" spans="1:19" x14ac:dyDescent="0.25">
      <c r="A18895">
        <v>19552</v>
      </c>
      <c r="B18895">
        <v>21446</v>
      </c>
      <c r="C18895" s="1" t="s">
        <v>136234</v>
      </c>
      <c r="D18895" s="1" t="s">
        <v>20</v>
      </c>
      <c r="E18895" s="1" t="s">
        <v>136235</v>
      </c>
      <c r="F18895">
        <v>65.311302185058608</v>
      </c>
      <c r="G18895">
        <v>-143.13499450683591</v>
      </c>
      <c r="H18895">
        <v>850</v>
      </c>
      <c r="I18895" s="1" t="s">
        <v>23</v>
      </c>
      <c r="J18895" s="1" t="s">
        <v>80058</v>
      </c>
      <c r="K18895" s="1" t="s">
        <v>80067</v>
      </c>
      <c r="L18895" s="1" t="s">
        <v>136236</v>
      </c>
      <c r="M18895" s="1" t="s">
        <v>25</v>
      </c>
      <c r="N18895" s="1" t="s">
        <v>136234</v>
      </c>
      <c r="P18895" s="1" t="s">
        <v>136234</v>
      </c>
      <c r="Q18895" s="1"/>
      <c r="R18895" s="1"/>
      <c r="S18895" s="1"/>
    </row>
    <row r="18896" spans="1:19" x14ac:dyDescent="0.25">
      <c r="A18896">
        <v>19553</v>
      </c>
      <c r="B18896">
        <v>21447</v>
      </c>
      <c r="C18896" s="1" t="s">
        <v>136237</v>
      </c>
      <c r="D18896" s="1" t="s">
        <v>20</v>
      </c>
      <c r="E18896" s="1" t="s">
        <v>136238</v>
      </c>
      <c r="F18896">
        <v>36.093601226806641</v>
      </c>
      <c r="G18896">
        <v>-114.04599761962891</v>
      </c>
      <c r="H18896">
        <v>2941</v>
      </c>
      <c r="I18896" s="1" t="s">
        <v>23</v>
      </c>
      <c r="J18896" s="1" t="s">
        <v>80058</v>
      </c>
      <c r="K18896" s="1" t="s">
        <v>80083</v>
      </c>
      <c r="L18896" s="1" t="s">
        <v>136239</v>
      </c>
      <c r="M18896" s="1" t="s">
        <v>25</v>
      </c>
      <c r="N18896" s="1" t="s">
        <v>136237</v>
      </c>
      <c r="P18896" s="1" t="s">
        <v>136237</v>
      </c>
      <c r="Q18896" s="1"/>
      <c r="R18896" s="1"/>
      <c r="S18896" s="1"/>
    </row>
    <row r="18897" spans="1:19" x14ac:dyDescent="0.25">
      <c r="A18897">
        <v>19554</v>
      </c>
      <c r="B18897">
        <v>21449</v>
      </c>
      <c r="C18897" s="1" t="s">
        <v>136240</v>
      </c>
      <c r="D18897" s="1" t="s">
        <v>20</v>
      </c>
      <c r="E18897" s="1" t="s">
        <v>136241</v>
      </c>
      <c r="F18897">
        <v>38.674999237060547</v>
      </c>
      <c r="G18897">
        <v>-121.4449996948242</v>
      </c>
      <c r="H18897">
        <v>45</v>
      </c>
      <c r="I18897" s="1" t="s">
        <v>23</v>
      </c>
      <c r="J18897" s="1" t="s">
        <v>80058</v>
      </c>
      <c r="K18897" s="1" t="s">
        <v>80087</v>
      </c>
      <c r="L18897" s="1" t="s">
        <v>108787</v>
      </c>
      <c r="M18897" s="1" t="s">
        <v>25</v>
      </c>
      <c r="N18897" s="1" t="s">
        <v>136240</v>
      </c>
      <c r="P18897" s="1" t="s">
        <v>136240</v>
      </c>
      <c r="Q18897" s="1"/>
      <c r="R18897" s="1"/>
      <c r="S18897" s="1"/>
    </row>
    <row r="18898" spans="1:19" x14ac:dyDescent="0.25">
      <c r="A18898">
        <v>19555</v>
      </c>
      <c r="B18898">
        <v>21450</v>
      </c>
      <c r="C18898" s="1" t="s">
        <v>136242</v>
      </c>
      <c r="D18898" s="1" t="s">
        <v>20</v>
      </c>
      <c r="E18898" s="1" t="s">
        <v>136243</v>
      </c>
      <c r="F18898">
        <v>35.528301239013672</v>
      </c>
      <c r="G18898">
        <v>-113.2470016479492</v>
      </c>
      <c r="H18898">
        <v>5386</v>
      </c>
      <c r="I18898" s="1" t="s">
        <v>23</v>
      </c>
      <c r="J18898" s="1" t="s">
        <v>80058</v>
      </c>
      <c r="K18898" s="1" t="s">
        <v>80083</v>
      </c>
      <c r="L18898" s="1" t="s">
        <v>91311</v>
      </c>
      <c r="M18898" s="1" t="s">
        <v>25</v>
      </c>
      <c r="N18898" s="1" t="s">
        <v>136242</v>
      </c>
      <c r="P18898" s="1" t="s">
        <v>136242</v>
      </c>
      <c r="Q18898" s="1"/>
      <c r="R18898" s="1"/>
      <c r="S18898" s="1"/>
    </row>
    <row r="18899" spans="1:19" x14ac:dyDescent="0.25">
      <c r="A18899">
        <v>19556</v>
      </c>
      <c r="B18899">
        <v>21451</v>
      </c>
      <c r="C18899" s="1" t="s">
        <v>136244</v>
      </c>
      <c r="D18899" s="1" t="s">
        <v>788</v>
      </c>
      <c r="E18899" s="1" t="s">
        <v>136245</v>
      </c>
      <c r="F18899">
        <v>31.516000999999999</v>
      </c>
      <c r="G18899">
        <v>-92.691199999999995</v>
      </c>
      <c r="H18899">
        <v>95</v>
      </c>
      <c r="I18899" s="1" t="s">
        <v>23</v>
      </c>
      <c r="J18899" s="1" t="s">
        <v>80058</v>
      </c>
      <c r="K18899" s="1" t="s">
        <v>80148</v>
      </c>
      <c r="L18899" s="1" t="s">
        <v>80260</v>
      </c>
      <c r="M18899" s="1" t="s">
        <v>25</v>
      </c>
      <c r="N18899" s="1"/>
      <c r="P18899" s="1"/>
      <c r="Q18899" s="1"/>
      <c r="R18899" s="1" t="s">
        <v>136246</v>
      </c>
      <c r="S18899" s="1" t="s">
        <v>136244</v>
      </c>
    </row>
    <row r="18900" spans="1:19" x14ac:dyDescent="0.25">
      <c r="A18900">
        <v>19557</v>
      </c>
      <c r="B18900">
        <v>21452</v>
      </c>
      <c r="C18900" s="1" t="s">
        <v>136247</v>
      </c>
      <c r="D18900" s="1" t="s">
        <v>20</v>
      </c>
      <c r="E18900" s="1" t="s">
        <v>136248</v>
      </c>
      <c r="F18900">
        <v>32.96820068359375</v>
      </c>
      <c r="G18900">
        <v>-87.640602111816406</v>
      </c>
      <c r="H18900">
        <v>162</v>
      </c>
      <c r="I18900" s="1" t="s">
        <v>23</v>
      </c>
      <c r="J18900" s="1" t="s">
        <v>80058</v>
      </c>
      <c r="K18900" s="1" t="s">
        <v>80071</v>
      </c>
      <c r="L18900" s="1" t="s">
        <v>136249</v>
      </c>
      <c r="M18900" s="1" t="s">
        <v>25</v>
      </c>
      <c r="N18900" s="1" t="s">
        <v>136247</v>
      </c>
      <c r="P18900" s="1" t="s">
        <v>136247</v>
      </c>
      <c r="Q18900" s="1"/>
      <c r="R18900" s="1"/>
      <c r="S18900" s="1"/>
    </row>
    <row r="18901" spans="1:19" x14ac:dyDescent="0.25">
      <c r="A18901">
        <v>19558</v>
      </c>
      <c r="B18901">
        <v>21453</v>
      </c>
      <c r="C18901" s="1" t="s">
        <v>136250</v>
      </c>
      <c r="D18901" s="1" t="s">
        <v>20</v>
      </c>
      <c r="E18901" s="1" t="s">
        <v>136251</v>
      </c>
      <c r="F18901">
        <v>35.101398468017578</v>
      </c>
      <c r="G18901">
        <v>-120.6220016479492</v>
      </c>
      <c r="H18901">
        <v>14</v>
      </c>
      <c r="I18901" s="1" t="s">
        <v>23</v>
      </c>
      <c r="J18901" s="1" t="s">
        <v>80058</v>
      </c>
      <c r="K18901" s="1" t="s">
        <v>80087</v>
      </c>
      <c r="L18901" s="1" t="s">
        <v>136252</v>
      </c>
      <c r="M18901" s="1" t="s">
        <v>25</v>
      </c>
      <c r="N18901" s="1" t="s">
        <v>136250</v>
      </c>
      <c r="P18901" s="1" t="s">
        <v>136250</v>
      </c>
      <c r="Q18901" s="1"/>
      <c r="R18901" s="1" t="s">
        <v>136253</v>
      </c>
      <c r="S18901" s="1"/>
    </row>
    <row r="18902" spans="1:19" x14ac:dyDescent="0.25">
      <c r="A18902">
        <v>19559</v>
      </c>
      <c r="B18902">
        <v>21454</v>
      </c>
      <c r="C18902" s="1" t="s">
        <v>136254</v>
      </c>
      <c r="D18902" s="1" t="s">
        <v>20</v>
      </c>
      <c r="E18902" s="1" t="s">
        <v>136255</v>
      </c>
      <c r="F18902">
        <v>38.084098815917969</v>
      </c>
      <c r="G18902">
        <v>-121.3160018920898</v>
      </c>
      <c r="H18902">
        <v>25</v>
      </c>
      <c r="I18902" s="1" t="s">
        <v>23</v>
      </c>
      <c r="J18902" s="1" t="s">
        <v>80058</v>
      </c>
      <c r="K18902" s="1" t="s">
        <v>80087</v>
      </c>
      <c r="L18902" s="1" t="s">
        <v>83796</v>
      </c>
      <c r="M18902" s="1" t="s">
        <v>25</v>
      </c>
      <c r="N18902" s="1" t="s">
        <v>136254</v>
      </c>
      <c r="P18902" s="1" t="s">
        <v>136254</v>
      </c>
      <c r="Q18902" s="1"/>
      <c r="R18902" s="1"/>
      <c r="S18902" s="1"/>
    </row>
    <row r="18903" spans="1:19" x14ac:dyDescent="0.25">
      <c r="A18903">
        <v>19560</v>
      </c>
      <c r="B18903">
        <v>21455</v>
      </c>
      <c r="C18903" s="1" t="s">
        <v>136256</v>
      </c>
      <c r="D18903" s="1" t="s">
        <v>20</v>
      </c>
      <c r="E18903" s="1" t="s">
        <v>136257</v>
      </c>
      <c r="F18903">
        <v>32.950099945068359</v>
      </c>
      <c r="G18903">
        <v>-116.2929992675781</v>
      </c>
      <c r="H18903">
        <v>1220</v>
      </c>
      <c r="I18903" s="1" t="s">
        <v>23</v>
      </c>
      <c r="J18903" s="1" t="s">
        <v>80058</v>
      </c>
      <c r="K18903" s="1" t="s">
        <v>80087</v>
      </c>
      <c r="L18903" s="1" t="s">
        <v>136258</v>
      </c>
      <c r="M18903" s="1" t="s">
        <v>25</v>
      </c>
      <c r="N18903" s="1" t="s">
        <v>136256</v>
      </c>
      <c r="P18903" s="1" t="s">
        <v>136256</v>
      </c>
      <c r="Q18903" s="1"/>
      <c r="R18903" s="1" t="s">
        <v>136259</v>
      </c>
      <c r="S18903" s="1"/>
    </row>
    <row r="18904" spans="1:19" x14ac:dyDescent="0.25">
      <c r="A18904">
        <v>19561</v>
      </c>
      <c r="B18904">
        <v>21456</v>
      </c>
      <c r="C18904" s="1" t="s">
        <v>136260</v>
      </c>
      <c r="D18904" s="1" t="s">
        <v>20</v>
      </c>
      <c r="E18904" s="1" t="s">
        <v>91823</v>
      </c>
      <c r="F18904">
        <v>36.006401062011719</v>
      </c>
      <c r="G18904">
        <v>-115.8629989624023</v>
      </c>
      <c r="H18904">
        <v>2808</v>
      </c>
      <c r="I18904" s="1" t="s">
        <v>23</v>
      </c>
      <c r="J18904" s="1" t="s">
        <v>80058</v>
      </c>
      <c r="K18904" s="1" t="s">
        <v>80412</v>
      </c>
      <c r="L18904" s="1" t="s">
        <v>89271</v>
      </c>
      <c r="M18904" s="1" t="s">
        <v>25</v>
      </c>
      <c r="N18904" s="1" t="s">
        <v>136260</v>
      </c>
      <c r="P18904" s="1" t="s">
        <v>136260</v>
      </c>
      <c r="Q18904" s="1"/>
      <c r="R18904" s="1"/>
      <c r="S18904" s="1"/>
    </row>
    <row r="18905" spans="1:19" x14ac:dyDescent="0.25">
      <c r="A18905">
        <v>19562</v>
      </c>
      <c r="B18905">
        <v>21457</v>
      </c>
      <c r="C18905" s="1" t="s">
        <v>136261</v>
      </c>
      <c r="D18905" s="1" t="s">
        <v>20</v>
      </c>
      <c r="E18905" s="1" t="s">
        <v>136262</v>
      </c>
      <c r="F18905">
        <v>35.968601226806641</v>
      </c>
      <c r="G18905">
        <v>-116.2689971923828</v>
      </c>
      <c r="H18905">
        <v>1568</v>
      </c>
      <c r="I18905" s="1" t="s">
        <v>23</v>
      </c>
      <c r="J18905" s="1" t="s">
        <v>80058</v>
      </c>
      <c r="K18905" s="1" t="s">
        <v>80087</v>
      </c>
      <c r="L18905" s="1" t="s">
        <v>82270</v>
      </c>
      <c r="M18905" s="1" t="s">
        <v>25</v>
      </c>
      <c r="N18905" s="1" t="s">
        <v>136261</v>
      </c>
      <c r="P18905" s="1" t="s">
        <v>136261</v>
      </c>
      <c r="Q18905" s="1"/>
      <c r="R18905" s="1"/>
      <c r="S18905" s="1"/>
    </row>
    <row r="18906" spans="1:19" x14ac:dyDescent="0.25">
      <c r="A18906">
        <v>19563</v>
      </c>
      <c r="B18906">
        <v>21458</v>
      </c>
      <c r="C18906" s="1" t="s">
        <v>136263</v>
      </c>
      <c r="D18906" s="1" t="s">
        <v>20</v>
      </c>
      <c r="E18906" s="1" t="s">
        <v>136264</v>
      </c>
      <c r="F18906">
        <v>32.616001129150391</v>
      </c>
      <c r="G18906">
        <v>-116.1650009155273</v>
      </c>
      <c r="H18906">
        <v>2844</v>
      </c>
      <c r="I18906" s="1" t="s">
        <v>23</v>
      </c>
      <c r="J18906" s="1" t="s">
        <v>80058</v>
      </c>
      <c r="K18906" s="1" t="s">
        <v>80087</v>
      </c>
      <c r="L18906" s="1" t="s">
        <v>136265</v>
      </c>
      <c r="M18906" s="1" t="s">
        <v>25</v>
      </c>
      <c r="N18906" s="1" t="s">
        <v>136263</v>
      </c>
      <c r="P18906" s="1" t="s">
        <v>136263</v>
      </c>
      <c r="Q18906" s="1"/>
      <c r="R18906" s="1"/>
      <c r="S18906" s="1"/>
    </row>
    <row r="18907" spans="1:19" x14ac:dyDescent="0.25">
      <c r="A18907">
        <v>19564</v>
      </c>
      <c r="B18907">
        <v>21459</v>
      </c>
      <c r="C18907" s="1" t="s">
        <v>136266</v>
      </c>
      <c r="D18907" s="1" t="s">
        <v>788</v>
      </c>
      <c r="E18907" s="1" t="s">
        <v>136267</v>
      </c>
      <c r="F18907">
        <v>34.154202000000012</v>
      </c>
      <c r="G18907">
        <v>-116.251999</v>
      </c>
      <c r="H18907">
        <v>2464</v>
      </c>
      <c r="I18907" s="1" t="s">
        <v>23</v>
      </c>
      <c r="J18907" s="1" t="s">
        <v>80058</v>
      </c>
      <c r="K18907" s="1" t="s">
        <v>80087</v>
      </c>
      <c r="L18907" s="1" t="s">
        <v>105065</v>
      </c>
      <c r="M18907" s="1" t="s">
        <v>25</v>
      </c>
      <c r="N18907" s="1"/>
      <c r="P18907" s="1"/>
      <c r="Q18907" s="1"/>
      <c r="R18907" s="1"/>
      <c r="S18907" s="1" t="s">
        <v>136266</v>
      </c>
    </row>
    <row r="18908" spans="1:19" x14ac:dyDescent="0.25">
      <c r="A18908">
        <v>19565</v>
      </c>
      <c r="B18908">
        <v>21460</v>
      </c>
      <c r="C18908" s="1" t="s">
        <v>136268</v>
      </c>
      <c r="D18908" s="1" t="s">
        <v>16021</v>
      </c>
      <c r="E18908" s="1" t="s">
        <v>136269</v>
      </c>
      <c r="F18908">
        <v>60.533599853500007</v>
      </c>
      <c r="G18908">
        <v>-150.996002197</v>
      </c>
      <c r="H18908">
        <v>175</v>
      </c>
      <c r="I18908" s="1" t="s">
        <v>23</v>
      </c>
      <c r="J18908" s="1" t="s">
        <v>80058</v>
      </c>
      <c r="K18908" s="1" t="s">
        <v>80067</v>
      </c>
      <c r="L18908" s="1" t="s">
        <v>80848</v>
      </c>
      <c r="M18908" s="1" t="s">
        <v>25</v>
      </c>
      <c r="N18908" s="1" t="s">
        <v>136268</v>
      </c>
      <c r="P18908" s="1" t="s">
        <v>136268</v>
      </c>
      <c r="Q18908" s="1"/>
      <c r="R18908" s="1"/>
      <c r="S18908" s="1"/>
    </row>
    <row r="18909" spans="1:19" x14ac:dyDescent="0.25">
      <c r="A18909">
        <v>19566</v>
      </c>
      <c r="B18909">
        <v>21461</v>
      </c>
      <c r="C18909" s="1" t="s">
        <v>136270</v>
      </c>
      <c r="D18909" s="1" t="s">
        <v>8956</v>
      </c>
      <c r="E18909" s="1" t="s">
        <v>136271</v>
      </c>
      <c r="F18909">
        <v>33.004299163818359</v>
      </c>
      <c r="G18909">
        <v>-93.893203735351563</v>
      </c>
      <c r="H18909">
        <v>286</v>
      </c>
      <c r="I18909" s="1" t="s">
        <v>23</v>
      </c>
      <c r="J18909" s="1" t="s">
        <v>80058</v>
      </c>
      <c r="K18909" s="1" t="s">
        <v>80148</v>
      </c>
      <c r="L18909" s="1" t="s">
        <v>136272</v>
      </c>
      <c r="M18909" s="1" t="s">
        <v>25</v>
      </c>
      <c r="N18909" s="1" t="s">
        <v>136270</v>
      </c>
      <c r="P18909" s="1" t="s">
        <v>136270</v>
      </c>
      <c r="Q18909" s="1"/>
      <c r="R18909" s="1"/>
      <c r="S18909" s="1"/>
    </row>
    <row r="18910" spans="1:19" x14ac:dyDescent="0.25">
      <c r="A18910">
        <v>19567</v>
      </c>
      <c r="B18910">
        <v>21462</v>
      </c>
      <c r="C18910" s="1" t="s">
        <v>136273</v>
      </c>
      <c r="D18910" s="1" t="s">
        <v>20</v>
      </c>
      <c r="E18910" s="1" t="s">
        <v>136274</v>
      </c>
      <c r="F18910">
        <v>30.3813</v>
      </c>
      <c r="G18910">
        <v>-92.146004000000005</v>
      </c>
      <c r="H18910">
        <v>51</v>
      </c>
      <c r="I18910" s="1" t="s">
        <v>23</v>
      </c>
      <c r="J18910" s="1" t="s">
        <v>80058</v>
      </c>
      <c r="K18910" s="1" t="s">
        <v>80148</v>
      </c>
      <c r="L18910" s="1" t="s">
        <v>63934</v>
      </c>
      <c r="M18910" s="1" t="s">
        <v>25</v>
      </c>
      <c r="N18910" s="1" t="s">
        <v>101289</v>
      </c>
      <c r="P18910" s="1" t="s">
        <v>101289</v>
      </c>
      <c r="Q18910" s="1"/>
      <c r="R18910" s="1"/>
      <c r="S18910" s="1" t="s">
        <v>136273</v>
      </c>
    </row>
    <row r="18911" spans="1:19" x14ac:dyDescent="0.25">
      <c r="A18911">
        <v>19568</v>
      </c>
      <c r="B18911">
        <v>21463</v>
      </c>
      <c r="C18911" s="1" t="s">
        <v>136275</v>
      </c>
      <c r="D18911" s="1" t="s">
        <v>20</v>
      </c>
      <c r="E18911" s="1" t="s">
        <v>136276</v>
      </c>
      <c r="F18911">
        <v>33.150001525878913</v>
      </c>
      <c r="G18911">
        <v>-116.1330032348633</v>
      </c>
      <c r="H18911">
        <v>160</v>
      </c>
      <c r="I18911" s="1" t="s">
        <v>23</v>
      </c>
      <c r="J18911" s="1" t="s">
        <v>80058</v>
      </c>
      <c r="K18911" s="1" t="s">
        <v>80087</v>
      </c>
      <c r="L18911" s="1" t="s">
        <v>136277</v>
      </c>
      <c r="M18911" s="1" t="s">
        <v>25</v>
      </c>
      <c r="N18911" s="1" t="s">
        <v>136275</v>
      </c>
      <c r="P18911" s="1" t="s">
        <v>136275</v>
      </c>
      <c r="Q18911" s="1"/>
      <c r="R18911" s="1"/>
      <c r="S18911" s="1"/>
    </row>
    <row r="18912" spans="1:19" x14ac:dyDescent="0.25">
      <c r="A18912">
        <v>19569</v>
      </c>
      <c r="B18912">
        <v>21464</v>
      </c>
      <c r="C18912" s="1" t="s">
        <v>136278</v>
      </c>
      <c r="D18912" s="1" t="s">
        <v>20</v>
      </c>
      <c r="E18912" s="1" t="s">
        <v>136279</v>
      </c>
      <c r="F18912">
        <v>37.362499237060547</v>
      </c>
      <c r="G18912">
        <v>-115.1940002441406</v>
      </c>
      <c r="H18912">
        <v>3719</v>
      </c>
      <c r="I18912" s="1" t="s">
        <v>23</v>
      </c>
      <c r="J18912" s="1" t="s">
        <v>80058</v>
      </c>
      <c r="K18912" s="1" t="s">
        <v>80412</v>
      </c>
      <c r="L18912" s="1" t="s">
        <v>91958</v>
      </c>
      <c r="M18912" s="1" t="s">
        <v>25</v>
      </c>
      <c r="N18912" s="1" t="s">
        <v>136278</v>
      </c>
      <c r="P18912" s="1" t="s">
        <v>136278</v>
      </c>
      <c r="Q18912" s="1"/>
      <c r="R18912" s="1" t="s">
        <v>136280</v>
      </c>
      <c r="S18912" s="1"/>
    </row>
    <row r="18913" spans="1:19" x14ac:dyDescent="0.25">
      <c r="A18913">
        <v>19570</v>
      </c>
      <c r="B18913">
        <v>21465</v>
      </c>
      <c r="C18913" s="1" t="s">
        <v>136281</v>
      </c>
      <c r="D18913" s="1" t="s">
        <v>16021</v>
      </c>
      <c r="E18913" s="1" t="s">
        <v>136282</v>
      </c>
      <c r="F18913">
        <v>61.087100982700008</v>
      </c>
      <c r="G18913">
        <v>-146.143997192</v>
      </c>
      <c r="H18913">
        <v>39</v>
      </c>
      <c r="I18913" s="1" t="s">
        <v>23</v>
      </c>
      <c r="J18913" s="1" t="s">
        <v>80058</v>
      </c>
      <c r="K18913" s="1" t="s">
        <v>80067</v>
      </c>
      <c r="L18913" s="1" t="s">
        <v>85082</v>
      </c>
      <c r="M18913" s="1" t="s">
        <v>25</v>
      </c>
      <c r="N18913" s="1" t="s">
        <v>136281</v>
      </c>
      <c r="P18913" s="1" t="s">
        <v>136281</v>
      </c>
      <c r="Q18913" s="1"/>
      <c r="R18913" s="1"/>
      <c r="S18913" s="1"/>
    </row>
    <row r="18914" spans="1:19" x14ac:dyDescent="0.25">
      <c r="A18914">
        <v>19571</v>
      </c>
      <c r="B18914">
        <v>21466</v>
      </c>
      <c r="C18914" s="1" t="s">
        <v>136283</v>
      </c>
      <c r="D18914" s="1" t="s">
        <v>16021</v>
      </c>
      <c r="E18914" s="1" t="s">
        <v>136284</v>
      </c>
      <c r="F18914">
        <v>61.554798126220703</v>
      </c>
      <c r="G18914">
        <v>-149.9389953613281</v>
      </c>
      <c r="H18914">
        <v>180</v>
      </c>
      <c r="I18914" s="1" t="s">
        <v>23</v>
      </c>
      <c r="J18914" s="1" t="s">
        <v>80058</v>
      </c>
      <c r="K18914" s="1" t="s">
        <v>80067</v>
      </c>
      <c r="L18914" s="1" t="s">
        <v>80482</v>
      </c>
      <c r="M18914" s="1" t="s">
        <v>25</v>
      </c>
      <c r="N18914" s="1" t="s">
        <v>136283</v>
      </c>
      <c r="P18914" s="1" t="s">
        <v>136283</v>
      </c>
      <c r="Q18914" s="1"/>
      <c r="R18914" s="1"/>
      <c r="S18914" s="1"/>
    </row>
    <row r="18915" spans="1:19" x14ac:dyDescent="0.25">
      <c r="A18915">
        <v>19572</v>
      </c>
      <c r="B18915">
        <v>21467</v>
      </c>
      <c r="C18915" s="1" t="s">
        <v>136285</v>
      </c>
      <c r="D18915" s="1" t="s">
        <v>8956</v>
      </c>
      <c r="E18915" s="1" t="s">
        <v>136286</v>
      </c>
      <c r="F18915">
        <v>30.394899368286129</v>
      </c>
      <c r="G18915">
        <v>-91.094497680664063</v>
      </c>
      <c r="H18915">
        <v>36</v>
      </c>
      <c r="I18915" s="1" t="s">
        <v>23</v>
      </c>
      <c r="J18915" s="1" t="s">
        <v>80058</v>
      </c>
      <c r="K18915" s="1" t="s">
        <v>80148</v>
      </c>
      <c r="L18915" s="1" t="s">
        <v>80914</v>
      </c>
      <c r="M18915" s="1" t="s">
        <v>25</v>
      </c>
      <c r="N18915" s="1" t="s">
        <v>136285</v>
      </c>
      <c r="P18915" s="1" t="s">
        <v>136285</v>
      </c>
      <c r="Q18915" s="1"/>
      <c r="R18915" s="1"/>
      <c r="S18915" s="1"/>
    </row>
    <row r="18916" spans="1:19" x14ac:dyDescent="0.25">
      <c r="A18916">
        <v>19573</v>
      </c>
      <c r="B18916">
        <v>21468</v>
      </c>
      <c r="C18916" s="1" t="s">
        <v>136287</v>
      </c>
      <c r="D18916" s="1" t="s">
        <v>20</v>
      </c>
      <c r="E18916" s="1" t="s">
        <v>136288</v>
      </c>
      <c r="F18916">
        <v>30.483499526977539</v>
      </c>
      <c r="G18916">
        <v>-92.546798706054688</v>
      </c>
      <c r="H18916">
        <v>44</v>
      </c>
      <c r="I18916" s="1" t="s">
        <v>23</v>
      </c>
      <c r="J18916" s="1" t="s">
        <v>80058</v>
      </c>
      <c r="K18916" s="1" t="s">
        <v>80148</v>
      </c>
      <c r="L18916" s="1" t="s">
        <v>136289</v>
      </c>
      <c r="M18916" s="1" t="s">
        <v>25</v>
      </c>
      <c r="N18916" s="1" t="s">
        <v>136287</v>
      </c>
      <c r="P18916" s="1" t="s">
        <v>136287</v>
      </c>
      <c r="Q18916" s="1"/>
      <c r="R18916" s="1"/>
      <c r="S18916" s="1"/>
    </row>
    <row r="18917" spans="1:19" x14ac:dyDescent="0.25">
      <c r="A18917">
        <v>19574</v>
      </c>
      <c r="B18917">
        <v>21469</v>
      </c>
      <c r="C18917" s="1" t="s">
        <v>136290</v>
      </c>
      <c r="D18917" s="1" t="s">
        <v>8956</v>
      </c>
      <c r="E18917" s="1" t="s">
        <v>136291</v>
      </c>
      <c r="F18917">
        <v>30.518400192260749</v>
      </c>
      <c r="G18917">
        <v>-90.566497802734375</v>
      </c>
      <c r="H18917">
        <v>42</v>
      </c>
      <c r="I18917" s="1" t="s">
        <v>23</v>
      </c>
      <c r="J18917" s="1" t="s">
        <v>80058</v>
      </c>
      <c r="K18917" s="1" t="s">
        <v>80148</v>
      </c>
      <c r="L18917" s="1" t="s">
        <v>94162</v>
      </c>
      <c r="M18917" s="1" t="s">
        <v>25</v>
      </c>
      <c r="N18917" s="1" t="s">
        <v>136290</v>
      </c>
      <c r="P18917" s="1" t="s">
        <v>136290</v>
      </c>
      <c r="Q18917" s="1"/>
      <c r="R18917" s="1"/>
      <c r="S18917" s="1"/>
    </row>
    <row r="18918" spans="1:19" x14ac:dyDescent="0.25">
      <c r="A18918">
        <v>19575</v>
      </c>
      <c r="B18918">
        <v>43028</v>
      </c>
      <c r="C18918" s="1" t="s">
        <v>136292</v>
      </c>
      <c r="D18918" s="1" t="s">
        <v>788</v>
      </c>
      <c r="E18918" s="1" t="s">
        <v>136293</v>
      </c>
      <c r="F18918">
        <v>29.956444000000001</v>
      </c>
      <c r="G18918">
        <v>-90.084969000000001</v>
      </c>
      <c r="H18918">
        <v>142</v>
      </c>
      <c r="I18918" s="1" t="s">
        <v>23</v>
      </c>
      <c r="J18918" s="1" t="s">
        <v>80058</v>
      </c>
      <c r="K18918" s="1" t="s">
        <v>80148</v>
      </c>
      <c r="L18918" s="1" t="s">
        <v>93625</v>
      </c>
      <c r="M18918" s="1" t="s">
        <v>25</v>
      </c>
      <c r="N18918" s="1"/>
      <c r="P18918" s="1"/>
      <c r="Q18918" s="1"/>
      <c r="R18918" s="1"/>
      <c r="S18918" s="1" t="s">
        <v>136292</v>
      </c>
    </row>
    <row r="18919" spans="1:19" x14ac:dyDescent="0.25">
      <c r="A18919">
        <v>19576</v>
      </c>
      <c r="B18919">
        <v>21471</v>
      </c>
      <c r="C18919" s="1" t="s">
        <v>136294</v>
      </c>
      <c r="D18919" s="1" t="s">
        <v>788</v>
      </c>
      <c r="E18919" s="1" t="s">
        <v>136295</v>
      </c>
      <c r="F18919">
        <v>30.0502</v>
      </c>
      <c r="G18919">
        <v>-91.066803000000007</v>
      </c>
      <c r="H18919">
        <v>17</v>
      </c>
      <c r="I18919" s="1" t="s">
        <v>23</v>
      </c>
      <c r="J18919" s="1" t="s">
        <v>80058</v>
      </c>
      <c r="K18919" s="1" t="s">
        <v>80148</v>
      </c>
      <c r="L18919" s="1" t="s">
        <v>136296</v>
      </c>
      <c r="M18919" s="1" t="s">
        <v>25</v>
      </c>
      <c r="N18919" s="1"/>
      <c r="P18919" s="1"/>
      <c r="Q18919" s="1"/>
      <c r="R18919" s="1"/>
      <c r="S18919" s="1" t="s">
        <v>136294</v>
      </c>
    </row>
    <row r="18920" spans="1:19" x14ac:dyDescent="0.25">
      <c r="A18920">
        <v>19577</v>
      </c>
      <c r="B18920">
        <v>21472</v>
      </c>
      <c r="C18920" s="1" t="s">
        <v>136297</v>
      </c>
      <c r="D18920" s="1" t="s">
        <v>8956</v>
      </c>
      <c r="E18920" s="1" t="s">
        <v>136298</v>
      </c>
      <c r="F18920">
        <v>30.364200592041019</v>
      </c>
      <c r="G18920">
        <v>-91.049003601074219</v>
      </c>
      <c r="H18920">
        <v>22</v>
      </c>
      <c r="I18920" s="1" t="s">
        <v>23</v>
      </c>
      <c r="J18920" s="1" t="s">
        <v>80058</v>
      </c>
      <c r="K18920" s="1" t="s">
        <v>80148</v>
      </c>
      <c r="L18920" s="1" t="s">
        <v>80914</v>
      </c>
      <c r="M18920" s="1" t="s">
        <v>25</v>
      </c>
      <c r="N18920" s="1" t="s">
        <v>136297</v>
      </c>
      <c r="P18920" s="1" t="s">
        <v>136297</v>
      </c>
      <c r="Q18920" s="1"/>
      <c r="R18920" s="1"/>
      <c r="S18920" s="1"/>
    </row>
    <row r="18921" spans="1:19" x14ac:dyDescent="0.25">
      <c r="A18921">
        <v>19578</v>
      </c>
      <c r="B18921">
        <v>21473</v>
      </c>
      <c r="C18921" s="1" t="s">
        <v>136299</v>
      </c>
      <c r="D18921" s="1" t="s">
        <v>8956</v>
      </c>
      <c r="E18921" s="1" t="s">
        <v>136300</v>
      </c>
      <c r="F18921">
        <v>30.401899337768551</v>
      </c>
      <c r="G18921">
        <v>-91.935096740722656</v>
      </c>
      <c r="H18921">
        <v>25</v>
      </c>
      <c r="I18921" s="1" t="s">
        <v>23</v>
      </c>
      <c r="J18921" s="1" t="s">
        <v>80058</v>
      </c>
      <c r="K18921" s="1" t="s">
        <v>80148</v>
      </c>
      <c r="L18921" s="1" t="s">
        <v>87018</v>
      </c>
      <c r="M18921" s="1" t="s">
        <v>25</v>
      </c>
      <c r="N18921" s="1" t="s">
        <v>136299</v>
      </c>
      <c r="P18921" s="1" t="s">
        <v>136299</v>
      </c>
      <c r="Q18921" s="1"/>
      <c r="R18921" s="1"/>
      <c r="S18921" s="1"/>
    </row>
    <row r="18922" spans="1:19" x14ac:dyDescent="0.25">
      <c r="A18922">
        <v>19579</v>
      </c>
      <c r="B18922">
        <v>21474</v>
      </c>
      <c r="C18922" s="1" t="s">
        <v>136301</v>
      </c>
      <c r="D18922" s="1" t="s">
        <v>20</v>
      </c>
      <c r="E18922" s="1" t="s">
        <v>136302</v>
      </c>
      <c r="F18922">
        <v>30.517499923706051</v>
      </c>
      <c r="G18922">
        <v>-90.00830078125</v>
      </c>
      <c r="H18922">
        <v>50</v>
      </c>
      <c r="I18922" s="1" t="s">
        <v>23</v>
      </c>
      <c r="J18922" s="1" t="s">
        <v>80058</v>
      </c>
      <c r="K18922" s="1" t="s">
        <v>80148</v>
      </c>
      <c r="L18922" s="1" t="s">
        <v>136303</v>
      </c>
      <c r="M18922" s="1" t="s">
        <v>25</v>
      </c>
      <c r="N18922" s="1" t="s">
        <v>136301</v>
      </c>
      <c r="P18922" s="1" t="s">
        <v>136301</v>
      </c>
      <c r="Q18922" s="1"/>
      <c r="R18922" s="1"/>
      <c r="S18922" s="1"/>
    </row>
    <row r="18923" spans="1:19" x14ac:dyDescent="0.25">
      <c r="A18923">
        <v>19581</v>
      </c>
      <c r="B18923">
        <v>21476</v>
      </c>
      <c r="C18923" s="1" t="s">
        <v>136304</v>
      </c>
      <c r="D18923" s="1" t="s">
        <v>8956</v>
      </c>
      <c r="E18923" s="1" t="s">
        <v>136305</v>
      </c>
      <c r="F18923">
        <v>29.784099578857429</v>
      </c>
      <c r="G18923">
        <v>-92.1636962890625</v>
      </c>
      <c r="H18923">
        <v>5</v>
      </c>
      <c r="I18923" s="1" t="s">
        <v>23</v>
      </c>
      <c r="J18923" s="1" t="s">
        <v>80058</v>
      </c>
      <c r="K18923" s="1" t="s">
        <v>80148</v>
      </c>
      <c r="L18923" s="1" t="s">
        <v>85704</v>
      </c>
      <c r="M18923" s="1" t="s">
        <v>25</v>
      </c>
      <c r="N18923" s="1" t="s">
        <v>136304</v>
      </c>
      <c r="P18923" s="1" t="s">
        <v>136304</v>
      </c>
      <c r="Q18923" s="1"/>
      <c r="R18923" s="1"/>
      <c r="S18923" s="1"/>
    </row>
    <row r="18924" spans="1:19" x14ac:dyDescent="0.25">
      <c r="A18924">
        <v>19582</v>
      </c>
      <c r="B18924">
        <v>21477</v>
      </c>
      <c r="C18924" s="1" t="s">
        <v>51274</v>
      </c>
      <c r="D18924" s="1" t="s">
        <v>788</v>
      </c>
      <c r="E18924" s="1" t="s">
        <v>136306</v>
      </c>
      <c r="F18924">
        <v>32.507401000000002</v>
      </c>
      <c r="G18924">
        <v>-92.111198000000002</v>
      </c>
      <c r="H18924">
        <v>80</v>
      </c>
      <c r="I18924" s="1" t="s">
        <v>23</v>
      </c>
      <c r="J18924" s="1" t="s">
        <v>80058</v>
      </c>
      <c r="K18924" s="1" t="s">
        <v>80148</v>
      </c>
      <c r="L18924" s="1" t="s">
        <v>81423</v>
      </c>
      <c r="M18924" s="1" t="s">
        <v>25</v>
      </c>
      <c r="N18924" s="1"/>
      <c r="P18924" s="1"/>
      <c r="Q18924" s="1"/>
      <c r="R18924" s="1"/>
      <c r="S18924" s="1" t="s">
        <v>51274</v>
      </c>
    </row>
    <row r="18925" spans="1:19" x14ac:dyDescent="0.25">
      <c r="A18925">
        <v>19583</v>
      </c>
      <c r="B18925">
        <v>21478</v>
      </c>
      <c r="C18925" s="1" t="s">
        <v>136307</v>
      </c>
      <c r="D18925" s="1" t="s">
        <v>8956</v>
      </c>
      <c r="E18925" s="1" t="s">
        <v>136308</v>
      </c>
      <c r="F18925">
        <v>29.098800659179691</v>
      </c>
      <c r="G18925">
        <v>-90.210403442382798</v>
      </c>
      <c r="H18925">
        <v>9</v>
      </c>
      <c r="I18925" s="1" t="s">
        <v>23</v>
      </c>
      <c r="J18925" s="1" t="s">
        <v>80058</v>
      </c>
      <c r="K18925" s="1" t="s">
        <v>80148</v>
      </c>
      <c r="L18925" s="1" t="s">
        <v>136309</v>
      </c>
      <c r="M18925" s="1" t="s">
        <v>25</v>
      </c>
      <c r="N18925" s="1" t="s">
        <v>136307</v>
      </c>
      <c r="P18925" s="1" t="s">
        <v>136307</v>
      </c>
      <c r="Q18925" s="1"/>
      <c r="R18925" s="1"/>
      <c r="S18925" s="1"/>
    </row>
    <row r="18926" spans="1:19" x14ac:dyDescent="0.25">
      <c r="A18926">
        <v>19585</v>
      </c>
      <c r="B18926">
        <v>21480</v>
      </c>
      <c r="C18926" s="1" t="s">
        <v>136310</v>
      </c>
      <c r="D18926" s="1" t="s">
        <v>20</v>
      </c>
      <c r="E18926" s="1" t="s">
        <v>136311</v>
      </c>
      <c r="F18926">
        <v>30.57819938659668</v>
      </c>
      <c r="G18926">
        <v>-90.315902709960938</v>
      </c>
      <c r="H18926">
        <v>95</v>
      </c>
      <c r="I18926" s="1" t="s">
        <v>23</v>
      </c>
      <c r="J18926" s="1" t="s">
        <v>80058</v>
      </c>
      <c r="K18926" s="1" t="s">
        <v>80148</v>
      </c>
      <c r="L18926" s="1" t="s">
        <v>94162</v>
      </c>
      <c r="M18926" s="1" t="s">
        <v>25</v>
      </c>
      <c r="N18926" s="1" t="s">
        <v>136310</v>
      </c>
      <c r="P18926" s="1" t="s">
        <v>136310</v>
      </c>
      <c r="Q18926" s="1"/>
      <c r="R18926" s="1"/>
      <c r="S18926" s="1"/>
    </row>
    <row r="18927" spans="1:19" x14ac:dyDescent="0.25">
      <c r="A18927">
        <v>19586</v>
      </c>
      <c r="B18927">
        <v>21481</v>
      </c>
      <c r="C18927" s="1" t="s">
        <v>136312</v>
      </c>
      <c r="D18927" s="1" t="s">
        <v>8956</v>
      </c>
      <c r="E18927" s="1" t="s">
        <v>136313</v>
      </c>
      <c r="F18927">
        <v>32.510555267299999</v>
      </c>
      <c r="G18927">
        <v>-92.150833129899993</v>
      </c>
      <c r="H18927">
        <v>80</v>
      </c>
      <c r="I18927" s="1" t="s">
        <v>23</v>
      </c>
      <c r="J18927" s="1" t="s">
        <v>80058</v>
      </c>
      <c r="K18927" s="1" t="s">
        <v>80148</v>
      </c>
      <c r="L18927" s="1" t="s">
        <v>136314</v>
      </c>
      <c r="M18927" s="1" t="s">
        <v>25</v>
      </c>
      <c r="N18927" s="1" t="s">
        <v>136312</v>
      </c>
      <c r="P18927" s="1" t="s">
        <v>136312</v>
      </c>
      <c r="Q18927" s="1"/>
      <c r="R18927" s="1"/>
      <c r="S18927" s="1"/>
    </row>
    <row r="18928" spans="1:19" x14ac:dyDescent="0.25">
      <c r="A18928">
        <v>19587</v>
      </c>
      <c r="B18928">
        <v>21482</v>
      </c>
      <c r="C18928" s="1" t="s">
        <v>136315</v>
      </c>
      <c r="D18928" s="1" t="s">
        <v>20</v>
      </c>
      <c r="E18928" s="1" t="s">
        <v>136316</v>
      </c>
      <c r="F18928">
        <v>30.2598991394043</v>
      </c>
      <c r="G18928">
        <v>-91.286201477050781</v>
      </c>
      <c r="H18928">
        <v>12</v>
      </c>
      <c r="I18928" s="1" t="s">
        <v>23</v>
      </c>
      <c r="J18928" s="1" t="s">
        <v>80058</v>
      </c>
      <c r="K18928" s="1" t="s">
        <v>80148</v>
      </c>
      <c r="L18928" s="1" t="s">
        <v>136317</v>
      </c>
      <c r="M18928" s="1" t="s">
        <v>25</v>
      </c>
      <c r="N18928" s="1" t="s">
        <v>136315</v>
      </c>
      <c r="P18928" s="1" t="s">
        <v>136315</v>
      </c>
      <c r="Q18928" s="1"/>
      <c r="R18928" s="1"/>
      <c r="S18928" s="1"/>
    </row>
    <row r="18929" spans="1:19" x14ac:dyDescent="0.25">
      <c r="A18929">
        <v>19588</v>
      </c>
      <c r="B18929">
        <v>21483</v>
      </c>
      <c r="C18929" s="1" t="s">
        <v>136318</v>
      </c>
      <c r="D18929" s="1" t="s">
        <v>20</v>
      </c>
      <c r="E18929" s="1" t="s">
        <v>136319</v>
      </c>
      <c r="F18929">
        <v>30.246000289916989</v>
      </c>
      <c r="G18929">
        <v>-91.866798400878906</v>
      </c>
      <c r="H18929">
        <v>25</v>
      </c>
      <c r="I18929" s="1" t="s">
        <v>23</v>
      </c>
      <c r="J18929" s="1" t="s">
        <v>80058</v>
      </c>
      <c r="K18929" s="1" t="s">
        <v>80148</v>
      </c>
      <c r="L18929" s="1" t="s">
        <v>136320</v>
      </c>
      <c r="M18929" s="1" t="s">
        <v>25</v>
      </c>
      <c r="N18929" s="1" t="s">
        <v>136318</v>
      </c>
      <c r="P18929" s="1" t="s">
        <v>136318</v>
      </c>
      <c r="Q18929" s="1"/>
      <c r="R18929" s="1"/>
      <c r="S18929" s="1"/>
    </row>
    <row r="18930" spans="1:19" x14ac:dyDescent="0.25">
      <c r="A18930">
        <v>19589</v>
      </c>
      <c r="B18930">
        <v>21484</v>
      </c>
      <c r="C18930" s="1" t="s">
        <v>136321</v>
      </c>
      <c r="D18930" s="1" t="s">
        <v>20</v>
      </c>
      <c r="E18930" s="1" t="s">
        <v>136322</v>
      </c>
      <c r="F18930">
        <v>32.601799011230469</v>
      </c>
      <c r="G18930">
        <v>-93.694099426269517</v>
      </c>
      <c r="H18930">
        <v>173</v>
      </c>
      <c r="I18930" s="1" t="s">
        <v>23</v>
      </c>
      <c r="J18930" s="1" t="s">
        <v>80058</v>
      </c>
      <c r="K18930" s="1" t="s">
        <v>80148</v>
      </c>
      <c r="L18930" s="1" t="s">
        <v>80552</v>
      </c>
      <c r="M18930" s="1" t="s">
        <v>25</v>
      </c>
      <c r="N18930" s="1" t="s">
        <v>136321</v>
      </c>
      <c r="P18930" s="1" t="s">
        <v>136321</v>
      </c>
      <c r="Q18930" s="1"/>
      <c r="R18930" s="1"/>
      <c r="S18930" s="1"/>
    </row>
    <row r="18931" spans="1:19" x14ac:dyDescent="0.25">
      <c r="A18931">
        <v>19590</v>
      </c>
      <c r="B18931">
        <v>21485</v>
      </c>
      <c r="C18931" s="1" t="s">
        <v>130190</v>
      </c>
      <c r="D18931" s="1" t="s">
        <v>8956</v>
      </c>
      <c r="E18931" s="1" t="s">
        <v>136323</v>
      </c>
      <c r="F18931">
        <v>30.952499389648441</v>
      </c>
      <c r="G18931">
        <v>-92.176902770996094</v>
      </c>
      <c r="H18931">
        <v>100</v>
      </c>
      <c r="I18931" s="1" t="s">
        <v>23</v>
      </c>
      <c r="J18931" s="1" t="s">
        <v>80058</v>
      </c>
      <c r="K18931" s="1" t="s">
        <v>80148</v>
      </c>
      <c r="L18931" s="1" t="s">
        <v>82498</v>
      </c>
      <c r="M18931" s="1" t="s">
        <v>25</v>
      </c>
      <c r="N18931" s="1" t="s">
        <v>130190</v>
      </c>
      <c r="P18931" s="1" t="s">
        <v>130190</v>
      </c>
      <c r="Q18931" s="1"/>
      <c r="R18931" s="1"/>
      <c r="S18931" s="1"/>
    </row>
    <row r="18932" spans="1:19" x14ac:dyDescent="0.25">
      <c r="A18932">
        <v>19591</v>
      </c>
      <c r="B18932">
        <v>21486</v>
      </c>
      <c r="C18932" s="1" t="s">
        <v>136324</v>
      </c>
      <c r="D18932" s="1" t="s">
        <v>8956</v>
      </c>
      <c r="E18932" s="1" t="s">
        <v>136325</v>
      </c>
      <c r="F18932">
        <v>32.016700744628913</v>
      </c>
      <c r="G18932">
        <v>-93.333297729492202</v>
      </c>
      <c r="H18932">
        <v>102</v>
      </c>
      <c r="I18932" s="1" t="s">
        <v>23</v>
      </c>
      <c r="J18932" s="1" t="s">
        <v>80058</v>
      </c>
      <c r="K18932" s="1" t="s">
        <v>80148</v>
      </c>
      <c r="L18932" s="1" t="s">
        <v>83105</v>
      </c>
      <c r="M18932" s="1" t="s">
        <v>25</v>
      </c>
      <c r="N18932" s="1" t="s">
        <v>136324</v>
      </c>
      <c r="P18932" s="1" t="s">
        <v>136324</v>
      </c>
      <c r="Q18932" s="1"/>
      <c r="R18932" s="1"/>
      <c r="S18932" s="1"/>
    </row>
    <row r="18933" spans="1:19" x14ac:dyDescent="0.25">
      <c r="A18933">
        <v>19592</v>
      </c>
      <c r="B18933">
        <v>21487</v>
      </c>
      <c r="C18933" s="1" t="s">
        <v>136326</v>
      </c>
      <c r="D18933" s="1" t="s">
        <v>8956</v>
      </c>
      <c r="E18933" s="1" t="s">
        <v>136327</v>
      </c>
      <c r="F18933">
        <v>31.283249999999999</v>
      </c>
      <c r="G18933">
        <v>-92.46271800000001</v>
      </c>
      <c r="H18933">
        <v>147</v>
      </c>
      <c r="I18933" s="1" t="s">
        <v>23</v>
      </c>
      <c r="J18933" s="1" t="s">
        <v>80058</v>
      </c>
      <c r="K18933" s="1" t="s">
        <v>80148</v>
      </c>
      <c r="L18933" s="1" t="s">
        <v>1260</v>
      </c>
      <c r="M18933" s="1" t="s">
        <v>25</v>
      </c>
      <c r="N18933" s="1" t="s">
        <v>136326</v>
      </c>
      <c r="P18933" s="1" t="s">
        <v>136326</v>
      </c>
      <c r="Q18933" s="1"/>
      <c r="R18933" s="1"/>
      <c r="S18933" s="1" t="s">
        <v>136328</v>
      </c>
    </row>
    <row r="18934" spans="1:19" x14ac:dyDescent="0.25">
      <c r="A18934">
        <v>19593</v>
      </c>
      <c r="B18934">
        <v>21488</v>
      </c>
      <c r="C18934" s="1" t="s">
        <v>136329</v>
      </c>
      <c r="D18934" s="1" t="s">
        <v>20</v>
      </c>
      <c r="E18934" s="1" t="s">
        <v>136330</v>
      </c>
      <c r="F18934">
        <v>30.254899978637692</v>
      </c>
      <c r="G18934">
        <v>-93.135200500488281</v>
      </c>
      <c r="H18934">
        <v>10</v>
      </c>
      <c r="I18934" s="1" t="s">
        <v>23</v>
      </c>
      <c r="J18934" s="1" t="s">
        <v>80058</v>
      </c>
      <c r="K18934" s="1" t="s">
        <v>80148</v>
      </c>
      <c r="L18934" s="1" t="s">
        <v>88094</v>
      </c>
      <c r="M18934" s="1" t="s">
        <v>25</v>
      </c>
      <c r="N18934" s="1" t="s">
        <v>136329</v>
      </c>
      <c r="P18934" s="1" t="s">
        <v>136329</v>
      </c>
      <c r="Q18934" s="1"/>
      <c r="R18934" s="1"/>
      <c r="S18934" s="1"/>
    </row>
    <row r="18935" spans="1:19" x14ac:dyDescent="0.25">
      <c r="A18935">
        <v>19594</v>
      </c>
      <c r="B18935">
        <v>21489</v>
      </c>
      <c r="C18935" s="1" t="s">
        <v>136331</v>
      </c>
      <c r="D18935" s="1" t="s">
        <v>8956</v>
      </c>
      <c r="E18935" s="1" t="s">
        <v>136332</v>
      </c>
      <c r="F18935">
        <v>37.699064</v>
      </c>
      <c r="G18935">
        <v>-121.70974200000001</v>
      </c>
      <c r="H18935">
        <v>572</v>
      </c>
      <c r="I18935" s="1" t="s">
        <v>23</v>
      </c>
      <c r="J18935" s="1" t="s">
        <v>80058</v>
      </c>
      <c r="K18935" s="1" t="s">
        <v>80087</v>
      </c>
      <c r="L18935" s="1" t="s">
        <v>97925</v>
      </c>
      <c r="M18935" s="1" t="s">
        <v>25</v>
      </c>
      <c r="N18935" s="1" t="s">
        <v>136331</v>
      </c>
      <c r="P18935" s="1" t="s">
        <v>136331</v>
      </c>
      <c r="Q18935" s="1"/>
      <c r="R18935" s="1"/>
      <c r="S18935" s="1"/>
    </row>
    <row r="18936" spans="1:19" x14ac:dyDescent="0.25">
      <c r="A18936">
        <v>19595</v>
      </c>
      <c r="B18936">
        <v>21490</v>
      </c>
      <c r="C18936" s="1" t="s">
        <v>136333</v>
      </c>
      <c r="D18936" s="1" t="s">
        <v>8956</v>
      </c>
      <c r="E18936" s="1" t="s">
        <v>92654</v>
      </c>
      <c r="F18936">
        <v>32.078098297119141</v>
      </c>
      <c r="G18936">
        <v>-92.094200134277344</v>
      </c>
      <c r="H18936">
        <v>190</v>
      </c>
      <c r="I18936" s="1" t="s">
        <v>23</v>
      </c>
      <c r="J18936" s="1" t="s">
        <v>80058</v>
      </c>
      <c r="K18936" s="1" t="s">
        <v>80148</v>
      </c>
      <c r="L18936" s="1" t="s">
        <v>81336</v>
      </c>
      <c r="M18936" s="1" t="s">
        <v>25</v>
      </c>
      <c r="N18936" s="1" t="s">
        <v>136333</v>
      </c>
      <c r="P18936" s="1" t="s">
        <v>136333</v>
      </c>
      <c r="Q18936" s="1"/>
      <c r="R18936" s="1"/>
      <c r="S18936" s="1"/>
    </row>
    <row r="18937" spans="1:19" x14ac:dyDescent="0.25">
      <c r="A18937">
        <v>19596</v>
      </c>
      <c r="B18937">
        <v>21491</v>
      </c>
      <c r="C18937" s="1" t="s">
        <v>130211</v>
      </c>
      <c r="D18937" s="1" t="s">
        <v>8956</v>
      </c>
      <c r="E18937" s="1" t="s">
        <v>136334</v>
      </c>
      <c r="F18937">
        <v>30.467800140380859</v>
      </c>
      <c r="G18937">
        <v>-90.113800048828125</v>
      </c>
      <c r="H18937">
        <v>18</v>
      </c>
      <c r="I18937" s="1" t="s">
        <v>23</v>
      </c>
      <c r="J18937" s="1" t="s">
        <v>80058</v>
      </c>
      <c r="K18937" s="1" t="s">
        <v>80148</v>
      </c>
      <c r="L18937" s="1" t="s">
        <v>81165</v>
      </c>
      <c r="M18937" s="1" t="s">
        <v>25</v>
      </c>
      <c r="N18937" s="1" t="s">
        <v>130211</v>
      </c>
      <c r="P18937" s="1" t="s">
        <v>130211</v>
      </c>
      <c r="Q18937" s="1"/>
      <c r="R18937" s="1"/>
      <c r="S18937" s="1"/>
    </row>
    <row r="18938" spans="1:19" x14ac:dyDescent="0.25">
      <c r="A18938">
        <v>19597</v>
      </c>
      <c r="B18938">
        <v>21492</v>
      </c>
      <c r="C18938" s="1" t="s">
        <v>136335</v>
      </c>
      <c r="D18938" s="1" t="s">
        <v>20</v>
      </c>
      <c r="E18938" s="1" t="s">
        <v>136336</v>
      </c>
      <c r="F18938">
        <v>30.6973991394043</v>
      </c>
      <c r="G18938">
        <v>-92.414001464843764</v>
      </c>
      <c r="H18938">
        <v>68</v>
      </c>
      <c r="I18938" s="1" t="s">
        <v>23</v>
      </c>
      <c r="J18938" s="1" t="s">
        <v>80058</v>
      </c>
      <c r="K18938" s="1" t="s">
        <v>80148</v>
      </c>
      <c r="L18938" s="1" t="s">
        <v>85701</v>
      </c>
      <c r="M18938" s="1" t="s">
        <v>25</v>
      </c>
      <c r="N18938" s="1" t="s">
        <v>136335</v>
      </c>
      <c r="P18938" s="1" t="s">
        <v>136335</v>
      </c>
      <c r="Q18938" s="1"/>
      <c r="R18938" s="1"/>
      <c r="S18938" s="1"/>
    </row>
    <row r="18939" spans="1:19" x14ac:dyDescent="0.25">
      <c r="A18939">
        <v>19598</v>
      </c>
      <c r="B18939">
        <v>21493</v>
      </c>
      <c r="C18939" s="1" t="s">
        <v>136337</v>
      </c>
      <c r="D18939" s="1" t="s">
        <v>20</v>
      </c>
      <c r="E18939" s="1" t="s">
        <v>136338</v>
      </c>
      <c r="F18939">
        <v>30.661100387573239</v>
      </c>
      <c r="G18939">
        <v>-90.233299255371094</v>
      </c>
      <c r="H18939">
        <v>147</v>
      </c>
      <c r="I18939" s="1" t="s">
        <v>23</v>
      </c>
      <c r="J18939" s="1" t="s">
        <v>80058</v>
      </c>
      <c r="K18939" s="1" t="s">
        <v>80148</v>
      </c>
      <c r="L18939" s="1" t="s">
        <v>107601</v>
      </c>
      <c r="M18939" s="1" t="s">
        <v>25</v>
      </c>
      <c r="N18939" s="1" t="s">
        <v>136337</v>
      </c>
      <c r="P18939" s="1" t="s">
        <v>136337</v>
      </c>
      <c r="Q18939" s="1"/>
      <c r="R18939" s="1"/>
      <c r="S18939" s="1"/>
    </row>
    <row r="18940" spans="1:19" x14ac:dyDescent="0.25">
      <c r="A18940">
        <v>19599</v>
      </c>
      <c r="B18940">
        <v>21494</v>
      </c>
      <c r="C18940" s="1" t="s">
        <v>136339</v>
      </c>
      <c r="D18940" s="1" t="s">
        <v>8956</v>
      </c>
      <c r="E18940" s="1" t="s">
        <v>136340</v>
      </c>
      <c r="F18940">
        <v>30.223800659179691</v>
      </c>
      <c r="G18940">
        <v>-93.129302978515625</v>
      </c>
      <c r="H18940">
        <v>15</v>
      </c>
      <c r="I18940" s="1" t="s">
        <v>23</v>
      </c>
      <c r="J18940" s="1" t="s">
        <v>80058</v>
      </c>
      <c r="K18940" s="1" t="s">
        <v>80148</v>
      </c>
      <c r="L18940" s="1" t="s">
        <v>88094</v>
      </c>
      <c r="M18940" s="1" t="s">
        <v>25</v>
      </c>
      <c r="N18940" s="1" t="s">
        <v>136339</v>
      </c>
      <c r="P18940" s="1" t="s">
        <v>136339</v>
      </c>
      <c r="Q18940" s="1"/>
      <c r="R18940" s="1"/>
      <c r="S18940" s="1"/>
    </row>
    <row r="18941" spans="1:19" x14ac:dyDescent="0.25">
      <c r="A18941">
        <v>19600</v>
      </c>
      <c r="B18941">
        <v>21495</v>
      </c>
      <c r="C18941" s="1" t="s">
        <v>136341</v>
      </c>
      <c r="D18941" s="1" t="s">
        <v>8956</v>
      </c>
      <c r="E18941" s="1" t="s">
        <v>103322</v>
      </c>
      <c r="F18941">
        <v>30.448200225800001</v>
      </c>
      <c r="G18941">
        <v>-91.106002807600007</v>
      </c>
      <c r="H18941">
        <v>55</v>
      </c>
      <c r="I18941" s="1" t="s">
        <v>23</v>
      </c>
      <c r="J18941" s="1" t="s">
        <v>80058</v>
      </c>
      <c r="K18941" s="1" t="s">
        <v>80148</v>
      </c>
      <c r="L18941" s="1" t="s">
        <v>80914</v>
      </c>
      <c r="M18941" s="1" t="s">
        <v>25</v>
      </c>
      <c r="N18941" s="1" t="s">
        <v>136341</v>
      </c>
      <c r="P18941" s="1" t="s">
        <v>136341</v>
      </c>
      <c r="Q18941" s="1"/>
      <c r="R18941" s="1"/>
      <c r="S18941" s="1"/>
    </row>
    <row r="18942" spans="1:19" x14ac:dyDescent="0.25">
      <c r="A18942">
        <v>19601</v>
      </c>
      <c r="B18942">
        <v>21496</v>
      </c>
      <c r="C18942" s="1" t="s">
        <v>136342</v>
      </c>
      <c r="D18942" s="1" t="s">
        <v>8956</v>
      </c>
      <c r="E18942" s="1" t="s">
        <v>136343</v>
      </c>
      <c r="F18942">
        <v>31.137543999999998</v>
      </c>
      <c r="G18942">
        <v>-93.269161999999994</v>
      </c>
      <c r="H18942">
        <v>250</v>
      </c>
      <c r="I18942" s="1" t="s">
        <v>23</v>
      </c>
      <c r="J18942" s="1" t="s">
        <v>80058</v>
      </c>
      <c r="K18942" s="1" t="s">
        <v>80148</v>
      </c>
      <c r="L18942" s="1" t="s">
        <v>130208</v>
      </c>
      <c r="M18942" s="1" t="s">
        <v>25</v>
      </c>
      <c r="N18942" s="1" t="s">
        <v>136342</v>
      </c>
      <c r="P18942" s="1" t="s">
        <v>136342</v>
      </c>
      <c r="Q18942" s="1"/>
      <c r="R18942" s="1"/>
      <c r="S18942" s="1" t="s">
        <v>136344</v>
      </c>
    </row>
    <row r="18943" spans="1:19" x14ac:dyDescent="0.25">
      <c r="A18943">
        <v>19602</v>
      </c>
      <c r="B18943">
        <v>21497</v>
      </c>
      <c r="C18943" s="1" t="s">
        <v>136345</v>
      </c>
      <c r="D18943" s="1" t="s">
        <v>20</v>
      </c>
      <c r="E18943" s="1" t="s">
        <v>136346</v>
      </c>
      <c r="F18943">
        <v>30.248199462890621</v>
      </c>
      <c r="G18943">
        <v>-92.24169921875</v>
      </c>
      <c r="H18943">
        <v>31</v>
      </c>
      <c r="I18943" s="1" t="s">
        <v>23</v>
      </c>
      <c r="J18943" s="1" t="s">
        <v>80058</v>
      </c>
      <c r="K18943" s="1" t="s">
        <v>80148</v>
      </c>
      <c r="L18943" s="1" t="s">
        <v>83873</v>
      </c>
      <c r="M18943" s="1" t="s">
        <v>25</v>
      </c>
      <c r="N18943" s="1" t="s">
        <v>136345</v>
      </c>
      <c r="P18943" s="1" t="s">
        <v>136345</v>
      </c>
      <c r="Q18943" s="1"/>
      <c r="R18943" s="1"/>
      <c r="S18943" s="1"/>
    </row>
    <row r="18944" spans="1:19" x14ac:dyDescent="0.25">
      <c r="A18944">
        <v>19603</v>
      </c>
      <c r="B18944">
        <v>21498</v>
      </c>
      <c r="C18944" s="1" t="s">
        <v>136347</v>
      </c>
      <c r="D18944" s="1" t="s">
        <v>20</v>
      </c>
      <c r="E18944" s="1" t="s">
        <v>136348</v>
      </c>
      <c r="F18944">
        <v>30.20000076293945</v>
      </c>
      <c r="G18944">
        <v>-92.933296203613281</v>
      </c>
      <c r="H18944">
        <v>16</v>
      </c>
      <c r="I18944" s="1" t="s">
        <v>23</v>
      </c>
      <c r="J18944" s="1" t="s">
        <v>80058</v>
      </c>
      <c r="K18944" s="1" t="s">
        <v>80148</v>
      </c>
      <c r="L18944" s="1" t="s">
        <v>136349</v>
      </c>
      <c r="M18944" s="1" t="s">
        <v>25</v>
      </c>
      <c r="N18944" s="1" t="s">
        <v>136347</v>
      </c>
      <c r="P18944" s="1" t="s">
        <v>136347</v>
      </c>
      <c r="Q18944" s="1"/>
      <c r="R18944" s="1"/>
      <c r="S18944" s="1"/>
    </row>
    <row r="18945" spans="1:19" x14ac:dyDescent="0.25">
      <c r="A18945">
        <v>19604</v>
      </c>
      <c r="B18945">
        <v>21499</v>
      </c>
      <c r="C18945" s="1" t="s">
        <v>130223</v>
      </c>
      <c r="D18945" s="1" t="s">
        <v>20</v>
      </c>
      <c r="E18945" s="1" t="s">
        <v>136350</v>
      </c>
      <c r="F18945">
        <v>30.0834999084</v>
      </c>
      <c r="G18945">
        <v>-92.683601379400002</v>
      </c>
      <c r="H18945">
        <v>11</v>
      </c>
      <c r="I18945" s="1" t="s">
        <v>23</v>
      </c>
      <c r="J18945" s="1" t="s">
        <v>80058</v>
      </c>
      <c r="K18945" s="1" t="s">
        <v>80148</v>
      </c>
      <c r="L18945" s="1" t="s">
        <v>91745</v>
      </c>
      <c r="M18945" s="1" t="s">
        <v>25</v>
      </c>
      <c r="N18945" s="1" t="s">
        <v>130223</v>
      </c>
      <c r="P18945" s="1" t="s">
        <v>130223</v>
      </c>
      <c r="Q18945" s="1"/>
      <c r="R18945" s="1"/>
      <c r="S18945" s="1"/>
    </row>
    <row r="18946" spans="1:19" x14ac:dyDescent="0.25">
      <c r="A18946">
        <v>19605</v>
      </c>
      <c r="B18946">
        <v>21500</v>
      </c>
      <c r="C18946" s="1" t="s">
        <v>136351</v>
      </c>
      <c r="D18946" s="1" t="s">
        <v>20</v>
      </c>
      <c r="E18946" s="1" t="s">
        <v>136352</v>
      </c>
      <c r="F18946">
        <v>32.576499938964837</v>
      </c>
      <c r="G18946">
        <v>-92.113700866699219</v>
      </c>
      <c r="H18946">
        <v>80</v>
      </c>
      <c r="I18946" s="1" t="s">
        <v>23</v>
      </c>
      <c r="J18946" s="1" t="s">
        <v>80058</v>
      </c>
      <c r="K18946" s="1" t="s">
        <v>80148</v>
      </c>
      <c r="L18946" s="1" t="s">
        <v>81423</v>
      </c>
      <c r="M18946" s="1" t="s">
        <v>25</v>
      </c>
      <c r="N18946" s="1" t="s">
        <v>136351</v>
      </c>
      <c r="P18946" s="1" t="s">
        <v>136351</v>
      </c>
      <c r="Q18946" s="1"/>
      <c r="R18946" s="1"/>
      <c r="S18946" s="1"/>
    </row>
    <row r="18947" spans="1:19" x14ac:dyDescent="0.25">
      <c r="A18947">
        <v>19606</v>
      </c>
      <c r="B18947">
        <v>21501</v>
      </c>
      <c r="C18947" s="1" t="s">
        <v>130241</v>
      </c>
      <c r="D18947" s="1" t="s">
        <v>20</v>
      </c>
      <c r="E18947" s="1" t="s">
        <v>136353</v>
      </c>
      <c r="F18947">
        <v>32.405200958251953</v>
      </c>
      <c r="G18947">
        <v>-92.066398620605483</v>
      </c>
      <c r="H18947">
        <v>68</v>
      </c>
      <c r="I18947" s="1" t="s">
        <v>23</v>
      </c>
      <c r="J18947" s="1" t="s">
        <v>80058</v>
      </c>
      <c r="K18947" s="1" t="s">
        <v>80148</v>
      </c>
      <c r="L18947" s="1" t="s">
        <v>81423</v>
      </c>
      <c r="M18947" s="1" t="s">
        <v>25</v>
      </c>
      <c r="N18947" s="1" t="s">
        <v>130241</v>
      </c>
      <c r="P18947" s="1" t="s">
        <v>130241</v>
      </c>
      <c r="Q18947" s="1"/>
      <c r="R18947" s="1"/>
      <c r="S18947" s="1"/>
    </row>
    <row r="18948" spans="1:19" x14ac:dyDescent="0.25">
      <c r="A18948">
        <v>19607</v>
      </c>
      <c r="B18948">
        <v>45983</v>
      </c>
      <c r="C18948" s="1" t="s">
        <v>136354</v>
      </c>
      <c r="D18948" s="1" t="s">
        <v>20</v>
      </c>
      <c r="E18948" s="1" t="s">
        <v>136355</v>
      </c>
      <c r="F18948">
        <v>31.162099999999999</v>
      </c>
      <c r="G18948">
        <v>-92.422095999999996</v>
      </c>
      <c r="H18948">
        <v>77</v>
      </c>
      <c r="I18948" s="1" t="s">
        <v>23</v>
      </c>
      <c r="J18948" s="1" t="s">
        <v>80058</v>
      </c>
      <c r="K18948" s="1" t="s">
        <v>80148</v>
      </c>
      <c r="L18948" s="1" t="s">
        <v>136356</v>
      </c>
      <c r="M18948" s="1" t="s">
        <v>25</v>
      </c>
      <c r="N18948" s="1" t="s">
        <v>136354</v>
      </c>
      <c r="P18948" s="1" t="s">
        <v>136354</v>
      </c>
      <c r="Q18948" s="1"/>
      <c r="R18948" s="1"/>
      <c r="S18948" s="1" t="s">
        <v>136331</v>
      </c>
    </row>
    <row r="18949" spans="1:19" x14ac:dyDescent="0.25">
      <c r="A18949">
        <v>19608</v>
      </c>
      <c r="B18949">
        <v>43046</v>
      </c>
      <c r="C18949" s="1" t="s">
        <v>136357</v>
      </c>
      <c r="D18949" s="1" t="s">
        <v>20</v>
      </c>
      <c r="E18949" s="1" t="s">
        <v>136358</v>
      </c>
      <c r="F18949">
        <v>30.079805369999999</v>
      </c>
      <c r="G18949">
        <v>-90.893272400000001</v>
      </c>
      <c r="H18949">
        <v>16</v>
      </c>
      <c r="I18949" s="1" t="s">
        <v>23</v>
      </c>
      <c r="J18949" s="1" t="s">
        <v>80058</v>
      </c>
      <c r="K18949" s="1" t="s">
        <v>80148</v>
      </c>
      <c r="L18949" s="1" t="s">
        <v>136359</v>
      </c>
      <c r="M18949" s="1" t="s">
        <v>25</v>
      </c>
      <c r="N18949" s="1" t="s">
        <v>136357</v>
      </c>
      <c r="P18949" s="1" t="s">
        <v>136357</v>
      </c>
      <c r="Q18949" s="1"/>
      <c r="R18949" s="1"/>
      <c r="S18949" s="1"/>
    </row>
    <row r="18950" spans="1:19" x14ac:dyDescent="0.25">
      <c r="A18950">
        <v>19609</v>
      </c>
      <c r="B18950">
        <v>21504</v>
      </c>
      <c r="C18950" s="1" t="s">
        <v>130277</v>
      </c>
      <c r="D18950" s="1" t="s">
        <v>8956</v>
      </c>
      <c r="E18950" s="1" t="s">
        <v>136360</v>
      </c>
      <c r="F18950">
        <v>30.784700393676761</v>
      </c>
      <c r="G18950">
        <v>-91.365303039550781</v>
      </c>
      <c r="H18950">
        <v>120</v>
      </c>
      <c r="I18950" s="1" t="s">
        <v>23</v>
      </c>
      <c r="J18950" s="1" t="s">
        <v>80058</v>
      </c>
      <c r="K18950" s="1" t="s">
        <v>80148</v>
      </c>
      <c r="L18950" s="1" t="s">
        <v>81262</v>
      </c>
      <c r="M18950" s="1" t="s">
        <v>25</v>
      </c>
      <c r="N18950" s="1" t="s">
        <v>130277</v>
      </c>
      <c r="P18950" s="1" t="s">
        <v>130277</v>
      </c>
      <c r="Q18950" s="1"/>
      <c r="R18950" s="1"/>
      <c r="S18950" s="1"/>
    </row>
    <row r="18951" spans="1:19" x14ac:dyDescent="0.25">
      <c r="A18951">
        <v>19611</v>
      </c>
      <c r="B18951">
        <v>21506</v>
      </c>
      <c r="C18951" s="1" t="s">
        <v>136361</v>
      </c>
      <c r="D18951" s="1" t="s">
        <v>8956</v>
      </c>
      <c r="E18951" s="1" t="s">
        <v>136362</v>
      </c>
      <c r="F18951">
        <v>30.010700225830082</v>
      </c>
      <c r="G18951">
        <v>-93.051300048828125</v>
      </c>
      <c r="H18951">
        <v>5</v>
      </c>
      <c r="I18951" s="1" t="s">
        <v>23</v>
      </c>
      <c r="J18951" s="1" t="s">
        <v>80058</v>
      </c>
      <c r="K18951" s="1" t="s">
        <v>80148</v>
      </c>
      <c r="L18951" s="1" t="s">
        <v>136363</v>
      </c>
      <c r="M18951" s="1" t="s">
        <v>25</v>
      </c>
      <c r="N18951" s="1" t="s">
        <v>136361</v>
      </c>
      <c r="P18951" s="1" t="s">
        <v>136361</v>
      </c>
      <c r="Q18951" s="1"/>
      <c r="R18951" s="1"/>
      <c r="S18951" s="1"/>
    </row>
    <row r="18952" spans="1:19" x14ac:dyDescent="0.25">
      <c r="A18952">
        <v>19612</v>
      </c>
      <c r="B18952">
        <v>21507</v>
      </c>
      <c r="C18952" s="1" t="s">
        <v>136364</v>
      </c>
      <c r="D18952" s="1" t="s">
        <v>20</v>
      </c>
      <c r="E18952" s="1" t="s">
        <v>136365</v>
      </c>
      <c r="F18952">
        <v>31.343900680499999</v>
      </c>
      <c r="G18952">
        <v>-91.592796325699993</v>
      </c>
      <c r="H18952">
        <v>50</v>
      </c>
      <c r="I18952" s="1" t="s">
        <v>23</v>
      </c>
      <c r="J18952" s="1" t="s">
        <v>80058</v>
      </c>
      <c r="K18952" s="1" t="s">
        <v>80148</v>
      </c>
      <c r="L18952" s="1" t="s">
        <v>121689</v>
      </c>
      <c r="M18952" s="1" t="s">
        <v>25</v>
      </c>
      <c r="N18952" s="1" t="s">
        <v>136364</v>
      </c>
      <c r="P18952" s="1" t="s">
        <v>136364</v>
      </c>
      <c r="Q18952" s="1"/>
      <c r="R18952" s="1"/>
      <c r="S18952" s="1"/>
    </row>
    <row r="18953" spans="1:19" x14ac:dyDescent="0.25">
      <c r="A18953">
        <v>19613</v>
      </c>
      <c r="B18953">
        <v>21508</v>
      </c>
      <c r="C18953" s="1" t="s">
        <v>136366</v>
      </c>
      <c r="D18953" s="1" t="s">
        <v>20</v>
      </c>
      <c r="E18953" s="1" t="s">
        <v>136367</v>
      </c>
      <c r="F18953">
        <v>30.315667000000001</v>
      </c>
      <c r="G18953">
        <v>-91.940778000000009</v>
      </c>
      <c r="H18953">
        <v>20</v>
      </c>
      <c r="I18953" s="1" t="s">
        <v>23</v>
      </c>
      <c r="J18953" s="1" t="s">
        <v>80058</v>
      </c>
      <c r="K18953" s="1" t="s">
        <v>80148</v>
      </c>
      <c r="L18953" s="1" t="s">
        <v>136320</v>
      </c>
      <c r="M18953" s="1" t="s">
        <v>25</v>
      </c>
      <c r="N18953" s="1" t="s">
        <v>136366</v>
      </c>
      <c r="P18953" s="1" t="s">
        <v>136366</v>
      </c>
      <c r="Q18953" s="1"/>
      <c r="R18953" s="1"/>
      <c r="S18953" s="1"/>
    </row>
    <row r="18954" spans="1:19" x14ac:dyDescent="0.25">
      <c r="A18954">
        <v>19614</v>
      </c>
      <c r="B18954">
        <v>21509</v>
      </c>
      <c r="C18954" s="1" t="s">
        <v>136368</v>
      </c>
      <c r="D18954" s="1" t="s">
        <v>20</v>
      </c>
      <c r="E18954" s="1" t="s">
        <v>136369</v>
      </c>
      <c r="F18954">
        <v>30.350300000000001</v>
      </c>
      <c r="G18954">
        <v>-90.922202999999996</v>
      </c>
      <c r="H18954">
        <v>24</v>
      </c>
      <c r="I18954" s="1" t="s">
        <v>23</v>
      </c>
      <c r="J18954" s="1" t="s">
        <v>80058</v>
      </c>
      <c r="K18954" s="1" t="s">
        <v>80148</v>
      </c>
      <c r="L18954" s="1" t="s">
        <v>136370</v>
      </c>
      <c r="M18954" s="1" t="s">
        <v>25</v>
      </c>
      <c r="N18954" s="1" t="s">
        <v>99087</v>
      </c>
      <c r="P18954" s="1" t="s">
        <v>99087</v>
      </c>
      <c r="Q18954" s="1"/>
      <c r="R18954" s="1"/>
      <c r="S18954" s="1" t="s">
        <v>136368</v>
      </c>
    </row>
    <row r="18955" spans="1:19" x14ac:dyDescent="0.25">
      <c r="A18955">
        <v>19615</v>
      </c>
      <c r="B18955">
        <v>21510</v>
      </c>
      <c r="C18955" s="1" t="s">
        <v>136371</v>
      </c>
      <c r="D18955" s="1" t="s">
        <v>8956</v>
      </c>
      <c r="E18955" s="1" t="s">
        <v>136372</v>
      </c>
      <c r="F18955">
        <v>30.045200347900391</v>
      </c>
      <c r="G18955">
        <v>-91.881500244140625</v>
      </c>
      <c r="H18955">
        <v>23</v>
      </c>
      <c r="I18955" s="1" t="s">
        <v>23</v>
      </c>
      <c r="J18955" s="1" t="s">
        <v>80058</v>
      </c>
      <c r="K18955" s="1" t="s">
        <v>80148</v>
      </c>
      <c r="L18955" s="1" t="s">
        <v>84369</v>
      </c>
      <c r="M18955" s="1" t="s">
        <v>25</v>
      </c>
      <c r="N18955" s="1" t="s">
        <v>136371</v>
      </c>
      <c r="P18955" s="1" t="s">
        <v>136371</v>
      </c>
      <c r="Q18955" s="1"/>
      <c r="R18955" s="1"/>
      <c r="S18955" s="1"/>
    </row>
    <row r="18956" spans="1:19" x14ac:dyDescent="0.25">
      <c r="A18956">
        <v>19616</v>
      </c>
      <c r="B18956">
        <v>21511</v>
      </c>
      <c r="C18956" s="1" t="s">
        <v>136373</v>
      </c>
      <c r="D18956" s="1" t="s">
        <v>8956</v>
      </c>
      <c r="E18956" s="1" t="s">
        <v>136374</v>
      </c>
      <c r="F18956">
        <v>30.230766296399999</v>
      </c>
      <c r="G18956">
        <v>-90.064018249500009</v>
      </c>
      <c r="H18956">
        <v>13</v>
      </c>
      <c r="I18956" s="1" t="s">
        <v>23</v>
      </c>
      <c r="J18956" s="1" t="s">
        <v>80058</v>
      </c>
      <c r="K18956" s="1" t="s">
        <v>80148</v>
      </c>
      <c r="L18956" s="1" t="s">
        <v>136375</v>
      </c>
      <c r="M18956" s="1" t="s">
        <v>25</v>
      </c>
      <c r="N18956" s="1" t="s">
        <v>136373</v>
      </c>
      <c r="P18956" s="1" t="s">
        <v>136373</v>
      </c>
      <c r="Q18956" s="1"/>
      <c r="R18956" s="1"/>
      <c r="S18956" s="1"/>
    </row>
    <row r="18957" spans="1:19" x14ac:dyDescent="0.25">
      <c r="A18957">
        <v>19617</v>
      </c>
      <c r="B18957">
        <v>21512</v>
      </c>
      <c r="C18957" s="1" t="s">
        <v>136376</v>
      </c>
      <c r="D18957" s="1" t="s">
        <v>8956</v>
      </c>
      <c r="E18957" s="1" t="s">
        <v>136377</v>
      </c>
      <c r="F18957">
        <v>30.262100219726559</v>
      </c>
      <c r="G18957">
        <v>-91.245101928710938</v>
      </c>
      <c r="H18957">
        <v>19</v>
      </c>
      <c r="I18957" s="1" t="s">
        <v>23</v>
      </c>
      <c r="J18957" s="1" t="s">
        <v>80058</v>
      </c>
      <c r="K18957" s="1" t="s">
        <v>80148</v>
      </c>
      <c r="L18957" s="1" t="s">
        <v>136317</v>
      </c>
      <c r="M18957" s="1" t="s">
        <v>25</v>
      </c>
      <c r="N18957" s="1" t="s">
        <v>136376</v>
      </c>
      <c r="P18957" s="1" t="s">
        <v>136376</v>
      </c>
      <c r="Q18957" s="1"/>
      <c r="R18957" s="1"/>
      <c r="S18957" s="1"/>
    </row>
    <row r="18958" spans="1:19" x14ac:dyDescent="0.25">
      <c r="A18958">
        <v>19618</v>
      </c>
      <c r="B18958">
        <v>21513</v>
      </c>
      <c r="C18958" s="1" t="s">
        <v>136378</v>
      </c>
      <c r="D18958" s="1" t="s">
        <v>20</v>
      </c>
      <c r="E18958" s="1" t="s">
        <v>136379</v>
      </c>
      <c r="F18958">
        <v>30.50410079956055</v>
      </c>
      <c r="G18958">
        <v>-91.302299499511719</v>
      </c>
      <c r="H18958">
        <v>24</v>
      </c>
      <c r="I18958" s="1" t="s">
        <v>23</v>
      </c>
      <c r="J18958" s="1" t="s">
        <v>80058</v>
      </c>
      <c r="K18958" s="1" t="s">
        <v>80148</v>
      </c>
      <c r="L18958" s="1" t="s">
        <v>136380</v>
      </c>
      <c r="M18958" s="1" t="s">
        <v>25</v>
      </c>
      <c r="N18958" s="1" t="s">
        <v>136378</v>
      </c>
      <c r="P18958" s="1" t="s">
        <v>136378</v>
      </c>
      <c r="Q18958" s="1"/>
      <c r="R18958" s="1"/>
      <c r="S18958" s="1"/>
    </row>
    <row r="18959" spans="1:19" x14ac:dyDescent="0.25">
      <c r="A18959">
        <v>19619</v>
      </c>
      <c r="B18959">
        <v>21514</v>
      </c>
      <c r="C18959" s="1" t="s">
        <v>136381</v>
      </c>
      <c r="D18959" s="1" t="s">
        <v>8956</v>
      </c>
      <c r="E18959" s="1" t="s">
        <v>136382</v>
      </c>
      <c r="F18959">
        <v>29.286100387573239</v>
      </c>
      <c r="G18959">
        <v>-89.363899230957031</v>
      </c>
      <c r="H18959">
        <v>-3</v>
      </c>
      <c r="I18959" s="1" t="s">
        <v>23</v>
      </c>
      <c r="J18959" s="1" t="s">
        <v>80058</v>
      </c>
      <c r="K18959" s="1" t="s">
        <v>80148</v>
      </c>
      <c r="L18959" s="1" t="s">
        <v>56209</v>
      </c>
      <c r="M18959" s="1" t="s">
        <v>25</v>
      </c>
      <c r="N18959" s="1" t="s">
        <v>136381</v>
      </c>
      <c r="P18959" s="1" t="s">
        <v>136381</v>
      </c>
      <c r="Q18959" s="1"/>
      <c r="R18959" s="1"/>
      <c r="S18959" s="1"/>
    </row>
    <row r="18960" spans="1:19" x14ac:dyDescent="0.25">
      <c r="A18960">
        <v>19620</v>
      </c>
      <c r="B18960">
        <v>21515</v>
      </c>
      <c r="C18960" s="1" t="s">
        <v>136383</v>
      </c>
      <c r="D18960" s="1" t="s">
        <v>20</v>
      </c>
      <c r="E18960" s="1" t="s">
        <v>136384</v>
      </c>
      <c r="F18960">
        <v>30.993900299072269</v>
      </c>
      <c r="G18960">
        <v>-92.044601440429688</v>
      </c>
      <c r="H18960">
        <v>55</v>
      </c>
      <c r="I18960" s="1" t="s">
        <v>23</v>
      </c>
      <c r="J18960" s="1" t="s">
        <v>80058</v>
      </c>
      <c r="K18960" s="1" t="s">
        <v>80148</v>
      </c>
      <c r="L18960" s="1" t="s">
        <v>136385</v>
      </c>
      <c r="M18960" s="1" t="s">
        <v>25</v>
      </c>
      <c r="N18960" s="1" t="s">
        <v>136383</v>
      </c>
      <c r="P18960" s="1" t="s">
        <v>136383</v>
      </c>
      <c r="Q18960" s="1"/>
      <c r="R18960" s="1"/>
      <c r="S18960" s="1"/>
    </row>
    <row r="18961" spans="1:19" x14ac:dyDescent="0.25">
      <c r="A18961">
        <v>19621</v>
      </c>
      <c r="B18961">
        <v>21516</v>
      </c>
      <c r="C18961" s="1" t="s">
        <v>136386</v>
      </c>
      <c r="D18961" s="1" t="s">
        <v>8956</v>
      </c>
      <c r="E18961" s="1" t="s">
        <v>136387</v>
      </c>
      <c r="F18961">
        <v>29.10269927978516</v>
      </c>
      <c r="G18961">
        <v>-90.185401916503906</v>
      </c>
      <c r="H18961">
        <v>5</v>
      </c>
      <c r="I18961" s="1" t="s">
        <v>23</v>
      </c>
      <c r="J18961" s="1" t="s">
        <v>80058</v>
      </c>
      <c r="K18961" s="1" t="s">
        <v>80148</v>
      </c>
      <c r="L18961" s="1" t="s">
        <v>85691</v>
      </c>
      <c r="M18961" s="1" t="s">
        <v>25</v>
      </c>
      <c r="N18961" s="1" t="s">
        <v>136386</v>
      </c>
      <c r="P18961" s="1" t="s">
        <v>136386</v>
      </c>
      <c r="Q18961" s="1"/>
      <c r="R18961" s="1"/>
      <c r="S18961" s="1"/>
    </row>
    <row r="18962" spans="1:19" x14ac:dyDescent="0.25">
      <c r="A18962">
        <v>19622</v>
      </c>
      <c r="B18962">
        <v>21517</v>
      </c>
      <c r="C18962" s="1" t="s">
        <v>136388</v>
      </c>
      <c r="D18962" s="1" t="s">
        <v>8956</v>
      </c>
      <c r="E18962" s="1" t="s">
        <v>96779</v>
      </c>
      <c r="F18962">
        <v>30.106000900268551</v>
      </c>
      <c r="G18962">
        <v>-94.694900512695313</v>
      </c>
      <c r="H18962">
        <v>2</v>
      </c>
      <c r="I18962" s="1" t="s">
        <v>23</v>
      </c>
      <c r="J18962" s="1" t="s">
        <v>80058</v>
      </c>
      <c r="K18962" s="1" t="s">
        <v>80148</v>
      </c>
      <c r="L18962" s="1" t="s">
        <v>91745</v>
      </c>
      <c r="M18962" s="1" t="s">
        <v>25</v>
      </c>
      <c r="N18962" s="1" t="s">
        <v>136388</v>
      </c>
      <c r="P18962" s="1" t="s">
        <v>136388</v>
      </c>
      <c r="Q18962" s="1"/>
      <c r="R18962" s="1"/>
      <c r="S18962" s="1"/>
    </row>
    <row r="18963" spans="1:19" x14ac:dyDescent="0.25">
      <c r="A18963">
        <v>19623</v>
      </c>
      <c r="B18963">
        <v>21518</v>
      </c>
      <c r="C18963" s="1" t="s">
        <v>136389</v>
      </c>
      <c r="D18963" s="1" t="s">
        <v>20</v>
      </c>
      <c r="E18963" s="1" t="s">
        <v>136390</v>
      </c>
      <c r="F18963">
        <v>32.018199920654297</v>
      </c>
      <c r="G18963">
        <v>-93.430702209472656</v>
      </c>
      <c r="H18963">
        <v>130</v>
      </c>
      <c r="I18963" s="1" t="s">
        <v>23</v>
      </c>
      <c r="J18963" s="1" t="s">
        <v>80058</v>
      </c>
      <c r="K18963" s="1" t="s">
        <v>80148</v>
      </c>
      <c r="L18963" s="1" t="s">
        <v>83105</v>
      </c>
      <c r="M18963" s="1" t="s">
        <v>25</v>
      </c>
      <c r="N18963" s="1" t="s">
        <v>136389</v>
      </c>
      <c r="P18963" s="1" t="s">
        <v>136389</v>
      </c>
      <c r="Q18963" s="1"/>
      <c r="R18963" s="1"/>
      <c r="S18963" s="1"/>
    </row>
    <row r="18964" spans="1:19" x14ac:dyDescent="0.25">
      <c r="A18964">
        <v>19624</v>
      </c>
      <c r="B18964">
        <v>21519</v>
      </c>
      <c r="C18964" s="1" t="s">
        <v>136391</v>
      </c>
      <c r="D18964" s="1" t="s">
        <v>20</v>
      </c>
      <c r="E18964" s="1" t="s">
        <v>136392</v>
      </c>
      <c r="F18964">
        <v>32.6987991333</v>
      </c>
      <c r="G18964">
        <v>-93.8237991333</v>
      </c>
      <c r="H18964">
        <v>185</v>
      </c>
      <c r="I18964" s="1" t="s">
        <v>23</v>
      </c>
      <c r="J18964" s="1" t="s">
        <v>80058</v>
      </c>
      <c r="K18964" s="1" t="s">
        <v>80148</v>
      </c>
      <c r="L18964" s="1" t="s">
        <v>106053</v>
      </c>
      <c r="M18964" s="1" t="s">
        <v>25</v>
      </c>
      <c r="N18964" s="1" t="s">
        <v>136391</v>
      </c>
      <c r="P18964" s="1" t="s">
        <v>136391</v>
      </c>
      <c r="Q18964" s="1"/>
      <c r="R18964" s="1"/>
      <c r="S18964" s="1"/>
    </row>
    <row r="18965" spans="1:19" x14ac:dyDescent="0.25">
      <c r="A18965">
        <v>19625</v>
      </c>
      <c r="B18965">
        <v>21520</v>
      </c>
      <c r="C18965" s="1" t="s">
        <v>136393</v>
      </c>
      <c r="D18965" s="1" t="s">
        <v>20</v>
      </c>
      <c r="E18965" s="1" t="s">
        <v>136394</v>
      </c>
      <c r="F18965">
        <v>31.977499999999999</v>
      </c>
      <c r="G18965">
        <v>-91.263889000000006</v>
      </c>
      <c r="H18965">
        <v>96</v>
      </c>
      <c r="I18965" s="1" t="s">
        <v>23</v>
      </c>
      <c r="J18965" s="1" t="s">
        <v>80058</v>
      </c>
      <c r="K18965" s="1" t="s">
        <v>80148</v>
      </c>
      <c r="L18965" s="1" t="s">
        <v>136395</v>
      </c>
      <c r="M18965" s="1" t="s">
        <v>25</v>
      </c>
      <c r="N18965" s="1" t="s">
        <v>136393</v>
      </c>
      <c r="P18965" s="1" t="s">
        <v>136393</v>
      </c>
      <c r="Q18965" s="1"/>
      <c r="R18965" s="1"/>
      <c r="S18965" s="1"/>
    </row>
    <row r="18966" spans="1:19" x14ac:dyDescent="0.25">
      <c r="A18966">
        <v>19626</v>
      </c>
      <c r="B18966">
        <v>21521</v>
      </c>
      <c r="C18966" s="1" t="s">
        <v>136396</v>
      </c>
      <c r="D18966" s="1" t="s">
        <v>20</v>
      </c>
      <c r="E18966" s="1" t="s">
        <v>136397</v>
      </c>
      <c r="F18966">
        <v>32.837600708007813</v>
      </c>
      <c r="G18966">
        <v>-93.837699890136719</v>
      </c>
      <c r="H18966">
        <v>194</v>
      </c>
      <c r="I18966" s="1" t="s">
        <v>23</v>
      </c>
      <c r="J18966" s="1" t="s">
        <v>80058</v>
      </c>
      <c r="K18966" s="1" t="s">
        <v>80148</v>
      </c>
      <c r="L18966" s="1" t="s">
        <v>136398</v>
      </c>
      <c r="M18966" s="1" t="s">
        <v>25</v>
      </c>
      <c r="N18966" s="1" t="s">
        <v>136396</v>
      </c>
      <c r="P18966" s="1" t="s">
        <v>136396</v>
      </c>
      <c r="Q18966" s="1"/>
      <c r="R18966" s="1"/>
      <c r="S18966" s="1"/>
    </row>
    <row r="18967" spans="1:19" x14ac:dyDescent="0.25">
      <c r="A18967">
        <v>19627</v>
      </c>
      <c r="B18967">
        <v>21522</v>
      </c>
      <c r="C18967" s="1" t="s">
        <v>136399</v>
      </c>
      <c r="D18967" s="1" t="s">
        <v>8956</v>
      </c>
      <c r="E18967" s="1" t="s">
        <v>136400</v>
      </c>
      <c r="F18967">
        <v>30.204900741577148</v>
      </c>
      <c r="G18967">
        <v>-93.197402954101563</v>
      </c>
      <c r="H18967">
        <v>15</v>
      </c>
      <c r="I18967" s="1" t="s">
        <v>23</v>
      </c>
      <c r="J18967" s="1" t="s">
        <v>80058</v>
      </c>
      <c r="K18967" s="1" t="s">
        <v>80148</v>
      </c>
      <c r="L18967" s="1" t="s">
        <v>88094</v>
      </c>
      <c r="M18967" s="1" t="s">
        <v>25</v>
      </c>
      <c r="N18967" s="1" t="s">
        <v>136399</v>
      </c>
      <c r="P18967" s="1" t="s">
        <v>136399</v>
      </c>
      <c r="Q18967" s="1"/>
      <c r="R18967" s="1"/>
      <c r="S18967" s="1"/>
    </row>
    <row r="18968" spans="1:19" x14ac:dyDescent="0.25">
      <c r="A18968">
        <v>19628</v>
      </c>
      <c r="B18968">
        <v>21523</v>
      </c>
      <c r="C18968" s="1" t="s">
        <v>136401</v>
      </c>
      <c r="D18968" s="1" t="s">
        <v>20</v>
      </c>
      <c r="E18968" s="1" t="s">
        <v>136402</v>
      </c>
      <c r="F18968">
        <v>32.341800689697273</v>
      </c>
      <c r="G18968">
        <v>-93.658500671386719</v>
      </c>
      <c r="H18968">
        <v>155</v>
      </c>
      <c r="I18968" s="1" t="s">
        <v>23</v>
      </c>
      <c r="J18968" s="1" t="s">
        <v>80058</v>
      </c>
      <c r="K18968" s="1" t="s">
        <v>80148</v>
      </c>
      <c r="L18968" s="1" t="s">
        <v>136403</v>
      </c>
      <c r="M18968" s="1" t="s">
        <v>25</v>
      </c>
      <c r="N18968" s="1" t="s">
        <v>136401</v>
      </c>
      <c r="P18968" s="1" t="s">
        <v>136401</v>
      </c>
      <c r="Q18968" s="1"/>
      <c r="R18968" s="1"/>
      <c r="S18968" s="1"/>
    </row>
    <row r="18969" spans="1:19" x14ac:dyDescent="0.25">
      <c r="A18969">
        <v>19629</v>
      </c>
      <c r="B18969">
        <v>21524</v>
      </c>
      <c r="C18969" s="1" t="s">
        <v>136404</v>
      </c>
      <c r="D18969" s="1" t="s">
        <v>20</v>
      </c>
      <c r="E18969" s="1" t="s">
        <v>136405</v>
      </c>
      <c r="F18969">
        <v>30.399099</v>
      </c>
      <c r="G18969">
        <v>-92.408996999999999</v>
      </c>
      <c r="H18969">
        <v>45</v>
      </c>
      <c r="I18969" s="1" t="s">
        <v>23</v>
      </c>
      <c r="J18969" s="1" t="s">
        <v>80058</v>
      </c>
      <c r="K18969" s="1" t="s">
        <v>80148</v>
      </c>
      <c r="L18969" s="1" t="s">
        <v>95745</v>
      </c>
      <c r="M18969" s="1" t="s">
        <v>25</v>
      </c>
      <c r="N18969" s="1" t="s">
        <v>136404</v>
      </c>
      <c r="P18969" s="1" t="s">
        <v>136404</v>
      </c>
      <c r="Q18969" s="1"/>
      <c r="R18969" s="1"/>
      <c r="S18969" s="1" t="s">
        <v>136406</v>
      </c>
    </row>
    <row r="18970" spans="1:19" x14ac:dyDescent="0.25">
      <c r="A18970">
        <v>19630</v>
      </c>
      <c r="B18970">
        <v>21525</v>
      </c>
      <c r="C18970" s="1" t="s">
        <v>136407</v>
      </c>
      <c r="D18970" s="1" t="s">
        <v>20</v>
      </c>
      <c r="E18970" s="1" t="s">
        <v>136408</v>
      </c>
      <c r="F18970">
        <v>32.979000091552727</v>
      </c>
      <c r="G18970">
        <v>-92.593200683593764</v>
      </c>
      <c r="H18970">
        <v>200</v>
      </c>
      <c r="I18970" s="1" t="s">
        <v>23</v>
      </c>
      <c r="J18970" s="1" t="s">
        <v>80058</v>
      </c>
      <c r="K18970" s="1" t="s">
        <v>80148</v>
      </c>
      <c r="L18970" s="1" t="s">
        <v>136409</v>
      </c>
      <c r="M18970" s="1" t="s">
        <v>25</v>
      </c>
      <c r="N18970" s="1" t="s">
        <v>136407</v>
      </c>
      <c r="P18970" s="1" t="s">
        <v>136407</v>
      </c>
      <c r="Q18970" s="1"/>
      <c r="R18970" s="1"/>
      <c r="S18970" s="1"/>
    </row>
    <row r="18971" spans="1:19" x14ac:dyDescent="0.25">
      <c r="A18971">
        <v>19631</v>
      </c>
      <c r="B18971">
        <v>21526</v>
      </c>
      <c r="C18971" s="1" t="s">
        <v>136410</v>
      </c>
      <c r="D18971" s="1" t="s">
        <v>8956</v>
      </c>
      <c r="E18971" s="1" t="s">
        <v>136411</v>
      </c>
      <c r="F18971">
        <v>29.786300659199998</v>
      </c>
      <c r="G18971">
        <v>-90.81400299069999</v>
      </c>
      <c r="H18971">
        <v>14</v>
      </c>
      <c r="I18971" s="1" t="s">
        <v>23</v>
      </c>
      <c r="J18971" s="1" t="s">
        <v>80058</v>
      </c>
      <c r="K18971" s="1" t="s">
        <v>80148</v>
      </c>
      <c r="L18971" s="1" t="s">
        <v>82492</v>
      </c>
      <c r="M18971" s="1" t="s">
        <v>25</v>
      </c>
      <c r="N18971" s="1" t="s">
        <v>136410</v>
      </c>
      <c r="P18971" s="1" t="s">
        <v>136410</v>
      </c>
      <c r="Q18971" s="1"/>
      <c r="R18971" s="1"/>
      <c r="S18971" s="1"/>
    </row>
    <row r="18972" spans="1:19" x14ac:dyDescent="0.25">
      <c r="A18972">
        <v>19632</v>
      </c>
      <c r="B18972">
        <v>21527</v>
      </c>
      <c r="C18972" s="1" t="s">
        <v>136412</v>
      </c>
      <c r="D18972" s="1" t="s">
        <v>20</v>
      </c>
      <c r="E18972" s="1" t="s">
        <v>136413</v>
      </c>
      <c r="F18972">
        <v>29.824421000000001</v>
      </c>
      <c r="G18972">
        <v>-92.115510999999998</v>
      </c>
      <c r="H18972">
        <v>6</v>
      </c>
      <c r="I18972" s="1" t="s">
        <v>23</v>
      </c>
      <c r="J18972" s="1" t="s">
        <v>80058</v>
      </c>
      <c r="K18972" s="1" t="s">
        <v>80148</v>
      </c>
      <c r="L18972" s="1" t="s">
        <v>61756</v>
      </c>
      <c r="M18972" s="1" t="s">
        <v>25</v>
      </c>
      <c r="N18972" s="1" t="s">
        <v>136412</v>
      </c>
      <c r="P18972" s="1" t="s">
        <v>136412</v>
      </c>
      <c r="Q18972" s="1"/>
      <c r="R18972" s="1"/>
      <c r="S18972" s="1"/>
    </row>
    <row r="18973" spans="1:19" x14ac:dyDescent="0.25">
      <c r="A18973">
        <v>19633</v>
      </c>
      <c r="B18973">
        <v>21528</v>
      </c>
      <c r="C18973" s="1" t="s">
        <v>136414</v>
      </c>
      <c r="D18973" s="1" t="s">
        <v>20</v>
      </c>
      <c r="E18973" s="1" t="s">
        <v>136415</v>
      </c>
      <c r="F18973">
        <v>30.008399959999998</v>
      </c>
      <c r="G18973">
        <v>-92.241203310000003</v>
      </c>
      <c r="H18973">
        <v>20</v>
      </c>
      <c r="I18973" s="1" t="s">
        <v>23</v>
      </c>
      <c r="J18973" s="1" t="s">
        <v>80058</v>
      </c>
      <c r="K18973" s="1" t="s">
        <v>80148</v>
      </c>
      <c r="L18973" s="1" t="s">
        <v>84035</v>
      </c>
      <c r="M18973" s="1" t="s">
        <v>25</v>
      </c>
      <c r="N18973" s="1" t="s">
        <v>136414</v>
      </c>
      <c r="P18973" s="1" t="s">
        <v>136414</v>
      </c>
      <c r="Q18973" s="1"/>
      <c r="R18973" s="1"/>
      <c r="S18973" s="1"/>
    </row>
    <row r="18974" spans="1:19" x14ac:dyDescent="0.25">
      <c r="A18974">
        <v>19634</v>
      </c>
      <c r="B18974">
        <v>21529</v>
      </c>
      <c r="C18974" s="1" t="s">
        <v>136328</v>
      </c>
      <c r="D18974" s="1" t="s">
        <v>8956</v>
      </c>
      <c r="E18974" s="1" t="s">
        <v>136416</v>
      </c>
      <c r="F18974">
        <v>29.834721999999999</v>
      </c>
      <c r="G18974">
        <v>-93.000556000000003</v>
      </c>
      <c r="H18974">
        <v>2</v>
      </c>
      <c r="I18974" s="1" t="s">
        <v>23</v>
      </c>
      <c r="J18974" s="1" t="s">
        <v>80058</v>
      </c>
      <c r="K18974" s="1" t="s">
        <v>80148</v>
      </c>
      <c r="L18974" s="1" t="s">
        <v>88094</v>
      </c>
      <c r="M18974" s="1" t="s">
        <v>25</v>
      </c>
      <c r="N18974" s="1" t="s">
        <v>136328</v>
      </c>
      <c r="P18974" s="1" t="s">
        <v>136328</v>
      </c>
      <c r="Q18974" s="1"/>
      <c r="R18974" s="1"/>
      <c r="S18974" s="1"/>
    </row>
    <row r="18975" spans="1:19" x14ac:dyDescent="0.25">
      <c r="A18975">
        <v>19635</v>
      </c>
      <c r="B18975">
        <v>21530</v>
      </c>
      <c r="C18975" s="1" t="s">
        <v>136417</v>
      </c>
      <c r="D18975" s="1" t="s">
        <v>20</v>
      </c>
      <c r="E18975" s="1" t="s">
        <v>136418</v>
      </c>
      <c r="F18975">
        <v>32.971698760986328</v>
      </c>
      <c r="G18975">
        <v>-91.830802917480483</v>
      </c>
      <c r="H18975">
        <v>122</v>
      </c>
      <c r="I18975" s="1" t="s">
        <v>23</v>
      </c>
      <c r="J18975" s="1" t="s">
        <v>80058</v>
      </c>
      <c r="K18975" s="1" t="s">
        <v>80148</v>
      </c>
      <c r="L18975" s="1" t="s">
        <v>93412</v>
      </c>
      <c r="M18975" s="1" t="s">
        <v>25</v>
      </c>
      <c r="N18975" s="1" t="s">
        <v>136417</v>
      </c>
      <c r="P18975" s="1" t="s">
        <v>136417</v>
      </c>
      <c r="Q18975" s="1"/>
      <c r="R18975" s="1"/>
      <c r="S18975" s="1"/>
    </row>
    <row r="18976" spans="1:19" x14ac:dyDescent="0.25">
      <c r="A18976">
        <v>19636</v>
      </c>
      <c r="B18976">
        <v>21531</v>
      </c>
      <c r="C18976" s="1" t="s">
        <v>136419</v>
      </c>
      <c r="D18976" s="1" t="s">
        <v>16021</v>
      </c>
      <c r="E18976" s="1" t="s">
        <v>136420</v>
      </c>
      <c r="F18976">
        <v>29.683500289916989</v>
      </c>
      <c r="G18976">
        <v>-91.10009765625</v>
      </c>
      <c r="H18976">
        <v>2</v>
      </c>
      <c r="I18976" s="1" t="s">
        <v>23</v>
      </c>
      <c r="J18976" s="1" t="s">
        <v>80058</v>
      </c>
      <c r="K18976" s="1" t="s">
        <v>80148</v>
      </c>
      <c r="L18976" s="1" t="s">
        <v>87518</v>
      </c>
      <c r="M18976" s="1" t="s">
        <v>25</v>
      </c>
      <c r="N18976" s="1" t="s">
        <v>136419</v>
      </c>
      <c r="P18976" s="1" t="s">
        <v>136419</v>
      </c>
      <c r="Q18976" s="1"/>
      <c r="R18976" s="1"/>
      <c r="S18976" s="1"/>
    </row>
    <row r="18977" spans="1:19" x14ac:dyDescent="0.25">
      <c r="A18977">
        <v>19637</v>
      </c>
      <c r="B18977">
        <v>21532</v>
      </c>
      <c r="C18977" s="1" t="s">
        <v>136421</v>
      </c>
      <c r="D18977" s="1" t="s">
        <v>8956</v>
      </c>
      <c r="E18977" s="1" t="s">
        <v>136422</v>
      </c>
      <c r="F18977">
        <v>30.496666999999999</v>
      </c>
      <c r="G18977">
        <v>-92.387221999999994</v>
      </c>
      <c r="H18977">
        <v>56</v>
      </c>
      <c r="I18977" s="1" t="s">
        <v>23</v>
      </c>
      <c r="J18977" s="1" t="s">
        <v>80058</v>
      </c>
      <c r="K18977" s="1" t="s">
        <v>80148</v>
      </c>
      <c r="L18977" s="1" t="s">
        <v>95745</v>
      </c>
      <c r="M18977" s="1" t="s">
        <v>25</v>
      </c>
      <c r="N18977" s="1" t="s">
        <v>136421</v>
      </c>
      <c r="P18977" s="1" t="s">
        <v>136421</v>
      </c>
      <c r="Q18977" s="1"/>
      <c r="R18977" s="1"/>
      <c r="S18977" s="1"/>
    </row>
    <row r="18978" spans="1:19" x14ac:dyDescent="0.25">
      <c r="A18978">
        <v>19639</v>
      </c>
      <c r="B18978">
        <v>21534</v>
      </c>
      <c r="C18978" s="1" t="s">
        <v>136423</v>
      </c>
      <c r="D18978" s="1" t="s">
        <v>20</v>
      </c>
      <c r="E18978" s="1" t="s">
        <v>136424</v>
      </c>
      <c r="F18978">
        <v>30.95159912109375</v>
      </c>
      <c r="G18978">
        <v>-91.584800720214844</v>
      </c>
      <c r="H18978">
        <v>45</v>
      </c>
      <c r="I18978" s="1" t="s">
        <v>23</v>
      </c>
      <c r="J18978" s="1" t="s">
        <v>80058</v>
      </c>
      <c r="K18978" s="1" t="s">
        <v>80148</v>
      </c>
      <c r="L18978" s="1" t="s">
        <v>80896</v>
      </c>
      <c r="M18978" s="1" t="s">
        <v>25</v>
      </c>
      <c r="N18978" s="1" t="s">
        <v>136423</v>
      </c>
      <c r="P18978" s="1" t="s">
        <v>136423</v>
      </c>
      <c r="Q18978" s="1"/>
      <c r="R18978" s="1"/>
      <c r="S18978" s="1"/>
    </row>
    <row r="18979" spans="1:19" x14ac:dyDescent="0.25">
      <c r="A18979">
        <v>19640</v>
      </c>
      <c r="B18979">
        <v>21535</v>
      </c>
      <c r="C18979" s="1" t="s">
        <v>136425</v>
      </c>
      <c r="D18979" s="1" t="s">
        <v>20</v>
      </c>
      <c r="E18979" s="1" t="s">
        <v>136426</v>
      </c>
      <c r="F18979">
        <v>30.315799713134769</v>
      </c>
      <c r="G18979">
        <v>-92.5198974609375</v>
      </c>
      <c r="H18979">
        <v>26</v>
      </c>
      <c r="I18979" s="1" t="s">
        <v>23</v>
      </c>
      <c r="J18979" s="1" t="s">
        <v>80058</v>
      </c>
      <c r="K18979" s="1" t="s">
        <v>80148</v>
      </c>
      <c r="L18979" s="1" t="s">
        <v>88889</v>
      </c>
      <c r="M18979" s="1" t="s">
        <v>25</v>
      </c>
      <c r="N18979" s="1" t="s">
        <v>136425</v>
      </c>
      <c r="P18979" s="1" t="s">
        <v>136425</v>
      </c>
      <c r="Q18979" s="1"/>
      <c r="R18979" s="1"/>
      <c r="S18979" s="1"/>
    </row>
    <row r="18980" spans="1:19" x14ac:dyDescent="0.25">
      <c r="A18980">
        <v>19641</v>
      </c>
      <c r="B18980">
        <v>21536</v>
      </c>
      <c r="C18980" s="1" t="s">
        <v>136427</v>
      </c>
      <c r="D18980" s="1" t="s">
        <v>8956</v>
      </c>
      <c r="E18980" s="1" t="s">
        <v>136428</v>
      </c>
      <c r="F18980">
        <v>30.471599578857429</v>
      </c>
      <c r="G18980">
        <v>-91.079597473144517</v>
      </c>
      <c r="H18980">
        <v>50</v>
      </c>
      <c r="I18980" s="1" t="s">
        <v>23</v>
      </c>
      <c r="J18980" s="1" t="s">
        <v>80058</v>
      </c>
      <c r="K18980" s="1" t="s">
        <v>80148</v>
      </c>
      <c r="L18980" s="1" t="s">
        <v>80914</v>
      </c>
      <c r="M18980" s="1" t="s">
        <v>25</v>
      </c>
      <c r="N18980" s="1" t="s">
        <v>136427</v>
      </c>
      <c r="P18980" s="1" t="s">
        <v>136427</v>
      </c>
      <c r="Q18980" s="1"/>
      <c r="R18980" s="1"/>
      <c r="S18980" s="1"/>
    </row>
    <row r="18981" spans="1:19" x14ac:dyDescent="0.25">
      <c r="A18981">
        <v>19642</v>
      </c>
      <c r="B18981">
        <v>21537</v>
      </c>
      <c r="C18981" s="1" t="s">
        <v>136429</v>
      </c>
      <c r="D18981" s="1" t="s">
        <v>8956</v>
      </c>
      <c r="E18981" s="1" t="s">
        <v>136430</v>
      </c>
      <c r="F18981">
        <v>29.91710090637207</v>
      </c>
      <c r="G18981">
        <v>-92.051597595214844</v>
      </c>
      <c r="H18981">
        <v>11</v>
      </c>
      <c r="I18981" s="1" t="s">
        <v>23</v>
      </c>
      <c r="J18981" s="1" t="s">
        <v>80058</v>
      </c>
      <c r="K18981" s="1" t="s">
        <v>80148</v>
      </c>
      <c r="L18981" s="1" t="s">
        <v>136431</v>
      </c>
      <c r="M18981" s="1" t="s">
        <v>25</v>
      </c>
      <c r="N18981" s="1" t="s">
        <v>136429</v>
      </c>
      <c r="P18981" s="1" t="s">
        <v>136429</v>
      </c>
      <c r="Q18981" s="1"/>
      <c r="R18981" s="1"/>
      <c r="S18981" s="1"/>
    </row>
    <row r="18982" spans="1:19" x14ac:dyDescent="0.25">
      <c r="A18982">
        <v>19643</v>
      </c>
      <c r="B18982">
        <v>21538</v>
      </c>
      <c r="C18982" s="1" t="s">
        <v>136432</v>
      </c>
      <c r="D18982" s="1" t="s">
        <v>20</v>
      </c>
      <c r="E18982" s="1" t="s">
        <v>136433</v>
      </c>
      <c r="F18982">
        <v>30.224399566650391</v>
      </c>
      <c r="G18982">
        <v>-93.000198364257798</v>
      </c>
      <c r="H18982">
        <v>26</v>
      </c>
      <c r="I18982" s="1" t="s">
        <v>23</v>
      </c>
      <c r="J18982" s="1" t="s">
        <v>80058</v>
      </c>
      <c r="K18982" s="1" t="s">
        <v>80148</v>
      </c>
      <c r="L18982" s="1" t="s">
        <v>136434</v>
      </c>
      <c r="M18982" s="1" t="s">
        <v>25</v>
      </c>
      <c r="N18982" s="1" t="s">
        <v>136432</v>
      </c>
      <c r="P18982" s="1" t="s">
        <v>136432</v>
      </c>
      <c r="Q18982" s="1"/>
      <c r="R18982" s="1"/>
      <c r="S18982" s="1"/>
    </row>
    <row r="18983" spans="1:19" x14ac:dyDescent="0.25">
      <c r="A18983">
        <v>19644</v>
      </c>
      <c r="B18983">
        <v>21539</v>
      </c>
      <c r="C18983" s="1" t="s">
        <v>136435</v>
      </c>
      <c r="D18983" s="1" t="s">
        <v>8956</v>
      </c>
      <c r="E18983" s="1" t="s">
        <v>136436</v>
      </c>
      <c r="F18983">
        <v>30.007400512695309</v>
      </c>
      <c r="G18983">
        <v>-91.793998718261719</v>
      </c>
      <c r="H18983">
        <v>14</v>
      </c>
      <c r="I18983" s="1" t="s">
        <v>23</v>
      </c>
      <c r="J18983" s="1" t="s">
        <v>80058</v>
      </c>
      <c r="K18983" s="1" t="s">
        <v>80148</v>
      </c>
      <c r="L18983" s="1" t="s">
        <v>84369</v>
      </c>
      <c r="M18983" s="1" t="s">
        <v>25</v>
      </c>
      <c r="N18983" s="1" t="s">
        <v>136435</v>
      </c>
      <c r="P18983" s="1" t="s">
        <v>136435</v>
      </c>
      <c r="Q18983" s="1"/>
      <c r="R18983" s="1"/>
      <c r="S18983" s="1"/>
    </row>
    <row r="18984" spans="1:19" x14ac:dyDescent="0.25">
      <c r="A18984">
        <v>19645</v>
      </c>
      <c r="B18984">
        <v>21540</v>
      </c>
      <c r="C18984" s="1" t="s">
        <v>136437</v>
      </c>
      <c r="D18984" s="1" t="s">
        <v>20</v>
      </c>
      <c r="E18984" s="1" t="s">
        <v>136438</v>
      </c>
      <c r="F18984">
        <v>29.608600616455082</v>
      </c>
      <c r="G18984">
        <v>-90.802299499511719</v>
      </c>
      <c r="H18984">
        <v>6</v>
      </c>
      <c r="I18984" s="1" t="s">
        <v>23</v>
      </c>
      <c r="J18984" s="1" t="s">
        <v>80058</v>
      </c>
      <c r="K18984" s="1" t="s">
        <v>80148</v>
      </c>
      <c r="L18984" s="1" t="s">
        <v>86743</v>
      </c>
      <c r="M18984" s="1" t="s">
        <v>25</v>
      </c>
      <c r="N18984" s="1" t="s">
        <v>136437</v>
      </c>
      <c r="P18984" s="1" t="s">
        <v>136437</v>
      </c>
      <c r="Q18984" s="1"/>
      <c r="R18984" s="1"/>
      <c r="S18984" s="1"/>
    </row>
    <row r="18985" spans="1:19" x14ac:dyDescent="0.25">
      <c r="A18985">
        <v>19646</v>
      </c>
      <c r="B18985">
        <v>21541</v>
      </c>
      <c r="C18985" s="1" t="s">
        <v>136439</v>
      </c>
      <c r="D18985" s="1" t="s">
        <v>8956</v>
      </c>
      <c r="E18985" s="1" t="s">
        <v>136440</v>
      </c>
      <c r="F18985">
        <v>29.7047004699707</v>
      </c>
      <c r="G18985">
        <v>-91.222297668457045</v>
      </c>
      <c r="H18985">
        <v>13</v>
      </c>
      <c r="I18985" s="1" t="s">
        <v>23</v>
      </c>
      <c r="J18985" s="1" t="s">
        <v>80058</v>
      </c>
      <c r="K18985" s="1" t="s">
        <v>80148</v>
      </c>
      <c r="L18985" s="1" t="s">
        <v>80803</v>
      </c>
      <c r="M18985" s="1" t="s">
        <v>25</v>
      </c>
      <c r="N18985" s="1" t="s">
        <v>136439</v>
      </c>
      <c r="P18985" s="1" t="s">
        <v>136439</v>
      </c>
      <c r="Q18985" s="1"/>
      <c r="R18985" s="1"/>
      <c r="S18985" s="1"/>
    </row>
    <row r="18986" spans="1:19" x14ac:dyDescent="0.25">
      <c r="A18986">
        <v>19647</v>
      </c>
      <c r="B18986">
        <v>43047</v>
      </c>
      <c r="C18986" s="1" t="s">
        <v>136441</v>
      </c>
      <c r="D18986" s="1" t="s">
        <v>20</v>
      </c>
      <c r="E18986" s="1" t="s">
        <v>136442</v>
      </c>
      <c r="F18986">
        <v>30.205278400000001</v>
      </c>
      <c r="G18986">
        <v>-92.214447019999994</v>
      </c>
      <c r="H18986">
        <v>29</v>
      </c>
      <c r="I18986" s="1" t="s">
        <v>23</v>
      </c>
      <c r="J18986" s="1" t="s">
        <v>80058</v>
      </c>
      <c r="K18986" s="1" t="s">
        <v>80148</v>
      </c>
      <c r="L18986" s="1" t="s">
        <v>136443</v>
      </c>
      <c r="M18986" s="1" t="s">
        <v>25</v>
      </c>
      <c r="N18986" s="1" t="s">
        <v>136441</v>
      </c>
      <c r="P18986" s="1" t="s">
        <v>136441</v>
      </c>
      <c r="Q18986" s="1"/>
      <c r="R18986" s="1"/>
      <c r="S18986" s="1"/>
    </row>
    <row r="18987" spans="1:19" x14ac:dyDescent="0.25">
      <c r="A18987">
        <v>19648</v>
      </c>
      <c r="B18987">
        <v>21543</v>
      </c>
      <c r="C18987" s="1" t="s">
        <v>136444</v>
      </c>
      <c r="D18987" s="1" t="s">
        <v>20</v>
      </c>
      <c r="E18987" s="1" t="s">
        <v>136445</v>
      </c>
      <c r="F18987">
        <v>30.229400634765621</v>
      </c>
      <c r="G18987">
        <v>-91.908401489257798</v>
      </c>
      <c r="H18987">
        <v>16</v>
      </c>
      <c r="I18987" s="1" t="s">
        <v>23</v>
      </c>
      <c r="J18987" s="1" t="s">
        <v>80058</v>
      </c>
      <c r="K18987" s="1" t="s">
        <v>80148</v>
      </c>
      <c r="L18987" s="1" t="s">
        <v>136320</v>
      </c>
      <c r="M18987" s="1" t="s">
        <v>25</v>
      </c>
      <c r="N18987" s="1" t="s">
        <v>136444</v>
      </c>
      <c r="P18987" s="1" t="s">
        <v>136444</v>
      </c>
      <c r="Q18987" s="1"/>
      <c r="R18987" s="1"/>
      <c r="S18987" s="1"/>
    </row>
    <row r="18988" spans="1:19" x14ac:dyDescent="0.25">
      <c r="A18988">
        <v>19649</v>
      </c>
      <c r="B18988">
        <v>21544</v>
      </c>
      <c r="C18988" s="1" t="s">
        <v>136446</v>
      </c>
      <c r="D18988" s="1" t="s">
        <v>20</v>
      </c>
      <c r="E18988" s="1" t="s">
        <v>136447</v>
      </c>
      <c r="F18988">
        <v>30.963200000000001</v>
      </c>
      <c r="G18988">
        <v>-92.174599000000001</v>
      </c>
      <c r="H18988">
        <v>60</v>
      </c>
      <c r="I18988" s="1" t="s">
        <v>23</v>
      </c>
      <c r="J18988" s="1" t="s">
        <v>80058</v>
      </c>
      <c r="K18988" s="1" t="s">
        <v>80148</v>
      </c>
      <c r="L18988" s="1" t="s">
        <v>82498</v>
      </c>
      <c r="M18988" s="1" t="s">
        <v>25</v>
      </c>
      <c r="N18988" s="1" t="s">
        <v>136446</v>
      </c>
      <c r="P18988" s="1" t="s">
        <v>136446</v>
      </c>
      <c r="Q18988" s="1"/>
      <c r="R18988" s="1"/>
      <c r="S18988" s="1" t="s">
        <v>136448</v>
      </c>
    </row>
    <row r="18989" spans="1:19" x14ac:dyDescent="0.25">
      <c r="A18989">
        <v>19650</v>
      </c>
      <c r="B18989">
        <v>21545</v>
      </c>
      <c r="C18989" s="1" t="s">
        <v>136449</v>
      </c>
      <c r="D18989" s="1" t="s">
        <v>8956</v>
      </c>
      <c r="E18989" s="1" t="s">
        <v>136450</v>
      </c>
      <c r="F18989">
        <v>29.789400100708011</v>
      </c>
      <c r="G18989">
        <v>-93.322402954101563</v>
      </c>
      <c r="H18989">
        <v>6</v>
      </c>
      <c r="I18989" s="1" t="s">
        <v>23</v>
      </c>
      <c r="J18989" s="1" t="s">
        <v>80058</v>
      </c>
      <c r="K18989" s="1" t="s">
        <v>80148</v>
      </c>
      <c r="L18989" s="1" t="s">
        <v>84029</v>
      </c>
      <c r="M18989" s="1" t="s">
        <v>25</v>
      </c>
      <c r="N18989" s="1" t="s">
        <v>136449</v>
      </c>
      <c r="P18989" s="1" t="s">
        <v>136449</v>
      </c>
      <c r="Q18989" s="1"/>
      <c r="R18989" s="1"/>
      <c r="S18989" s="1"/>
    </row>
    <row r="18990" spans="1:19" x14ac:dyDescent="0.25">
      <c r="A18990">
        <v>19651</v>
      </c>
      <c r="B18990">
        <v>21546</v>
      </c>
      <c r="C18990" s="1" t="s">
        <v>136451</v>
      </c>
      <c r="D18990" s="1" t="s">
        <v>20</v>
      </c>
      <c r="E18990" s="1" t="s">
        <v>136452</v>
      </c>
      <c r="F18990">
        <v>30.718500137329102</v>
      </c>
      <c r="G18990">
        <v>-90.357902526855483</v>
      </c>
      <c r="H18990">
        <v>180</v>
      </c>
      <c r="I18990" s="1" t="s">
        <v>23</v>
      </c>
      <c r="J18990" s="1" t="s">
        <v>80058</v>
      </c>
      <c r="K18990" s="1" t="s">
        <v>80148</v>
      </c>
      <c r="L18990" s="1" t="s">
        <v>105364</v>
      </c>
      <c r="M18990" s="1" t="s">
        <v>25</v>
      </c>
      <c r="N18990" s="1" t="s">
        <v>136451</v>
      </c>
      <c r="P18990" s="1" t="s">
        <v>136451</v>
      </c>
      <c r="Q18990" s="1"/>
      <c r="R18990" s="1"/>
      <c r="S18990" s="1"/>
    </row>
    <row r="18991" spans="1:19" x14ac:dyDescent="0.25">
      <c r="A18991">
        <v>19652</v>
      </c>
      <c r="B18991">
        <v>21547</v>
      </c>
      <c r="C18991" s="1" t="s">
        <v>136453</v>
      </c>
      <c r="D18991" s="1" t="s">
        <v>8956</v>
      </c>
      <c r="E18991" s="1" t="s">
        <v>136454</v>
      </c>
      <c r="F18991">
        <v>29.96829986572266</v>
      </c>
      <c r="G18991">
        <v>-90.182296752929688</v>
      </c>
      <c r="H18991">
        <v>6</v>
      </c>
      <c r="I18991" s="1" t="s">
        <v>23</v>
      </c>
      <c r="J18991" s="1" t="s">
        <v>80058</v>
      </c>
      <c r="K18991" s="1" t="s">
        <v>80148</v>
      </c>
      <c r="L18991" s="1" t="s">
        <v>93625</v>
      </c>
      <c r="M18991" s="1" t="s">
        <v>25</v>
      </c>
      <c r="N18991" s="1" t="s">
        <v>136453</v>
      </c>
      <c r="P18991" s="1" t="s">
        <v>136453</v>
      </c>
      <c r="Q18991" s="1"/>
      <c r="R18991" s="1"/>
      <c r="S18991" s="1"/>
    </row>
    <row r="18992" spans="1:19" x14ac:dyDescent="0.25">
      <c r="A18992">
        <v>19653</v>
      </c>
      <c r="B18992">
        <v>21548</v>
      </c>
      <c r="C18992" s="1" t="s">
        <v>136455</v>
      </c>
      <c r="D18992" s="1" t="s">
        <v>20</v>
      </c>
      <c r="E18992" s="1" t="s">
        <v>136456</v>
      </c>
      <c r="F18992">
        <v>30.00160026550293</v>
      </c>
      <c r="G18992">
        <v>-92.280097961425781</v>
      </c>
      <c r="H18992">
        <v>63</v>
      </c>
      <c r="I18992" s="1" t="s">
        <v>23</v>
      </c>
      <c r="J18992" s="1" t="s">
        <v>80058</v>
      </c>
      <c r="K18992" s="1" t="s">
        <v>80148</v>
      </c>
      <c r="L18992" s="1" t="s">
        <v>136457</v>
      </c>
      <c r="M18992" s="1" t="s">
        <v>25</v>
      </c>
      <c r="N18992" s="1" t="s">
        <v>136455</v>
      </c>
      <c r="P18992" s="1" t="s">
        <v>136455</v>
      </c>
      <c r="Q18992" s="1"/>
      <c r="R18992" s="1"/>
      <c r="S18992" s="1"/>
    </row>
    <row r="18993" spans="1:19" x14ac:dyDescent="0.25">
      <c r="A18993">
        <v>19654</v>
      </c>
      <c r="B18993">
        <v>21549</v>
      </c>
      <c r="C18993" s="1" t="s">
        <v>136458</v>
      </c>
      <c r="D18993" s="1" t="s">
        <v>8956</v>
      </c>
      <c r="E18993" s="1" t="s">
        <v>92620</v>
      </c>
      <c r="F18993">
        <v>31.353200912475589</v>
      </c>
      <c r="G18993">
        <v>-92.437103271484375</v>
      </c>
      <c r="H18993">
        <v>150</v>
      </c>
      <c r="I18993" s="1" t="s">
        <v>23</v>
      </c>
      <c r="J18993" s="1" t="s">
        <v>80058</v>
      </c>
      <c r="K18993" s="1" t="s">
        <v>80148</v>
      </c>
      <c r="L18993" s="1" t="s">
        <v>1260</v>
      </c>
      <c r="M18993" s="1" t="s">
        <v>25</v>
      </c>
      <c r="N18993" s="1" t="s">
        <v>136458</v>
      </c>
      <c r="P18993" s="1" t="s">
        <v>136458</v>
      </c>
      <c r="Q18993" s="1"/>
      <c r="R18993" s="1"/>
      <c r="S18993" s="1"/>
    </row>
    <row r="18994" spans="1:19" x14ac:dyDescent="0.25">
      <c r="A18994">
        <v>19655</v>
      </c>
      <c r="B18994">
        <v>21550</v>
      </c>
      <c r="C18994" s="1" t="s">
        <v>136459</v>
      </c>
      <c r="D18994" s="1" t="s">
        <v>20</v>
      </c>
      <c r="E18994" s="1" t="s">
        <v>136460</v>
      </c>
      <c r="F18994">
        <v>30.8959999084</v>
      </c>
      <c r="G18994">
        <v>-91.0458984375</v>
      </c>
      <c r="H18994">
        <v>272</v>
      </c>
      <c r="I18994" s="1" t="s">
        <v>23</v>
      </c>
      <c r="J18994" s="1" t="s">
        <v>80058</v>
      </c>
      <c r="K18994" s="1" t="s">
        <v>80148</v>
      </c>
      <c r="L18994" s="1" t="s">
        <v>81955</v>
      </c>
      <c r="M18994" s="1" t="s">
        <v>25</v>
      </c>
      <c r="N18994" s="1" t="s">
        <v>136459</v>
      </c>
      <c r="P18994" s="1" t="s">
        <v>136459</v>
      </c>
      <c r="Q18994" s="1"/>
      <c r="R18994" s="1"/>
      <c r="S18994" s="1"/>
    </row>
    <row r="18995" spans="1:19" x14ac:dyDescent="0.25">
      <c r="A18995">
        <v>19656</v>
      </c>
      <c r="B18995">
        <v>43049</v>
      </c>
      <c r="C18995" s="1" t="s">
        <v>136461</v>
      </c>
      <c r="D18995" s="1" t="s">
        <v>8956</v>
      </c>
      <c r="E18995" s="1" t="s">
        <v>136462</v>
      </c>
      <c r="F18995">
        <v>30.209444049999998</v>
      </c>
      <c r="G18995">
        <v>-90.930831909999995</v>
      </c>
      <c r="H18995">
        <v>10</v>
      </c>
      <c r="I18995" s="1" t="s">
        <v>23</v>
      </c>
      <c r="J18995" s="1" t="s">
        <v>80058</v>
      </c>
      <c r="K18995" s="1" t="s">
        <v>80148</v>
      </c>
      <c r="L18995" s="1" t="s">
        <v>80149</v>
      </c>
      <c r="M18995" s="1" t="s">
        <v>25</v>
      </c>
      <c r="N18995" s="1" t="s">
        <v>136461</v>
      </c>
      <c r="P18995" s="1" t="s">
        <v>136461</v>
      </c>
      <c r="Q18995" s="1"/>
      <c r="R18995" s="1"/>
      <c r="S18995" s="1"/>
    </row>
    <row r="18996" spans="1:19" x14ac:dyDescent="0.25">
      <c r="A18996">
        <v>19657</v>
      </c>
      <c r="B18996">
        <v>21552</v>
      </c>
      <c r="C18996" s="1" t="s">
        <v>85697</v>
      </c>
      <c r="D18996" s="1" t="s">
        <v>788</v>
      </c>
      <c r="E18996" s="1" t="s">
        <v>136463</v>
      </c>
      <c r="F18996">
        <v>29.249399</v>
      </c>
      <c r="G18996">
        <v>-90.662002999999999</v>
      </c>
      <c r="H18996">
        <v>3</v>
      </c>
      <c r="I18996" s="1" t="s">
        <v>23</v>
      </c>
      <c r="J18996" s="1" t="s">
        <v>80058</v>
      </c>
      <c r="K18996" s="1" t="s">
        <v>80148</v>
      </c>
      <c r="L18996" s="1" t="s">
        <v>136464</v>
      </c>
      <c r="M18996" s="1" t="s">
        <v>25</v>
      </c>
      <c r="N18996" s="1"/>
      <c r="P18996" s="1"/>
      <c r="Q18996" s="1"/>
      <c r="R18996" s="1"/>
      <c r="S18996" s="1" t="s">
        <v>85697</v>
      </c>
    </row>
    <row r="18997" spans="1:19" x14ac:dyDescent="0.25">
      <c r="A18997">
        <v>19658</v>
      </c>
      <c r="B18997">
        <v>21553</v>
      </c>
      <c r="C18997" s="1" t="s">
        <v>136465</v>
      </c>
      <c r="D18997" s="1" t="s">
        <v>8956</v>
      </c>
      <c r="E18997" s="1" t="s">
        <v>136466</v>
      </c>
      <c r="F18997">
        <v>29.237199783325199</v>
      </c>
      <c r="G18997">
        <v>-90.665901184082045</v>
      </c>
      <c r="H18997">
        <v>3</v>
      </c>
      <c r="I18997" s="1" t="s">
        <v>23</v>
      </c>
      <c r="J18997" s="1" t="s">
        <v>80058</v>
      </c>
      <c r="K18997" s="1" t="s">
        <v>80148</v>
      </c>
      <c r="L18997" s="1" t="s">
        <v>136464</v>
      </c>
      <c r="M18997" s="1" t="s">
        <v>25</v>
      </c>
      <c r="N18997" s="1" t="s">
        <v>136465</v>
      </c>
      <c r="P18997" s="1" t="s">
        <v>136465</v>
      </c>
      <c r="Q18997" s="1"/>
      <c r="R18997" s="1"/>
      <c r="S18997" s="1"/>
    </row>
    <row r="18998" spans="1:19" x14ac:dyDescent="0.25">
      <c r="A18998">
        <v>19659</v>
      </c>
      <c r="B18998">
        <v>21554</v>
      </c>
      <c r="C18998" s="1" t="s">
        <v>136467</v>
      </c>
      <c r="D18998" s="1" t="s">
        <v>20</v>
      </c>
      <c r="E18998" s="1" t="s">
        <v>136468</v>
      </c>
      <c r="F18998">
        <v>30.509599685668949</v>
      </c>
      <c r="G18998">
        <v>-90.152900695800781</v>
      </c>
      <c r="H18998">
        <v>35</v>
      </c>
      <c r="I18998" s="1" t="s">
        <v>23</v>
      </c>
      <c r="J18998" s="1" t="s">
        <v>80058</v>
      </c>
      <c r="K18998" s="1" t="s">
        <v>80148</v>
      </c>
      <c r="L18998" s="1" t="s">
        <v>81165</v>
      </c>
      <c r="M18998" s="1" t="s">
        <v>25</v>
      </c>
      <c r="N18998" s="1" t="s">
        <v>136467</v>
      </c>
      <c r="P18998" s="1" t="s">
        <v>136467</v>
      </c>
      <c r="Q18998" s="1"/>
      <c r="R18998" s="1"/>
      <c r="S18998" s="1"/>
    </row>
    <row r="18999" spans="1:19" x14ac:dyDescent="0.25">
      <c r="A18999">
        <v>19660</v>
      </c>
      <c r="B18999">
        <v>21555</v>
      </c>
      <c r="C18999" s="1" t="s">
        <v>136469</v>
      </c>
      <c r="D18999" s="1" t="s">
        <v>788</v>
      </c>
      <c r="E18999" s="1" t="s">
        <v>136470</v>
      </c>
      <c r="F18999">
        <v>30.344601000000001</v>
      </c>
      <c r="G18999">
        <v>-92.343201000000008</v>
      </c>
      <c r="H18999">
        <v>35</v>
      </c>
      <c r="I18999" s="1" t="s">
        <v>23</v>
      </c>
      <c r="J18999" s="1" t="s">
        <v>80058</v>
      </c>
      <c r="K18999" s="1" t="s">
        <v>80148</v>
      </c>
      <c r="L18999" s="1" t="s">
        <v>81508</v>
      </c>
      <c r="M18999" s="1" t="s">
        <v>25</v>
      </c>
      <c r="N18999" s="1"/>
      <c r="P18999" s="1"/>
      <c r="Q18999" s="1"/>
      <c r="R18999" s="1"/>
      <c r="S18999" s="1" t="s">
        <v>136469</v>
      </c>
    </row>
    <row r="19000" spans="1:19" x14ac:dyDescent="0.25">
      <c r="A19000">
        <v>19661</v>
      </c>
      <c r="B19000">
        <v>21556</v>
      </c>
      <c r="C19000" s="1" t="s">
        <v>136471</v>
      </c>
      <c r="D19000" s="1" t="s">
        <v>8956</v>
      </c>
      <c r="E19000" s="1" t="s">
        <v>136472</v>
      </c>
      <c r="F19000">
        <v>29.93740081787109</v>
      </c>
      <c r="G19000">
        <v>-90.103996276855483</v>
      </c>
      <c r="H19000">
        <v>114</v>
      </c>
      <c r="I19000" s="1" t="s">
        <v>23</v>
      </c>
      <c r="J19000" s="1" t="s">
        <v>80058</v>
      </c>
      <c r="K19000" s="1" t="s">
        <v>80148</v>
      </c>
      <c r="L19000" s="1" t="s">
        <v>93625</v>
      </c>
      <c r="M19000" s="1" t="s">
        <v>25</v>
      </c>
      <c r="N19000" s="1" t="s">
        <v>136471</v>
      </c>
      <c r="P19000" s="1" t="s">
        <v>136471</v>
      </c>
      <c r="Q19000" s="1"/>
      <c r="R19000" s="1"/>
      <c r="S19000" s="1"/>
    </row>
    <row r="19001" spans="1:19" x14ac:dyDescent="0.25">
      <c r="A19001">
        <v>19662</v>
      </c>
      <c r="B19001">
        <v>21557</v>
      </c>
      <c r="C19001" s="1" t="s">
        <v>136473</v>
      </c>
      <c r="D19001" s="1" t="s">
        <v>20</v>
      </c>
      <c r="E19001" s="1" t="s">
        <v>136474</v>
      </c>
      <c r="F19001">
        <v>30.294333775837998</v>
      </c>
      <c r="G19001">
        <v>-92.426200866699006</v>
      </c>
      <c r="H19001">
        <v>26</v>
      </c>
      <c r="I19001" s="1" t="s">
        <v>23</v>
      </c>
      <c r="J19001" s="1" t="s">
        <v>80058</v>
      </c>
      <c r="K19001" s="1" t="s">
        <v>80148</v>
      </c>
      <c r="L19001" s="1" t="s">
        <v>81508</v>
      </c>
      <c r="M19001" s="1" t="s">
        <v>25</v>
      </c>
      <c r="N19001" s="1" t="s">
        <v>136473</v>
      </c>
      <c r="P19001" s="1" t="s">
        <v>136473</v>
      </c>
      <c r="Q19001" s="1"/>
      <c r="R19001" s="1"/>
      <c r="S19001" s="1"/>
    </row>
    <row r="19002" spans="1:19" x14ac:dyDescent="0.25">
      <c r="A19002">
        <v>19663</v>
      </c>
      <c r="B19002">
        <v>21558</v>
      </c>
      <c r="C19002" s="1" t="s">
        <v>136475</v>
      </c>
      <c r="D19002" s="1" t="s">
        <v>20</v>
      </c>
      <c r="E19002" s="1" t="s">
        <v>136476</v>
      </c>
      <c r="F19002">
        <v>30.22130012512207</v>
      </c>
      <c r="G19002">
        <v>-91.833503723144517</v>
      </c>
      <c r="H19002">
        <v>21</v>
      </c>
      <c r="I19002" s="1" t="s">
        <v>23</v>
      </c>
      <c r="J19002" s="1" t="s">
        <v>80058</v>
      </c>
      <c r="K19002" s="1" t="s">
        <v>80148</v>
      </c>
      <c r="L19002" s="1" t="s">
        <v>91019</v>
      </c>
      <c r="M19002" s="1" t="s">
        <v>25</v>
      </c>
      <c r="N19002" s="1" t="s">
        <v>136475</v>
      </c>
      <c r="P19002" s="1" t="s">
        <v>136475</v>
      </c>
      <c r="Q19002" s="1"/>
      <c r="R19002" s="1"/>
      <c r="S19002" s="1"/>
    </row>
    <row r="19003" spans="1:19" x14ac:dyDescent="0.25">
      <c r="A19003">
        <v>19665</v>
      </c>
      <c r="B19003">
        <v>21560</v>
      </c>
      <c r="C19003" s="1" t="s">
        <v>136477</v>
      </c>
      <c r="D19003" s="1" t="s">
        <v>8956</v>
      </c>
      <c r="E19003" s="1" t="s">
        <v>86275</v>
      </c>
      <c r="F19003">
        <v>29.916944000000001</v>
      </c>
      <c r="G19003">
        <v>-90.128332999999998</v>
      </c>
      <c r="H19003">
        <v>36</v>
      </c>
      <c r="I19003" s="1" t="s">
        <v>23</v>
      </c>
      <c r="J19003" s="1" t="s">
        <v>80058</v>
      </c>
      <c r="K19003" s="1" t="s">
        <v>80148</v>
      </c>
      <c r="L19003" s="1" t="s">
        <v>93625</v>
      </c>
      <c r="M19003" s="1" t="s">
        <v>25</v>
      </c>
      <c r="N19003" s="1" t="s">
        <v>136477</v>
      </c>
      <c r="P19003" s="1" t="s">
        <v>136477</v>
      </c>
      <c r="Q19003" s="1"/>
      <c r="R19003" s="1"/>
      <c r="S19003" s="1"/>
    </row>
    <row r="19004" spans="1:19" x14ac:dyDescent="0.25">
      <c r="A19004">
        <v>19666</v>
      </c>
      <c r="B19004">
        <v>21561</v>
      </c>
      <c r="C19004" s="1" t="s">
        <v>136478</v>
      </c>
      <c r="D19004" s="1" t="s">
        <v>788</v>
      </c>
      <c r="E19004" s="1" t="s">
        <v>136479</v>
      </c>
      <c r="F19004">
        <v>30.722401000000001</v>
      </c>
      <c r="G19004">
        <v>-90.065398999999999</v>
      </c>
      <c r="H19004">
        <v>105</v>
      </c>
      <c r="I19004" s="1" t="s">
        <v>23</v>
      </c>
      <c r="J19004" s="1" t="s">
        <v>80058</v>
      </c>
      <c r="K19004" s="1" t="s">
        <v>80148</v>
      </c>
      <c r="L19004" s="1" t="s">
        <v>136480</v>
      </c>
      <c r="M19004" s="1" t="s">
        <v>25</v>
      </c>
      <c r="N19004" s="1"/>
      <c r="P19004" s="1"/>
      <c r="Q19004" s="1"/>
      <c r="R19004" s="1"/>
      <c r="S19004" s="1" t="s">
        <v>136478</v>
      </c>
    </row>
    <row r="19005" spans="1:19" x14ac:dyDescent="0.25">
      <c r="A19005">
        <v>19667</v>
      </c>
      <c r="B19005">
        <v>21562</v>
      </c>
      <c r="C19005" s="1" t="s">
        <v>136481</v>
      </c>
      <c r="D19005" s="1" t="s">
        <v>8956</v>
      </c>
      <c r="E19005" s="1" t="s">
        <v>136482</v>
      </c>
      <c r="F19005">
        <v>29.974360999999998</v>
      </c>
      <c r="G19005">
        <v>-92.108432999999991</v>
      </c>
      <c r="H19005">
        <v>13</v>
      </c>
      <c r="I19005" s="1" t="s">
        <v>23</v>
      </c>
      <c r="J19005" s="1" t="s">
        <v>80058</v>
      </c>
      <c r="K19005" s="1" t="s">
        <v>80148</v>
      </c>
      <c r="L19005" s="1" t="s">
        <v>61756</v>
      </c>
      <c r="M19005" s="1" t="s">
        <v>76</v>
      </c>
      <c r="N19005" s="1" t="s">
        <v>136481</v>
      </c>
      <c r="P19005" s="1" t="s">
        <v>136481</v>
      </c>
      <c r="Q19005" s="1"/>
      <c r="R19005" s="1"/>
      <c r="S19005" s="1"/>
    </row>
    <row r="19006" spans="1:19" x14ac:dyDescent="0.25">
      <c r="A19006">
        <v>19668</v>
      </c>
      <c r="B19006">
        <v>21563</v>
      </c>
      <c r="C19006" s="1" t="s">
        <v>136483</v>
      </c>
      <c r="D19006" s="1" t="s">
        <v>8956</v>
      </c>
      <c r="E19006" s="1" t="s">
        <v>136484</v>
      </c>
      <c r="F19006">
        <v>30.76090049743652</v>
      </c>
      <c r="G19006">
        <v>-91.338600158691406</v>
      </c>
      <c r="H19006">
        <v>115</v>
      </c>
      <c r="I19006" s="1" t="s">
        <v>23</v>
      </c>
      <c r="J19006" s="1" t="s">
        <v>80058</v>
      </c>
      <c r="K19006" s="1" t="s">
        <v>80148</v>
      </c>
      <c r="L19006" s="1" t="s">
        <v>81262</v>
      </c>
      <c r="M19006" s="1" t="s">
        <v>25</v>
      </c>
      <c r="N19006" s="1" t="s">
        <v>136483</v>
      </c>
      <c r="P19006" s="1" t="s">
        <v>136483</v>
      </c>
      <c r="Q19006" s="1"/>
      <c r="R19006" s="1"/>
      <c r="S19006" s="1"/>
    </row>
    <row r="19007" spans="1:19" x14ac:dyDescent="0.25">
      <c r="A19007">
        <v>19669</v>
      </c>
      <c r="B19007">
        <v>21564</v>
      </c>
      <c r="C19007" s="1" t="s">
        <v>136485</v>
      </c>
      <c r="D19007" s="1" t="s">
        <v>8956</v>
      </c>
      <c r="E19007" s="1" t="s">
        <v>136486</v>
      </c>
      <c r="F19007">
        <v>29.500200271606449</v>
      </c>
      <c r="G19007">
        <v>-90.333396911621094</v>
      </c>
      <c r="H19007">
        <v>3</v>
      </c>
      <c r="I19007" s="1" t="s">
        <v>23</v>
      </c>
      <c r="J19007" s="1" t="s">
        <v>80058</v>
      </c>
      <c r="K19007" s="1" t="s">
        <v>80148</v>
      </c>
      <c r="L19007" s="1" t="s">
        <v>88925</v>
      </c>
      <c r="M19007" s="1" t="s">
        <v>25</v>
      </c>
      <c r="N19007" s="1" t="s">
        <v>136485</v>
      </c>
      <c r="P19007" s="1" t="s">
        <v>136485</v>
      </c>
      <c r="Q19007" s="1"/>
      <c r="R19007" s="1"/>
      <c r="S19007" s="1"/>
    </row>
    <row r="19008" spans="1:19" x14ac:dyDescent="0.25">
      <c r="A19008">
        <v>19671</v>
      </c>
      <c r="B19008">
        <v>21566</v>
      </c>
      <c r="C19008" s="1" t="s">
        <v>136487</v>
      </c>
      <c r="D19008" s="1" t="s">
        <v>8956</v>
      </c>
      <c r="E19008" s="1" t="s">
        <v>136488</v>
      </c>
      <c r="F19008">
        <v>30.44210052490234</v>
      </c>
      <c r="G19008">
        <v>-91.000099182128906</v>
      </c>
      <c r="H19008">
        <v>40</v>
      </c>
      <c r="I19008" s="1" t="s">
        <v>23</v>
      </c>
      <c r="J19008" s="1" t="s">
        <v>80058</v>
      </c>
      <c r="K19008" s="1" t="s">
        <v>80148</v>
      </c>
      <c r="L19008" s="1" t="s">
        <v>80914</v>
      </c>
      <c r="M19008" s="1" t="s">
        <v>25</v>
      </c>
      <c r="N19008" s="1" t="s">
        <v>136487</v>
      </c>
      <c r="P19008" s="1" t="s">
        <v>136487</v>
      </c>
      <c r="Q19008" s="1"/>
      <c r="R19008" s="1"/>
      <c r="S19008" s="1"/>
    </row>
    <row r="19009" spans="1:19" x14ac:dyDescent="0.25">
      <c r="A19009">
        <v>19672</v>
      </c>
      <c r="B19009">
        <v>4244</v>
      </c>
      <c r="C19009" s="1" t="s">
        <v>136489</v>
      </c>
      <c r="D19009" s="1" t="s">
        <v>30</v>
      </c>
      <c r="E19009" s="1" t="s">
        <v>32607</v>
      </c>
      <c r="F19009">
        <v>47.095500946000001</v>
      </c>
      <c r="G19009">
        <v>-56.380298614499999</v>
      </c>
      <c r="H19009">
        <v>10</v>
      </c>
      <c r="I19009" s="1" t="s">
        <v>23</v>
      </c>
      <c r="J19009" s="1" t="s">
        <v>136490</v>
      </c>
      <c r="K19009" s="1" t="s">
        <v>136491</v>
      </c>
      <c r="L19009" s="1" t="s">
        <v>136492</v>
      </c>
      <c r="M19009" s="1" t="s">
        <v>25</v>
      </c>
      <c r="N19009" s="1" t="s">
        <v>136489</v>
      </c>
      <c r="O19009" t="s">
        <v>136493</v>
      </c>
      <c r="P19009" s="1"/>
      <c r="Q19009" s="1"/>
      <c r="R19009" s="1" t="s">
        <v>136494</v>
      </c>
      <c r="S19009" s="1"/>
    </row>
    <row r="19010" spans="1:19" x14ac:dyDescent="0.25">
      <c r="A19010">
        <v>19673</v>
      </c>
      <c r="B19010">
        <v>4245</v>
      </c>
      <c r="C19010" s="1" t="s">
        <v>136495</v>
      </c>
      <c r="D19010" s="1" t="s">
        <v>30</v>
      </c>
      <c r="E19010" s="1" t="s">
        <v>136496</v>
      </c>
      <c r="F19010">
        <v>46.762901306152337</v>
      </c>
      <c r="G19010">
        <v>-56.173099517822259</v>
      </c>
      <c r="H19010">
        <v>27</v>
      </c>
      <c r="I19010" s="1" t="s">
        <v>23</v>
      </c>
      <c r="J19010" s="1" t="s">
        <v>136490</v>
      </c>
      <c r="K19010" s="1" t="s">
        <v>136497</v>
      </c>
      <c r="L19010" s="1" t="s">
        <v>136498</v>
      </c>
      <c r="M19010" s="1" t="s">
        <v>76</v>
      </c>
      <c r="N19010" s="1" t="s">
        <v>136495</v>
      </c>
      <c r="O19010" t="s">
        <v>136499</v>
      </c>
      <c r="P19010" s="1"/>
      <c r="Q19010" s="1"/>
      <c r="R19010" s="1" t="s">
        <v>136500</v>
      </c>
      <c r="S19010" s="1"/>
    </row>
    <row r="19011" spans="1:19" x14ac:dyDescent="0.25">
      <c r="A19011">
        <v>19674</v>
      </c>
      <c r="B19011">
        <v>21569</v>
      </c>
      <c r="C19011" s="1" t="s">
        <v>136501</v>
      </c>
      <c r="D19011" s="1" t="s">
        <v>8956</v>
      </c>
      <c r="E19011" s="1" t="s">
        <v>136502</v>
      </c>
      <c r="F19011">
        <v>40.921607000000002</v>
      </c>
      <c r="G19011">
        <v>-90.659006999999988</v>
      </c>
      <c r="H19011">
        <v>760</v>
      </c>
      <c r="I19011" s="1" t="s">
        <v>23</v>
      </c>
      <c r="J19011" s="1" t="s">
        <v>80058</v>
      </c>
      <c r="K19011" s="1" t="s">
        <v>80132</v>
      </c>
      <c r="L19011" s="1" t="s">
        <v>82987</v>
      </c>
      <c r="M19011" s="1" t="s">
        <v>25</v>
      </c>
      <c r="N19011" s="1" t="s">
        <v>136501</v>
      </c>
      <c r="P19011" s="1" t="s">
        <v>136501</v>
      </c>
      <c r="Q19011" s="1"/>
      <c r="R19011" s="1"/>
      <c r="S19011" s="1"/>
    </row>
    <row r="19012" spans="1:19" x14ac:dyDescent="0.25">
      <c r="A19012">
        <v>19675</v>
      </c>
      <c r="B19012">
        <v>21570</v>
      </c>
      <c r="C19012" s="1" t="s">
        <v>136503</v>
      </c>
      <c r="D19012" s="1" t="s">
        <v>8956</v>
      </c>
      <c r="E19012" s="1" t="s">
        <v>136504</v>
      </c>
      <c r="F19012">
        <v>41.37030029296875</v>
      </c>
      <c r="G19012">
        <v>-88.427001953125</v>
      </c>
      <c r="H19012">
        <v>512</v>
      </c>
      <c r="I19012" s="1" t="s">
        <v>23</v>
      </c>
      <c r="J19012" s="1" t="s">
        <v>80058</v>
      </c>
      <c r="K19012" s="1" t="s">
        <v>80132</v>
      </c>
      <c r="L19012" s="1" t="s">
        <v>86910</v>
      </c>
      <c r="M19012" s="1" t="s">
        <v>25</v>
      </c>
      <c r="N19012" s="1" t="s">
        <v>136503</v>
      </c>
      <c r="P19012" s="1" t="s">
        <v>136503</v>
      </c>
      <c r="Q19012" s="1"/>
      <c r="R19012" s="1"/>
      <c r="S19012" s="1"/>
    </row>
    <row r="19013" spans="1:19" x14ac:dyDescent="0.25">
      <c r="A19013">
        <v>19676</v>
      </c>
      <c r="B19013">
        <v>21571</v>
      </c>
      <c r="C19013" s="1" t="s">
        <v>136505</v>
      </c>
      <c r="D19013" s="1" t="s">
        <v>20</v>
      </c>
      <c r="E19013" s="1" t="s">
        <v>136506</v>
      </c>
      <c r="F19013">
        <v>42.062579999999997</v>
      </c>
      <c r="G19013">
        <v>-89.968114</v>
      </c>
      <c r="H19013">
        <v>853</v>
      </c>
      <c r="I19013" s="1" t="s">
        <v>23</v>
      </c>
      <c r="J19013" s="1" t="s">
        <v>80058</v>
      </c>
      <c r="K19013" s="1" t="s">
        <v>80132</v>
      </c>
      <c r="L19013" s="1" t="s">
        <v>136507</v>
      </c>
      <c r="M19013" s="1" t="s">
        <v>25</v>
      </c>
      <c r="N19013" s="1" t="s">
        <v>136505</v>
      </c>
      <c r="P19013" s="1" t="s">
        <v>136505</v>
      </c>
      <c r="Q19013" s="1"/>
      <c r="R19013" s="1"/>
      <c r="S19013" s="1"/>
    </row>
    <row r="19014" spans="1:19" x14ac:dyDescent="0.25">
      <c r="A19014">
        <v>19677</v>
      </c>
      <c r="B19014">
        <v>21572</v>
      </c>
      <c r="C19014" s="1" t="s">
        <v>136508</v>
      </c>
      <c r="D19014" s="1" t="s">
        <v>20</v>
      </c>
      <c r="E19014" s="1" t="s">
        <v>136509</v>
      </c>
      <c r="F19014">
        <v>42.280601501464851</v>
      </c>
      <c r="G19014">
        <v>-88.094497680664063</v>
      </c>
      <c r="H19014">
        <v>800</v>
      </c>
      <c r="I19014" s="1" t="s">
        <v>23</v>
      </c>
      <c r="J19014" s="1" t="s">
        <v>80058</v>
      </c>
      <c r="K19014" s="1" t="s">
        <v>80132</v>
      </c>
      <c r="L19014" s="1" t="s">
        <v>136510</v>
      </c>
      <c r="M19014" s="1" t="s">
        <v>25</v>
      </c>
      <c r="N19014" s="1" t="s">
        <v>136508</v>
      </c>
      <c r="P19014" s="1" t="s">
        <v>136508</v>
      </c>
      <c r="Q19014" s="1"/>
      <c r="R19014" s="1"/>
      <c r="S19014" s="1"/>
    </row>
    <row r="19015" spans="1:19" x14ac:dyDescent="0.25">
      <c r="A19015">
        <v>19678</v>
      </c>
      <c r="B19015">
        <v>21573</v>
      </c>
      <c r="C19015" s="1" t="s">
        <v>136511</v>
      </c>
      <c r="D19015" s="1" t="s">
        <v>20</v>
      </c>
      <c r="E19015" s="1" t="s">
        <v>136512</v>
      </c>
      <c r="F19015">
        <v>41.734798431396477</v>
      </c>
      <c r="G19015">
        <v>-88.203399658203125</v>
      </c>
      <c r="H19015">
        <v>708</v>
      </c>
      <c r="I19015" s="1" t="s">
        <v>23</v>
      </c>
      <c r="J19015" s="1" t="s">
        <v>80058</v>
      </c>
      <c r="K19015" s="1" t="s">
        <v>80132</v>
      </c>
      <c r="L19015" s="1" t="s">
        <v>136513</v>
      </c>
      <c r="M19015" s="1" t="s">
        <v>25</v>
      </c>
      <c r="N19015" s="1" t="s">
        <v>136511</v>
      </c>
      <c r="P19015" s="1" t="s">
        <v>136511</v>
      </c>
      <c r="Q19015" s="1"/>
      <c r="R19015" s="1"/>
      <c r="S19015" s="1"/>
    </row>
    <row r="19016" spans="1:19" x14ac:dyDescent="0.25">
      <c r="A19016">
        <v>19679</v>
      </c>
      <c r="B19016">
        <v>21574</v>
      </c>
      <c r="C19016" s="1" t="s">
        <v>136514</v>
      </c>
      <c r="D19016" s="1" t="s">
        <v>8956</v>
      </c>
      <c r="E19016" s="1" t="s">
        <v>136515</v>
      </c>
      <c r="F19016">
        <v>41.760601043701172</v>
      </c>
      <c r="G19016">
        <v>-88.150299072265625</v>
      </c>
      <c r="H19016">
        <v>702</v>
      </c>
      <c r="I19016" s="1" t="s">
        <v>23</v>
      </c>
      <c r="J19016" s="1" t="s">
        <v>80058</v>
      </c>
      <c r="K19016" s="1" t="s">
        <v>80132</v>
      </c>
      <c r="L19016" s="1" t="s">
        <v>136513</v>
      </c>
      <c r="M19016" s="1" t="s">
        <v>25</v>
      </c>
      <c r="N19016" s="1" t="s">
        <v>136514</v>
      </c>
      <c r="P19016" s="1" t="s">
        <v>136514</v>
      </c>
      <c r="Q19016" s="1"/>
      <c r="R19016" s="1"/>
      <c r="S19016" s="1"/>
    </row>
    <row r="19017" spans="1:19" x14ac:dyDescent="0.25">
      <c r="A19017">
        <v>19680</v>
      </c>
      <c r="B19017">
        <v>21575</v>
      </c>
      <c r="C19017" s="1" t="s">
        <v>136516</v>
      </c>
      <c r="D19017" s="1" t="s">
        <v>8956</v>
      </c>
      <c r="E19017" s="1" t="s">
        <v>136517</v>
      </c>
      <c r="F19017">
        <v>41.500301361083977</v>
      </c>
      <c r="G19017">
        <v>-87.341400146484375</v>
      </c>
      <c r="H19017">
        <v>600</v>
      </c>
      <c r="I19017" s="1" t="s">
        <v>23</v>
      </c>
      <c r="J19017" s="1" t="s">
        <v>80058</v>
      </c>
      <c r="K19017" s="1" t="s">
        <v>80132</v>
      </c>
      <c r="L19017" s="1" t="s">
        <v>136518</v>
      </c>
      <c r="M19017" s="1" t="s">
        <v>25</v>
      </c>
      <c r="N19017" s="1" t="s">
        <v>136516</v>
      </c>
      <c r="P19017" s="1" t="s">
        <v>136516</v>
      </c>
      <c r="Q19017" s="1"/>
      <c r="R19017" s="1"/>
      <c r="S19017" s="1"/>
    </row>
    <row r="19018" spans="1:19" x14ac:dyDescent="0.25">
      <c r="A19018">
        <v>19681</v>
      </c>
      <c r="B19018">
        <v>21576</v>
      </c>
      <c r="C19018" s="1" t="s">
        <v>136519</v>
      </c>
      <c r="D19018" s="1" t="s">
        <v>20</v>
      </c>
      <c r="E19018" s="1" t="s">
        <v>136520</v>
      </c>
      <c r="F19018">
        <v>38.048599243164063</v>
      </c>
      <c r="G19018">
        <v>-88.30059814453125</v>
      </c>
      <c r="H19018">
        <v>460</v>
      </c>
      <c r="I19018" s="1" t="s">
        <v>23</v>
      </c>
      <c r="J19018" s="1" t="s">
        <v>80058</v>
      </c>
      <c r="K19018" s="1" t="s">
        <v>80132</v>
      </c>
      <c r="L19018" s="1" t="s">
        <v>80403</v>
      </c>
      <c r="M19018" s="1" t="s">
        <v>25</v>
      </c>
      <c r="N19018" s="1" t="s">
        <v>136519</v>
      </c>
      <c r="P19018" s="1" t="s">
        <v>136519</v>
      </c>
      <c r="Q19018" s="1"/>
      <c r="R19018" s="1"/>
      <c r="S19018" s="1"/>
    </row>
    <row r="19019" spans="1:19" x14ac:dyDescent="0.25">
      <c r="A19019">
        <v>19682</v>
      </c>
      <c r="B19019">
        <v>21577</v>
      </c>
      <c r="C19019" s="1" t="s">
        <v>136521</v>
      </c>
      <c r="D19019" s="1" t="s">
        <v>20</v>
      </c>
      <c r="E19019" s="1" t="s">
        <v>136522</v>
      </c>
      <c r="F19019">
        <v>41.097301483154297</v>
      </c>
      <c r="G19019">
        <v>-90.452903747558594</v>
      </c>
      <c r="H19019">
        <v>790</v>
      </c>
      <c r="I19019" s="1" t="s">
        <v>23</v>
      </c>
      <c r="J19019" s="1" t="s">
        <v>80058</v>
      </c>
      <c r="K19019" s="1" t="s">
        <v>80132</v>
      </c>
      <c r="L19019" s="1" t="s">
        <v>136523</v>
      </c>
      <c r="M19019" s="1" t="s">
        <v>25</v>
      </c>
      <c r="N19019" s="1" t="s">
        <v>136521</v>
      </c>
      <c r="P19019" s="1" t="s">
        <v>136521</v>
      </c>
      <c r="Q19019" s="1"/>
      <c r="R19019" s="1"/>
      <c r="S19019" s="1"/>
    </row>
    <row r="19020" spans="1:19" x14ac:dyDescent="0.25">
      <c r="A19020">
        <v>19683</v>
      </c>
      <c r="B19020">
        <v>21578</v>
      </c>
      <c r="C19020" s="1" t="s">
        <v>136524</v>
      </c>
      <c r="D19020" s="1" t="s">
        <v>788</v>
      </c>
      <c r="E19020" s="1" t="s">
        <v>94226</v>
      </c>
      <c r="F19020">
        <v>39.313099000000001</v>
      </c>
      <c r="G19020">
        <v>-90.277802000000008</v>
      </c>
      <c r="H19020">
        <v>582</v>
      </c>
      <c r="I19020" s="1" t="s">
        <v>23</v>
      </c>
      <c r="J19020" s="1" t="s">
        <v>80058</v>
      </c>
      <c r="K19020" s="1" t="s">
        <v>80132</v>
      </c>
      <c r="L19020" s="1" t="s">
        <v>82303</v>
      </c>
      <c r="M19020" s="1" t="s">
        <v>25</v>
      </c>
      <c r="N19020" s="1"/>
      <c r="P19020" s="1"/>
      <c r="Q19020" s="1"/>
      <c r="R19020" s="1"/>
      <c r="S19020" s="1" t="s">
        <v>136524</v>
      </c>
    </row>
    <row r="19021" spans="1:19" x14ac:dyDescent="0.25">
      <c r="A19021">
        <v>19684</v>
      </c>
      <c r="B19021">
        <v>21579</v>
      </c>
      <c r="C19021" s="1" t="s">
        <v>136525</v>
      </c>
      <c r="D19021" s="1" t="s">
        <v>20</v>
      </c>
      <c r="E19021" s="1" t="s">
        <v>136526</v>
      </c>
      <c r="F19021">
        <v>41.732700347900391</v>
      </c>
      <c r="G19021">
        <v>-87.999298095703125</v>
      </c>
      <c r="H19021">
        <v>750</v>
      </c>
      <c r="I19021" s="1" t="s">
        <v>23</v>
      </c>
      <c r="J19021" s="1" t="s">
        <v>80058</v>
      </c>
      <c r="K19021" s="1" t="s">
        <v>80132</v>
      </c>
      <c r="L19021" s="1" t="s">
        <v>82323</v>
      </c>
      <c r="M19021" s="1" t="s">
        <v>25</v>
      </c>
      <c r="N19021" s="1" t="s">
        <v>136525</v>
      </c>
      <c r="P19021" s="1" t="s">
        <v>136525</v>
      </c>
      <c r="Q19021" s="1"/>
      <c r="R19021" s="1"/>
      <c r="S19021" s="1"/>
    </row>
    <row r="19022" spans="1:19" x14ac:dyDescent="0.25">
      <c r="A19022">
        <v>19685</v>
      </c>
      <c r="B19022">
        <v>21580</v>
      </c>
      <c r="C19022" s="1" t="s">
        <v>136527</v>
      </c>
      <c r="D19022" s="1" t="s">
        <v>788</v>
      </c>
      <c r="E19022" s="1" t="s">
        <v>136528</v>
      </c>
      <c r="F19022">
        <v>41.017200000000003</v>
      </c>
      <c r="G19022">
        <v>-90.877799999999993</v>
      </c>
      <c r="H19022">
        <v>580</v>
      </c>
      <c r="I19022" s="1" t="s">
        <v>23</v>
      </c>
      <c r="J19022" s="1" t="s">
        <v>80058</v>
      </c>
      <c r="K19022" s="1" t="s">
        <v>80132</v>
      </c>
      <c r="L19022" s="1" t="s">
        <v>120643</v>
      </c>
      <c r="M19022" s="1" t="s">
        <v>25</v>
      </c>
      <c r="N19022" s="1"/>
      <c r="P19022" s="1"/>
      <c r="Q19022" s="1"/>
      <c r="R19022" s="1"/>
      <c r="S19022" s="1" t="s">
        <v>136527</v>
      </c>
    </row>
    <row r="19023" spans="1:19" x14ac:dyDescent="0.25">
      <c r="A19023">
        <v>19686</v>
      </c>
      <c r="B19023">
        <v>21581</v>
      </c>
      <c r="C19023" s="1" t="s">
        <v>136529</v>
      </c>
      <c r="D19023" s="1" t="s">
        <v>20</v>
      </c>
      <c r="E19023" s="1" t="s">
        <v>136530</v>
      </c>
      <c r="F19023">
        <v>41.205837000000002</v>
      </c>
      <c r="G19023">
        <v>-87.784881999999996</v>
      </c>
      <c r="H19023">
        <v>665</v>
      </c>
      <c r="I19023" s="1" t="s">
        <v>23</v>
      </c>
      <c r="J19023" s="1" t="s">
        <v>80058</v>
      </c>
      <c r="K19023" s="1" t="s">
        <v>80132</v>
      </c>
      <c r="L19023" s="1" t="s">
        <v>136531</v>
      </c>
      <c r="M19023" s="1" t="s">
        <v>25</v>
      </c>
      <c r="N19023" s="1" t="s">
        <v>136529</v>
      </c>
      <c r="P19023" s="1" t="s">
        <v>136529</v>
      </c>
      <c r="Q19023" s="1"/>
      <c r="R19023" s="1"/>
      <c r="S19023" s="1"/>
    </row>
    <row r="19024" spans="1:19" x14ac:dyDescent="0.25">
      <c r="A19024">
        <v>19687</v>
      </c>
      <c r="B19024">
        <v>21582</v>
      </c>
      <c r="C19024" s="1" t="s">
        <v>136532</v>
      </c>
      <c r="D19024" s="1" t="s">
        <v>8956</v>
      </c>
      <c r="E19024" s="1" t="s">
        <v>136533</v>
      </c>
      <c r="F19024">
        <v>41.3572998046875</v>
      </c>
      <c r="G19024">
        <v>-88.825103759765625</v>
      </c>
      <c r="H19024">
        <v>480</v>
      </c>
      <c r="I19024" s="1" t="s">
        <v>23</v>
      </c>
      <c r="J19024" s="1" t="s">
        <v>80058</v>
      </c>
      <c r="K19024" s="1" t="s">
        <v>80132</v>
      </c>
      <c r="L19024" s="1" t="s">
        <v>82389</v>
      </c>
      <c r="M19024" s="1" t="s">
        <v>25</v>
      </c>
      <c r="N19024" s="1" t="s">
        <v>136532</v>
      </c>
      <c r="P19024" s="1" t="s">
        <v>136532</v>
      </c>
      <c r="Q19024" s="1"/>
      <c r="R19024" s="1"/>
      <c r="S19024" s="1"/>
    </row>
    <row r="19025" spans="1:19" x14ac:dyDescent="0.25">
      <c r="A19025">
        <v>19688</v>
      </c>
      <c r="B19025">
        <v>21583</v>
      </c>
      <c r="C19025" s="1" t="s">
        <v>136534</v>
      </c>
      <c r="D19025" s="1" t="s">
        <v>20</v>
      </c>
      <c r="E19025" s="1" t="s">
        <v>87844</v>
      </c>
      <c r="F19025">
        <v>38.275001525878913</v>
      </c>
      <c r="G19025">
        <v>-89.870903015136719</v>
      </c>
      <c r="H19025">
        <v>434</v>
      </c>
      <c r="I19025" s="1" t="s">
        <v>23</v>
      </c>
      <c r="J19025" s="1" t="s">
        <v>80058</v>
      </c>
      <c r="K19025" s="1" t="s">
        <v>80132</v>
      </c>
      <c r="L19025" s="1" t="s">
        <v>91771</v>
      </c>
      <c r="M19025" s="1" t="s">
        <v>25</v>
      </c>
      <c r="N19025" s="1" t="s">
        <v>136534</v>
      </c>
      <c r="P19025" s="1" t="s">
        <v>136534</v>
      </c>
      <c r="Q19025" s="1"/>
      <c r="R19025" s="1"/>
      <c r="S19025" s="1"/>
    </row>
    <row r="19026" spans="1:19" x14ac:dyDescent="0.25">
      <c r="A19026">
        <v>19689</v>
      </c>
      <c r="B19026">
        <v>21584</v>
      </c>
      <c r="C19026" s="1" t="s">
        <v>136535</v>
      </c>
      <c r="D19026" s="1" t="s">
        <v>20</v>
      </c>
      <c r="E19026" s="1" t="s">
        <v>88587</v>
      </c>
      <c r="F19026">
        <v>40.454200744628913</v>
      </c>
      <c r="G19026">
        <v>-90.623497009277344</v>
      </c>
      <c r="H19026">
        <v>702</v>
      </c>
      <c r="I19026" s="1" t="s">
        <v>23</v>
      </c>
      <c r="J19026" s="1" t="s">
        <v>80058</v>
      </c>
      <c r="K19026" s="1" t="s">
        <v>80132</v>
      </c>
      <c r="L19026" s="1" t="s">
        <v>93402</v>
      </c>
      <c r="M19026" s="1" t="s">
        <v>25</v>
      </c>
      <c r="N19026" s="1" t="s">
        <v>136535</v>
      </c>
      <c r="P19026" s="1" t="s">
        <v>136535</v>
      </c>
      <c r="Q19026" s="1"/>
      <c r="R19026" s="1"/>
      <c r="S19026" s="1"/>
    </row>
    <row r="19027" spans="1:19" x14ac:dyDescent="0.25">
      <c r="A19027">
        <v>19690</v>
      </c>
      <c r="B19027">
        <v>21585</v>
      </c>
      <c r="C19027" s="1" t="s">
        <v>136536</v>
      </c>
      <c r="D19027" s="1" t="s">
        <v>20</v>
      </c>
      <c r="E19027" s="1" t="s">
        <v>136537</v>
      </c>
      <c r="F19027">
        <v>42.43280029296875</v>
      </c>
      <c r="G19027">
        <v>-88.717201232910156</v>
      </c>
      <c r="H19027">
        <v>930</v>
      </c>
      <c r="I19027" s="1" t="s">
        <v>23</v>
      </c>
      <c r="J19027" s="1" t="s">
        <v>80058</v>
      </c>
      <c r="K19027" s="1" t="s">
        <v>80132</v>
      </c>
      <c r="L19027" s="1" t="s">
        <v>81739</v>
      </c>
      <c r="M19027" s="1" t="s">
        <v>25</v>
      </c>
      <c r="N19027" s="1" t="s">
        <v>136536</v>
      </c>
      <c r="P19027" s="1" t="s">
        <v>136536</v>
      </c>
      <c r="Q19027" s="1"/>
      <c r="R19027" s="1"/>
      <c r="S19027" s="1"/>
    </row>
    <row r="19028" spans="1:19" x14ac:dyDescent="0.25">
      <c r="A19028">
        <v>19691</v>
      </c>
      <c r="B19028">
        <v>21586</v>
      </c>
      <c r="C19028" s="1" t="s">
        <v>136538</v>
      </c>
      <c r="D19028" s="1" t="s">
        <v>8956</v>
      </c>
      <c r="E19028" s="1" t="s">
        <v>136539</v>
      </c>
      <c r="F19028">
        <v>39.378898620605469</v>
      </c>
      <c r="G19028">
        <v>-89.084396362304688</v>
      </c>
      <c r="H19028">
        <v>685</v>
      </c>
      <c r="I19028" s="1" t="s">
        <v>23</v>
      </c>
      <c r="J19028" s="1" t="s">
        <v>80058</v>
      </c>
      <c r="K19028" s="1" t="s">
        <v>80132</v>
      </c>
      <c r="L19028" s="1" t="s">
        <v>136540</v>
      </c>
      <c r="M19028" s="1" t="s">
        <v>25</v>
      </c>
      <c r="N19028" s="1" t="s">
        <v>136538</v>
      </c>
      <c r="P19028" s="1" t="s">
        <v>136538</v>
      </c>
      <c r="Q19028" s="1"/>
      <c r="R19028" s="1"/>
      <c r="S19028" s="1"/>
    </row>
    <row r="19029" spans="1:19" x14ac:dyDescent="0.25">
      <c r="A19029">
        <v>19692</v>
      </c>
      <c r="B19029">
        <v>21587</v>
      </c>
      <c r="C19029" s="1" t="s">
        <v>136541</v>
      </c>
      <c r="D19029" s="1" t="s">
        <v>20</v>
      </c>
      <c r="E19029" s="1" t="s">
        <v>136542</v>
      </c>
      <c r="F19029">
        <v>40.450000762939453</v>
      </c>
      <c r="G19029">
        <v>-88.074996948242188</v>
      </c>
      <c r="H19029">
        <v>800</v>
      </c>
      <c r="I19029" s="1" t="s">
        <v>23</v>
      </c>
      <c r="J19029" s="1" t="s">
        <v>80058</v>
      </c>
      <c r="K19029" s="1" t="s">
        <v>80132</v>
      </c>
      <c r="L19029" s="1" t="s">
        <v>90488</v>
      </c>
      <c r="M19029" s="1" t="s">
        <v>25</v>
      </c>
      <c r="N19029" s="1" t="s">
        <v>136541</v>
      </c>
      <c r="P19029" s="1" t="s">
        <v>136541</v>
      </c>
      <c r="Q19029" s="1"/>
      <c r="R19029" s="1"/>
      <c r="S19029" s="1"/>
    </row>
    <row r="19030" spans="1:19" x14ac:dyDescent="0.25">
      <c r="A19030">
        <v>19693</v>
      </c>
      <c r="B19030">
        <v>21588</v>
      </c>
      <c r="C19030" s="1" t="s">
        <v>136543</v>
      </c>
      <c r="D19030" s="1" t="s">
        <v>20</v>
      </c>
      <c r="E19030" s="1" t="s">
        <v>136544</v>
      </c>
      <c r="F19030">
        <v>40.579700469970703</v>
      </c>
      <c r="G19030">
        <v>-90.679702758789063</v>
      </c>
      <c r="H19030">
        <v>745</v>
      </c>
      <c r="I19030" s="1" t="s">
        <v>23</v>
      </c>
      <c r="J19030" s="1" t="s">
        <v>80058</v>
      </c>
      <c r="K19030" s="1" t="s">
        <v>80132</v>
      </c>
      <c r="L19030" s="1" t="s">
        <v>82186</v>
      </c>
      <c r="M19030" s="1" t="s">
        <v>25</v>
      </c>
      <c r="N19030" s="1" t="s">
        <v>136543</v>
      </c>
      <c r="P19030" s="1" t="s">
        <v>136543</v>
      </c>
      <c r="Q19030" s="1"/>
      <c r="R19030" s="1"/>
      <c r="S19030" s="1"/>
    </row>
    <row r="19031" spans="1:19" x14ac:dyDescent="0.25">
      <c r="A19031">
        <v>19694</v>
      </c>
      <c r="B19031">
        <v>18052</v>
      </c>
      <c r="C19031" s="1" t="s">
        <v>136545</v>
      </c>
      <c r="D19031" s="1" t="s">
        <v>20</v>
      </c>
      <c r="E19031" s="1" t="s">
        <v>105811</v>
      </c>
      <c r="F19031">
        <v>40.219343000000002</v>
      </c>
      <c r="G19031">
        <v>-88.921982999999997</v>
      </c>
      <c r="H19031">
        <v>750</v>
      </c>
      <c r="I19031" s="1" t="s">
        <v>23</v>
      </c>
      <c r="J19031" s="1" t="s">
        <v>80058</v>
      </c>
      <c r="K19031" s="1" t="s">
        <v>80132</v>
      </c>
      <c r="L19031" s="1" t="s">
        <v>136546</v>
      </c>
      <c r="M19031" s="1" t="s">
        <v>25</v>
      </c>
      <c r="N19031" s="1" t="s">
        <v>136545</v>
      </c>
      <c r="P19031" s="1" t="s">
        <v>136545</v>
      </c>
      <c r="Q19031" s="1"/>
      <c r="R19031" s="1"/>
      <c r="S19031" s="1" t="s">
        <v>136547</v>
      </c>
    </row>
    <row r="19032" spans="1:19" x14ac:dyDescent="0.25">
      <c r="A19032">
        <v>19695</v>
      </c>
      <c r="B19032">
        <v>21589</v>
      </c>
      <c r="C19032" s="1" t="s">
        <v>136548</v>
      </c>
      <c r="D19032" s="1" t="s">
        <v>8956</v>
      </c>
      <c r="E19032" s="1" t="s">
        <v>136549</v>
      </c>
      <c r="F19032">
        <v>41.724201202400003</v>
      </c>
      <c r="G19032">
        <v>-87.526702880900004</v>
      </c>
      <c r="H19032">
        <v>598</v>
      </c>
      <c r="I19032" s="1" t="s">
        <v>23</v>
      </c>
      <c r="J19032" s="1" t="s">
        <v>80058</v>
      </c>
      <c r="K19032" s="1" t="s">
        <v>80132</v>
      </c>
      <c r="L19032" s="1" t="s">
        <v>92725</v>
      </c>
      <c r="M19032" s="1" t="s">
        <v>25</v>
      </c>
      <c r="N19032" s="1" t="s">
        <v>136548</v>
      </c>
      <c r="P19032" s="1" t="s">
        <v>136548</v>
      </c>
      <c r="Q19032" s="1"/>
      <c r="R19032" s="1"/>
      <c r="S19032" s="1"/>
    </row>
    <row r="19033" spans="1:19" x14ac:dyDescent="0.25">
      <c r="A19033">
        <v>19696</v>
      </c>
      <c r="B19033">
        <v>21590</v>
      </c>
      <c r="C19033" s="1" t="s">
        <v>136550</v>
      </c>
      <c r="D19033" s="1" t="s">
        <v>8956</v>
      </c>
      <c r="E19033" s="1" t="s">
        <v>136551</v>
      </c>
      <c r="F19033">
        <v>40.762500762939453</v>
      </c>
      <c r="G19033">
        <v>-89.616798400878906</v>
      </c>
      <c r="H19033">
        <v>760</v>
      </c>
      <c r="I19033" s="1" t="s">
        <v>23</v>
      </c>
      <c r="J19033" s="1" t="s">
        <v>80058</v>
      </c>
      <c r="K19033" s="1" t="s">
        <v>80132</v>
      </c>
      <c r="L19033" s="1" t="s">
        <v>88291</v>
      </c>
      <c r="M19033" s="1" t="s">
        <v>25</v>
      </c>
      <c r="N19033" s="1" t="s">
        <v>136550</v>
      </c>
      <c r="P19033" s="1" t="s">
        <v>136550</v>
      </c>
      <c r="Q19033" s="1"/>
      <c r="R19033" s="1"/>
      <c r="S19033" s="1"/>
    </row>
    <row r="19034" spans="1:19" x14ac:dyDescent="0.25">
      <c r="A19034">
        <v>19697</v>
      </c>
      <c r="B19034">
        <v>21591</v>
      </c>
      <c r="C19034" s="1" t="s">
        <v>136552</v>
      </c>
      <c r="D19034" s="1" t="s">
        <v>8956</v>
      </c>
      <c r="E19034" s="1" t="s">
        <v>136553</v>
      </c>
      <c r="F19034">
        <v>40.701698303199997</v>
      </c>
      <c r="G19034">
        <v>-89.593200683600003</v>
      </c>
      <c r="H19034">
        <v>585</v>
      </c>
      <c r="I19034" s="1" t="s">
        <v>23</v>
      </c>
      <c r="J19034" s="1" t="s">
        <v>80058</v>
      </c>
      <c r="K19034" s="1" t="s">
        <v>80132</v>
      </c>
      <c r="L19034" s="1" t="s">
        <v>88291</v>
      </c>
      <c r="M19034" s="1" t="s">
        <v>25</v>
      </c>
      <c r="N19034" s="1" t="s">
        <v>136552</v>
      </c>
      <c r="P19034" s="1" t="s">
        <v>136552</v>
      </c>
      <c r="Q19034" s="1"/>
      <c r="R19034" s="1"/>
      <c r="S19034" s="1"/>
    </row>
    <row r="19035" spans="1:19" x14ac:dyDescent="0.25">
      <c r="A19035">
        <v>19698</v>
      </c>
      <c r="B19035">
        <v>21592</v>
      </c>
      <c r="C19035" s="1" t="s">
        <v>136554</v>
      </c>
      <c r="D19035" s="1" t="s">
        <v>20</v>
      </c>
      <c r="E19035" s="1" t="s">
        <v>136555</v>
      </c>
      <c r="F19035">
        <v>41.810298919677727</v>
      </c>
      <c r="G19035">
        <v>-89.838302612304688</v>
      </c>
      <c r="H19035">
        <v>740</v>
      </c>
      <c r="I19035" s="1" t="s">
        <v>23</v>
      </c>
      <c r="J19035" s="1" t="s">
        <v>80058</v>
      </c>
      <c r="K19035" s="1" t="s">
        <v>80132</v>
      </c>
      <c r="L19035" s="1" t="s">
        <v>91327</v>
      </c>
      <c r="M19035" s="1" t="s">
        <v>25</v>
      </c>
      <c r="N19035" s="1" t="s">
        <v>136554</v>
      </c>
      <c r="P19035" s="1" t="s">
        <v>136554</v>
      </c>
      <c r="Q19035" s="1"/>
      <c r="R19035" s="1"/>
      <c r="S19035" s="1"/>
    </row>
    <row r="19036" spans="1:19" x14ac:dyDescent="0.25">
      <c r="A19036">
        <v>19699</v>
      </c>
      <c r="B19036">
        <v>21593</v>
      </c>
      <c r="C19036" s="1" t="s">
        <v>136556</v>
      </c>
      <c r="D19036" s="1" t="s">
        <v>20</v>
      </c>
      <c r="E19036" s="1" t="s">
        <v>136557</v>
      </c>
      <c r="F19036">
        <v>41.257499694824219</v>
      </c>
      <c r="G19036">
        <v>-88.477798461914063</v>
      </c>
      <c r="H19036">
        <v>620</v>
      </c>
      <c r="I19036" s="1" t="s">
        <v>23</v>
      </c>
      <c r="J19036" s="1" t="s">
        <v>80058</v>
      </c>
      <c r="K19036" s="1" t="s">
        <v>80132</v>
      </c>
      <c r="L19036" s="1" t="s">
        <v>86910</v>
      </c>
      <c r="M19036" s="1" t="s">
        <v>25</v>
      </c>
      <c r="N19036" s="1" t="s">
        <v>136556</v>
      </c>
      <c r="P19036" s="1" t="s">
        <v>136556</v>
      </c>
      <c r="Q19036" s="1"/>
      <c r="R19036" s="1"/>
      <c r="S19036" s="1"/>
    </row>
    <row r="19037" spans="1:19" x14ac:dyDescent="0.25">
      <c r="A19037">
        <v>19700</v>
      </c>
      <c r="B19037">
        <v>21594</v>
      </c>
      <c r="C19037" s="1" t="s">
        <v>136558</v>
      </c>
      <c r="D19037" s="1" t="s">
        <v>788</v>
      </c>
      <c r="E19037" s="1" t="s">
        <v>3784</v>
      </c>
      <c r="F19037">
        <v>41.477500999999997</v>
      </c>
      <c r="G19037">
        <v>-87.840500000000006</v>
      </c>
      <c r="H19037">
        <v>778</v>
      </c>
      <c r="I19037" s="1" t="s">
        <v>23</v>
      </c>
      <c r="J19037" s="1" t="s">
        <v>80058</v>
      </c>
      <c r="K19037" s="1" t="s">
        <v>80132</v>
      </c>
      <c r="L19037" s="1" t="s">
        <v>3785</v>
      </c>
      <c r="M19037" s="1" t="s">
        <v>25</v>
      </c>
      <c r="N19037" s="1"/>
      <c r="P19037" s="1"/>
      <c r="Q19037" s="1"/>
      <c r="R19037" s="1"/>
      <c r="S19037" s="1" t="s">
        <v>136559</v>
      </c>
    </row>
    <row r="19038" spans="1:19" x14ac:dyDescent="0.25">
      <c r="A19038">
        <v>19701</v>
      </c>
      <c r="B19038">
        <v>21595</v>
      </c>
      <c r="C19038" s="1" t="s">
        <v>136560</v>
      </c>
      <c r="D19038" s="1" t="s">
        <v>8956</v>
      </c>
      <c r="E19038" s="1" t="s">
        <v>136561</v>
      </c>
      <c r="F19038">
        <v>40.871101379394531</v>
      </c>
      <c r="G19038">
        <v>-88.68060302734375</v>
      </c>
      <c r="H19038">
        <v>660</v>
      </c>
      <c r="I19038" s="1" t="s">
        <v>23</v>
      </c>
      <c r="J19038" s="1" t="s">
        <v>80058</v>
      </c>
      <c r="K19038" s="1" t="s">
        <v>80132</v>
      </c>
      <c r="L19038" s="1" t="s">
        <v>88919</v>
      </c>
      <c r="M19038" s="1" t="s">
        <v>25</v>
      </c>
      <c r="N19038" s="1" t="s">
        <v>136560</v>
      </c>
      <c r="P19038" s="1" t="s">
        <v>136560</v>
      </c>
      <c r="Q19038" s="1"/>
      <c r="R19038" s="1"/>
      <c r="S19038" s="1"/>
    </row>
    <row r="19039" spans="1:19" x14ac:dyDescent="0.25">
      <c r="A19039">
        <v>19702</v>
      </c>
      <c r="B19039">
        <v>21596</v>
      </c>
      <c r="C19039" s="1" t="s">
        <v>136562</v>
      </c>
      <c r="D19039" s="1" t="s">
        <v>788</v>
      </c>
      <c r="E19039" s="1" t="s">
        <v>136563</v>
      </c>
      <c r="F19039">
        <v>41.450001</v>
      </c>
      <c r="G19039">
        <v>-89.166702000000001</v>
      </c>
      <c r="H19039">
        <v>690</v>
      </c>
      <c r="I19039" s="1" t="s">
        <v>23</v>
      </c>
      <c r="J19039" s="1" t="s">
        <v>80058</v>
      </c>
      <c r="K19039" s="1" t="s">
        <v>80132</v>
      </c>
      <c r="L19039" s="1" t="s">
        <v>93049</v>
      </c>
      <c r="M19039" s="1" t="s">
        <v>25</v>
      </c>
      <c r="N19039" s="1"/>
      <c r="P19039" s="1"/>
      <c r="Q19039" s="1"/>
      <c r="R19039" s="1"/>
      <c r="S19039" s="1" t="s">
        <v>136562</v>
      </c>
    </row>
    <row r="19040" spans="1:19" x14ac:dyDescent="0.25">
      <c r="A19040">
        <v>19703</v>
      </c>
      <c r="B19040">
        <v>21597</v>
      </c>
      <c r="C19040" s="1" t="s">
        <v>136564</v>
      </c>
      <c r="D19040" s="1" t="s">
        <v>20</v>
      </c>
      <c r="E19040" s="1" t="s">
        <v>136565</v>
      </c>
      <c r="F19040">
        <v>41.298599243164063</v>
      </c>
      <c r="G19040">
        <v>-89.109298706054688</v>
      </c>
      <c r="H19040">
        <v>625</v>
      </c>
      <c r="I19040" s="1" t="s">
        <v>23</v>
      </c>
      <c r="J19040" s="1" t="s">
        <v>80058</v>
      </c>
      <c r="K19040" s="1" t="s">
        <v>80132</v>
      </c>
      <c r="L19040" s="1" t="s">
        <v>93049</v>
      </c>
      <c r="M19040" s="1" t="s">
        <v>25</v>
      </c>
      <c r="N19040" s="1" t="s">
        <v>136564</v>
      </c>
      <c r="P19040" s="1" t="s">
        <v>136564</v>
      </c>
      <c r="Q19040" s="1"/>
      <c r="R19040" s="1"/>
      <c r="S19040" s="1"/>
    </row>
    <row r="19041" spans="1:19" x14ac:dyDescent="0.25">
      <c r="A19041">
        <v>19704</v>
      </c>
      <c r="B19041">
        <v>21598</v>
      </c>
      <c r="C19041" s="1" t="s">
        <v>136566</v>
      </c>
      <c r="D19041" s="1" t="s">
        <v>20</v>
      </c>
      <c r="E19041" s="1" t="s">
        <v>136567</v>
      </c>
      <c r="F19041">
        <v>39.182300567626953</v>
      </c>
      <c r="G19041">
        <v>-89.821800231933594</v>
      </c>
      <c r="H19041">
        <v>657</v>
      </c>
      <c r="I19041" s="1" t="s">
        <v>23</v>
      </c>
      <c r="J19041" s="1" t="s">
        <v>80058</v>
      </c>
      <c r="K19041" s="1" t="s">
        <v>80132</v>
      </c>
      <c r="L19041" s="1" t="s">
        <v>136568</v>
      </c>
      <c r="M19041" s="1" t="s">
        <v>25</v>
      </c>
      <c r="N19041" s="1" t="s">
        <v>136566</v>
      </c>
      <c r="P19041" s="1" t="s">
        <v>136566</v>
      </c>
      <c r="Q19041" s="1"/>
      <c r="R19041" s="1"/>
      <c r="S19041" s="1"/>
    </row>
    <row r="19042" spans="1:19" x14ac:dyDescent="0.25">
      <c r="A19042">
        <v>19705</v>
      </c>
      <c r="B19042">
        <v>21599</v>
      </c>
      <c r="C19042" s="1" t="s">
        <v>136569</v>
      </c>
      <c r="D19042" s="1" t="s">
        <v>20</v>
      </c>
      <c r="E19042" s="1" t="s">
        <v>136570</v>
      </c>
      <c r="F19042">
        <v>40.835300445556641</v>
      </c>
      <c r="G19042">
        <v>-88.152801513671875</v>
      </c>
      <c r="H19042">
        <v>663</v>
      </c>
      <c r="I19042" s="1" t="s">
        <v>23</v>
      </c>
      <c r="J19042" s="1" t="s">
        <v>80058</v>
      </c>
      <c r="K19042" s="1" t="s">
        <v>80132</v>
      </c>
      <c r="L19042" s="1" t="s">
        <v>87521</v>
      </c>
      <c r="M19042" s="1" t="s">
        <v>25</v>
      </c>
      <c r="N19042" s="1" t="s">
        <v>136569</v>
      </c>
      <c r="P19042" s="1" t="s">
        <v>136569</v>
      </c>
      <c r="Q19042" s="1"/>
      <c r="R19042" s="1"/>
      <c r="S19042" s="1"/>
    </row>
    <row r="19043" spans="1:19" x14ac:dyDescent="0.25">
      <c r="A19043">
        <v>19706</v>
      </c>
      <c r="B19043">
        <v>21600</v>
      </c>
      <c r="C19043" s="1" t="s">
        <v>136571</v>
      </c>
      <c r="D19043" s="1" t="s">
        <v>788</v>
      </c>
      <c r="E19043" s="1" t="s">
        <v>136572</v>
      </c>
      <c r="F19043">
        <v>40.006698999999998</v>
      </c>
      <c r="G19043">
        <v>-90.430297999999993</v>
      </c>
      <c r="H19043">
        <v>444</v>
      </c>
      <c r="I19043" s="1" t="s">
        <v>23</v>
      </c>
      <c r="J19043" s="1" t="s">
        <v>80058</v>
      </c>
      <c r="K19043" s="1" t="s">
        <v>80132</v>
      </c>
      <c r="L19043" s="1" t="s">
        <v>120770</v>
      </c>
      <c r="M19043" s="1" t="s">
        <v>25</v>
      </c>
      <c r="N19043" s="1"/>
      <c r="P19043" s="1"/>
      <c r="Q19043" s="1"/>
      <c r="R19043" s="1"/>
      <c r="S19043" s="1" t="s">
        <v>136571</v>
      </c>
    </row>
    <row r="19044" spans="1:19" x14ac:dyDescent="0.25">
      <c r="A19044">
        <v>19707</v>
      </c>
      <c r="B19044">
        <v>21601</v>
      </c>
      <c r="C19044" s="1" t="s">
        <v>136573</v>
      </c>
      <c r="D19044" s="1" t="s">
        <v>788</v>
      </c>
      <c r="E19044" s="1" t="s">
        <v>136574</v>
      </c>
      <c r="F19044">
        <v>39.949201000000002</v>
      </c>
      <c r="G19044">
        <v>-89.742502000000002</v>
      </c>
      <c r="H19044">
        <v>600</v>
      </c>
      <c r="I19044" s="1" t="s">
        <v>23</v>
      </c>
      <c r="J19044" s="1" t="s">
        <v>80058</v>
      </c>
      <c r="K19044" s="1" t="s">
        <v>80132</v>
      </c>
      <c r="L19044" s="1" t="s">
        <v>50412</v>
      </c>
      <c r="M19044" s="1" t="s">
        <v>25</v>
      </c>
      <c r="N19044" s="1"/>
      <c r="P19044" s="1"/>
      <c r="Q19044" s="1"/>
      <c r="R19044" s="1"/>
      <c r="S19044" s="1" t="s">
        <v>136573</v>
      </c>
    </row>
    <row r="19045" spans="1:19" x14ac:dyDescent="0.25">
      <c r="A19045">
        <v>19708</v>
      </c>
      <c r="B19045">
        <v>21602</v>
      </c>
      <c r="C19045" s="1" t="s">
        <v>136575</v>
      </c>
      <c r="D19045" s="1" t="s">
        <v>20</v>
      </c>
      <c r="E19045" s="1" t="s">
        <v>136576</v>
      </c>
      <c r="F19045">
        <v>39.062198638916023</v>
      </c>
      <c r="G19045">
        <v>-90.272201538085938</v>
      </c>
      <c r="H19045">
        <v>658</v>
      </c>
      <c r="I19045" s="1" t="s">
        <v>23</v>
      </c>
      <c r="J19045" s="1" t="s">
        <v>80058</v>
      </c>
      <c r="K19045" s="1" t="s">
        <v>80132</v>
      </c>
      <c r="L19045" s="1" t="s">
        <v>82470</v>
      </c>
      <c r="M19045" s="1" t="s">
        <v>25</v>
      </c>
      <c r="N19045" s="1" t="s">
        <v>136575</v>
      </c>
      <c r="P19045" s="1" t="s">
        <v>136575</v>
      </c>
      <c r="Q19045" s="1"/>
      <c r="R19045" s="1"/>
      <c r="S19045" s="1"/>
    </row>
    <row r="19046" spans="1:19" x14ac:dyDescent="0.25">
      <c r="A19046">
        <v>19709</v>
      </c>
      <c r="B19046">
        <v>21603</v>
      </c>
      <c r="C19046" s="1" t="s">
        <v>136577</v>
      </c>
      <c r="D19046" s="1" t="s">
        <v>20</v>
      </c>
      <c r="E19046" s="1" t="s">
        <v>136578</v>
      </c>
      <c r="F19046">
        <v>41.604198455810547</v>
      </c>
      <c r="G19046">
        <v>-88.273696899414063</v>
      </c>
      <c r="H19046">
        <v>663</v>
      </c>
      <c r="I19046" s="1" t="s">
        <v>23</v>
      </c>
      <c r="J19046" s="1" t="s">
        <v>80058</v>
      </c>
      <c r="K19046" s="1" t="s">
        <v>80132</v>
      </c>
      <c r="L19046" s="1" t="s">
        <v>88698</v>
      </c>
      <c r="M19046" s="1" t="s">
        <v>25</v>
      </c>
      <c r="N19046" s="1" t="s">
        <v>136577</v>
      </c>
      <c r="P19046" s="1" t="s">
        <v>136577</v>
      </c>
      <c r="Q19046" s="1"/>
      <c r="R19046" s="1"/>
      <c r="S19046" s="1"/>
    </row>
    <row r="19047" spans="1:19" x14ac:dyDescent="0.25">
      <c r="A19047">
        <v>19710</v>
      </c>
      <c r="B19047">
        <v>21604</v>
      </c>
      <c r="C19047" s="1" t="s">
        <v>136579</v>
      </c>
      <c r="D19047" s="1" t="s">
        <v>20</v>
      </c>
      <c r="E19047" s="1" t="s">
        <v>136580</v>
      </c>
      <c r="F19047">
        <v>41.161098480224609</v>
      </c>
      <c r="G19047">
        <v>-88.939102172851563</v>
      </c>
      <c r="H19047">
        <v>650</v>
      </c>
      <c r="I19047" s="1" t="s">
        <v>23</v>
      </c>
      <c r="J19047" s="1" t="s">
        <v>80058</v>
      </c>
      <c r="K19047" s="1" t="s">
        <v>80132</v>
      </c>
      <c r="L19047" s="1" t="s">
        <v>91138</v>
      </c>
      <c r="M19047" s="1" t="s">
        <v>25</v>
      </c>
      <c r="N19047" s="1" t="s">
        <v>136579</v>
      </c>
      <c r="P19047" s="1" t="s">
        <v>136579</v>
      </c>
      <c r="Q19047" s="1"/>
      <c r="R19047" s="1"/>
      <c r="S19047" s="1"/>
    </row>
    <row r="19048" spans="1:19" x14ac:dyDescent="0.25">
      <c r="A19048">
        <v>19711</v>
      </c>
      <c r="B19048">
        <v>21605</v>
      </c>
      <c r="C19048" s="1" t="s">
        <v>136581</v>
      </c>
      <c r="D19048" s="1" t="s">
        <v>20</v>
      </c>
      <c r="E19048" s="1" t="s">
        <v>136582</v>
      </c>
      <c r="F19048">
        <v>42.008899688720703</v>
      </c>
      <c r="G19048">
        <v>-88.457603454589844</v>
      </c>
      <c r="H19048">
        <v>955</v>
      </c>
      <c r="I19048" s="1" t="s">
        <v>23</v>
      </c>
      <c r="J19048" s="1" t="s">
        <v>80058</v>
      </c>
      <c r="K19048" s="1" t="s">
        <v>80132</v>
      </c>
      <c r="L19048" s="1" t="s">
        <v>136583</v>
      </c>
      <c r="M19048" s="1" t="s">
        <v>25</v>
      </c>
      <c r="N19048" s="1" t="s">
        <v>136581</v>
      </c>
      <c r="P19048" s="1" t="s">
        <v>136581</v>
      </c>
      <c r="Q19048" s="1"/>
      <c r="R19048" s="1"/>
      <c r="S19048" s="1"/>
    </row>
    <row r="19049" spans="1:19" x14ac:dyDescent="0.25">
      <c r="A19049">
        <v>19712</v>
      </c>
      <c r="B19049">
        <v>21606</v>
      </c>
      <c r="C19049" s="1" t="s">
        <v>136584</v>
      </c>
      <c r="D19049" s="1" t="s">
        <v>20</v>
      </c>
      <c r="E19049" s="1" t="s">
        <v>136585</v>
      </c>
      <c r="F19049">
        <v>41.719398498535163</v>
      </c>
      <c r="G19049">
        <v>-89.029998779296875</v>
      </c>
      <c r="H19049">
        <v>850</v>
      </c>
      <c r="I19049" s="1" t="s">
        <v>23</v>
      </c>
      <c r="J19049" s="1" t="s">
        <v>80058</v>
      </c>
      <c r="K19049" s="1" t="s">
        <v>80132</v>
      </c>
      <c r="L19049" s="1" t="s">
        <v>85588</v>
      </c>
      <c r="M19049" s="1" t="s">
        <v>25</v>
      </c>
      <c r="N19049" s="1" t="s">
        <v>136584</v>
      </c>
      <c r="P19049" s="1" t="s">
        <v>136584</v>
      </c>
      <c r="Q19049" s="1"/>
      <c r="R19049" s="1"/>
      <c r="S19049" s="1"/>
    </row>
    <row r="19050" spans="1:19" x14ac:dyDescent="0.25">
      <c r="A19050">
        <v>19713</v>
      </c>
      <c r="B19050">
        <v>21607</v>
      </c>
      <c r="C19050" s="1" t="s">
        <v>136586</v>
      </c>
      <c r="D19050" s="1" t="s">
        <v>20</v>
      </c>
      <c r="E19050" s="1" t="s">
        <v>118940</v>
      </c>
      <c r="F19050">
        <v>41.990898132324219</v>
      </c>
      <c r="G19050">
        <v>-89.559799194335938</v>
      </c>
      <c r="H19050">
        <v>865</v>
      </c>
      <c r="I19050" s="1" t="s">
        <v>23</v>
      </c>
      <c r="J19050" s="1" t="s">
        <v>80058</v>
      </c>
      <c r="K19050" s="1" t="s">
        <v>80132</v>
      </c>
      <c r="L19050" s="1" t="s">
        <v>80133</v>
      </c>
      <c r="M19050" s="1" t="s">
        <v>25</v>
      </c>
      <c r="N19050" s="1" t="s">
        <v>136586</v>
      </c>
      <c r="P19050" s="1" t="s">
        <v>136586</v>
      </c>
      <c r="Q19050" s="1"/>
      <c r="R19050" s="1"/>
      <c r="S19050" s="1"/>
    </row>
    <row r="19051" spans="1:19" x14ac:dyDescent="0.25">
      <c r="A19051">
        <v>19714</v>
      </c>
      <c r="B19051">
        <v>21608</v>
      </c>
      <c r="C19051" s="1" t="s">
        <v>136587</v>
      </c>
      <c r="D19051" s="1" t="s">
        <v>788</v>
      </c>
      <c r="E19051" s="1" t="s">
        <v>136588</v>
      </c>
      <c r="F19051">
        <v>40.883163000000003</v>
      </c>
      <c r="G19051">
        <v>-88.589631000000011</v>
      </c>
      <c r="H19051">
        <v>659</v>
      </c>
      <c r="I19051" s="1" t="s">
        <v>23</v>
      </c>
      <c r="J19051" s="1" t="s">
        <v>80058</v>
      </c>
      <c r="K19051" s="1" t="s">
        <v>80132</v>
      </c>
      <c r="L19051" s="1" t="s">
        <v>88919</v>
      </c>
      <c r="M19051" s="1" t="s">
        <v>25</v>
      </c>
      <c r="N19051" s="1"/>
      <c r="P19051" s="1"/>
      <c r="Q19051" s="1"/>
      <c r="R19051" s="1"/>
      <c r="S19051" s="1" t="s">
        <v>136587</v>
      </c>
    </row>
    <row r="19052" spans="1:19" x14ac:dyDescent="0.25">
      <c r="A19052">
        <v>19715</v>
      </c>
      <c r="B19052">
        <v>21609</v>
      </c>
      <c r="C19052" s="1" t="s">
        <v>136589</v>
      </c>
      <c r="D19052" s="1" t="s">
        <v>20</v>
      </c>
      <c r="E19052" s="1" t="s">
        <v>136590</v>
      </c>
      <c r="F19052">
        <v>41.685600280761719</v>
      </c>
      <c r="G19052">
        <v>-89.902603149414063</v>
      </c>
      <c r="H19052">
        <v>606</v>
      </c>
      <c r="I19052" s="1" t="s">
        <v>23</v>
      </c>
      <c r="J19052" s="1" t="s">
        <v>80058</v>
      </c>
      <c r="K19052" s="1" t="s">
        <v>80132</v>
      </c>
      <c r="L19052" s="1" t="s">
        <v>136591</v>
      </c>
      <c r="M19052" s="1" t="s">
        <v>25</v>
      </c>
      <c r="N19052" s="1" t="s">
        <v>136589</v>
      </c>
      <c r="P19052" s="1" t="s">
        <v>136589</v>
      </c>
      <c r="Q19052" s="1"/>
      <c r="R19052" s="1"/>
      <c r="S19052" s="1"/>
    </row>
    <row r="19053" spans="1:19" x14ac:dyDescent="0.25">
      <c r="A19053">
        <v>19716</v>
      </c>
      <c r="B19053">
        <v>21610</v>
      </c>
      <c r="C19053" s="1" t="s">
        <v>136592</v>
      </c>
      <c r="D19053" s="1" t="s">
        <v>20</v>
      </c>
      <c r="E19053" s="1" t="s">
        <v>136593</v>
      </c>
      <c r="F19053">
        <v>41.199501037597663</v>
      </c>
      <c r="G19053">
        <v>-89.394500732421875</v>
      </c>
      <c r="H19053">
        <v>457</v>
      </c>
      <c r="I19053" s="1" t="s">
        <v>23</v>
      </c>
      <c r="J19053" s="1" t="s">
        <v>80058</v>
      </c>
      <c r="K19053" s="1" t="s">
        <v>80132</v>
      </c>
      <c r="L19053" s="1" t="s">
        <v>107608</v>
      </c>
      <c r="M19053" s="1" t="s">
        <v>25</v>
      </c>
      <c r="N19053" s="1" t="s">
        <v>136592</v>
      </c>
      <c r="P19053" s="1" t="s">
        <v>136592</v>
      </c>
      <c r="Q19053" s="1"/>
      <c r="R19053" s="1"/>
      <c r="S19053" s="1"/>
    </row>
    <row r="19054" spans="1:19" x14ac:dyDescent="0.25">
      <c r="A19054">
        <v>19717</v>
      </c>
      <c r="B19054">
        <v>21611</v>
      </c>
      <c r="C19054" s="1" t="s">
        <v>136594</v>
      </c>
      <c r="D19054" s="1" t="s">
        <v>20</v>
      </c>
      <c r="E19054" s="1" t="s">
        <v>136595</v>
      </c>
      <c r="F19054">
        <v>41.194499969482422</v>
      </c>
      <c r="G19054">
        <v>-89.450103759765625</v>
      </c>
      <c r="H19054">
        <v>690</v>
      </c>
      <c r="I19054" s="1" t="s">
        <v>23</v>
      </c>
      <c r="J19054" s="1" t="s">
        <v>80058</v>
      </c>
      <c r="K19054" s="1" t="s">
        <v>80132</v>
      </c>
      <c r="L19054" s="1" t="s">
        <v>107608</v>
      </c>
      <c r="M19054" s="1" t="s">
        <v>25</v>
      </c>
      <c r="N19054" s="1" t="s">
        <v>136594</v>
      </c>
      <c r="P19054" s="1" t="s">
        <v>136594</v>
      </c>
      <c r="Q19054" s="1"/>
      <c r="R19054" s="1"/>
      <c r="S19054" s="1"/>
    </row>
    <row r="19055" spans="1:19" x14ac:dyDescent="0.25">
      <c r="A19055">
        <v>19718</v>
      </c>
      <c r="B19055">
        <v>21612</v>
      </c>
      <c r="C19055" s="1" t="s">
        <v>136596</v>
      </c>
      <c r="D19055" s="1" t="s">
        <v>20</v>
      </c>
      <c r="E19055" s="1" t="s">
        <v>136597</v>
      </c>
      <c r="F19055">
        <v>41.212299346923828</v>
      </c>
      <c r="G19055">
        <v>-88.693099975585938</v>
      </c>
      <c r="H19055">
        <v>750</v>
      </c>
      <c r="I19055" s="1" t="s">
        <v>23</v>
      </c>
      <c r="J19055" s="1" t="s">
        <v>80058</v>
      </c>
      <c r="K19055" s="1" t="s">
        <v>80132</v>
      </c>
      <c r="L19055" s="1" t="s">
        <v>136598</v>
      </c>
      <c r="M19055" s="1" t="s">
        <v>25</v>
      </c>
      <c r="N19055" s="1" t="s">
        <v>136596</v>
      </c>
      <c r="P19055" s="1" t="s">
        <v>136596</v>
      </c>
      <c r="Q19055" s="1"/>
      <c r="R19055" s="1"/>
      <c r="S19055" s="1"/>
    </row>
    <row r="19056" spans="1:19" x14ac:dyDescent="0.25">
      <c r="A19056">
        <v>19719</v>
      </c>
      <c r="B19056">
        <v>21613</v>
      </c>
      <c r="C19056" s="1" t="s">
        <v>136599</v>
      </c>
      <c r="D19056" s="1" t="s">
        <v>788</v>
      </c>
      <c r="E19056" s="1" t="s">
        <v>136600</v>
      </c>
      <c r="F19056">
        <v>42.299702000000003</v>
      </c>
      <c r="G19056">
        <v>-89.421501000000006</v>
      </c>
      <c r="H19056">
        <v>800</v>
      </c>
      <c r="I19056" s="1" t="s">
        <v>23</v>
      </c>
      <c r="J19056" s="1" t="s">
        <v>80058</v>
      </c>
      <c r="K19056" s="1" t="s">
        <v>80132</v>
      </c>
      <c r="L19056" s="1" t="s">
        <v>136601</v>
      </c>
      <c r="M19056" s="1" t="s">
        <v>25</v>
      </c>
      <c r="N19056" s="1"/>
      <c r="P19056" s="1"/>
      <c r="Q19056" s="1"/>
      <c r="R19056" s="1"/>
      <c r="S19056" s="1" t="s">
        <v>136599</v>
      </c>
    </row>
    <row r="19057" spans="1:19" x14ac:dyDescent="0.25">
      <c r="A19057">
        <v>19720</v>
      </c>
      <c r="B19057">
        <v>21614</v>
      </c>
      <c r="C19057" s="1" t="s">
        <v>136602</v>
      </c>
      <c r="D19057" s="1" t="s">
        <v>20</v>
      </c>
      <c r="E19057" s="1" t="s">
        <v>136603</v>
      </c>
      <c r="F19057">
        <v>42.008399963378913</v>
      </c>
      <c r="G19057">
        <v>-89.048698425292969</v>
      </c>
      <c r="H19057">
        <v>823</v>
      </c>
      <c r="I19057" s="1" t="s">
        <v>23</v>
      </c>
      <c r="J19057" s="1" t="s">
        <v>80058</v>
      </c>
      <c r="K19057" s="1" t="s">
        <v>80132</v>
      </c>
      <c r="L19057" s="1" t="s">
        <v>100393</v>
      </c>
      <c r="M19057" s="1" t="s">
        <v>25</v>
      </c>
      <c r="N19057" s="1" t="s">
        <v>136602</v>
      </c>
      <c r="P19057" s="1" t="s">
        <v>136602</v>
      </c>
      <c r="Q19057" s="1"/>
      <c r="R19057" s="1"/>
      <c r="S19057" s="1"/>
    </row>
    <row r="19058" spans="1:19" x14ac:dyDescent="0.25">
      <c r="A19058">
        <v>19721</v>
      </c>
      <c r="B19058">
        <v>21615</v>
      </c>
      <c r="C19058" s="1" t="s">
        <v>136604</v>
      </c>
      <c r="D19058" s="1" t="s">
        <v>20</v>
      </c>
      <c r="E19058" s="1" t="s">
        <v>136605</v>
      </c>
      <c r="F19058">
        <v>42.424999237060547</v>
      </c>
      <c r="G19058">
        <v>-89.450103759765625</v>
      </c>
      <c r="H19058">
        <v>920</v>
      </c>
      <c r="I19058" s="1" t="s">
        <v>23</v>
      </c>
      <c r="J19058" s="1" t="s">
        <v>80058</v>
      </c>
      <c r="K19058" s="1" t="s">
        <v>80132</v>
      </c>
      <c r="L19058" s="1" t="s">
        <v>121168</v>
      </c>
      <c r="M19058" s="1" t="s">
        <v>25</v>
      </c>
      <c r="N19058" s="1" t="s">
        <v>136604</v>
      </c>
      <c r="P19058" s="1" t="s">
        <v>136604</v>
      </c>
      <c r="Q19058" s="1"/>
      <c r="R19058" s="1"/>
      <c r="S19058" s="1"/>
    </row>
    <row r="19059" spans="1:19" x14ac:dyDescent="0.25">
      <c r="A19059">
        <v>19722</v>
      </c>
      <c r="B19059">
        <v>21616</v>
      </c>
      <c r="C19059" s="1" t="s">
        <v>136606</v>
      </c>
      <c r="D19059" s="1" t="s">
        <v>20</v>
      </c>
      <c r="E19059" s="1" t="s">
        <v>136607</v>
      </c>
      <c r="F19059">
        <v>42.311698913574219</v>
      </c>
      <c r="G19059">
        <v>-89.150901794433594</v>
      </c>
      <c r="H19059">
        <v>752</v>
      </c>
      <c r="I19059" s="1" t="s">
        <v>23</v>
      </c>
      <c r="J19059" s="1" t="s">
        <v>80058</v>
      </c>
      <c r="K19059" s="1" t="s">
        <v>80132</v>
      </c>
      <c r="L19059" s="1" t="s">
        <v>81728</v>
      </c>
      <c r="M19059" s="1" t="s">
        <v>25</v>
      </c>
      <c r="N19059" s="1" t="s">
        <v>136606</v>
      </c>
      <c r="P19059" s="1" t="s">
        <v>136606</v>
      </c>
      <c r="Q19059" s="1"/>
      <c r="R19059" s="1"/>
      <c r="S19059" s="1"/>
    </row>
    <row r="19060" spans="1:19" x14ac:dyDescent="0.25">
      <c r="A19060">
        <v>19723</v>
      </c>
      <c r="B19060">
        <v>21617</v>
      </c>
      <c r="C19060" s="1" t="s">
        <v>136608</v>
      </c>
      <c r="D19060" s="1" t="s">
        <v>20</v>
      </c>
      <c r="E19060" s="1" t="s">
        <v>136609</v>
      </c>
      <c r="F19060">
        <v>42.393100738525391</v>
      </c>
      <c r="G19060">
        <v>-89.130699157714844</v>
      </c>
      <c r="H19060">
        <v>813</v>
      </c>
      <c r="I19060" s="1" t="s">
        <v>23</v>
      </c>
      <c r="J19060" s="1" t="s">
        <v>80058</v>
      </c>
      <c r="K19060" s="1" t="s">
        <v>80132</v>
      </c>
      <c r="L19060" s="1" t="s">
        <v>81728</v>
      </c>
      <c r="M19060" s="1" t="s">
        <v>25</v>
      </c>
      <c r="N19060" s="1" t="s">
        <v>136608</v>
      </c>
      <c r="P19060" s="1" t="s">
        <v>136608</v>
      </c>
      <c r="Q19060" s="1"/>
      <c r="R19060" s="1"/>
      <c r="S19060" s="1"/>
    </row>
    <row r="19061" spans="1:19" x14ac:dyDescent="0.25">
      <c r="A19061">
        <v>19724</v>
      </c>
      <c r="B19061">
        <v>21618</v>
      </c>
      <c r="C19061" s="1" t="s">
        <v>136610</v>
      </c>
      <c r="D19061" s="1" t="s">
        <v>20</v>
      </c>
      <c r="E19061" s="1" t="s">
        <v>136611</v>
      </c>
      <c r="F19061">
        <v>42.381999969482422</v>
      </c>
      <c r="G19061">
        <v>-89.161201477050781</v>
      </c>
      <c r="H19061">
        <v>862</v>
      </c>
      <c r="I19061" s="1" t="s">
        <v>23</v>
      </c>
      <c r="J19061" s="1" t="s">
        <v>80058</v>
      </c>
      <c r="K19061" s="1" t="s">
        <v>80132</v>
      </c>
      <c r="L19061" s="1" t="s">
        <v>81728</v>
      </c>
      <c r="M19061" s="1" t="s">
        <v>25</v>
      </c>
      <c r="N19061" s="1" t="s">
        <v>136610</v>
      </c>
      <c r="P19061" s="1" t="s">
        <v>136610</v>
      </c>
      <c r="Q19061" s="1"/>
      <c r="R19061" s="1"/>
      <c r="S19061" s="1"/>
    </row>
    <row r="19062" spans="1:19" x14ac:dyDescent="0.25">
      <c r="A19062">
        <v>19725</v>
      </c>
      <c r="B19062">
        <v>21619</v>
      </c>
      <c r="C19062" s="1" t="s">
        <v>136612</v>
      </c>
      <c r="D19062" s="1" t="s">
        <v>20</v>
      </c>
      <c r="E19062" s="1" t="s">
        <v>136613</v>
      </c>
      <c r="F19062">
        <v>42.375</v>
      </c>
      <c r="G19062">
        <v>-89.070098999999999</v>
      </c>
      <c r="H19062">
        <v>778</v>
      </c>
      <c r="I19062" s="1" t="s">
        <v>23</v>
      </c>
      <c r="J19062" s="1" t="s">
        <v>80058</v>
      </c>
      <c r="K19062" s="1" t="s">
        <v>80132</v>
      </c>
      <c r="L19062" s="1" t="s">
        <v>81728</v>
      </c>
      <c r="M19062" s="1" t="s">
        <v>25</v>
      </c>
      <c r="N19062" s="1" t="s">
        <v>136612</v>
      </c>
      <c r="P19062" s="1" t="s">
        <v>136612</v>
      </c>
      <c r="Q19062" s="1"/>
      <c r="R19062" s="1"/>
      <c r="S19062" s="1" t="s">
        <v>136614</v>
      </c>
    </row>
    <row r="19063" spans="1:19" x14ac:dyDescent="0.25">
      <c r="A19063">
        <v>19726</v>
      </c>
      <c r="B19063">
        <v>21620</v>
      </c>
      <c r="C19063" s="1" t="s">
        <v>136615</v>
      </c>
      <c r="D19063" s="1" t="s">
        <v>8956</v>
      </c>
      <c r="E19063" s="1" t="s">
        <v>136616</v>
      </c>
      <c r="F19063">
        <v>42.302200317382813</v>
      </c>
      <c r="G19063">
        <v>-89.081802368164063</v>
      </c>
      <c r="H19063">
        <v>735</v>
      </c>
      <c r="I19063" s="1" t="s">
        <v>23</v>
      </c>
      <c r="J19063" s="1" t="s">
        <v>80058</v>
      </c>
      <c r="K19063" s="1" t="s">
        <v>80132</v>
      </c>
      <c r="L19063" s="1" t="s">
        <v>81728</v>
      </c>
      <c r="M19063" s="1" t="s">
        <v>25</v>
      </c>
      <c r="N19063" s="1" t="s">
        <v>136615</v>
      </c>
      <c r="P19063" s="1" t="s">
        <v>136615</v>
      </c>
      <c r="Q19063" s="1"/>
      <c r="R19063" s="1"/>
      <c r="S19063" s="1"/>
    </row>
    <row r="19064" spans="1:19" x14ac:dyDescent="0.25">
      <c r="A19064">
        <v>19727</v>
      </c>
      <c r="B19064">
        <v>21621</v>
      </c>
      <c r="C19064" s="1" t="s">
        <v>136617</v>
      </c>
      <c r="D19064" s="1" t="s">
        <v>8956</v>
      </c>
      <c r="E19064" s="1" t="s">
        <v>136618</v>
      </c>
      <c r="F19064">
        <v>42.299079999999996</v>
      </c>
      <c r="G19064">
        <v>-89.099817999999999</v>
      </c>
      <c r="H19064">
        <v>731</v>
      </c>
      <c r="I19064" s="1" t="s">
        <v>23</v>
      </c>
      <c r="J19064" s="1" t="s">
        <v>80058</v>
      </c>
      <c r="K19064" s="1" t="s">
        <v>80132</v>
      </c>
      <c r="L19064" s="1" t="s">
        <v>81728</v>
      </c>
      <c r="M19064" s="1" t="s">
        <v>25</v>
      </c>
      <c r="N19064" s="1" t="s">
        <v>136617</v>
      </c>
      <c r="P19064" s="1" t="s">
        <v>136617</v>
      </c>
      <c r="Q19064" s="1"/>
      <c r="R19064" s="1"/>
      <c r="S19064" s="1" t="s">
        <v>136619</v>
      </c>
    </row>
    <row r="19065" spans="1:19" x14ac:dyDescent="0.25">
      <c r="A19065">
        <v>19728</v>
      </c>
      <c r="B19065">
        <v>21622</v>
      </c>
      <c r="C19065" s="1" t="s">
        <v>136620</v>
      </c>
      <c r="D19065" s="1" t="s">
        <v>8956</v>
      </c>
      <c r="E19065" s="1" t="s">
        <v>136621</v>
      </c>
      <c r="F19065">
        <v>42.269500732421882</v>
      </c>
      <c r="G19065">
        <v>-89.003402709960938</v>
      </c>
      <c r="H19065">
        <v>860</v>
      </c>
      <c r="I19065" s="1" t="s">
        <v>23</v>
      </c>
      <c r="J19065" s="1" t="s">
        <v>80058</v>
      </c>
      <c r="K19065" s="1" t="s">
        <v>80132</v>
      </c>
      <c r="L19065" s="1" t="s">
        <v>81728</v>
      </c>
      <c r="M19065" s="1" t="s">
        <v>25</v>
      </c>
      <c r="N19065" s="1" t="s">
        <v>136620</v>
      </c>
      <c r="P19065" s="1" t="s">
        <v>136620</v>
      </c>
      <c r="Q19065" s="1"/>
      <c r="R19065" s="1"/>
      <c r="S19065" s="1"/>
    </row>
    <row r="19066" spans="1:19" x14ac:dyDescent="0.25">
      <c r="A19066">
        <v>19729</v>
      </c>
      <c r="B19066">
        <v>21623</v>
      </c>
      <c r="C19066" s="1" t="s">
        <v>136622</v>
      </c>
      <c r="D19066" s="1" t="s">
        <v>20</v>
      </c>
      <c r="E19066" s="1" t="s">
        <v>136623</v>
      </c>
      <c r="F19066">
        <v>42.455600738525391</v>
      </c>
      <c r="G19066">
        <v>-88.902900695800781</v>
      </c>
      <c r="H19066">
        <v>970</v>
      </c>
      <c r="I19066" s="1" t="s">
        <v>23</v>
      </c>
      <c r="J19066" s="1" t="s">
        <v>80058</v>
      </c>
      <c r="K19066" s="1" t="s">
        <v>80132</v>
      </c>
      <c r="L19066" s="1" t="s">
        <v>114815</v>
      </c>
      <c r="M19066" s="1" t="s">
        <v>25</v>
      </c>
      <c r="N19066" s="1" t="s">
        <v>136622</v>
      </c>
      <c r="P19066" s="1" t="s">
        <v>136622</v>
      </c>
      <c r="Q19066" s="1"/>
      <c r="R19066" s="1"/>
      <c r="S19066" s="1"/>
    </row>
    <row r="19067" spans="1:19" x14ac:dyDescent="0.25">
      <c r="A19067">
        <v>19730</v>
      </c>
      <c r="B19067">
        <v>21624</v>
      </c>
      <c r="C19067" s="1" t="s">
        <v>136624</v>
      </c>
      <c r="D19067" s="1" t="s">
        <v>20</v>
      </c>
      <c r="E19067" s="1" t="s">
        <v>136625</v>
      </c>
      <c r="F19067">
        <v>42.474998474121087</v>
      </c>
      <c r="G19067">
        <v>-89.088996887207031</v>
      </c>
      <c r="H19067">
        <v>770</v>
      </c>
      <c r="I19067" s="1" t="s">
        <v>23</v>
      </c>
      <c r="J19067" s="1" t="s">
        <v>80058</v>
      </c>
      <c r="K19067" s="1" t="s">
        <v>80132</v>
      </c>
      <c r="L19067" s="1" t="s">
        <v>114815</v>
      </c>
      <c r="M19067" s="1" t="s">
        <v>25</v>
      </c>
      <c r="N19067" s="1" t="s">
        <v>136624</v>
      </c>
      <c r="P19067" s="1" t="s">
        <v>136624</v>
      </c>
      <c r="Q19067" s="1"/>
      <c r="R19067" s="1"/>
      <c r="S19067" s="1"/>
    </row>
    <row r="19068" spans="1:19" x14ac:dyDescent="0.25">
      <c r="A19068">
        <v>19731</v>
      </c>
      <c r="B19068">
        <v>21625</v>
      </c>
      <c r="C19068" s="1" t="s">
        <v>136626</v>
      </c>
      <c r="D19068" s="1" t="s">
        <v>20</v>
      </c>
      <c r="E19068" s="1" t="s">
        <v>136627</v>
      </c>
      <c r="F19068">
        <v>42.487201690673828</v>
      </c>
      <c r="G19068">
        <v>-89.107902526855469</v>
      </c>
      <c r="H19068">
        <v>759</v>
      </c>
      <c r="I19068" s="1" t="s">
        <v>23</v>
      </c>
      <c r="J19068" s="1" t="s">
        <v>80058</v>
      </c>
      <c r="K19068" s="1" t="s">
        <v>80132</v>
      </c>
      <c r="L19068" s="1" t="s">
        <v>114815</v>
      </c>
      <c r="M19068" s="1" t="s">
        <v>25</v>
      </c>
      <c r="N19068" s="1" t="s">
        <v>136626</v>
      </c>
      <c r="P19068" s="1" t="s">
        <v>136626</v>
      </c>
      <c r="Q19068" s="1"/>
      <c r="R19068" s="1"/>
      <c r="S19068" s="1"/>
    </row>
    <row r="19069" spans="1:19" x14ac:dyDescent="0.25">
      <c r="A19069">
        <v>19732</v>
      </c>
      <c r="B19069">
        <v>21626</v>
      </c>
      <c r="C19069" s="1" t="s">
        <v>136628</v>
      </c>
      <c r="D19069" s="1" t="s">
        <v>20</v>
      </c>
      <c r="E19069" s="1" t="s">
        <v>136629</v>
      </c>
      <c r="F19069">
        <v>42.445899963400002</v>
      </c>
      <c r="G19069">
        <v>-88.900100707999997</v>
      </c>
      <c r="H19069">
        <v>960</v>
      </c>
      <c r="I19069" s="1" t="s">
        <v>23</v>
      </c>
      <c r="J19069" s="1" t="s">
        <v>80058</v>
      </c>
      <c r="K19069" s="1" t="s">
        <v>80132</v>
      </c>
      <c r="L19069" s="1" t="s">
        <v>136630</v>
      </c>
      <c r="M19069" s="1" t="s">
        <v>25</v>
      </c>
      <c r="N19069" s="1" t="s">
        <v>136628</v>
      </c>
      <c r="P19069" s="1" t="s">
        <v>136628</v>
      </c>
      <c r="Q19069" s="1"/>
      <c r="R19069" s="1"/>
      <c r="S19069" s="1"/>
    </row>
    <row r="19070" spans="1:19" x14ac:dyDescent="0.25">
      <c r="A19070">
        <v>19733</v>
      </c>
      <c r="B19070">
        <v>21627</v>
      </c>
      <c r="C19070" s="1" t="s">
        <v>136631</v>
      </c>
      <c r="D19070" s="1" t="s">
        <v>20</v>
      </c>
      <c r="E19070" s="1" t="s">
        <v>136161</v>
      </c>
      <c r="F19070">
        <v>42.415798187255859</v>
      </c>
      <c r="G19070">
        <v>-89.452903747558594</v>
      </c>
      <c r="H19070">
        <v>870</v>
      </c>
      <c r="I19070" s="1" t="s">
        <v>23</v>
      </c>
      <c r="J19070" s="1" t="s">
        <v>80058</v>
      </c>
      <c r="K19070" s="1" t="s">
        <v>80132</v>
      </c>
      <c r="L19070" s="1" t="s">
        <v>121168</v>
      </c>
      <c r="M19070" s="1" t="s">
        <v>25</v>
      </c>
      <c r="N19070" s="1" t="s">
        <v>136631</v>
      </c>
      <c r="P19070" s="1" t="s">
        <v>136631</v>
      </c>
      <c r="Q19070" s="1"/>
      <c r="R19070" s="1"/>
      <c r="S19070" s="1"/>
    </row>
    <row r="19071" spans="1:19" x14ac:dyDescent="0.25">
      <c r="A19071">
        <v>19734</v>
      </c>
      <c r="B19071">
        <v>21628</v>
      </c>
      <c r="C19071" s="1" t="s">
        <v>136632</v>
      </c>
      <c r="D19071" s="1" t="s">
        <v>20</v>
      </c>
      <c r="E19071" s="1" t="s">
        <v>136633</v>
      </c>
      <c r="F19071">
        <v>42.434501647899999</v>
      </c>
      <c r="G19071">
        <v>-88.999496460000003</v>
      </c>
      <c r="H19071">
        <v>755</v>
      </c>
      <c r="I19071" s="1" t="s">
        <v>23</v>
      </c>
      <c r="J19071" s="1" t="s">
        <v>80058</v>
      </c>
      <c r="K19071" s="1" t="s">
        <v>80132</v>
      </c>
      <c r="L19071" s="1" t="s">
        <v>87970</v>
      </c>
      <c r="M19071" s="1" t="s">
        <v>25</v>
      </c>
      <c r="N19071" s="1" t="s">
        <v>136632</v>
      </c>
      <c r="P19071" s="1" t="s">
        <v>136632</v>
      </c>
      <c r="Q19071" s="1"/>
      <c r="R19071" s="1"/>
      <c r="S19071" s="1"/>
    </row>
    <row r="19072" spans="1:19" x14ac:dyDescent="0.25">
      <c r="A19072">
        <v>19735</v>
      </c>
      <c r="B19072">
        <v>21629</v>
      </c>
      <c r="C19072" s="1" t="s">
        <v>136634</v>
      </c>
      <c r="D19072" s="1" t="s">
        <v>8956</v>
      </c>
      <c r="E19072" s="1" t="s">
        <v>136635</v>
      </c>
      <c r="F19072">
        <v>41.986344883599998</v>
      </c>
      <c r="G19072">
        <v>-88.100462257900006</v>
      </c>
      <c r="H19072">
        <v>805</v>
      </c>
      <c r="I19072" s="1" t="s">
        <v>23</v>
      </c>
      <c r="J19072" s="1" t="s">
        <v>80058</v>
      </c>
      <c r="K19072" s="1" t="s">
        <v>80132</v>
      </c>
      <c r="L19072" s="1" t="s">
        <v>136636</v>
      </c>
      <c r="M19072" s="1" t="s">
        <v>25</v>
      </c>
      <c r="N19072" s="1" t="s">
        <v>136634</v>
      </c>
      <c r="P19072" s="1" t="s">
        <v>136634</v>
      </c>
      <c r="Q19072" s="1"/>
      <c r="R19072" s="1"/>
      <c r="S19072" s="1"/>
    </row>
    <row r="19073" spans="1:19" x14ac:dyDescent="0.25">
      <c r="A19073">
        <v>19736</v>
      </c>
      <c r="B19073">
        <v>21630</v>
      </c>
      <c r="C19073" s="1" t="s">
        <v>136637</v>
      </c>
      <c r="D19073" s="1" t="s">
        <v>20</v>
      </c>
      <c r="E19073" s="1" t="s">
        <v>136638</v>
      </c>
      <c r="F19073">
        <v>42.338901519775391</v>
      </c>
      <c r="G19073">
        <v>-88.084800720214844</v>
      </c>
      <c r="H19073">
        <v>800</v>
      </c>
      <c r="I19073" s="1" t="s">
        <v>23</v>
      </c>
      <c r="J19073" s="1" t="s">
        <v>80058</v>
      </c>
      <c r="K19073" s="1" t="s">
        <v>80132</v>
      </c>
      <c r="L19073" s="1" t="s">
        <v>118270</v>
      </c>
      <c r="M19073" s="1" t="s">
        <v>25</v>
      </c>
      <c r="N19073" s="1" t="s">
        <v>136637</v>
      </c>
      <c r="P19073" s="1" t="s">
        <v>136637</v>
      </c>
      <c r="Q19073" s="1"/>
      <c r="R19073" s="1"/>
      <c r="S19073" s="1"/>
    </row>
    <row r="19074" spans="1:19" x14ac:dyDescent="0.25">
      <c r="A19074">
        <v>19737</v>
      </c>
      <c r="B19074">
        <v>21631</v>
      </c>
      <c r="C19074" s="1" t="s">
        <v>136639</v>
      </c>
      <c r="D19074" s="1" t="s">
        <v>20</v>
      </c>
      <c r="E19074" s="1" t="s">
        <v>136640</v>
      </c>
      <c r="F19074">
        <v>40.943599700900002</v>
      </c>
      <c r="G19074">
        <v>-89.108299255400013</v>
      </c>
      <c r="H19074">
        <v>705</v>
      </c>
      <c r="I19074" s="1" t="s">
        <v>23</v>
      </c>
      <c r="J19074" s="1" t="s">
        <v>80058</v>
      </c>
      <c r="K19074" s="1" t="s">
        <v>80132</v>
      </c>
      <c r="L19074" s="1" t="s">
        <v>133863</v>
      </c>
      <c r="M19074" s="1" t="s">
        <v>25</v>
      </c>
      <c r="N19074" s="1" t="s">
        <v>136639</v>
      </c>
      <c r="P19074" s="1" t="s">
        <v>136639</v>
      </c>
      <c r="Q19074" s="1"/>
      <c r="R19074" s="1"/>
      <c r="S19074" s="1"/>
    </row>
    <row r="19075" spans="1:19" x14ac:dyDescent="0.25">
      <c r="A19075">
        <v>19738</v>
      </c>
      <c r="B19075">
        <v>313918</v>
      </c>
      <c r="C19075" s="1" t="s">
        <v>136641</v>
      </c>
      <c r="D19075" s="1" t="s">
        <v>20</v>
      </c>
      <c r="E19075" s="1" t="s">
        <v>136642</v>
      </c>
      <c r="F19075">
        <v>15.4422</v>
      </c>
      <c r="G19075">
        <v>-87.898799999999994</v>
      </c>
      <c r="H19075">
        <v>96</v>
      </c>
      <c r="I19075" s="1" t="s">
        <v>23</v>
      </c>
      <c r="J19075" s="1" t="s">
        <v>119809</v>
      </c>
      <c r="K19075" s="1" t="s">
        <v>119828</v>
      </c>
      <c r="L19075" s="1" t="s">
        <v>119811</v>
      </c>
      <c r="M19075" s="1" t="s">
        <v>25</v>
      </c>
      <c r="N19075" s="1"/>
      <c r="O19075" t="s">
        <v>136641</v>
      </c>
      <c r="P19075" s="1"/>
      <c r="Q19075" s="1"/>
      <c r="R19075" s="1" t="s">
        <v>136643</v>
      </c>
      <c r="S19075" s="1" t="s">
        <v>136644</v>
      </c>
    </row>
    <row r="19076" spans="1:19" x14ac:dyDescent="0.25">
      <c r="A19076">
        <v>19739</v>
      </c>
      <c r="B19076">
        <v>313922</v>
      </c>
      <c r="C19076" s="1" t="s">
        <v>25836</v>
      </c>
      <c r="D19076" s="1" t="s">
        <v>20</v>
      </c>
      <c r="E19076" s="1" t="s">
        <v>136645</v>
      </c>
      <c r="F19076">
        <v>21.258099999999999</v>
      </c>
      <c r="G19076">
        <v>-101.94410000000001</v>
      </c>
      <c r="H19076">
        <v>6227</v>
      </c>
      <c r="I19076" s="1" t="s">
        <v>23</v>
      </c>
      <c r="J19076" s="1" t="s">
        <v>106623</v>
      </c>
      <c r="K19076" s="1" t="s">
        <v>136646</v>
      </c>
      <c r="L19076" s="1" t="s">
        <v>136647</v>
      </c>
      <c r="M19076" s="1" t="s">
        <v>25</v>
      </c>
      <c r="N19076" s="1"/>
      <c r="O19076" t="s">
        <v>25836</v>
      </c>
      <c r="P19076" s="1" t="s">
        <v>69472</v>
      </c>
      <c r="Q19076" s="1"/>
      <c r="R19076" s="1" t="s">
        <v>136648</v>
      </c>
      <c r="S19076" s="1"/>
    </row>
    <row r="19077" spans="1:19" x14ac:dyDescent="0.25">
      <c r="A19077">
        <v>19740</v>
      </c>
      <c r="B19077">
        <v>21633</v>
      </c>
      <c r="C19077" s="1" t="s">
        <v>136649</v>
      </c>
      <c r="D19077" s="1" t="s">
        <v>8956</v>
      </c>
      <c r="E19077" s="1" t="s">
        <v>136650</v>
      </c>
      <c r="F19077">
        <v>31.355800630000001</v>
      </c>
      <c r="G19077">
        <v>-85.751197809999994</v>
      </c>
      <c r="H19077">
        <v>294</v>
      </c>
      <c r="I19077" s="1" t="s">
        <v>23</v>
      </c>
      <c r="J19077" s="1" t="s">
        <v>80058</v>
      </c>
      <c r="K19077" s="1" t="s">
        <v>80071</v>
      </c>
      <c r="L19077" s="1" t="s">
        <v>119710</v>
      </c>
      <c r="M19077" s="1" t="s">
        <v>25</v>
      </c>
      <c r="N19077" s="1" t="s">
        <v>136651</v>
      </c>
      <c r="O19077" t="s">
        <v>136649</v>
      </c>
      <c r="P19077" s="1" t="s">
        <v>136649</v>
      </c>
      <c r="Q19077" s="1"/>
      <c r="R19077" s="1" t="s">
        <v>136652</v>
      </c>
      <c r="S19077" s="1"/>
    </row>
    <row r="19078" spans="1:19" x14ac:dyDescent="0.25">
      <c r="A19078">
        <v>19741</v>
      </c>
      <c r="B19078">
        <v>301128</v>
      </c>
      <c r="C19078" s="1" t="s">
        <v>130642</v>
      </c>
      <c r="D19078" s="1" t="s">
        <v>788</v>
      </c>
      <c r="E19078" s="1" t="s">
        <v>136653</v>
      </c>
      <c r="F19078">
        <v>37.837916666700004</v>
      </c>
      <c r="G19078">
        <v>-121.27280555599999</v>
      </c>
      <c r="H19078">
        <v>55</v>
      </c>
      <c r="I19078" s="1" t="s">
        <v>23</v>
      </c>
      <c r="J19078" s="1" t="s">
        <v>80058</v>
      </c>
      <c r="K19078" s="1" t="s">
        <v>80087</v>
      </c>
      <c r="L19078" s="1" t="s">
        <v>136654</v>
      </c>
      <c r="M19078" s="1" t="s">
        <v>25</v>
      </c>
      <c r="N19078" s="1"/>
      <c r="O19078" t="s">
        <v>130642</v>
      </c>
      <c r="P19078" s="1"/>
      <c r="Q19078" s="1"/>
      <c r="R19078" s="1"/>
      <c r="S19078" s="1"/>
    </row>
    <row r="19079" spans="1:19" x14ac:dyDescent="0.25">
      <c r="A19079">
        <v>19742</v>
      </c>
      <c r="B19079">
        <v>21634</v>
      </c>
      <c r="C19079" s="1" t="s">
        <v>136655</v>
      </c>
      <c r="D19079" s="1" t="s">
        <v>20</v>
      </c>
      <c r="E19079" s="1" t="s">
        <v>136656</v>
      </c>
      <c r="F19079">
        <v>30.67550086975098</v>
      </c>
      <c r="G19079">
        <v>-91.114303588867202</v>
      </c>
      <c r="H19079">
        <v>105</v>
      </c>
      <c r="I19079" s="1" t="s">
        <v>23</v>
      </c>
      <c r="J19079" s="1" t="s">
        <v>80058</v>
      </c>
      <c r="K19079" s="1" t="s">
        <v>80148</v>
      </c>
      <c r="L19079" s="1" t="s">
        <v>86748</v>
      </c>
      <c r="M19079" s="1" t="s">
        <v>25</v>
      </c>
      <c r="N19079" s="1" t="s">
        <v>136655</v>
      </c>
      <c r="P19079" s="1" t="s">
        <v>136655</v>
      </c>
      <c r="Q19079" s="1"/>
      <c r="R19079" s="1"/>
      <c r="S19079" s="1"/>
    </row>
    <row r="19080" spans="1:19" x14ac:dyDescent="0.25">
      <c r="A19080">
        <v>19743</v>
      </c>
      <c r="B19080">
        <v>21635</v>
      </c>
      <c r="C19080" s="1" t="s">
        <v>136657</v>
      </c>
      <c r="D19080" s="1" t="s">
        <v>8956</v>
      </c>
      <c r="E19080" s="1" t="s">
        <v>136658</v>
      </c>
      <c r="F19080">
        <v>29.629400253295898</v>
      </c>
      <c r="G19080">
        <v>-90.945899963378906</v>
      </c>
      <c r="H19080">
        <v>5</v>
      </c>
      <c r="I19080" s="1" t="s">
        <v>23</v>
      </c>
      <c r="J19080" s="1" t="s">
        <v>80058</v>
      </c>
      <c r="K19080" s="1" t="s">
        <v>80148</v>
      </c>
      <c r="L19080" s="1" t="s">
        <v>136659</v>
      </c>
      <c r="M19080" s="1" t="s">
        <v>25</v>
      </c>
      <c r="N19080" s="1" t="s">
        <v>136657</v>
      </c>
      <c r="P19080" s="1" t="s">
        <v>136657</v>
      </c>
      <c r="Q19080" s="1"/>
      <c r="R19080" s="1"/>
      <c r="S19080" s="1"/>
    </row>
    <row r="19081" spans="1:19" x14ac:dyDescent="0.25">
      <c r="A19081">
        <v>19744</v>
      </c>
      <c r="B19081">
        <v>21636</v>
      </c>
      <c r="C19081" s="1" t="s">
        <v>136660</v>
      </c>
      <c r="D19081" s="1" t="s">
        <v>8956</v>
      </c>
      <c r="E19081" s="1" t="s">
        <v>136661</v>
      </c>
      <c r="F19081">
        <v>30.466299057006839</v>
      </c>
      <c r="G19081">
        <v>-90.461997985839844</v>
      </c>
      <c r="H19081">
        <v>38</v>
      </c>
      <c r="I19081" s="1" t="s">
        <v>23</v>
      </c>
      <c r="J19081" s="1" t="s">
        <v>80058</v>
      </c>
      <c r="K19081" s="1" t="s">
        <v>80148</v>
      </c>
      <c r="L19081" s="1" t="s">
        <v>94162</v>
      </c>
      <c r="M19081" s="1" t="s">
        <v>25</v>
      </c>
      <c r="N19081" s="1" t="s">
        <v>136660</v>
      </c>
      <c r="P19081" s="1" t="s">
        <v>136660</v>
      </c>
      <c r="Q19081" s="1"/>
      <c r="R19081" s="1"/>
      <c r="S19081" s="1"/>
    </row>
    <row r="19082" spans="1:19" x14ac:dyDescent="0.25">
      <c r="A19082">
        <v>19745</v>
      </c>
      <c r="B19082">
        <v>21637</v>
      </c>
      <c r="C19082" s="1" t="s">
        <v>136662</v>
      </c>
      <c r="D19082" s="1" t="s">
        <v>788</v>
      </c>
      <c r="E19082" s="1" t="s">
        <v>136663</v>
      </c>
      <c r="F19082">
        <v>32.293301</v>
      </c>
      <c r="G19082">
        <v>-91.593299999999999</v>
      </c>
      <c r="H19082">
        <v>89</v>
      </c>
      <c r="I19082" s="1" t="s">
        <v>23</v>
      </c>
      <c r="J19082" s="1" t="s">
        <v>80058</v>
      </c>
      <c r="K19082" s="1" t="s">
        <v>80148</v>
      </c>
      <c r="L19082" s="1" t="s">
        <v>80736</v>
      </c>
      <c r="M19082" s="1" t="s">
        <v>25</v>
      </c>
      <c r="N19082" s="1"/>
      <c r="P19082" s="1"/>
      <c r="Q19082" s="1"/>
      <c r="R19082" s="1"/>
      <c r="S19082" s="1" t="s">
        <v>136662</v>
      </c>
    </row>
    <row r="19083" spans="1:19" x14ac:dyDescent="0.25">
      <c r="A19083">
        <v>19746</v>
      </c>
      <c r="B19083">
        <v>21638</v>
      </c>
      <c r="C19083" s="1" t="s">
        <v>136664</v>
      </c>
      <c r="D19083" s="1" t="s">
        <v>20</v>
      </c>
      <c r="E19083" s="1" t="s">
        <v>136665</v>
      </c>
      <c r="F19083">
        <v>32.316699981689453</v>
      </c>
      <c r="G19083">
        <v>-91.839500427246094</v>
      </c>
      <c r="H19083">
        <v>69</v>
      </c>
      <c r="I19083" s="1" t="s">
        <v>23</v>
      </c>
      <c r="J19083" s="1" t="s">
        <v>80058</v>
      </c>
      <c r="K19083" s="1" t="s">
        <v>80148</v>
      </c>
      <c r="L19083" s="1" t="s">
        <v>136666</v>
      </c>
      <c r="M19083" s="1" t="s">
        <v>25</v>
      </c>
      <c r="N19083" s="1" t="s">
        <v>136664</v>
      </c>
      <c r="P19083" s="1" t="s">
        <v>136664</v>
      </c>
      <c r="Q19083" s="1"/>
      <c r="R19083" s="1"/>
      <c r="S19083" s="1"/>
    </row>
    <row r="19084" spans="1:19" x14ac:dyDescent="0.25">
      <c r="A19084">
        <v>19747</v>
      </c>
      <c r="B19084">
        <v>21639</v>
      </c>
      <c r="C19084" s="1" t="s">
        <v>136667</v>
      </c>
      <c r="D19084" s="1" t="s">
        <v>788</v>
      </c>
      <c r="E19084" s="1" t="s">
        <v>91164</v>
      </c>
      <c r="F19084">
        <v>29.998501000000001</v>
      </c>
      <c r="G19084">
        <v>-90.116698999999997</v>
      </c>
      <c r="H19084">
        <v>10</v>
      </c>
      <c r="I19084" s="1" t="s">
        <v>23</v>
      </c>
      <c r="J19084" s="1" t="s">
        <v>80058</v>
      </c>
      <c r="K19084" s="1" t="s">
        <v>80148</v>
      </c>
      <c r="L19084" s="1" t="s">
        <v>93625</v>
      </c>
      <c r="M19084" s="1" t="s">
        <v>25</v>
      </c>
      <c r="N19084" s="1"/>
      <c r="P19084" s="1"/>
      <c r="Q19084" s="1"/>
      <c r="R19084" s="1"/>
      <c r="S19084" s="1" t="s">
        <v>136667</v>
      </c>
    </row>
    <row r="19085" spans="1:19" x14ac:dyDescent="0.25">
      <c r="A19085">
        <v>19748</v>
      </c>
      <c r="B19085">
        <v>21640</v>
      </c>
      <c r="C19085" s="1" t="s">
        <v>136668</v>
      </c>
      <c r="D19085" s="1" t="s">
        <v>8956</v>
      </c>
      <c r="E19085" s="1" t="s">
        <v>136669</v>
      </c>
      <c r="F19085">
        <v>30.683200836181641</v>
      </c>
      <c r="G19085">
        <v>-91.461196899414063</v>
      </c>
      <c r="H19085">
        <v>37</v>
      </c>
      <c r="I19085" s="1" t="s">
        <v>23</v>
      </c>
      <c r="J19085" s="1" t="s">
        <v>80058</v>
      </c>
      <c r="K19085" s="1" t="s">
        <v>80148</v>
      </c>
      <c r="L19085" s="1" t="s">
        <v>82507</v>
      </c>
      <c r="M19085" s="1" t="s">
        <v>25</v>
      </c>
      <c r="N19085" s="1" t="s">
        <v>136668</v>
      </c>
      <c r="P19085" s="1" t="s">
        <v>136668</v>
      </c>
      <c r="Q19085" s="1"/>
      <c r="R19085" s="1"/>
      <c r="S19085" s="1"/>
    </row>
    <row r="19086" spans="1:19" x14ac:dyDescent="0.25">
      <c r="A19086">
        <v>19749</v>
      </c>
      <c r="B19086">
        <v>21641</v>
      </c>
      <c r="C19086" s="1" t="s">
        <v>136670</v>
      </c>
      <c r="D19086" s="1" t="s">
        <v>8956</v>
      </c>
      <c r="E19086" s="1" t="s">
        <v>136671</v>
      </c>
      <c r="F19086">
        <v>32.480598449707031</v>
      </c>
      <c r="G19086">
        <v>-93.762199401855483</v>
      </c>
      <c r="H19086">
        <v>336</v>
      </c>
      <c r="I19086" s="1" t="s">
        <v>23</v>
      </c>
      <c r="J19086" s="1" t="s">
        <v>80058</v>
      </c>
      <c r="K19086" s="1" t="s">
        <v>80148</v>
      </c>
      <c r="L19086" s="1" t="s">
        <v>85696</v>
      </c>
      <c r="M19086" s="1" t="s">
        <v>25</v>
      </c>
      <c r="N19086" s="1" t="s">
        <v>136670</v>
      </c>
      <c r="P19086" s="1" t="s">
        <v>136670</v>
      </c>
      <c r="Q19086" s="1"/>
      <c r="R19086" s="1"/>
      <c r="S19086" s="1"/>
    </row>
    <row r="19087" spans="1:19" x14ac:dyDescent="0.25">
      <c r="A19087">
        <v>19750</v>
      </c>
      <c r="B19087">
        <v>21642</v>
      </c>
      <c r="C19087" s="1" t="s">
        <v>136672</v>
      </c>
      <c r="D19087" s="1" t="s">
        <v>8956</v>
      </c>
      <c r="E19087" s="1" t="s">
        <v>136673</v>
      </c>
      <c r="F19087">
        <v>29.354140000000001</v>
      </c>
      <c r="G19087">
        <v>-89.435912000000002</v>
      </c>
      <c r="H19087">
        <v>3</v>
      </c>
      <c r="I19087" s="1" t="s">
        <v>23</v>
      </c>
      <c r="J19087" s="1" t="s">
        <v>80058</v>
      </c>
      <c r="K19087" s="1" t="s">
        <v>80148</v>
      </c>
      <c r="L19087" s="1" t="s">
        <v>136674</v>
      </c>
      <c r="M19087" s="1" t="s">
        <v>25</v>
      </c>
      <c r="N19087" s="1" t="s">
        <v>136675</v>
      </c>
      <c r="P19087" s="1" t="s">
        <v>74709</v>
      </c>
      <c r="Q19087" s="1"/>
      <c r="R19087" s="1"/>
      <c r="S19087" s="1" t="s">
        <v>136676</v>
      </c>
    </row>
    <row r="19088" spans="1:19" x14ac:dyDescent="0.25">
      <c r="A19088">
        <v>19751</v>
      </c>
      <c r="B19088">
        <v>21643</v>
      </c>
      <c r="C19088" s="1" t="s">
        <v>136677</v>
      </c>
      <c r="D19088" s="1" t="s">
        <v>788</v>
      </c>
      <c r="E19088" s="1" t="s">
        <v>136678</v>
      </c>
      <c r="F19088">
        <v>30.695800999999999</v>
      </c>
      <c r="G19088">
        <v>-92.317595999999995</v>
      </c>
      <c r="H19088">
        <v>70</v>
      </c>
      <c r="I19088" s="1" t="s">
        <v>23</v>
      </c>
      <c r="J19088" s="1" t="s">
        <v>80058</v>
      </c>
      <c r="K19088" s="1" t="s">
        <v>80148</v>
      </c>
      <c r="L19088" s="1" t="s">
        <v>91013</v>
      </c>
      <c r="M19088" s="1" t="s">
        <v>25</v>
      </c>
      <c r="N19088" s="1"/>
      <c r="P19088" s="1"/>
      <c r="Q19088" s="1"/>
      <c r="R19088" s="1"/>
      <c r="S19088" s="1" t="s">
        <v>136677</v>
      </c>
    </row>
    <row r="19089" spans="1:19" x14ac:dyDescent="0.25">
      <c r="A19089">
        <v>19752</v>
      </c>
      <c r="B19089">
        <v>21644</v>
      </c>
      <c r="C19089" s="1" t="s">
        <v>136679</v>
      </c>
      <c r="D19089" s="1" t="s">
        <v>20</v>
      </c>
      <c r="E19089" s="1" t="s">
        <v>136680</v>
      </c>
      <c r="F19089">
        <v>30.272100448608398</v>
      </c>
      <c r="G19089">
        <v>-93.311798095703125</v>
      </c>
      <c r="H19089">
        <v>20</v>
      </c>
      <c r="I19089" s="1" t="s">
        <v>23</v>
      </c>
      <c r="J19089" s="1" t="s">
        <v>80058</v>
      </c>
      <c r="K19089" s="1" t="s">
        <v>80148</v>
      </c>
      <c r="L19089" s="1" t="s">
        <v>87749</v>
      </c>
      <c r="M19089" s="1" t="s">
        <v>25</v>
      </c>
      <c r="N19089" s="1" t="s">
        <v>136679</v>
      </c>
      <c r="P19089" s="1" t="s">
        <v>136679</v>
      </c>
      <c r="Q19089" s="1"/>
      <c r="R19089" s="1"/>
      <c r="S19089" s="1"/>
    </row>
    <row r="19090" spans="1:19" x14ac:dyDescent="0.25">
      <c r="A19090">
        <v>19753</v>
      </c>
      <c r="B19090">
        <v>21645</v>
      </c>
      <c r="C19090" s="1" t="s">
        <v>136681</v>
      </c>
      <c r="D19090" s="1" t="s">
        <v>788</v>
      </c>
      <c r="E19090" s="1" t="s">
        <v>136682</v>
      </c>
      <c r="F19090">
        <v>32.153500000000001</v>
      </c>
      <c r="G19090">
        <v>-91.843695999999994</v>
      </c>
      <c r="H19090">
        <v>73</v>
      </c>
      <c r="I19090" s="1" t="s">
        <v>23</v>
      </c>
      <c r="J19090" s="1" t="s">
        <v>80058</v>
      </c>
      <c r="K19090" s="1" t="s">
        <v>80148</v>
      </c>
      <c r="L19090" s="1" t="s">
        <v>80736</v>
      </c>
      <c r="M19090" s="1" t="s">
        <v>25</v>
      </c>
      <c r="N19090" s="1"/>
      <c r="P19090" s="1"/>
      <c r="Q19090" s="1"/>
      <c r="R19090" s="1"/>
      <c r="S19090" s="1" t="s">
        <v>136681</v>
      </c>
    </row>
    <row r="19091" spans="1:19" x14ac:dyDescent="0.25">
      <c r="A19091">
        <v>19754</v>
      </c>
      <c r="B19091">
        <v>21646</v>
      </c>
      <c r="C19091" s="1" t="s">
        <v>136683</v>
      </c>
      <c r="D19091" s="1" t="s">
        <v>8956</v>
      </c>
      <c r="E19091" s="1" t="s">
        <v>136684</v>
      </c>
      <c r="F19091">
        <v>29.31410026550293</v>
      </c>
      <c r="G19091">
        <v>-89.61419677734375</v>
      </c>
      <c r="H19091">
        <v>10</v>
      </c>
      <c r="I19091" s="1" t="s">
        <v>23</v>
      </c>
      <c r="J19091" s="1" t="s">
        <v>80058</v>
      </c>
      <c r="K19091" s="1" t="s">
        <v>80148</v>
      </c>
      <c r="L19091" s="1" t="s">
        <v>93751</v>
      </c>
      <c r="M19091" s="1" t="s">
        <v>25</v>
      </c>
      <c r="N19091" s="1" t="s">
        <v>136683</v>
      </c>
      <c r="P19091" s="1" t="s">
        <v>136683</v>
      </c>
      <c r="Q19091" s="1"/>
      <c r="R19091" s="1"/>
      <c r="S19091" s="1"/>
    </row>
    <row r="19092" spans="1:19" x14ac:dyDescent="0.25">
      <c r="A19092">
        <v>19755</v>
      </c>
      <c r="B19092">
        <v>21647</v>
      </c>
      <c r="C19092" s="1" t="s">
        <v>136685</v>
      </c>
      <c r="D19092" s="1" t="s">
        <v>8956</v>
      </c>
      <c r="E19092" s="1" t="s">
        <v>136686</v>
      </c>
      <c r="F19092">
        <v>30.347900390625</v>
      </c>
      <c r="G19092">
        <v>-92.041198730468764</v>
      </c>
      <c r="H19092">
        <v>50</v>
      </c>
      <c r="I19092" s="1" t="s">
        <v>23</v>
      </c>
      <c r="J19092" s="1" t="s">
        <v>80058</v>
      </c>
      <c r="K19092" s="1" t="s">
        <v>80148</v>
      </c>
      <c r="L19092" s="1" t="s">
        <v>136687</v>
      </c>
      <c r="M19092" s="1" t="s">
        <v>25</v>
      </c>
      <c r="N19092" s="1" t="s">
        <v>136685</v>
      </c>
      <c r="P19092" s="1" t="s">
        <v>136685</v>
      </c>
      <c r="Q19092" s="1"/>
      <c r="R19092" s="1"/>
      <c r="S19092" s="1"/>
    </row>
    <row r="19093" spans="1:19" x14ac:dyDescent="0.25">
      <c r="A19093">
        <v>19756</v>
      </c>
      <c r="B19093">
        <v>21648</v>
      </c>
      <c r="C19093" s="1" t="s">
        <v>136688</v>
      </c>
      <c r="D19093" s="1" t="s">
        <v>20</v>
      </c>
      <c r="E19093" s="1" t="s">
        <v>136689</v>
      </c>
      <c r="F19093">
        <v>30.070999</v>
      </c>
      <c r="G19093">
        <v>-92.82510400000001</v>
      </c>
      <c r="H19093">
        <v>6</v>
      </c>
      <c r="I19093" s="1" t="s">
        <v>23</v>
      </c>
      <c r="J19093" s="1" t="s">
        <v>80058</v>
      </c>
      <c r="K19093" s="1" t="s">
        <v>80148</v>
      </c>
      <c r="L19093" s="1" t="s">
        <v>136690</v>
      </c>
      <c r="M19093" s="1" t="s">
        <v>25</v>
      </c>
      <c r="N19093" s="1" t="s">
        <v>136688</v>
      </c>
      <c r="P19093" s="1" t="s">
        <v>136688</v>
      </c>
      <c r="Q19093" s="1"/>
      <c r="R19093" s="1"/>
      <c r="S19093" s="1" t="s">
        <v>136691</v>
      </c>
    </row>
    <row r="19094" spans="1:19" x14ac:dyDescent="0.25">
      <c r="A19094">
        <v>19757</v>
      </c>
      <c r="B19094">
        <v>21649</v>
      </c>
      <c r="C19094" s="1" t="s">
        <v>136692</v>
      </c>
      <c r="D19094" s="1" t="s">
        <v>788</v>
      </c>
      <c r="E19094" s="1" t="s">
        <v>136693</v>
      </c>
      <c r="F19094">
        <v>29.891898999999999</v>
      </c>
      <c r="G19094">
        <v>-91.680396999999999</v>
      </c>
      <c r="H19094">
        <v>20</v>
      </c>
      <c r="I19094" s="1" t="s">
        <v>23</v>
      </c>
      <c r="J19094" s="1" t="s">
        <v>80058</v>
      </c>
      <c r="K19094" s="1" t="s">
        <v>80148</v>
      </c>
      <c r="L19094" s="1" t="s">
        <v>90764</v>
      </c>
      <c r="M19094" s="1" t="s">
        <v>25</v>
      </c>
      <c r="N19094" s="1"/>
      <c r="P19094" s="1"/>
      <c r="Q19094" s="1"/>
      <c r="R19094" s="1"/>
      <c r="S19094" s="1" t="s">
        <v>136692</v>
      </c>
    </row>
    <row r="19095" spans="1:19" x14ac:dyDescent="0.25">
      <c r="A19095">
        <v>19758</v>
      </c>
      <c r="B19095">
        <v>21650</v>
      </c>
      <c r="C19095" s="1" t="s">
        <v>136694</v>
      </c>
      <c r="D19095" s="1" t="s">
        <v>20</v>
      </c>
      <c r="E19095" s="1" t="s">
        <v>136695</v>
      </c>
      <c r="F19095">
        <v>32.011299133300781</v>
      </c>
      <c r="G19095">
        <v>-91.755096435546875</v>
      </c>
      <c r="H19095">
        <v>75</v>
      </c>
      <c r="I19095" s="1" t="s">
        <v>23</v>
      </c>
      <c r="J19095" s="1" t="s">
        <v>80058</v>
      </c>
      <c r="K19095" s="1" t="s">
        <v>80148</v>
      </c>
      <c r="L19095" s="1" t="s">
        <v>136696</v>
      </c>
      <c r="M19095" s="1" t="s">
        <v>25</v>
      </c>
      <c r="N19095" s="1" t="s">
        <v>136694</v>
      </c>
      <c r="P19095" s="1" t="s">
        <v>136694</v>
      </c>
      <c r="Q19095" s="1"/>
      <c r="R19095" s="1"/>
      <c r="S19095" s="1"/>
    </row>
    <row r="19096" spans="1:19" x14ac:dyDescent="0.25">
      <c r="A19096">
        <v>19760</v>
      </c>
      <c r="B19096">
        <v>7293</v>
      </c>
      <c r="C19096" s="1" t="s">
        <v>136697</v>
      </c>
      <c r="D19096" s="1" t="s">
        <v>20</v>
      </c>
      <c r="E19096" s="1" t="s">
        <v>101858</v>
      </c>
      <c r="F19096">
        <v>30.22389984130859</v>
      </c>
      <c r="G19096">
        <v>-92.778602600097656</v>
      </c>
      <c r="H19096">
        <v>21</v>
      </c>
      <c r="I19096" s="1" t="s">
        <v>23</v>
      </c>
      <c r="J19096" s="1" t="s">
        <v>80058</v>
      </c>
      <c r="K19096" s="1" t="s">
        <v>80148</v>
      </c>
      <c r="L19096" s="1" t="s">
        <v>99551</v>
      </c>
      <c r="M19096" s="1" t="s">
        <v>25</v>
      </c>
      <c r="N19096" s="1" t="s">
        <v>136697</v>
      </c>
      <c r="P19096" s="1" t="s">
        <v>136697</v>
      </c>
      <c r="Q19096" s="1"/>
      <c r="R19096" s="1"/>
      <c r="S19096" s="1" t="s">
        <v>136698</v>
      </c>
    </row>
    <row r="19097" spans="1:19" x14ac:dyDescent="0.25">
      <c r="A19097">
        <v>19761</v>
      </c>
      <c r="B19097">
        <v>21653</v>
      </c>
      <c r="C19097" s="1" t="s">
        <v>136699</v>
      </c>
      <c r="D19097" s="1" t="s">
        <v>8956</v>
      </c>
      <c r="E19097" s="1" t="s">
        <v>136700</v>
      </c>
      <c r="F19097">
        <v>29.2504997253418</v>
      </c>
      <c r="G19097">
        <v>-90.662300109863281</v>
      </c>
      <c r="H19097">
        <v>3</v>
      </c>
      <c r="I19097" s="1" t="s">
        <v>23</v>
      </c>
      <c r="J19097" s="1" t="s">
        <v>80058</v>
      </c>
      <c r="K19097" s="1" t="s">
        <v>80148</v>
      </c>
      <c r="L19097" s="1" t="s">
        <v>136701</v>
      </c>
      <c r="M19097" s="1" t="s">
        <v>25</v>
      </c>
      <c r="N19097" s="1" t="s">
        <v>136699</v>
      </c>
      <c r="P19097" s="1" t="s">
        <v>136699</v>
      </c>
      <c r="Q19097" s="1"/>
      <c r="R19097" s="1"/>
      <c r="S19097" s="1"/>
    </row>
    <row r="19098" spans="1:19" x14ac:dyDescent="0.25">
      <c r="A19098">
        <v>19762</v>
      </c>
      <c r="B19098">
        <v>21654</v>
      </c>
      <c r="C19098" s="1" t="s">
        <v>136702</v>
      </c>
      <c r="D19098" s="1" t="s">
        <v>788</v>
      </c>
      <c r="E19098" s="1" t="s">
        <v>136703</v>
      </c>
      <c r="F19098">
        <v>30.2041</v>
      </c>
      <c r="G19098">
        <v>-90.931997999999993</v>
      </c>
      <c r="H19098">
        <v>10</v>
      </c>
      <c r="I19098" s="1" t="s">
        <v>23</v>
      </c>
      <c r="J19098" s="1" t="s">
        <v>80058</v>
      </c>
      <c r="K19098" s="1" t="s">
        <v>80148</v>
      </c>
      <c r="L19098" s="1" t="s">
        <v>80149</v>
      </c>
      <c r="M19098" s="1" t="s">
        <v>25</v>
      </c>
      <c r="N19098" s="1"/>
      <c r="P19098" s="1"/>
      <c r="Q19098" s="1"/>
      <c r="R19098" s="1"/>
      <c r="S19098" s="1" t="s">
        <v>136702</v>
      </c>
    </row>
    <row r="19099" spans="1:19" x14ac:dyDescent="0.25">
      <c r="A19099">
        <v>19763</v>
      </c>
      <c r="B19099">
        <v>21655</v>
      </c>
      <c r="C19099" s="1" t="s">
        <v>136704</v>
      </c>
      <c r="D19099" s="1" t="s">
        <v>788</v>
      </c>
      <c r="E19099" s="1" t="s">
        <v>136705</v>
      </c>
      <c r="F19099">
        <v>29.670500000000001</v>
      </c>
      <c r="G19099">
        <v>-90.770596999999995</v>
      </c>
      <c r="H19099">
        <v>10</v>
      </c>
      <c r="I19099" s="1" t="s">
        <v>23</v>
      </c>
      <c r="J19099" s="1" t="s">
        <v>80058</v>
      </c>
      <c r="K19099" s="1" t="s">
        <v>80148</v>
      </c>
      <c r="L19099" s="1" t="s">
        <v>86743</v>
      </c>
      <c r="M19099" s="1" t="s">
        <v>25</v>
      </c>
      <c r="N19099" s="1"/>
      <c r="P19099" s="1"/>
      <c r="Q19099" s="1"/>
      <c r="R19099" s="1"/>
      <c r="S19099" s="1" t="s">
        <v>136704</v>
      </c>
    </row>
    <row r="19100" spans="1:19" x14ac:dyDescent="0.25">
      <c r="A19100">
        <v>19764</v>
      </c>
      <c r="B19100">
        <v>21656</v>
      </c>
      <c r="C19100" s="1" t="s">
        <v>136706</v>
      </c>
      <c r="D19100" s="1" t="s">
        <v>8956</v>
      </c>
      <c r="E19100" s="1" t="s">
        <v>136707</v>
      </c>
      <c r="F19100">
        <v>30.831807000000001</v>
      </c>
      <c r="G19100">
        <v>-90.666556</v>
      </c>
      <c r="H19100">
        <v>180</v>
      </c>
      <c r="I19100" s="1" t="s">
        <v>23</v>
      </c>
      <c r="J19100" s="1" t="s">
        <v>80058</v>
      </c>
      <c r="K19100" s="1" t="s">
        <v>80148</v>
      </c>
      <c r="L19100" s="1" t="s">
        <v>88852</v>
      </c>
      <c r="M19100" s="1" t="s">
        <v>25</v>
      </c>
      <c r="N19100" s="1" t="s">
        <v>136706</v>
      </c>
      <c r="P19100" s="1" t="s">
        <v>136706</v>
      </c>
      <c r="Q19100" s="1"/>
      <c r="R19100" s="1"/>
      <c r="S19100" s="1"/>
    </row>
    <row r="19101" spans="1:19" x14ac:dyDescent="0.25">
      <c r="A19101">
        <v>19765</v>
      </c>
      <c r="B19101">
        <v>21657</v>
      </c>
      <c r="C19101" s="1" t="s">
        <v>136708</v>
      </c>
      <c r="D19101" s="1" t="s">
        <v>8956</v>
      </c>
      <c r="E19101" s="1" t="s">
        <v>136709</v>
      </c>
      <c r="F19101">
        <v>30.153799057006839</v>
      </c>
      <c r="G19101">
        <v>-92.045997619628906</v>
      </c>
      <c r="H19101">
        <v>30</v>
      </c>
      <c r="I19101" s="1" t="s">
        <v>23</v>
      </c>
      <c r="J19101" s="1" t="s">
        <v>80058</v>
      </c>
      <c r="K19101" s="1" t="s">
        <v>80148</v>
      </c>
      <c r="L19101" s="1" t="s">
        <v>82001</v>
      </c>
      <c r="M19101" s="1" t="s">
        <v>25</v>
      </c>
      <c r="N19101" s="1" t="s">
        <v>136708</v>
      </c>
      <c r="P19101" s="1" t="s">
        <v>136708</v>
      </c>
      <c r="Q19101" s="1"/>
      <c r="R19101" s="1"/>
      <c r="S19101" s="1"/>
    </row>
    <row r="19102" spans="1:19" x14ac:dyDescent="0.25">
      <c r="A19102">
        <v>19766</v>
      </c>
      <c r="B19102">
        <v>21658</v>
      </c>
      <c r="C19102" s="1" t="s">
        <v>136710</v>
      </c>
      <c r="D19102" s="1" t="s">
        <v>8956</v>
      </c>
      <c r="E19102" s="1" t="s">
        <v>136711</v>
      </c>
      <c r="F19102">
        <v>29.925199508666989</v>
      </c>
      <c r="G19102">
        <v>-90.093399047851563</v>
      </c>
      <c r="H19102">
        <v>50</v>
      </c>
      <c r="I19102" s="1" t="s">
        <v>23</v>
      </c>
      <c r="J19102" s="1" t="s">
        <v>80058</v>
      </c>
      <c r="K19102" s="1" t="s">
        <v>80148</v>
      </c>
      <c r="L19102" s="1" t="s">
        <v>93625</v>
      </c>
      <c r="M19102" s="1" t="s">
        <v>25</v>
      </c>
      <c r="N19102" s="1" t="s">
        <v>136710</v>
      </c>
      <c r="P19102" s="1" t="s">
        <v>136710</v>
      </c>
      <c r="Q19102" s="1"/>
      <c r="R19102" s="1"/>
      <c r="S19102" s="1"/>
    </row>
    <row r="19103" spans="1:19" x14ac:dyDescent="0.25">
      <c r="A19103">
        <v>19767</v>
      </c>
      <c r="B19103">
        <v>21659</v>
      </c>
      <c r="C19103" s="1" t="s">
        <v>136712</v>
      </c>
      <c r="D19103" s="1" t="s">
        <v>20</v>
      </c>
      <c r="E19103" s="1" t="s">
        <v>136713</v>
      </c>
      <c r="F19103">
        <v>30.704599380493161</v>
      </c>
      <c r="G19103">
        <v>-91.060699462890625</v>
      </c>
      <c r="H19103">
        <v>120</v>
      </c>
      <c r="I19103" s="1" t="s">
        <v>23</v>
      </c>
      <c r="J19103" s="1" t="s">
        <v>80058</v>
      </c>
      <c r="K19103" s="1" t="s">
        <v>80148</v>
      </c>
      <c r="L19103" s="1" t="s">
        <v>80372</v>
      </c>
      <c r="M19103" s="1" t="s">
        <v>25</v>
      </c>
      <c r="N19103" s="1" t="s">
        <v>136712</v>
      </c>
      <c r="P19103" s="1" t="s">
        <v>136712</v>
      </c>
      <c r="Q19103" s="1"/>
      <c r="R19103" s="1"/>
      <c r="S19103" s="1"/>
    </row>
    <row r="19104" spans="1:19" x14ac:dyDescent="0.25">
      <c r="A19104">
        <v>19769</v>
      </c>
      <c r="B19104">
        <v>21661</v>
      </c>
      <c r="C19104" s="1" t="s">
        <v>136714</v>
      </c>
      <c r="D19104" s="1" t="s">
        <v>8956</v>
      </c>
      <c r="E19104" s="1" t="s">
        <v>136715</v>
      </c>
      <c r="F19104">
        <v>31.301700592041019</v>
      </c>
      <c r="G19104">
        <v>-92.450302124023438</v>
      </c>
      <c r="H19104">
        <v>125</v>
      </c>
      <c r="I19104" s="1" t="s">
        <v>23</v>
      </c>
      <c r="J19104" s="1" t="s">
        <v>80058</v>
      </c>
      <c r="K19104" s="1" t="s">
        <v>80148</v>
      </c>
      <c r="L19104" s="1" t="s">
        <v>1260</v>
      </c>
      <c r="M19104" s="1" t="s">
        <v>25</v>
      </c>
      <c r="N19104" s="1" t="s">
        <v>136714</v>
      </c>
      <c r="P19104" s="1" t="s">
        <v>136714</v>
      </c>
      <c r="Q19104" s="1"/>
      <c r="R19104" s="1"/>
      <c r="S19104" s="1"/>
    </row>
    <row r="19105" spans="1:19" x14ac:dyDescent="0.25">
      <c r="A19105">
        <v>19770</v>
      </c>
      <c r="B19105">
        <v>21662</v>
      </c>
      <c r="C19105" s="1" t="s">
        <v>136716</v>
      </c>
      <c r="D19105" s="1" t="s">
        <v>8956</v>
      </c>
      <c r="E19105" s="1" t="s">
        <v>136717</v>
      </c>
      <c r="F19105">
        <v>29.378599166870121</v>
      </c>
      <c r="G19105">
        <v>-89.854499816894531</v>
      </c>
      <c r="H19105">
        <v>3</v>
      </c>
      <c r="I19105" s="1" t="s">
        <v>23</v>
      </c>
      <c r="J19105" s="1" t="s">
        <v>80058</v>
      </c>
      <c r="K19105" s="1" t="s">
        <v>80148</v>
      </c>
      <c r="L19105" s="1" t="s">
        <v>136718</v>
      </c>
      <c r="M19105" s="1" t="s">
        <v>25</v>
      </c>
      <c r="N19105" s="1" t="s">
        <v>136716</v>
      </c>
      <c r="P19105" s="1" t="s">
        <v>136716</v>
      </c>
      <c r="Q19105" s="1"/>
      <c r="R19105" s="1"/>
      <c r="S19105" s="1"/>
    </row>
    <row r="19106" spans="1:19" x14ac:dyDescent="0.25">
      <c r="A19106">
        <v>19771</v>
      </c>
      <c r="B19106">
        <v>21663</v>
      </c>
      <c r="C19106" s="1" t="s">
        <v>136719</v>
      </c>
      <c r="D19106" s="1" t="s">
        <v>788</v>
      </c>
      <c r="E19106" s="1" t="s">
        <v>136720</v>
      </c>
      <c r="F19106">
        <v>30.123501000000001</v>
      </c>
      <c r="G19106">
        <v>-93.251801</v>
      </c>
      <c r="H19106">
        <v>16</v>
      </c>
      <c r="I19106" s="1" t="s">
        <v>23</v>
      </c>
      <c r="J19106" s="1" t="s">
        <v>80058</v>
      </c>
      <c r="K19106" s="1" t="s">
        <v>80148</v>
      </c>
      <c r="L19106" s="1" t="s">
        <v>88094</v>
      </c>
      <c r="M19106" s="1" t="s">
        <v>25</v>
      </c>
      <c r="N19106" s="1"/>
      <c r="P19106" s="1"/>
      <c r="Q19106" s="1"/>
      <c r="R19106" s="1"/>
      <c r="S19106" s="1" t="s">
        <v>136719</v>
      </c>
    </row>
    <row r="19107" spans="1:19" x14ac:dyDescent="0.25">
      <c r="A19107">
        <v>19772</v>
      </c>
      <c r="B19107">
        <v>21664</v>
      </c>
      <c r="C19107" s="1" t="s">
        <v>136721</v>
      </c>
      <c r="D19107" s="1" t="s">
        <v>8956</v>
      </c>
      <c r="E19107" s="1" t="s">
        <v>136722</v>
      </c>
      <c r="F19107">
        <v>32.449179999999998</v>
      </c>
      <c r="G19107">
        <v>-92.107536999999994</v>
      </c>
      <c r="H19107">
        <v>79</v>
      </c>
      <c r="I19107" s="1" t="s">
        <v>23</v>
      </c>
      <c r="J19107" s="1" t="s">
        <v>80058</v>
      </c>
      <c r="K19107" s="1" t="s">
        <v>80148</v>
      </c>
      <c r="L19107" s="1" t="s">
        <v>81423</v>
      </c>
      <c r="M19107" s="1" t="s">
        <v>25</v>
      </c>
      <c r="N19107" s="1" t="s">
        <v>136721</v>
      </c>
      <c r="P19107" s="1" t="s">
        <v>136721</v>
      </c>
      <c r="Q19107" s="1"/>
      <c r="R19107" s="1"/>
      <c r="S19107" s="1" t="s">
        <v>136723</v>
      </c>
    </row>
    <row r="19108" spans="1:19" x14ac:dyDescent="0.25">
      <c r="A19108">
        <v>19773</v>
      </c>
      <c r="B19108">
        <v>21665</v>
      </c>
      <c r="C19108" s="1" t="s">
        <v>136724</v>
      </c>
      <c r="D19108" s="1" t="s">
        <v>8956</v>
      </c>
      <c r="E19108" s="1" t="s">
        <v>136725</v>
      </c>
      <c r="F19108">
        <v>29.601499557495121</v>
      </c>
      <c r="G19108">
        <v>-92.260101318359375</v>
      </c>
      <c r="H19108">
        <v>4</v>
      </c>
      <c r="I19108" s="1" t="s">
        <v>23</v>
      </c>
      <c r="J19108" s="1" t="s">
        <v>80058</v>
      </c>
      <c r="K19108" s="1" t="s">
        <v>80148</v>
      </c>
      <c r="L19108" s="1" t="s">
        <v>136726</v>
      </c>
      <c r="M19108" s="1" t="s">
        <v>25</v>
      </c>
      <c r="N19108" s="1" t="s">
        <v>136724</v>
      </c>
      <c r="P19108" s="1" t="s">
        <v>136724</v>
      </c>
      <c r="Q19108" s="1"/>
      <c r="R19108" s="1"/>
      <c r="S19108" s="1"/>
    </row>
    <row r="19109" spans="1:19" x14ac:dyDescent="0.25">
      <c r="A19109">
        <v>19774</v>
      </c>
      <c r="B19109">
        <v>21666</v>
      </c>
      <c r="C19109" s="1" t="s">
        <v>136727</v>
      </c>
      <c r="D19109" s="1" t="s">
        <v>8956</v>
      </c>
      <c r="E19109" s="1" t="s">
        <v>136728</v>
      </c>
      <c r="F19109">
        <v>30.024900436399999</v>
      </c>
      <c r="G19109">
        <v>-90.268997192399993</v>
      </c>
      <c r="H19109">
        <v>24</v>
      </c>
      <c r="I19109" s="1" t="s">
        <v>23</v>
      </c>
      <c r="J19109" s="1" t="s">
        <v>80058</v>
      </c>
      <c r="K19109" s="1" t="s">
        <v>80148</v>
      </c>
      <c r="L19109" s="1" t="s">
        <v>136729</v>
      </c>
      <c r="M19109" s="1" t="s">
        <v>25</v>
      </c>
      <c r="N19109" s="1" t="s">
        <v>136727</v>
      </c>
      <c r="P19109" s="1" t="s">
        <v>136727</v>
      </c>
      <c r="Q19109" s="1"/>
      <c r="R19109" s="1"/>
      <c r="S19109" s="1"/>
    </row>
    <row r="19110" spans="1:19" x14ac:dyDescent="0.25">
      <c r="A19110">
        <v>19775</v>
      </c>
      <c r="B19110">
        <v>21667</v>
      </c>
      <c r="C19110" s="1" t="s">
        <v>136730</v>
      </c>
      <c r="D19110" s="1" t="s">
        <v>8956</v>
      </c>
      <c r="E19110" s="1" t="s">
        <v>136731</v>
      </c>
      <c r="F19110">
        <v>29.89850044250489</v>
      </c>
      <c r="G19110">
        <v>-89.9906005859375</v>
      </c>
      <c r="H19110">
        <v>3</v>
      </c>
      <c r="I19110" s="1" t="s">
        <v>23</v>
      </c>
      <c r="J19110" s="1" t="s">
        <v>80058</v>
      </c>
      <c r="K19110" s="1" t="s">
        <v>80148</v>
      </c>
      <c r="L19110" s="1" t="s">
        <v>93625</v>
      </c>
      <c r="M19110" s="1" t="s">
        <v>25</v>
      </c>
      <c r="N19110" s="1" t="s">
        <v>136730</v>
      </c>
      <c r="P19110" s="1" t="s">
        <v>136730</v>
      </c>
      <c r="Q19110" s="1"/>
      <c r="R19110" s="1"/>
      <c r="S19110" s="1"/>
    </row>
    <row r="19111" spans="1:19" x14ac:dyDescent="0.25">
      <c r="A19111">
        <v>19776</v>
      </c>
      <c r="B19111">
        <v>21448</v>
      </c>
      <c r="C19111" s="1" t="s">
        <v>136732</v>
      </c>
      <c r="D19111" s="1" t="s">
        <v>20</v>
      </c>
      <c r="E19111" s="1" t="s">
        <v>136733</v>
      </c>
      <c r="F19111">
        <v>30.3066997528</v>
      </c>
      <c r="G19111">
        <v>-91.876403808600003</v>
      </c>
      <c r="H19111">
        <v>22</v>
      </c>
      <c r="I19111" s="1" t="s">
        <v>23</v>
      </c>
      <c r="J19111" s="1" t="s">
        <v>80058</v>
      </c>
      <c r="K19111" s="1" t="s">
        <v>80148</v>
      </c>
      <c r="L19111" s="1" t="s">
        <v>136320</v>
      </c>
      <c r="M19111" s="1" t="s">
        <v>25</v>
      </c>
      <c r="N19111" s="1" t="s">
        <v>136732</v>
      </c>
      <c r="P19111" s="1" t="s">
        <v>136732</v>
      </c>
      <c r="Q19111" s="1"/>
      <c r="R19111" s="1"/>
      <c r="S19111" s="1" t="s">
        <v>136734</v>
      </c>
    </row>
    <row r="19112" spans="1:19" x14ac:dyDescent="0.25">
      <c r="A19112">
        <v>19777</v>
      </c>
      <c r="B19112">
        <v>21668</v>
      </c>
      <c r="C19112" s="1" t="s">
        <v>136735</v>
      </c>
      <c r="D19112" s="1" t="s">
        <v>20</v>
      </c>
      <c r="E19112" s="1" t="s">
        <v>136736</v>
      </c>
      <c r="F19112">
        <v>30.76250076293945</v>
      </c>
      <c r="G19112">
        <v>-91.277297973632798</v>
      </c>
      <c r="H19112">
        <v>38</v>
      </c>
      <c r="I19112" s="1" t="s">
        <v>23</v>
      </c>
      <c r="J19112" s="1" t="s">
        <v>80058</v>
      </c>
      <c r="K19112" s="1" t="s">
        <v>80148</v>
      </c>
      <c r="L19112" s="1" t="s">
        <v>81262</v>
      </c>
      <c r="M19112" s="1" t="s">
        <v>25</v>
      </c>
      <c r="N19112" s="1" t="s">
        <v>136735</v>
      </c>
      <c r="P19112" s="1" t="s">
        <v>136735</v>
      </c>
      <c r="Q19112" s="1"/>
      <c r="R19112" s="1"/>
      <c r="S19112" s="1"/>
    </row>
    <row r="19113" spans="1:19" x14ac:dyDescent="0.25">
      <c r="A19113">
        <v>19778</v>
      </c>
      <c r="B19113">
        <v>21669</v>
      </c>
      <c r="C19113" s="1" t="s">
        <v>136737</v>
      </c>
      <c r="D19113" s="1" t="s">
        <v>20</v>
      </c>
      <c r="E19113" s="1" t="s">
        <v>136738</v>
      </c>
      <c r="F19113">
        <v>30.250200271606449</v>
      </c>
      <c r="G19113">
        <v>-92.972000122070313</v>
      </c>
      <c r="H19113">
        <v>25</v>
      </c>
      <c r="I19113" s="1" t="s">
        <v>23</v>
      </c>
      <c r="J19113" s="1" t="s">
        <v>80058</v>
      </c>
      <c r="K19113" s="1" t="s">
        <v>80148</v>
      </c>
      <c r="L19113" s="1" t="s">
        <v>136434</v>
      </c>
      <c r="M19113" s="1" t="s">
        <v>25</v>
      </c>
      <c r="N19113" s="1" t="s">
        <v>136737</v>
      </c>
      <c r="P19113" s="1" t="s">
        <v>136737</v>
      </c>
      <c r="Q19113" s="1"/>
      <c r="R19113" s="1"/>
      <c r="S19113" s="1"/>
    </row>
    <row r="19114" spans="1:19" x14ac:dyDescent="0.25">
      <c r="A19114">
        <v>19779</v>
      </c>
      <c r="B19114">
        <v>21670</v>
      </c>
      <c r="C19114" s="1" t="s">
        <v>136739</v>
      </c>
      <c r="D19114" s="1" t="s">
        <v>8956</v>
      </c>
      <c r="E19114" s="1" t="s">
        <v>136740</v>
      </c>
      <c r="F19114">
        <v>30.229900360107429</v>
      </c>
      <c r="G19114">
        <v>-93.368797302246094</v>
      </c>
      <c r="H19114">
        <v>11</v>
      </c>
      <c r="I19114" s="1" t="s">
        <v>23</v>
      </c>
      <c r="J19114" s="1" t="s">
        <v>80058</v>
      </c>
      <c r="K19114" s="1" t="s">
        <v>80148</v>
      </c>
      <c r="L19114" s="1" t="s">
        <v>83867</v>
      </c>
      <c r="M19114" s="1" t="s">
        <v>25</v>
      </c>
      <c r="N19114" s="1" t="s">
        <v>136739</v>
      </c>
      <c r="P19114" s="1" t="s">
        <v>136739</v>
      </c>
      <c r="Q19114" s="1"/>
      <c r="R19114" s="1"/>
      <c r="S19114" s="1"/>
    </row>
    <row r="19115" spans="1:19" x14ac:dyDescent="0.25">
      <c r="A19115">
        <v>19780</v>
      </c>
      <c r="B19115">
        <v>21671</v>
      </c>
      <c r="C19115" s="1" t="s">
        <v>136741</v>
      </c>
      <c r="D19115" s="1" t="s">
        <v>20</v>
      </c>
      <c r="E19115" s="1" t="s">
        <v>136742</v>
      </c>
      <c r="F19115">
        <v>30.01309967041016</v>
      </c>
      <c r="G19115">
        <v>-91.869201660156236</v>
      </c>
      <c r="H19115">
        <v>15</v>
      </c>
      <c r="I19115" s="1" t="s">
        <v>23</v>
      </c>
      <c r="J19115" s="1" t="s">
        <v>80058</v>
      </c>
      <c r="K19115" s="1" t="s">
        <v>80148</v>
      </c>
      <c r="L19115" s="1" t="s">
        <v>84369</v>
      </c>
      <c r="M19115" s="1" t="s">
        <v>25</v>
      </c>
      <c r="N19115" s="1" t="s">
        <v>136741</v>
      </c>
      <c r="P19115" s="1" t="s">
        <v>136741</v>
      </c>
      <c r="Q19115" s="1"/>
      <c r="R19115" s="1"/>
      <c r="S19115" s="1"/>
    </row>
    <row r="19116" spans="1:19" x14ac:dyDescent="0.25">
      <c r="A19116">
        <v>19781</v>
      </c>
      <c r="B19116">
        <v>21672</v>
      </c>
      <c r="C19116" s="1" t="s">
        <v>136743</v>
      </c>
      <c r="D19116" s="1" t="s">
        <v>20</v>
      </c>
      <c r="E19116" s="1" t="s">
        <v>136744</v>
      </c>
      <c r="F19116">
        <v>30.589399337768551</v>
      </c>
      <c r="G19116">
        <v>-90.984596252441406</v>
      </c>
      <c r="H19116">
        <v>49</v>
      </c>
      <c r="I19116" s="1" t="s">
        <v>23</v>
      </c>
      <c r="J19116" s="1" t="s">
        <v>80058</v>
      </c>
      <c r="K19116" s="1" t="s">
        <v>80148</v>
      </c>
      <c r="L19116" s="1" t="s">
        <v>81904</v>
      </c>
      <c r="M19116" s="1" t="s">
        <v>25</v>
      </c>
      <c r="N19116" s="1" t="s">
        <v>136743</v>
      </c>
      <c r="P19116" s="1" t="s">
        <v>136743</v>
      </c>
      <c r="Q19116" s="1"/>
      <c r="R19116" s="1"/>
      <c r="S19116" s="1"/>
    </row>
    <row r="19117" spans="1:19" x14ac:dyDescent="0.25">
      <c r="A19117">
        <v>19782</v>
      </c>
      <c r="B19117">
        <v>21673</v>
      </c>
      <c r="C19117" s="1" t="s">
        <v>136745</v>
      </c>
      <c r="D19117" s="1" t="s">
        <v>20</v>
      </c>
      <c r="E19117" s="1" t="s">
        <v>122917</v>
      </c>
      <c r="F19117">
        <v>29.951900482177731</v>
      </c>
      <c r="G19117">
        <v>-90.286102294921875</v>
      </c>
      <c r="H19117">
        <v>13</v>
      </c>
      <c r="I19117" s="1" t="s">
        <v>23</v>
      </c>
      <c r="J19117" s="1" t="s">
        <v>80058</v>
      </c>
      <c r="K19117" s="1" t="s">
        <v>80148</v>
      </c>
      <c r="L19117" s="1" t="s">
        <v>136746</v>
      </c>
      <c r="M19117" s="1" t="s">
        <v>25</v>
      </c>
      <c r="N19117" s="1" t="s">
        <v>136745</v>
      </c>
      <c r="P19117" s="1" t="s">
        <v>136745</v>
      </c>
      <c r="Q19117" s="1"/>
      <c r="R19117" s="1"/>
      <c r="S19117" s="1"/>
    </row>
    <row r="19118" spans="1:19" x14ac:dyDescent="0.25">
      <c r="A19118">
        <v>19783</v>
      </c>
      <c r="B19118">
        <v>21674</v>
      </c>
      <c r="C19118" s="1" t="s">
        <v>136747</v>
      </c>
      <c r="D19118" s="1" t="s">
        <v>20</v>
      </c>
      <c r="E19118" s="1" t="s">
        <v>136748</v>
      </c>
      <c r="F19118">
        <v>32.567100524902337</v>
      </c>
      <c r="G19118">
        <v>-93.878898620605483</v>
      </c>
      <c r="H19118">
        <v>240</v>
      </c>
      <c r="I19118" s="1" t="s">
        <v>23</v>
      </c>
      <c r="J19118" s="1" t="s">
        <v>80058</v>
      </c>
      <c r="K19118" s="1" t="s">
        <v>80148</v>
      </c>
      <c r="L19118" s="1" t="s">
        <v>103645</v>
      </c>
      <c r="M19118" s="1" t="s">
        <v>25</v>
      </c>
      <c r="N19118" s="1" t="s">
        <v>136747</v>
      </c>
      <c r="P19118" s="1" t="s">
        <v>136747</v>
      </c>
      <c r="Q19118" s="1"/>
      <c r="R19118" s="1"/>
      <c r="S19118" s="1"/>
    </row>
    <row r="19119" spans="1:19" x14ac:dyDescent="0.25">
      <c r="A19119">
        <v>19784</v>
      </c>
      <c r="B19119">
        <v>21675</v>
      </c>
      <c r="C19119" s="1" t="s">
        <v>136749</v>
      </c>
      <c r="D19119" s="1" t="s">
        <v>8956</v>
      </c>
      <c r="E19119" s="1" t="s">
        <v>136750</v>
      </c>
      <c r="F19119">
        <v>30.226565000000001</v>
      </c>
      <c r="G19119">
        <v>-92.363985</v>
      </c>
      <c r="H19119">
        <v>24</v>
      </c>
      <c r="I19119" s="1" t="s">
        <v>23</v>
      </c>
      <c r="J19119" s="1" t="s">
        <v>80058</v>
      </c>
      <c r="K19119" s="1" t="s">
        <v>80148</v>
      </c>
      <c r="L19119" s="1" t="s">
        <v>81508</v>
      </c>
      <c r="M19119" s="1" t="s">
        <v>25</v>
      </c>
      <c r="N19119" s="1" t="s">
        <v>136749</v>
      </c>
      <c r="P19119" s="1" t="s">
        <v>136749</v>
      </c>
      <c r="Q19119" s="1"/>
      <c r="R19119" s="1"/>
      <c r="S19119" s="1" t="s">
        <v>136751</v>
      </c>
    </row>
    <row r="19120" spans="1:19" x14ac:dyDescent="0.25">
      <c r="A19120">
        <v>19785</v>
      </c>
      <c r="B19120">
        <v>21676</v>
      </c>
      <c r="C19120" s="1" t="s">
        <v>136752</v>
      </c>
      <c r="D19120" s="1" t="s">
        <v>20</v>
      </c>
      <c r="E19120" s="1" t="s">
        <v>136753</v>
      </c>
      <c r="F19120">
        <v>29.67189979553223</v>
      </c>
      <c r="G19120">
        <v>-90.767601013183594</v>
      </c>
      <c r="H19120">
        <v>10</v>
      </c>
      <c r="I19120" s="1" t="s">
        <v>23</v>
      </c>
      <c r="J19120" s="1" t="s">
        <v>80058</v>
      </c>
      <c r="K19120" s="1" t="s">
        <v>80148</v>
      </c>
      <c r="L19120" s="1" t="s">
        <v>96872</v>
      </c>
      <c r="M19120" s="1" t="s">
        <v>25</v>
      </c>
      <c r="N19120" s="1" t="s">
        <v>136752</v>
      </c>
      <c r="P19120" s="1" t="s">
        <v>136752</v>
      </c>
      <c r="Q19120" s="1"/>
      <c r="R19120" s="1"/>
      <c r="S19120" s="1"/>
    </row>
    <row r="19121" spans="1:19" x14ac:dyDescent="0.25">
      <c r="A19121">
        <v>19786</v>
      </c>
      <c r="B19121">
        <v>21677</v>
      </c>
      <c r="C19121" s="1" t="s">
        <v>136754</v>
      </c>
      <c r="D19121" s="1" t="s">
        <v>788</v>
      </c>
      <c r="E19121" s="1" t="s">
        <v>136755</v>
      </c>
      <c r="F19121">
        <v>30.089898999999999</v>
      </c>
      <c r="G19121">
        <v>-92.343696999999992</v>
      </c>
      <c r="H19121">
        <v>15</v>
      </c>
      <c r="I19121" s="1" t="s">
        <v>23</v>
      </c>
      <c r="J19121" s="1" t="s">
        <v>80058</v>
      </c>
      <c r="K19121" s="1" t="s">
        <v>80148</v>
      </c>
      <c r="L19121" s="1" t="s">
        <v>136756</v>
      </c>
      <c r="M19121" s="1" t="s">
        <v>25</v>
      </c>
      <c r="N19121" s="1"/>
      <c r="P19121" s="1"/>
      <c r="Q19121" s="1"/>
      <c r="R19121" s="1"/>
      <c r="S19121" s="1" t="s">
        <v>136757</v>
      </c>
    </row>
    <row r="19122" spans="1:19" x14ac:dyDescent="0.25">
      <c r="A19122">
        <v>19787</v>
      </c>
      <c r="B19122">
        <v>21678</v>
      </c>
      <c r="C19122" s="1" t="s">
        <v>136758</v>
      </c>
      <c r="D19122" s="1" t="s">
        <v>8956</v>
      </c>
      <c r="E19122" s="1" t="s">
        <v>136759</v>
      </c>
      <c r="F19122">
        <v>29.985500335693359</v>
      </c>
      <c r="G19122">
        <v>-90.467300415039063</v>
      </c>
      <c r="H19122">
        <v>15</v>
      </c>
      <c r="I19122" s="1" t="s">
        <v>23</v>
      </c>
      <c r="J19122" s="1" t="s">
        <v>80058</v>
      </c>
      <c r="K19122" s="1" t="s">
        <v>80148</v>
      </c>
      <c r="L19122" s="1" t="s">
        <v>136760</v>
      </c>
      <c r="M19122" s="1" t="s">
        <v>25</v>
      </c>
      <c r="N19122" s="1" t="s">
        <v>136758</v>
      </c>
      <c r="P19122" s="1" t="s">
        <v>136758</v>
      </c>
      <c r="Q19122" s="1"/>
      <c r="R19122" s="1"/>
      <c r="S19122" s="1"/>
    </row>
    <row r="19123" spans="1:19" x14ac:dyDescent="0.25">
      <c r="A19123">
        <v>19788</v>
      </c>
      <c r="B19123">
        <v>21679</v>
      </c>
      <c r="C19123" s="1" t="s">
        <v>136761</v>
      </c>
      <c r="D19123" s="1" t="s">
        <v>788</v>
      </c>
      <c r="E19123" s="1" t="s">
        <v>136762</v>
      </c>
      <c r="F19123">
        <v>31.458500000000001</v>
      </c>
      <c r="G19123">
        <v>-91.822898999999992</v>
      </c>
      <c r="H19123">
        <v>50</v>
      </c>
      <c r="I19123" s="1" t="s">
        <v>23</v>
      </c>
      <c r="J19123" s="1" t="s">
        <v>80058</v>
      </c>
      <c r="K19123" s="1" t="s">
        <v>80148</v>
      </c>
      <c r="L19123" s="1" t="s">
        <v>101907</v>
      </c>
      <c r="M19123" s="1" t="s">
        <v>25</v>
      </c>
      <c r="N19123" s="1"/>
      <c r="P19123" s="1"/>
      <c r="Q19123" s="1"/>
      <c r="R19123" s="1"/>
      <c r="S19123" s="1" t="s">
        <v>136761</v>
      </c>
    </row>
    <row r="19124" spans="1:19" x14ac:dyDescent="0.25">
      <c r="A19124">
        <v>19789</v>
      </c>
      <c r="B19124">
        <v>21680</v>
      </c>
      <c r="C19124" s="1" t="s">
        <v>136763</v>
      </c>
      <c r="D19124" s="1" t="s">
        <v>8956</v>
      </c>
      <c r="E19124" s="1" t="s">
        <v>136764</v>
      </c>
      <c r="F19124">
        <v>29.662700653076168</v>
      </c>
      <c r="G19124">
        <v>-91.128402709960938</v>
      </c>
      <c r="H19124">
        <v>20</v>
      </c>
      <c r="I19124" s="1" t="s">
        <v>23</v>
      </c>
      <c r="J19124" s="1" t="s">
        <v>80058</v>
      </c>
      <c r="K19124" s="1" t="s">
        <v>80148</v>
      </c>
      <c r="L19124" s="1" t="s">
        <v>92945</v>
      </c>
      <c r="M19124" s="1" t="s">
        <v>25</v>
      </c>
      <c r="N19124" s="1" t="s">
        <v>136763</v>
      </c>
      <c r="P19124" s="1" t="s">
        <v>136763</v>
      </c>
      <c r="Q19124" s="1"/>
      <c r="R19124" s="1"/>
      <c r="S19124" s="1"/>
    </row>
    <row r="19125" spans="1:19" x14ac:dyDescent="0.25">
      <c r="A19125">
        <v>19790</v>
      </c>
      <c r="B19125">
        <v>21681</v>
      </c>
      <c r="C19125" s="1" t="s">
        <v>136765</v>
      </c>
      <c r="D19125" s="1" t="s">
        <v>8956</v>
      </c>
      <c r="E19125" s="1" t="s">
        <v>136766</v>
      </c>
      <c r="F19125">
        <v>29.957099914600001</v>
      </c>
      <c r="G19125">
        <v>-91.033699035599994</v>
      </c>
      <c r="H19125">
        <v>15</v>
      </c>
      <c r="I19125" s="1" t="s">
        <v>23</v>
      </c>
      <c r="J19125" s="1" t="s">
        <v>80058</v>
      </c>
      <c r="K19125" s="1" t="s">
        <v>80148</v>
      </c>
      <c r="L19125" s="1" t="s">
        <v>136767</v>
      </c>
      <c r="M19125" s="1" t="s">
        <v>25</v>
      </c>
      <c r="N19125" s="1" t="s">
        <v>136765</v>
      </c>
      <c r="P19125" s="1" t="s">
        <v>136765</v>
      </c>
      <c r="Q19125" s="1"/>
      <c r="R19125" s="1"/>
      <c r="S19125" s="1"/>
    </row>
    <row r="19126" spans="1:19" x14ac:dyDescent="0.25">
      <c r="A19126">
        <v>19791</v>
      </c>
      <c r="B19126">
        <v>21682</v>
      </c>
      <c r="C19126" s="1" t="s">
        <v>136768</v>
      </c>
      <c r="D19126" s="1" t="s">
        <v>20</v>
      </c>
      <c r="E19126" s="1" t="s">
        <v>105924</v>
      </c>
      <c r="F19126">
        <v>30.302700042724609</v>
      </c>
      <c r="G19126">
        <v>-91.271499633789063</v>
      </c>
      <c r="H19126">
        <v>13</v>
      </c>
      <c r="I19126" s="1" t="s">
        <v>23</v>
      </c>
      <c r="J19126" s="1" t="s">
        <v>80058</v>
      </c>
      <c r="K19126" s="1" t="s">
        <v>80148</v>
      </c>
      <c r="L19126" s="1" t="s">
        <v>136317</v>
      </c>
      <c r="M19126" s="1" t="s">
        <v>25</v>
      </c>
      <c r="N19126" s="1" t="s">
        <v>136768</v>
      </c>
      <c r="P19126" s="1" t="s">
        <v>136768</v>
      </c>
      <c r="Q19126" s="1"/>
      <c r="R19126" s="1"/>
      <c r="S19126" s="1"/>
    </row>
    <row r="19127" spans="1:19" x14ac:dyDescent="0.25">
      <c r="A19127">
        <v>19792</v>
      </c>
      <c r="B19127">
        <v>21683</v>
      </c>
      <c r="C19127" s="1" t="s">
        <v>136769</v>
      </c>
      <c r="D19127" s="1" t="s">
        <v>788</v>
      </c>
      <c r="E19127" s="1" t="s">
        <v>90763</v>
      </c>
      <c r="F19127">
        <v>32.429901000000001</v>
      </c>
      <c r="G19127">
        <v>-91.724296999999993</v>
      </c>
      <c r="H19127">
        <v>80</v>
      </c>
      <c r="I19127" s="1" t="s">
        <v>23</v>
      </c>
      <c r="J19127" s="1" t="s">
        <v>80058</v>
      </c>
      <c r="K19127" s="1" t="s">
        <v>80148</v>
      </c>
      <c r="L19127" s="1" t="s">
        <v>102154</v>
      </c>
      <c r="M19127" s="1" t="s">
        <v>25</v>
      </c>
      <c r="N19127" s="1"/>
      <c r="P19127" s="1"/>
      <c r="Q19127" s="1"/>
      <c r="R19127" s="1"/>
      <c r="S19127" s="1" t="s">
        <v>136769</v>
      </c>
    </row>
    <row r="19128" spans="1:19" x14ac:dyDescent="0.25">
      <c r="A19128">
        <v>19793</v>
      </c>
      <c r="B19128">
        <v>21684</v>
      </c>
      <c r="C19128" s="1" t="s">
        <v>136770</v>
      </c>
      <c r="D19128" s="1" t="s">
        <v>8956</v>
      </c>
      <c r="E19128" s="1" t="s">
        <v>136771</v>
      </c>
      <c r="F19128">
        <v>30.286899566650391</v>
      </c>
      <c r="G19128">
        <v>-89.7406005859375</v>
      </c>
      <c r="H19128">
        <v>14</v>
      </c>
      <c r="I19128" s="1" t="s">
        <v>23</v>
      </c>
      <c r="J19128" s="1" t="s">
        <v>80058</v>
      </c>
      <c r="K19128" s="1" t="s">
        <v>80148</v>
      </c>
      <c r="L19128" s="1" t="s">
        <v>125036</v>
      </c>
      <c r="M19128" s="1" t="s">
        <v>25</v>
      </c>
      <c r="N19128" s="1" t="s">
        <v>136770</v>
      </c>
      <c r="P19128" s="1" t="s">
        <v>136770</v>
      </c>
      <c r="Q19128" s="1"/>
      <c r="R19128" s="1"/>
      <c r="S19128" s="1"/>
    </row>
    <row r="19129" spans="1:19" x14ac:dyDescent="0.25">
      <c r="A19129">
        <v>19795</v>
      </c>
      <c r="B19129">
        <v>21686</v>
      </c>
      <c r="C19129" s="1" t="s">
        <v>136772</v>
      </c>
      <c r="D19129" s="1" t="s">
        <v>8956</v>
      </c>
      <c r="E19129" s="1" t="s">
        <v>136773</v>
      </c>
      <c r="F19129">
        <v>30.68190002441407</v>
      </c>
      <c r="G19129">
        <v>-92.265998840332045</v>
      </c>
      <c r="H19129">
        <v>75</v>
      </c>
      <c r="I19129" s="1" t="s">
        <v>23</v>
      </c>
      <c r="J19129" s="1" t="s">
        <v>80058</v>
      </c>
      <c r="K19129" s="1" t="s">
        <v>80148</v>
      </c>
      <c r="L19129" s="1" t="s">
        <v>91013</v>
      </c>
      <c r="M19129" s="1" t="s">
        <v>25</v>
      </c>
      <c r="N19129" s="1" t="s">
        <v>136772</v>
      </c>
      <c r="P19129" s="1" t="s">
        <v>136772</v>
      </c>
      <c r="Q19129" s="1"/>
      <c r="R19129" s="1"/>
      <c r="S19129" s="1"/>
    </row>
    <row r="19130" spans="1:19" x14ac:dyDescent="0.25">
      <c r="A19130">
        <v>19796</v>
      </c>
      <c r="B19130">
        <v>21687</v>
      </c>
      <c r="C19130" s="1" t="s">
        <v>136774</v>
      </c>
      <c r="D19130" s="1" t="s">
        <v>20</v>
      </c>
      <c r="E19130" s="1" t="s">
        <v>136775</v>
      </c>
      <c r="F19130">
        <v>30.691900253295898</v>
      </c>
      <c r="G19130">
        <v>-91.187599182128906</v>
      </c>
      <c r="H19130">
        <v>65</v>
      </c>
      <c r="I19130" s="1" t="s">
        <v>23</v>
      </c>
      <c r="J19130" s="1" t="s">
        <v>80058</v>
      </c>
      <c r="K19130" s="1" t="s">
        <v>80148</v>
      </c>
      <c r="L19130" s="1" t="s">
        <v>86748</v>
      </c>
      <c r="M19130" s="1" t="s">
        <v>25</v>
      </c>
      <c r="N19130" s="1" t="s">
        <v>136774</v>
      </c>
      <c r="P19130" s="1" t="s">
        <v>136774</v>
      </c>
      <c r="Q19130" s="1"/>
      <c r="R19130" s="1"/>
      <c r="S19130" s="1"/>
    </row>
    <row r="19131" spans="1:19" x14ac:dyDescent="0.25">
      <c r="A19131">
        <v>19797</v>
      </c>
      <c r="B19131">
        <v>21688</v>
      </c>
      <c r="C19131" s="1" t="s">
        <v>136776</v>
      </c>
      <c r="D19131" s="1" t="s">
        <v>8956</v>
      </c>
      <c r="E19131" s="1" t="s">
        <v>136777</v>
      </c>
      <c r="F19131">
        <v>30.238800049999998</v>
      </c>
      <c r="G19131">
        <v>-91.053703310000003</v>
      </c>
      <c r="H19131">
        <v>13</v>
      </c>
      <c r="I19131" s="1" t="s">
        <v>23</v>
      </c>
      <c r="J19131" s="1" t="s">
        <v>80058</v>
      </c>
      <c r="K19131" s="1" t="s">
        <v>80148</v>
      </c>
      <c r="L19131" s="1" t="s">
        <v>136778</v>
      </c>
      <c r="M19131" s="1" t="s">
        <v>25</v>
      </c>
      <c r="N19131" s="1" t="s">
        <v>136776</v>
      </c>
      <c r="P19131" s="1" t="s">
        <v>136776</v>
      </c>
      <c r="Q19131" s="1"/>
      <c r="R19131" s="1"/>
      <c r="S19131" s="1"/>
    </row>
    <row r="19132" spans="1:19" x14ac:dyDescent="0.25">
      <c r="A19132">
        <v>19798</v>
      </c>
      <c r="B19132">
        <v>21689</v>
      </c>
      <c r="C19132" s="1" t="s">
        <v>136779</v>
      </c>
      <c r="D19132" s="1" t="s">
        <v>8956</v>
      </c>
      <c r="E19132" s="1" t="s">
        <v>136780</v>
      </c>
      <c r="F19132">
        <v>29.336599349975589</v>
      </c>
      <c r="G19132">
        <v>-89.984199523925781</v>
      </c>
      <c r="H19132">
        <v>15</v>
      </c>
      <c r="I19132" s="1" t="s">
        <v>23</v>
      </c>
      <c r="J19132" s="1" t="s">
        <v>80058</v>
      </c>
      <c r="K19132" s="1" t="s">
        <v>80148</v>
      </c>
      <c r="L19132" s="1" t="s">
        <v>81736</v>
      </c>
      <c r="M19132" s="1" t="s">
        <v>25</v>
      </c>
      <c r="N19132" s="1" t="s">
        <v>136779</v>
      </c>
      <c r="P19132" s="1" t="s">
        <v>136779</v>
      </c>
      <c r="Q19132" s="1"/>
      <c r="R19132" s="1"/>
      <c r="S19132" s="1"/>
    </row>
    <row r="19133" spans="1:19" x14ac:dyDescent="0.25">
      <c r="A19133">
        <v>19799</v>
      </c>
      <c r="B19133">
        <v>21690</v>
      </c>
      <c r="C19133" s="1" t="s">
        <v>136781</v>
      </c>
      <c r="D19133" s="1" t="s">
        <v>8956</v>
      </c>
      <c r="E19133" s="1" t="s">
        <v>136782</v>
      </c>
      <c r="F19133">
        <v>30.071500778198239</v>
      </c>
      <c r="G19133">
        <v>-90.515403747558594</v>
      </c>
      <c r="H19133">
        <v>10</v>
      </c>
      <c r="I19133" s="1" t="s">
        <v>23</v>
      </c>
      <c r="J19133" s="1" t="s">
        <v>80058</v>
      </c>
      <c r="K19133" s="1" t="s">
        <v>80148</v>
      </c>
      <c r="L19133" s="1" t="s">
        <v>136783</v>
      </c>
      <c r="M19133" s="1" t="s">
        <v>25</v>
      </c>
      <c r="N19133" s="1" t="s">
        <v>136781</v>
      </c>
      <c r="P19133" s="1" t="s">
        <v>136781</v>
      </c>
      <c r="Q19133" s="1"/>
      <c r="R19133" s="1"/>
      <c r="S19133" s="1"/>
    </row>
    <row r="19134" spans="1:19" x14ac:dyDescent="0.25">
      <c r="A19134">
        <v>19800</v>
      </c>
      <c r="B19134">
        <v>21691</v>
      </c>
      <c r="C19134" s="1" t="s">
        <v>136784</v>
      </c>
      <c r="D19134" s="1" t="s">
        <v>8956</v>
      </c>
      <c r="E19134" s="1" t="s">
        <v>136785</v>
      </c>
      <c r="F19134">
        <v>30.180329</v>
      </c>
      <c r="G19134">
        <v>-93.250986999999995</v>
      </c>
      <c r="H19134">
        <v>16</v>
      </c>
      <c r="I19134" s="1" t="s">
        <v>23</v>
      </c>
      <c r="J19134" s="1" t="s">
        <v>80058</v>
      </c>
      <c r="K19134" s="1" t="s">
        <v>80148</v>
      </c>
      <c r="L19134" s="1" t="s">
        <v>88094</v>
      </c>
      <c r="M19134" s="1" t="s">
        <v>25</v>
      </c>
      <c r="N19134" s="1" t="s">
        <v>136784</v>
      </c>
      <c r="P19134" s="1" t="s">
        <v>136784</v>
      </c>
      <c r="Q19134" s="1"/>
      <c r="R19134" s="1"/>
      <c r="S19134" s="1" t="s">
        <v>136786</v>
      </c>
    </row>
    <row r="19135" spans="1:19" x14ac:dyDescent="0.25">
      <c r="A19135">
        <v>19801</v>
      </c>
      <c r="B19135">
        <v>21692</v>
      </c>
      <c r="C19135" s="1" t="s">
        <v>136787</v>
      </c>
      <c r="D19135" s="1" t="s">
        <v>20</v>
      </c>
      <c r="E19135" s="1" t="s">
        <v>136788</v>
      </c>
      <c r="F19135">
        <v>30.629400253295898</v>
      </c>
      <c r="G19135">
        <v>-92.187896728515625</v>
      </c>
      <c r="H19135">
        <v>63</v>
      </c>
      <c r="I19135" s="1" t="s">
        <v>23</v>
      </c>
      <c r="J19135" s="1" t="s">
        <v>80058</v>
      </c>
      <c r="K19135" s="1" t="s">
        <v>80148</v>
      </c>
      <c r="L19135" s="1" t="s">
        <v>98069</v>
      </c>
      <c r="M19135" s="1" t="s">
        <v>25</v>
      </c>
      <c r="N19135" s="1" t="s">
        <v>136787</v>
      </c>
      <c r="P19135" s="1" t="s">
        <v>136787</v>
      </c>
      <c r="Q19135" s="1"/>
      <c r="R19135" s="1"/>
      <c r="S19135" s="1"/>
    </row>
    <row r="19136" spans="1:19" x14ac:dyDescent="0.25">
      <c r="A19136">
        <v>19802</v>
      </c>
      <c r="B19136">
        <v>21693</v>
      </c>
      <c r="C19136" s="1" t="s">
        <v>136789</v>
      </c>
      <c r="D19136" s="1" t="s">
        <v>8956</v>
      </c>
      <c r="E19136" s="1" t="s">
        <v>80709</v>
      </c>
      <c r="F19136">
        <v>30.251300811767571</v>
      </c>
      <c r="G19136">
        <v>-91.086502075195313</v>
      </c>
      <c r="H19136">
        <v>17</v>
      </c>
      <c r="I19136" s="1" t="s">
        <v>23</v>
      </c>
      <c r="J19136" s="1" t="s">
        <v>80058</v>
      </c>
      <c r="K19136" s="1" t="s">
        <v>80148</v>
      </c>
      <c r="L19136" s="1" t="s">
        <v>136375</v>
      </c>
      <c r="M19136" s="1" t="s">
        <v>25</v>
      </c>
      <c r="N19136" s="1" t="s">
        <v>136789</v>
      </c>
      <c r="P19136" s="1" t="s">
        <v>136789</v>
      </c>
      <c r="Q19136" s="1"/>
      <c r="R19136" s="1"/>
      <c r="S19136" s="1"/>
    </row>
    <row r="19137" spans="1:19" x14ac:dyDescent="0.25">
      <c r="A19137">
        <v>19803</v>
      </c>
      <c r="B19137">
        <v>21694</v>
      </c>
      <c r="C19137" s="1" t="s">
        <v>136790</v>
      </c>
      <c r="D19137" s="1" t="s">
        <v>8956</v>
      </c>
      <c r="E19137" s="1" t="s">
        <v>136791</v>
      </c>
      <c r="F19137">
        <v>29.663299560546879</v>
      </c>
      <c r="G19137">
        <v>-91.240699768066406</v>
      </c>
      <c r="H19137">
        <v>9</v>
      </c>
      <c r="I19137" s="1" t="s">
        <v>23</v>
      </c>
      <c r="J19137" s="1" t="s">
        <v>80058</v>
      </c>
      <c r="K19137" s="1" t="s">
        <v>80148</v>
      </c>
      <c r="L19137" s="1" t="s">
        <v>80803</v>
      </c>
      <c r="M19137" s="1" t="s">
        <v>25</v>
      </c>
      <c r="N19137" s="1" t="s">
        <v>136790</v>
      </c>
      <c r="P19137" s="1" t="s">
        <v>136790</v>
      </c>
      <c r="Q19137" s="1"/>
      <c r="R19137" s="1"/>
      <c r="S19137" s="1"/>
    </row>
    <row r="19138" spans="1:19" x14ac:dyDescent="0.25">
      <c r="A19138">
        <v>19804</v>
      </c>
      <c r="B19138">
        <v>21695</v>
      </c>
      <c r="C19138" s="1" t="s">
        <v>136792</v>
      </c>
      <c r="D19138" s="1" t="s">
        <v>8956</v>
      </c>
      <c r="E19138" s="1" t="s">
        <v>136793</v>
      </c>
      <c r="F19138">
        <v>29.571599960327148</v>
      </c>
      <c r="G19138">
        <v>-91.532096862792955</v>
      </c>
      <c r="H19138">
        <v>2</v>
      </c>
      <c r="I19138" s="1" t="s">
        <v>23</v>
      </c>
      <c r="J19138" s="1" t="s">
        <v>80058</v>
      </c>
      <c r="K19138" s="1" t="s">
        <v>80148</v>
      </c>
      <c r="L19138" s="1" t="s">
        <v>81886</v>
      </c>
      <c r="M19138" s="1" t="s">
        <v>25</v>
      </c>
      <c r="N19138" s="1" t="s">
        <v>136792</v>
      </c>
      <c r="P19138" s="1" t="s">
        <v>136792</v>
      </c>
      <c r="Q19138" s="1"/>
      <c r="R19138" s="1"/>
      <c r="S19138" s="1"/>
    </row>
    <row r="19139" spans="1:19" x14ac:dyDescent="0.25">
      <c r="A19139">
        <v>19805</v>
      </c>
      <c r="B19139">
        <v>21696</v>
      </c>
      <c r="C19139" s="1" t="s">
        <v>136794</v>
      </c>
      <c r="D19139" s="1" t="s">
        <v>8956</v>
      </c>
      <c r="E19139" s="1" t="s">
        <v>136795</v>
      </c>
      <c r="F19139">
        <v>29.219100952148441</v>
      </c>
      <c r="G19139">
        <v>-89.397003173828125</v>
      </c>
      <c r="H19139">
        <v>2</v>
      </c>
      <c r="I19139" s="1" t="s">
        <v>23</v>
      </c>
      <c r="J19139" s="1" t="s">
        <v>80058</v>
      </c>
      <c r="K19139" s="1" t="s">
        <v>80148</v>
      </c>
      <c r="L19139" s="1" t="s">
        <v>56209</v>
      </c>
      <c r="M19139" s="1" t="s">
        <v>25</v>
      </c>
      <c r="N19139" s="1" t="s">
        <v>136794</v>
      </c>
      <c r="P19139" s="1" t="s">
        <v>136794</v>
      </c>
      <c r="Q19139" s="1"/>
      <c r="R19139" s="1"/>
      <c r="S19139" s="1"/>
    </row>
    <row r="19140" spans="1:19" x14ac:dyDescent="0.25">
      <c r="A19140">
        <v>19807</v>
      </c>
      <c r="B19140">
        <v>21698</v>
      </c>
      <c r="C19140" s="1" t="s">
        <v>136796</v>
      </c>
      <c r="D19140" s="1" t="s">
        <v>8956</v>
      </c>
      <c r="E19140" s="1" t="s">
        <v>136797</v>
      </c>
      <c r="F19140">
        <v>29.981599807739251</v>
      </c>
      <c r="G19140">
        <v>-90.282600402832045</v>
      </c>
      <c r="H19140">
        <v>5</v>
      </c>
      <c r="I19140" s="1" t="s">
        <v>23</v>
      </c>
      <c r="J19140" s="1" t="s">
        <v>80058</v>
      </c>
      <c r="K19140" s="1" t="s">
        <v>80148</v>
      </c>
      <c r="L19140" s="1" t="s">
        <v>93625</v>
      </c>
      <c r="M19140" s="1" t="s">
        <v>25</v>
      </c>
      <c r="N19140" s="1" t="s">
        <v>136796</v>
      </c>
      <c r="P19140" s="1" t="s">
        <v>136796</v>
      </c>
      <c r="Q19140" s="1"/>
      <c r="R19140" s="1"/>
      <c r="S19140" s="1"/>
    </row>
    <row r="19141" spans="1:19" x14ac:dyDescent="0.25">
      <c r="A19141">
        <v>19808</v>
      </c>
      <c r="B19141">
        <v>21699</v>
      </c>
      <c r="C19141" s="1" t="s">
        <v>136798</v>
      </c>
      <c r="D19141" s="1" t="s">
        <v>8956</v>
      </c>
      <c r="E19141" s="1" t="s">
        <v>136799</v>
      </c>
      <c r="F19141">
        <v>29.97019958496093</v>
      </c>
      <c r="G19141">
        <v>-90.203399658203125</v>
      </c>
      <c r="H19141">
        <v>10</v>
      </c>
      <c r="I19141" s="1" t="s">
        <v>23</v>
      </c>
      <c r="J19141" s="1" t="s">
        <v>80058</v>
      </c>
      <c r="K19141" s="1" t="s">
        <v>80148</v>
      </c>
      <c r="L19141" s="1" t="s">
        <v>81581</v>
      </c>
      <c r="M19141" s="1" t="s">
        <v>25</v>
      </c>
      <c r="N19141" s="1" t="s">
        <v>136798</v>
      </c>
      <c r="P19141" s="1" t="s">
        <v>136798</v>
      </c>
      <c r="Q19141" s="1"/>
      <c r="R19141" s="1"/>
      <c r="S19141" s="1"/>
    </row>
    <row r="19142" spans="1:19" x14ac:dyDescent="0.25">
      <c r="A19142">
        <v>19809</v>
      </c>
      <c r="B19142">
        <v>21700</v>
      </c>
      <c r="C19142" s="1" t="s">
        <v>136800</v>
      </c>
      <c r="D19142" s="1" t="s">
        <v>8956</v>
      </c>
      <c r="E19142" s="1" t="s">
        <v>136801</v>
      </c>
      <c r="F19142">
        <v>31.144100189208981</v>
      </c>
      <c r="G19142">
        <v>-92.061500549316406</v>
      </c>
      <c r="H19142">
        <v>75</v>
      </c>
      <c r="I19142" s="1" t="s">
        <v>23</v>
      </c>
      <c r="J19142" s="1" t="s">
        <v>80058</v>
      </c>
      <c r="K19142" s="1" t="s">
        <v>80148</v>
      </c>
      <c r="L19142" s="1" t="s">
        <v>131385</v>
      </c>
      <c r="M19142" s="1" t="s">
        <v>25</v>
      </c>
      <c r="N19142" s="1" t="s">
        <v>136800</v>
      </c>
      <c r="P19142" s="1" t="s">
        <v>136800</v>
      </c>
      <c r="Q19142" s="1"/>
      <c r="R19142" s="1"/>
      <c r="S19142" s="1"/>
    </row>
    <row r="19143" spans="1:19" x14ac:dyDescent="0.25">
      <c r="A19143">
        <v>19810</v>
      </c>
      <c r="B19143">
        <v>21701</v>
      </c>
      <c r="C19143" s="1" t="s">
        <v>136802</v>
      </c>
      <c r="D19143" s="1" t="s">
        <v>20</v>
      </c>
      <c r="E19143" s="1" t="s">
        <v>136803</v>
      </c>
      <c r="F19143">
        <v>29.934700012207031</v>
      </c>
      <c r="G19143">
        <v>-92.2135009765625</v>
      </c>
      <c r="H19143">
        <v>10</v>
      </c>
      <c r="I19143" s="1" t="s">
        <v>23</v>
      </c>
      <c r="J19143" s="1" t="s">
        <v>80058</v>
      </c>
      <c r="K19143" s="1" t="s">
        <v>80148</v>
      </c>
      <c r="L19143" s="1" t="s">
        <v>61756</v>
      </c>
      <c r="M19143" s="1" t="s">
        <v>25</v>
      </c>
      <c r="N19143" s="1" t="s">
        <v>136802</v>
      </c>
      <c r="P19143" s="1" t="s">
        <v>136802</v>
      </c>
      <c r="Q19143" s="1"/>
      <c r="R19143" s="1"/>
      <c r="S19143" s="1"/>
    </row>
    <row r="19144" spans="1:19" x14ac:dyDescent="0.25">
      <c r="A19144">
        <v>19811</v>
      </c>
      <c r="B19144">
        <v>21702</v>
      </c>
      <c r="C19144" s="1" t="s">
        <v>136804</v>
      </c>
      <c r="D19144" s="1" t="s">
        <v>20</v>
      </c>
      <c r="E19144" s="1" t="s">
        <v>136805</v>
      </c>
      <c r="F19144">
        <v>32.643501281738281</v>
      </c>
      <c r="G19144">
        <v>-93.662399291992202</v>
      </c>
      <c r="H19144">
        <v>165</v>
      </c>
      <c r="I19144" s="1" t="s">
        <v>23</v>
      </c>
      <c r="J19144" s="1" t="s">
        <v>80058</v>
      </c>
      <c r="K19144" s="1" t="s">
        <v>80148</v>
      </c>
      <c r="L19144" s="1" t="s">
        <v>80855</v>
      </c>
      <c r="M19144" s="1" t="s">
        <v>25</v>
      </c>
      <c r="N19144" s="1" t="s">
        <v>136804</v>
      </c>
      <c r="P19144" s="1" t="s">
        <v>136804</v>
      </c>
      <c r="Q19144" s="1"/>
      <c r="R19144" s="1"/>
      <c r="S19144" s="1"/>
    </row>
    <row r="19145" spans="1:19" x14ac:dyDescent="0.25">
      <c r="A19145">
        <v>19812</v>
      </c>
      <c r="B19145">
        <v>334246</v>
      </c>
      <c r="C19145" s="1" t="s">
        <v>136806</v>
      </c>
      <c r="D19145" s="1" t="s">
        <v>20</v>
      </c>
      <c r="E19145" s="1" t="s">
        <v>136807</v>
      </c>
      <c r="F19145">
        <v>30.340648999999999</v>
      </c>
      <c r="G19145">
        <v>-92.736958000000001</v>
      </c>
      <c r="H19145">
        <v>39</v>
      </c>
      <c r="I19145" s="1" t="s">
        <v>23</v>
      </c>
      <c r="J19145" s="1" t="s">
        <v>80058</v>
      </c>
      <c r="K19145" s="1" t="s">
        <v>80148</v>
      </c>
      <c r="L19145" s="1" t="s">
        <v>82966</v>
      </c>
      <c r="M19145" s="1" t="s">
        <v>25</v>
      </c>
      <c r="N19145" s="1" t="s">
        <v>136806</v>
      </c>
      <c r="P19145" s="1" t="s">
        <v>136806</v>
      </c>
      <c r="Q19145" s="1"/>
      <c r="R19145" s="1"/>
      <c r="S19145" s="1"/>
    </row>
    <row r="19146" spans="1:19" x14ac:dyDescent="0.25">
      <c r="A19146">
        <v>19813</v>
      </c>
      <c r="B19146">
        <v>21703</v>
      </c>
      <c r="C19146" s="1" t="s">
        <v>136808</v>
      </c>
      <c r="D19146" s="1" t="s">
        <v>8956</v>
      </c>
      <c r="E19146" s="1" t="s">
        <v>136809</v>
      </c>
      <c r="F19146">
        <v>29.728000640869141</v>
      </c>
      <c r="G19146">
        <v>-90.594299316406236</v>
      </c>
      <c r="H19146">
        <v>10</v>
      </c>
      <c r="I19146" s="1" t="s">
        <v>23</v>
      </c>
      <c r="J19146" s="1" t="s">
        <v>80058</v>
      </c>
      <c r="K19146" s="1" t="s">
        <v>80148</v>
      </c>
      <c r="L19146" s="1" t="s">
        <v>94313</v>
      </c>
      <c r="M19146" s="1" t="s">
        <v>25</v>
      </c>
      <c r="N19146" s="1" t="s">
        <v>136808</v>
      </c>
      <c r="P19146" s="1" t="s">
        <v>136808</v>
      </c>
      <c r="Q19146" s="1"/>
      <c r="R19146" s="1"/>
      <c r="S19146" s="1"/>
    </row>
    <row r="19147" spans="1:19" x14ac:dyDescent="0.25">
      <c r="A19147">
        <v>19814</v>
      </c>
      <c r="B19147">
        <v>21704</v>
      </c>
      <c r="C19147" s="1" t="s">
        <v>136810</v>
      </c>
      <c r="D19147" s="1" t="s">
        <v>20</v>
      </c>
      <c r="E19147" s="1" t="s">
        <v>136811</v>
      </c>
      <c r="F19147">
        <v>30.202999114990231</v>
      </c>
      <c r="G19147">
        <v>-92.812103271484375</v>
      </c>
      <c r="H19147">
        <v>13</v>
      </c>
      <c r="I19147" s="1" t="s">
        <v>23</v>
      </c>
      <c r="J19147" s="1" t="s">
        <v>80058</v>
      </c>
      <c r="K19147" s="1" t="s">
        <v>80148</v>
      </c>
      <c r="L19147" s="1" t="s">
        <v>99551</v>
      </c>
      <c r="M19147" s="1" t="s">
        <v>25</v>
      </c>
      <c r="N19147" s="1" t="s">
        <v>136810</v>
      </c>
      <c r="P19147" s="1" t="s">
        <v>136810</v>
      </c>
      <c r="Q19147" s="1"/>
      <c r="R19147" s="1"/>
      <c r="S19147" s="1"/>
    </row>
    <row r="19148" spans="1:19" x14ac:dyDescent="0.25">
      <c r="A19148">
        <v>19815</v>
      </c>
      <c r="B19148">
        <v>21705</v>
      </c>
      <c r="C19148" s="1" t="s">
        <v>136812</v>
      </c>
      <c r="D19148" s="1" t="s">
        <v>8956</v>
      </c>
      <c r="E19148" s="1" t="s">
        <v>136813</v>
      </c>
      <c r="F19148">
        <v>29.863300323486332</v>
      </c>
      <c r="G19148">
        <v>-89.967796325683594</v>
      </c>
      <c r="H19148">
        <v>7</v>
      </c>
      <c r="I19148" s="1" t="s">
        <v>23</v>
      </c>
      <c r="J19148" s="1" t="s">
        <v>80058</v>
      </c>
      <c r="K19148" s="1" t="s">
        <v>80148</v>
      </c>
      <c r="L19148" s="1" t="s">
        <v>136814</v>
      </c>
      <c r="M19148" s="1" t="s">
        <v>25</v>
      </c>
      <c r="N19148" s="1" t="s">
        <v>136812</v>
      </c>
      <c r="P19148" s="1" t="s">
        <v>136812</v>
      </c>
      <c r="Q19148" s="1"/>
      <c r="R19148" s="1"/>
      <c r="S19148" s="1"/>
    </row>
    <row r="19149" spans="1:19" x14ac:dyDescent="0.25">
      <c r="A19149">
        <v>19816</v>
      </c>
      <c r="B19149">
        <v>21706</v>
      </c>
      <c r="C19149" s="1" t="s">
        <v>136815</v>
      </c>
      <c r="D19149" s="1" t="s">
        <v>8956</v>
      </c>
      <c r="E19149" s="1" t="s">
        <v>136816</v>
      </c>
      <c r="F19149">
        <v>30.226900100708011</v>
      </c>
      <c r="G19149">
        <v>-93.199897766113281</v>
      </c>
      <c r="H19149">
        <v>10</v>
      </c>
      <c r="I19149" s="1" t="s">
        <v>23</v>
      </c>
      <c r="J19149" s="1" t="s">
        <v>80058</v>
      </c>
      <c r="K19149" s="1" t="s">
        <v>80148</v>
      </c>
      <c r="L19149" s="1" t="s">
        <v>88094</v>
      </c>
      <c r="M19149" s="1" t="s">
        <v>25</v>
      </c>
      <c r="N19149" s="1" t="s">
        <v>136815</v>
      </c>
      <c r="P19149" s="1" t="s">
        <v>136815</v>
      </c>
      <c r="Q19149" s="1"/>
      <c r="R19149" s="1"/>
      <c r="S19149" s="1"/>
    </row>
    <row r="19150" spans="1:19" x14ac:dyDescent="0.25">
      <c r="A19150">
        <v>19817</v>
      </c>
      <c r="B19150">
        <v>21707</v>
      </c>
      <c r="C19150" s="1" t="s">
        <v>136817</v>
      </c>
      <c r="D19150" s="1" t="s">
        <v>8956</v>
      </c>
      <c r="E19150" s="1" t="s">
        <v>136818</v>
      </c>
      <c r="F19150">
        <v>29.819227999999999</v>
      </c>
      <c r="G19150">
        <v>-93.338695999999999</v>
      </c>
      <c r="H19150">
        <v>4</v>
      </c>
      <c r="I19150" s="1" t="s">
        <v>23</v>
      </c>
      <c r="J19150" s="1" t="s">
        <v>80058</v>
      </c>
      <c r="K19150" s="1" t="s">
        <v>80148</v>
      </c>
      <c r="L19150" s="1" t="s">
        <v>84029</v>
      </c>
      <c r="M19150" s="1" t="s">
        <v>25</v>
      </c>
      <c r="N19150" s="1" t="s">
        <v>136817</v>
      </c>
      <c r="P19150" s="1" t="s">
        <v>136817</v>
      </c>
      <c r="Q19150" s="1"/>
      <c r="R19150" s="1"/>
      <c r="S19150" s="1"/>
    </row>
    <row r="19151" spans="1:19" x14ac:dyDescent="0.25">
      <c r="A19151">
        <v>19818</v>
      </c>
      <c r="B19151">
        <v>21708</v>
      </c>
      <c r="C19151" s="1" t="s">
        <v>136819</v>
      </c>
      <c r="D19151" s="1" t="s">
        <v>20</v>
      </c>
      <c r="E19151" s="1" t="s">
        <v>136820</v>
      </c>
      <c r="F19151">
        <v>30.462699890136719</v>
      </c>
      <c r="G19151">
        <v>-90.170097351074219</v>
      </c>
      <c r="H19151">
        <v>25</v>
      </c>
      <c r="I19151" s="1" t="s">
        <v>23</v>
      </c>
      <c r="J19151" s="1" t="s">
        <v>80058</v>
      </c>
      <c r="K19151" s="1" t="s">
        <v>80148</v>
      </c>
      <c r="L19151" s="1" t="s">
        <v>81165</v>
      </c>
      <c r="M19151" s="1" t="s">
        <v>25</v>
      </c>
      <c r="N19151" s="1" t="s">
        <v>136819</v>
      </c>
      <c r="P19151" s="1" t="s">
        <v>136819</v>
      </c>
      <c r="Q19151" s="1"/>
      <c r="R19151" s="1"/>
      <c r="S19151" s="1"/>
    </row>
    <row r="19152" spans="1:19" x14ac:dyDescent="0.25">
      <c r="A19152">
        <v>19819</v>
      </c>
      <c r="B19152">
        <v>21709</v>
      </c>
      <c r="C19152" s="1" t="s">
        <v>136821</v>
      </c>
      <c r="D19152" s="1" t="s">
        <v>20</v>
      </c>
      <c r="E19152" s="1" t="s">
        <v>136822</v>
      </c>
      <c r="F19152">
        <v>30.727067000000002</v>
      </c>
      <c r="G19152">
        <v>-91.148736</v>
      </c>
      <c r="H19152">
        <v>140</v>
      </c>
      <c r="I19152" s="1" t="s">
        <v>23</v>
      </c>
      <c r="J19152" s="1" t="s">
        <v>80058</v>
      </c>
      <c r="K19152" s="1" t="s">
        <v>80148</v>
      </c>
      <c r="L19152" s="1" t="s">
        <v>80372</v>
      </c>
      <c r="M19152" s="1" t="s">
        <v>25</v>
      </c>
      <c r="N19152" s="1" t="s">
        <v>136821</v>
      </c>
      <c r="P19152" s="1" t="s">
        <v>136821</v>
      </c>
      <c r="Q19152" s="1"/>
      <c r="R19152" s="1"/>
      <c r="S19152" s="1" t="s">
        <v>136823</v>
      </c>
    </row>
    <row r="19153" spans="1:19" x14ac:dyDescent="0.25">
      <c r="A19153">
        <v>19820</v>
      </c>
      <c r="B19153">
        <v>21710</v>
      </c>
      <c r="C19153" s="1" t="s">
        <v>136824</v>
      </c>
      <c r="D19153" s="1" t="s">
        <v>8956</v>
      </c>
      <c r="E19153" s="1" t="s">
        <v>136825</v>
      </c>
      <c r="F19153">
        <v>32.486301422119141</v>
      </c>
      <c r="G19153">
        <v>-93.777999877929688</v>
      </c>
      <c r="H19153">
        <v>253</v>
      </c>
      <c r="I19153" s="1" t="s">
        <v>23</v>
      </c>
      <c r="J19153" s="1" t="s">
        <v>80058</v>
      </c>
      <c r="K19153" s="1" t="s">
        <v>80148</v>
      </c>
      <c r="L19153" s="1" t="s">
        <v>85696</v>
      </c>
      <c r="M19153" s="1" t="s">
        <v>25</v>
      </c>
      <c r="N19153" s="1" t="s">
        <v>136824</v>
      </c>
      <c r="P19153" s="1" t="s">
        <v>136824</v>
      </c>
      <c r="Q19153" s="1"/>
      <c r="R19153" s="1"/>
      <c r="S19153" s="1"/>
    </row>
    <row r="19154" spans="1:19" x14ac:dyDescent="0.25">
      <c r="A19154">
        <v>19821</v>
      </c>
      <c r="B19154">
        <v>21711</v>
      </c>
      <c r="C19154" s="1" t="s">
        <v>136826</v>
      </c>
      <c r="D19154" s="1" t="s">
        <v>8956</v>
      </c>
      <c r="E19154" s="1" t="s">
        <v>136827</v>
      </c>
      <c r="F19154">
        <v>31.861299514770511</v>
      </c>
      <c r="G19154">
        <v>-92.2760009765625</v>
      </c>
      <c r="H19154">
        <v>90</v>
      </c>
      <c r="I19154" s="1" t="s">
        <v>23</v>
      </c>
      <c r="J19154" s="1" t="s">
        <v>80058</v>
      </c>
      <c r="K19154" s="1" t="s">
        <v>80148</v>
      </c>
      <c r="L19154" s="1" t="s">
        <v>136828</v>
      </c>
      <c r="M19154" s="1" t="s">
        <v>25</v>
      </c>
      <c r="N19154" s="1" t="s">
        <v>136826</v>
      </c>
      <c r="P19154" s="1" t="s">
        <v>136826</v>
      </c>
      <c r="Q19154" s="1"/>
      <c r="R19154" s="1"/>
      <c r="S19154" s="1"/>
    </row>
    <row r="19155" spans="1:19" x14ac:dyDescent="0.25">
      <c r="A19155">
        <v>19822</v>
      </c>
      <c r="B19155">
        <v>21712</v>
      </c>
      <c r="C19155" s="1" t="s">
        <v>136829</v>
      </c>
      <c r="D19155" s="1" t="s">
        <v>8956</v>
      </c>
      <c r="E19155" s="1" t="s">
        <v>136830</v>
      </c>
      <c r="F19155">
        <v>30.434099197387692</v>
      </c>
      <c r="G19155">
        <v>-92.875396728515625</v>
      </c>
      <c r="H19155">
        <v>35</v>
      </c>
      <c r="I19155" s="1" t="s">
        <v>23</v>
      </c>
      <c r="J19155" s="1" t="s">
        <v>80058</v>
      </c>
      <c r="K19155" s="1" t="s">
        <v>80148</v>
      </c>
      <c r="L19155" s="1" t="s">
        <v>91739</v>
      </c>
      <c r="M19155" s="1" t="s">
        <v>25</v>
      </c>
      <c r="N19155" s="1" t="s">
        <v>136829</v>
      </c>
      <c r="P19155" s="1" t="s">
        <v>136829</v>
      </c>
      <c r="Q19155" s="1"/>
      <c r="R19155" s="1"/>
      <c r="S19155" s="1"/>
    </row>
    <row r="19156" spans="1:19" x14ac:dyDescent="0.25">
      <c r="A19156">
        <v>19823</v>
      </c>
      <c r="B19156">
        <v>21713</v>
      </c>
      <c r="C19156" s="1" t="s">
        <v>136831</v>
      </c>
      <c r="D19156" s="1" t="s">
        <v>8956</v>
      </c>
      <c r="E19156" s="1" t="s">
        <v>136832</v>
      </c>
      <c r="F19156">
        <v>30.114400863647461</v>
      </c>
      <c r="G19156">
        <v>-93.212097167968764</v>
      </c>
      <c r="H19156">
        <v>15</v>
      </c>
      <c r="I19156" s="1" t="s">
        <v>23</v>
      </c>
      <c r="J19156" s="1" t="s">
        <v>80058</v>
      </c>
      <c r="K19156" s="1" t="s">
        <v>80148</v>
      </c>
      <c r="L19156" s="1" t="s">
        <v>88094</v>
      </c>
      <c r="M19156" s="1" t="s">
        <v>25</v>
      </c>
      <c r="N19156" s="1" t="s">
        <v>136831</v>
      </c>
      <c r="P19156" s="1" t="s">
        <v>136831</v>
      </c>
      <c r="Q19156" s="1"/>
      <c r="R19156" s="1"/>
      <c r="S19156" s="1"/>
    </row>
    <row r="19157" spans="1:19" x14ac:dyDescent="0.25">
      <c r="A19157">
        <v>19824</v>
      </c>
      <c r="B19157">
        <v>21714</v>
      </c>
      <c r="C19157" s="1" t="s">
        <v>136833</v>
      </c>
      <c r="D19157" s="1" t="s">
        <v>8956</v>
      </c>
      <c r="E19157" s="1" t="s">
        <v>136834</v>
      </c>
      <c r="F19157">
        <v>30.137199401855469</v>
      </c>
      <c r="G19157">
        <v>-93.182899475097656</v>
      </c>
      <c r="H19157">
        <v>15</v>
      </c>
      <c r="I19157" s="1" t="s">
        <v>23</v>
      </c>
      <c r="J19157" s="1" t="s">
        <v>80058</v>
      </c>
      <c r="K19157" s="1" t="s">
        <v>80148</v>
      </c>
      <c r="L19157" s="1" t="s">
        <v>88094</v>
      </c>
      <c r="M19157" s="1" t="s">
        <v>25</v>
      </c>
      <c r="N19157" s="1" t="s">
        <v>136833</v>
      </c>
      <c r="P19157" s="1" t="s">
        <v>136833</v>
      </c>
      <c r="Q19157" s="1"/>
      <c r="R19157" s="1"/>
      <c r="S19157" s="1"/>
    </row>
    <row r="19158" spans="1:19" x14ac:dyDescent="0.25">
      <c r="A19158">
        <v>19825</v>
      </c>
      <c r="B19158">
        <v>15800</v>
      </c>
      <c r="C19158" s="1" t="s">
        <v>136835</v>
      </c>
      <c r="D19158" s="1" t="s">
        <v>20</v>
      </c>
      <c r="E19158" s="1" t="s">
        <v>136836</v>
      </c>
      <c r="F19158">
        <v>32.061737000000001</v>
      </c>
      <c r="G19158">
        <v>-91.25145400000001</v>
      </c>
      <c r="H19158">
        <v>77</v>
      </c>
      <c r="I19158" s="1" t="s">
        <v>23</v>
      </c>
      <c r="J19158" s="1" t="s">
        <v>80058</v>
      </c>
      <c r="K19158" s="1" t="s">
        <v>80148</v>
      </c>
      <c r="L19158" s="1" t="s">
        <v>105349</v>
      </c>
      <c r="M19158" s="1" t="s">
        <v>25</v>
      </c>
      <c r="N19158" s="1" t="s">
        <v>136835</v>
      </c>
      <c r="P19158" s="1" t="s">
        <v>136835</v>
      </c>
      <c r="Q19158" s="1"/>
      <c r="R19158" s="1"/>
      <c r="S19158" s="1" t="s">
        <v>136837</v>
      </c>
    </row>
    <row r="19159" spans="1:19" x14ac:dyDescent="0.25">
      <c r="A19159">
        <v>19826</v>
      </c>
      <c r="B19159">
        <v>21715</v>
      </c>
      <c r="C19159" s="1" t="s">
        <v>136838</v>
      </c>
      <c r="D19159" s="1" t="s">
        <v>8956</v>
      </c>
      <c r="E19159" s="1" t="s">
        <v>136839</v>
      </c>
      <c r="F19159">
        <v>29.21610069274902</v>
      </c>
      <c r="G19159">
        <v>-90.215896606445313</v>
      </c>
      <c r="H19159">
        <v>3</v>
      </c>
      <c r="I19159" s="1" t="s">
        <v>23</v>
      </c>
      <c r="J19159" s="1" t="s">
        <v>80058</v>
      </c>
      <c r="K19159" s="1" t="s">
        <v>80148</v>
      </c>
      <c r="L19159" s="1" t="s">
        <v>85691</v>
      </c>
      <c r="M19159" s="1" t="s">
        <v>25</v>
      </c>
      <c r="N19159" s="1" t="s">
        <v>136838</v>
      </c>
      <c r="P19159" s="1" t="s">
        <v>136838</v>
      </c>
      <c r="Q19159" s="1"/>
      <c r="R19159" s="1"/>
      <c r="S19159" s="1"/>
    </row>
    <row r="19160" spans="1:19" x14ac:dyDescent="0.25">
      <c r="A19160">
        <v>19827</v>
      </c>
      <c r="B19160">
        <v>21716</v>
      </c>
      <c r="C19160" s="1" t="s">
        <v>136840</v>
      </c>
      <c r="D19160" s="1" t="s">
        <v>8956</v>
      </c>
      <c r="E19160" s="1" t="s">
        <v>136841</v>
      </c>
      <c r="F19160">
        <v>30.012699127197269</v>
      </c>
      <c r="G19160">
        <v>-90.180099487304688</v>
      </c>
      <c r="H19160">
        <v>37</v>
      </c>
      <c r="I19160" s="1" t="s">
        <v>23</v>
      </c>
      <c r="J19160" s="1" t="s">
        <v>80058</v>
      </c>
      <c r="K19160" s="1" t="s">
        <v>80148</v>
      </c>
      <c r="L19160" s="1" t="s">
        <v>136842</v>
      </c>
      <c r="M19160" s="1" t="s">
        <v>25</v>
      </c>
      <c r="N19160" s="1" t="s">
        <v>136840</v>
      </c>
      <c r="P19160" s="1" t="s">
        <v>136840</v>
      </c>
      <c r="Q19160" s="1"/>
      <c r="R19160" s="1"/>
      <c r="S19160" s="1"/>
    </row>
    <row r="19161" spans="1:19" x14ac:dyDescent="0.25">
      <c r="A19161">
        <v>19828</v>
      </c>
      <c r="B19161">
        <v>21717</v>
      </c>
      <c r="C19161" s="1" t="s">
        <v>136843</v>
      </c>
      <c r="D19161" s="1" t="s">
        <v>20</v>
      </c>
      <c r="E19161" s="1" t="s">
        <v>136844</v>
      </c>
      <c r="F19161">
        <v>30.68190002441407</v>
      </c>
      <c r="G19161">
        <v>-90.419296264648438</v>
      </c>
      <c r="H19161">
        <v>158</v>
      </c>
      <c r="I19161" s="1" t="s">
        <v>23</v>
      </c>
      <c r="J19161" s="1" t="s">
        <v>80058</v>
      </c>
      <c r="K19161" s="1" t="s">
        <v>80148</v>
      </c>
      <c r="L19161" s="1" t="s">
        <v>94162</v>
      </c>
      <c r="M19161" s="1" t="s">
        <v>25</v>
      </c>
      <c r="N19161" s="1" t="s">
        <v>136843</v>
      </c>
      <c r="P19161" s="1" t="s">
        <v>136843</v>
      </c>
      <c r="Q19161" s="1"/>
      <c r="R19161" s="1"/>
      <c r="S19161" s="1"/>
    </row>
    <row r="19162" spans="1:19" x14ac:dyDescent="0.25">
      <c r="A19162">
        <v>19829</v>
      </c>
      <c r="B19162">
        <v>21718</v>
      </c>
      <c r="C19162" s="1" t="s">
        <v>136845</v>
      </c>
      <c r="D19162" s="1" t="s">
        <v>788</v>
      </c>
      <c r="E19162" s="1" t="s">
        <v>136846</v>
      </c>
      <c r="F19162">
        <v>29.514900000000001</v>
      </c>
      <c r="G19162">
        <v>-89.730598000000001</v>
      </c>
      <c r="H19162">
        <v>3</v>
      </c>
      <c r="I19162" s="1" t="s">
        <v>23</v>
      </c>
      <c r="J19162" s="1" t="s">
        <v>80058</v>
      </c>
      <c r="K19162" s="1" t="s">
        <v>80148</v>
      </c>
      <c r="L19162" s="1" t="s">
        <v>136847</v>
      </c>
      <c r="M19162" s="1" t="s">
        <v>25</v>
      </c>
      <c r="N19162" s="1"/>
      <c r="P19162" s="1"/>
      <c r="Q19162" s="1"/>
      <c r="R19162" s="1"/>
      <c r="S19162" s="1" t="s">
        <v>136845</v>
      </c>
    </row>
    <row r="19163" spans="1:19" x14ac:dyDescent="0.25">
      <c r="A19163">
        <v>19830</v>
      </c>
      <c r="B19163">
        <v>21719</v>
      </c>
      <c r="C19163" s="1" t="s">
        <v>136848</v>
      </c>
      <c r="D19163" s="1" t="s">
        <v>20</v>
      </c>
      <c r="E19163" s="1" t="s">
        <v>136849</v>
      </c>
      <c r="F19163">
        <v>30.946699142456051</v>
      </c>
      <c r="G19163">
        <v>-91.474998474121094</v>
      </c>
      <c r="H19163">
        <v>333</v>
      </c>
      <c r="I19163" s="1" t="s">
        <v>23</v>
      </c>
      <c r="J19163" s="1" t="s">
        <v>80058</v>
      </c>
      <c r="K19163" s="1" t="s">
        <v>80148</v>
      </c>
      <c r="L19163" s="1" t="s">
        <v>81262</v>
      </c>
      <c r="M19163" s="1" t="s">
        <v>25</v>
      </c>
      <c r="N19163" s="1" t="s">
        <v>136848</v>
      </c>
      <c r="P19163" s="1" t="s">
        <v>136848</v>
      </c>
      <c r="Q19163" s="1"/>
      <c r="R19163" s="1"/>
      <c r="S19163" s="1"/>
    </row>
    <row r="19164" spans="1:19" x14ac:dyDescent="0.25">
      <c r="A19164">
        <v>19831</v>
      </c>
      <c r="B19164">
        <v>21720</v>
      </c>
      <c r="C19164" s="1" t="s">
        <v>136850</v>
      </c>
      <c r="D19164" s="1" t="s">
        <v>788</v>
      </c>
      <c r="E19164" s="1" t="s">
        <v>136851</v>
      </c>
      <c r="F19164">
        <v>32.260100000000001</v>
      </c>
      <c r="G19164">
        <v>-93.937911999999997</v>
      </c>
      <c r="H19164">
        <v>294</v>
      </c>
      <c r="I19164" s="1" t="s">
        <v>23</v>
      </c>
      <c r="J19164" s="1" t="s">
        <v>80058</v>
      </c>
      <c r="K19164" s="1" t="s">
        <v>80148</v>
      </c>
      <c r="L19164" s="1" t="s">
        <v>85696</v>
      </c>
      <c r="M19164" s="1" t="s">
        <v>25</v>
      </c>
      <c r="N19164" s="1"/>
      <c r="P19164" s="1"/>
      <c r="Q19164" s="1"/>
      <c r="R19164" s="1"/>
      <c r="S19164" s="1" t="s">
        <v>136850</v>
      </c>
    </row>
    <row r="19165" spans="1:19" x14ac:dyDescent="0.25">
      <c r="A19165">
        <v>19832</v>
      </c>
      <c r="B19165">
        <v>21721</v>
      </c>
      <c r="C19165" s="1" t="s">
        <v>136852</v>
      </c>
      <c r="D19165" s="1" t="s">
        <v>20</v>
      </c>
      <c r="E19165" s="1" t="s">
        <v>136853</v>
      </c>
      <c r="F19165">
        <v>30.41720008850098</v>
      </c>
      <c r="G19165">
        <v>-91.973602294921875</v>
      </c>
      <c r="H19165">
        <v>32</v>
      </c>
      <c r="I19165" s="1" t="s">
        <v>23</v>
      </c>
      <c r="J19165" s="1" t="s">
        <v>80058</v>
      </c>
      <c r="K19165" s="1" t="s">
        <v>80148</v>
      </c>
      <c r="L19165" s="1" t="s">
        <v>87018</v>
      </c>
      <c r="M19165" s="1" t="s">
        <v>25</v>
      </c>
      <c r="N19165" s="1" t="s">
        <v>136852</v>
      </c>
      <c r="P19165" s="1" t="s">
        <v>136852</v>
      </c>
      <c r="Q19165" s="1"/>
      <c r="R19165" s="1"/>
      <c r="S19165" s="1"/>
    </row>
    <row r="19166" spans="1:19" x14ac:dyDescent="0.25">
      <c r="A19166">
        <v>19833</v>
      </c>
      <c r="B19166">
        <v>21722</v>
      </c>
      <c r="C19166" s="1" t="s">
        <v>136854</v>
      </c>
      <c r="D19166" s="1" t="s">
        <v>20</v>
      </c>
      <c r="E19166" s="1" t="s">
        <v>136855</v>
      </c>
      <c r="F19166">
        <v>30.5974006652832</v>
      </c>
      <c r="G19166">
        <v>-90.315902709960938</v>
      </c>
      <c r="H19166">
        <v>100</v>
      </c>
      <c r="I19166" s="1" t="s">
        <v>23</v>
      </c>
      <c r="J19166" s="1" t="s">
        <v>80058</v>
      </c>
      <c r="K19166" s="1" t="s">
        <v>80148</v>
      </c>
      <c r="L19166" s="1" t="s">
        <v>136856</v>
      </c>
      <c r="M19166" s="1" t="s">
        <v>25</v>
      </c>
      <c r="N19166" s="1" t="s">
        <v>136854</v>
      </c>
      <c r="P19166" s="1" t="s">
        <v>136854</v>
      </c>
      <c r="Q19166" s="1"/>
      <c r="R19166" s="1"/>
      <c r="S19166" s="1"/>
    </row>
    <row r="19167" spans="1:19" x14ac:dyDescent="0.25">
      <c r="A19167">
        <v>19834</v>
      </c>
      <c r="B19167">
        <v>21723</v>
      </c>
      <c r="C19167" s="1" t="s">
        <v>136857</v>
      </c>
      <c r="D19167" s="1" t="s">
        <v>20</v>
      </c>
      <c r="E19167" s="1" t="s">
        <v>136858</v>
      </c>
      <c r="F19167">
        <v>29.610799789428711</v>
      </c>
      <c r="G19167">
        <v>-90.898399353027344</v>
      </c>
      <c r="H19167">
        <v>6</v>
      </c>
      <c r="I19167" s="1" t="s">
        <v>23</v>
      </c>
      <c r="J19167" s="1" t="s">
        <v>80058</v>
      </c>
      <c r="K19167" s="1" t="s">
        <v>80148</v>
      </c>
      <c r="L19167" s="1" t="s">
        <v>136659</v>
      </c>
      <c r="M19167" s="1" t="s">
        <v>25</v>
      </c>
      <c r="N19167" s="1" t="s">
        <v>136857</v>
      </c>
      <c r="P19167" s="1" t="s">
        <v>136857</v>
      </c>
      <c r="Q19167" s="1"/>
      <c r="R19167" s="1"/>
      <c r="S19167" s="1"/>
    </row>
    <row r="19168" spans="1:19" x14ac:dyDescent="0.25">
      <c r="A19168">
        <v>19835</v>
      </c>
      <c r="B19168">
        <v>21724</v>
      </c>
      <c r="C19168" s="1" t="s">
        <v>136859</v>
      </c>
      <c r="D19168" s="1" t="s">
        <v>8956</v>
      </c>
      <c r="E19168" s="1" t="s">
        <v>136860</v>
      </c>
      <c r="F19168">
        <v>30.532935999999999</v>
      </c>
      <c r="G19168">
        <v>-91.750231999999997</v>
      </c>
      <c r="H19168">
        <v>36</v>
      </c>
      <c r="I19168" s="1" t="s">
        <v>23</v>
      </c>
      <c r="J19168" s="1" t="s">
        <v>80058</v>
      </c>
      <c r="K19168" s="1" t="s">
        <v>80148</v>
      </c>
      <c r="L19168" s="1" t="s">
        <v>136861</v>
      </c>
      <c r="M19168" s="1" t="s">
        <v>25</v>
      </c>
      <c r="N19168" s="1" t="s">
        <v>136859</v>
      </c>
      <c r="P19168" s="1" t="s">
        <v>136859</v>
      </c>
      <c r="Q19168" s="1"/>
      <c r="R19168" s="1"/>
      <c r="S19168" s="1" t="s">
        <v>136862</v>
      </c>
    </row>
    <row r="19169" spans="1:19" x14ac:dyDescent="0.25">
      <c r="A19169">
        <v>19836</v>
      </c>
      <c r="B19169">
        <v>21725</v>
      </c>
      <c r="C19169" s="1" t="s">
        <v>136863</v>
      </c>
      <c r="D19169" s="1" t="s">
        <v>8956</v>
      </c>
      <c r="E19169" s="1" t="s">
        <v>136864</v>
      </c>
      <c r="F19169">
        <v>30.979400634765621</v>
      </c>
      <c r="G19169">
        <v>-92.587097167968764</v>
      </c>
      <c r="H19169">
        <v>135</v>
      </c>
      <c r="I19169" s="1" t="s">
        <v>23</v>
      </c>
      <c r="J19169" s="1" t="s">
        <v>80058</v>
      </c>
      <c r="K19169" s="1" t="s">
        <v>80148</v>
      </c>
      <c r="L19169" s="1" t="s">
        <v>83703</v>
      </c>
      <c r="M19169" s="1" t="s">
        <v>25</v>
      </c>
      <c r="N19169" s="1" t="s">
        <v>136863</v>
      </c>
      <c r="P19169" s="1" t="s">
        <v>136863</v>
      </c>
      <c r="Q19169" s="1"/>
      <c r="R19169" s="1"/>
      <c r="S19169" s="1"/>
    </row>
    <row r="19170" spans="1:19" x14ac:dyDescent="0.25">
      <c r="A19170">
        <v>19837</v>
      </c>
      <c r="B19170">
        <v>21726</v>
      </c>
      <c r="C19170" s="1" t="s">
        <v>136865</v>
      </c>
      <c r="D19170" s="1" t="s">
        <v>8956</v>
      </c>
      <c r="E19170" s="1" t="s">
        <v>136866</v>
      </c>
      <c r="F19170">
        <v>29.960199356079102</v>
      </c>
      <c r="G19170">
        <v>-90.145896911621094</v>
      </c>
      <c r="H19170">
        <v>7</v>
      </c>
      <c r="I19170" s="1" t="s">
        <v>23</v>
      </c>
      <c r="J19170" s="1" t="s">
        <v>80058</v>
      </c>
      <c r="K19170" s="1" t="s">
        <v>80148</v>
      </c>
      <c r="L19170" s="1" t="s">
        <v>86915</v>
      </c>
      <c r="M19170" s="1" t="s">
        <v>25</v>
      </c>
      <c r="N19170" s="1" t="s">
        <v>136865</v>
      </c>
      <c r="P19170" s="1" t="s">
        <v>136865</v>
      </c>
      <c r="Q19170" s="1"/>
      <c r="R19170" s="1"/>
      <c r="S19170" s="1"/>
    </row>
    <row r="19171" spans="1:19" x14ac:dyDescent="0.25">
      <c r="A19171">
        <v>19838</v>
      </c>
      <c r="B19171">
        <v>21727</v>
      </c>
      <c r="C19171" s="1" t="s">
        <v>136867</v>
      </c>
      <c r="D19171" s="1" t="s">
        <v>8956</v>
      </c>
      <c r="E19171" s="1" t="s">
        <v>136868</v>
      </c>
      <c r="F19171">
        <v>29.929599761962891</v>
      </c>
      <c r="G19171">
        <v>-90.353996276855483</v>
      </c>
      <c r="H19171">
        <v>12</v>
      </c>
      <c r="I19171" s="1" t="s">
        <v>23</v>
      </c>
      <c r="J19171" s="1" t="s">
        <v>80058</v>
      </c>
      <c r="K19171" s="1" t="s">
        <v>80148</v>
      </c>
      <c r="L19171" s="1" t="s">
        <v>88179</v>
      </c>
      <c r="M19171" s="1" t="s">
        <v>25</v>
      </c>
      <c r="N19171" s="1" t="s">
        <v>136867</v>
      </c>
      <c r="P19171" s="1" t="s">
        <v>136867</v>
      </c>
      <c r="Q19171" s="1"/>
      <c r="R19171" s="1"/>
      <c r="S19171" s="1"/>
    </row>
    <row r="19172" spans="1:19" x14ac:dyDescent="0.25">
      <c r="A19172">
        <v>19839</v>
      </c>
      <c r="B19172">
        <v>21728</v>
      </c>
      <c r="C19172" s="1" t="s">
        <v>136869</v>
      </c>
      <c r="D19172" s="1" t="s">
        <v>8956</v>
      </c>
      <c r="E19172" s="1" t="s">
        <v>136870</v>
      </c>
      <c r="F19172">
        <v>31.560699462890621</v>
      </c>
      <c r="G19172">
        <v>-93.472099304199219</v>
      </c>
      <c r="H19172">
        <v>250</v>
      </c>
      <c r="I19172" s="1" t="s">
        <v>23</v>
      </c>
      <c r="J19172" s="1" t="s">
        <v>80058</v>
      </c>
      <c r="K19172" s="1" t="s">
        <v>80148</v>
      </c>
      <c r="L19172" s="1" t="s">
        <v>122886</v>
      </c>
      <c r="M19172" s="1" t="s">
        <v>25</v>
      </c>
      <c r="N19172" s="1" t="s">
        <v>136869</v>
      </c>
      <c r="P19172" s="1" t="s">
        <v>136869</v>
      </c>
      <c r="Q19172" s="1"/>
      <c r="R19172" s="1"/>
      <c r="S19172" s="1"/>
    </row>
    <row r="19173" spans="1:19" x14ac:dyDescent="0.25">
      <c r="A19173">
        <v>19840</v>
      </c>
      <c r="B19173">
        <v>21729</v>
      </c>
      <c r="C19173" s="1" t="s">
        <v>136871</v>
      </c>
      <c r="D19173" s="1" t="s">
        <v>8956</v>
      </c>
      <c r="E19173" s="1" t="s">
        <v>136872</v>
      </c>
      <c r="F19173">
        <v>29.11660003662109</v>
      </c>
      <c r="G19173">
        <v>-90.204696655273438</v>
      </c>
      <c r="H19173">
        <v>5</v>
      </c>
      <c r="I19173" s="1" t="s">
        <v>23</v>
      </c>
      <c r="J19173" s="1" t="s">
        <v>80058</v>
      </c>
      <c r="K19173" s="1" t="s">
        <v>80148</v>
      </c>
      <c r="L19173" s="1" t="s">
        <v>136873</v>
      </c>
      <c r="M19173" s="1" t="s">
        <v>25</v>
      </c>
      <c r="N19173" s="1" t="s">
        <v>136871</v>
      </c>
      <c r="P19173" s="1" t="s">
        <v>136871</v>
      </c>
      <c r="Q19173" s="1"/>
      <c r="R19173" s="1"/>
      <c r="S19173" s="1"/>
    </row>
    <row r="19174" spans="1:19" x14ac:dyDescent="0.25">
      <c r="A19174">
        <v>19841</v>
      </c>
      <c r="B19174">
        <v>21730</v>
      </c>
      <c r="C19174" s="1" t="s">
        <v>136874</v>
      </c>
      <c r="D19174" s="1" t="s">
        <v>8956</v>
      </c>
      <c r="E19174" s="1" t="s">
        <v>136875</v>
      </c>
      <c r="F19174">
        <v>38.083400726318359</v>
      </c>
      <c r="G19174">
        <v>-84.316596984863281</v>
      </c>
      <c r="H19174">
        <v>1016</v>
      </c>
      <c r="I19174" s="1" t="s">
        <v>23</v>
      </c>
      <c r="J19174" s="1" t="s">
        <v>80058</v>
      </c>
      <c r="K19174" s="1" t="s">
        <v>80144</v>
      </c>
      <c r="L19174" s="1" t="s">
        <v>85665</v>
      </c>
      <c r="M19174" s="1" t="s">
        <v>25</v>
      </c>
      <c r="N19174" s="1" t="s">
        <v>136874</v>
      </c>
      <c r="P19174" s="1" t="s">
        <v>136874</v>
      </c>
      <c r="Q19174" s="1"/>
      <c r="R19174" s="1"/>
      <c r="S19174" s="1"/>
    </row>
    <row r="19175" spans="1:19" x14ac:dyDescent="0.25">
      <c r="A19175">
        <v>19842</v>
      </c>
      <c r="B19175">
        <v>21731</v>
      </c>
      <c r="C19175" s="1" t="s">
        <v>136876</v>
      </c>
      <c r="D19175" s="1" t="s">
        <v>20</v>
      </c>
      <c r="E19175" s="1" t="s">
        <v>136877</v>
      </c>
      <c r="F19175">
        <v>65.396202087402344</v>
      </c>
      <c r="G19175">
        <v>-167.1629943847656</v>
      </c>
      <c r="H19175">
        <v>80</v>
      </c>
      <c r="I19175" s="1" t="s">
        <v>23</v>
      </c>
      <c r="J19175" s="1" t="s">
        <v>80058</v>
      </c>
      <c r="K19175" s="1" t="s">
        <v>80067</v>
      </c>
      <c r="L19175" s="1" t="s">
        <v>106277</v>
      </c>
      <c r="M19175" s="1" t="s">
        <v>25</v>
      </c>
      <c r="N19175" s="1" t="s">
        <v>136876</v>
      </c>
      <c r="P19175" s="1" t="s">
        <v>136876</v>
      </c>
      <c r="Q19175" s="1"/>
      <c r="R19175" s="1"/>
      <c r="S19175" s="1"/>
    </row>
    <row r="19176" spans="1:19" x14ac:dyDescent="0.25">
      <c r="A19176">
        <v>19843</v>
      </c>
      <c r="B19176">
        <v>313849</v>
      </c>
      <c r="C19176" s="1" t="s">
        <v>136878</v>
      </c>
      <c r="D19176" s="1" t="s">
        <v>788</v>
      </c>
      <c r="E19176" s="1" t="s">
        <v>136879</v>
      </c>
      <c r="F19176">
        <v>36.6342</v>
      </c>
      <c r="G19176">
        <v>-116.4135</v>
      </c>
      <c r="H19176">
        <v>2650</v>
      </c>
      <c r="I19176" s="1" t="s">
        <v>23</v>
      </c>
      <c r="J19176" s="1" t="s">
        <v>80058</v>
      </c>
      <c r="K19176" s="1" t="s">
        <v>80412</v>
      </c>
      <c r="L19176" s="1" t="s">
        <v>136880</v>
      </c>
      <c r="M19176" s="1" t="s">
        <v>25</v>
      </c>
      <c r="N19176" s="1"/>
      <c r="O19176" t="s">
        <v>136878</v>
      </c>
      <c r="P19176" s="1" t="s">
        <v>136881</v>
      </c>
      <c r="Q19176" s="1"/>
      <c r="R19176" s="1" t="s">
        <v>136882</v>
      </c>
      <c r="S19176" s="1"/>
    </row>
    <row r="19177" spans="1:19" x14ac:dyDescent="0.25">
      <c r="A19177">
        <v>19844</v>
      </c>
      <c r="B19177">
        <v>21733</v>
      </c>
      <c r="C19177" s="1" t="s">
        <v>136883</v>
      </c>
      <c r="D19177" s="1" t="s">
        <v>20</v>
      </c>
      <c r="E19177" s="1" t="s">
        <v>136884</v>
      </c>
      <c r="F19177">
        <v>40.63330078125</v>
      </c>
      <c r="G19177">
        <v>-93.902198791503906</v>
      </c>
      <c r="H19177">
        <v>1131</v>
      </c>
      <c r="I19177" s="1" t="s">
        <v>23</v>
      </c>
      <c r="J19177" s="1" t="s">
        <v>80058</v>
      </c>
      <c r="K19177" s="1" t="s">
        <v>80334</v>
      </c>
      <c r="L19177" s="1" t="s">
        <v>120028</v>
      </c>
      <c r="M19177" s="1" t="s">
        <v>25</v>
      </c>
      <c r="N19177" s="1" t="s">
        <v>136883</v>
      </c>
      <c r="P19177" s="1" t="s">
        <v>136883</v>
      </c>
      <c r="Q19177" s="1"/>
      <c r="R19177" s="1"/>
      <c r="S19177" s="1"/>
    </row>
    <row r="19178" spans="1:19" x14ac:dyDescent="0.25">
      <c r="A19178">
        <v>19845</v>
      </c>
      <c r="B19178">
        <v>21735</v>
      </c>
      <c r="C19178" s="1" t="s">
        <v>136885</v>
      </c>
      <c r="D19178" s="1" t="s">
        <v>16021</v>
      </c>
      <c r="E19178" s="1" t="s">
        <v>136886</v>
      </c>
      <c r="F19178">
        <v>44.267601013183601</v>
      </c>
      <c r="G19178">
        <v>-69.781700134277344</v>
      </c>
      <c r="H19178">
        <v>23</v>
      </c>
      <c r="I19178" s="1" t="s">
        <v>23</v>
      </c>
      <c r="J19178" s="1" t="s">
        <v>80058</v>
      </c>
      <c r="K19178" s="1" t="s">
        <v>80378</v>
      </c>
      <c r="L19178" s="1" t="s">
        <v>77356</v>
      </c>
      <c r="M19178" s="1" t="s">
        <v>25</v>
      </c>
      <c r="N19178" s="1" t="s">
        <v>136885</v>
      </c>
      <c r="P19178" s="1" t="s">
        <v>136885</v>
      </c>
      <c r="Q19178" s="1"/>
      <c r="R19178" s="1"/>
      <c r="S19178" s="1"/>
    </row>
    <row r="19179" spans="1:19" x14ac:dyDescent="0.25">
      <c r="A19179">
        <v>19847</v>
      </c>
      <c r="B19179">
        <v>21737</v>
      </c>
      <c r="C19179" s="1" t="s">
        <v>136887</v>
      </c>
      <c r="D19179" s="1" t="s">
        <v>20</v>
      </c>
      <c r="E19179" s="1" t="s">
        <v>136888</v>
      </c>
      <c r="F19179">
        <v>34.533298492431641</v>
      </c>
      <c r="G19179">
        <v>-106.2239990234375</v>
      </c>
      <c r="H19179">
        <v>6492</v>
      </c>
      <c r="I19179" s="1" t="s">
        <v>23</v>
      </c>
      <c r="J19179" s="1" t="s">
        <v>80058</v>
      </c>
      <c r="K19179" s="1" t="s">
        <v>80408</v>
      </c>
      <c r="L19179" s="1" t="s">
        <v>136889</v>
      </c>
      <c r="M19179" s="1" t="s">
        <v>25</v>
      </c>
      <c r="N19179" s="1" t="s">
        <v>136887</v>
      </c>
      <c r="P19179" s="1" t="s">
        <v>136887</v>
      </c>
      <c r="Q19179" s="1"/>
      <c r="R19179" s="1"/>
      <c r="S19179" s="1"/>
    </row>
    <row r="19180" spans="1:19" x14ac:dyDescent="0.25">
      <c r="A19180">
        <v>19848</v>
      </c>
      <c r="B19180">
        <v>21738</v>
      </c>
      <c r="C19180" s="1" t="s">
        <v>136890</v>
      </c>
      <c r="D19180" s="1" t="s">
        <v>16021</v>
      </c>
      <c r="E19180" s="1" t="s">
        <v>136891</v>
      </c>
      <c r="F19180">
        <v>46.474098205566413</v>
      </c>
      <c r="G19180">
        <v>-93.918601989746094</v>
      </c>
      <c r="H19180">
        <v>1246</v>
      </c>
      <c r="I19180" s="1" t="s">
        <v>23</v>
      </c>
      <c r="J19180" s="1" t="s">
        <v>80058</v>
      </c>
      <c r="K19180" s="1" t="s">
        <v>80166</v>
      </c>
      <c r="L19180" s="1" t="s">
        <v>87534</v>
      </c>
      <c r="M19180" s="1" t="s">
        <v>25</v>
      </c>
      <c r="N19180" s="1" t="s">
        <v>136890</v>
      </c>
      <c r="P19180" s="1" t="s">
        <v>136890</v>
      </c>
      <c r="Q19180" s="1"/>
      <c r="R19180" s="1"/>
      <c r="S19180" s="1"/>
    </row>
    <row r="19181" spans="1:19" x14ac:dyDescent="0.25">
      <c r="A19181">
        <v>19849</v>
      </c>
      <c r="B19181">
        <v>21739</v>
      </c>
      <c r="C19181" s="1" t="s">
        <v>136892</v>
      </c>
      <c r="D19181" s="1" t="s">
        <v>20</v>
      </c>
      <c r="E19181" s="1" t="s">
        <v>118480</v>
      </c>
      <c r="F19181">
        <v>46.620800000000003</v>
      </c>
      <c r="G19181">
        <v>-113.20500199999999</v>
      </c>
      <c r="H19181">
        <v>4245</v>
      </c>
      <c r="I19181" s="1" t="s">
        <v>23</v>
      </c>
      <c r="J19181" s="1" t="s">
        <v>80058</v>
      </c>
      <c r="K19181" s="1" t="s">
        <v>80175</v>
      </c>
      <c r="L19181" s="1" t="s">
        <v>89109</v>
      </c>
      <c r="M19181" s="1" t="s">
        <v>25</v>
      </c>
      <c r="N19181" s="1" t="s">
        <v>136893</v>
      </c>
      <c r="O19181" t="s">
        <v>136894</v>
      </c>
      <c r="P19181" s="1" t="s">
        <v>136892</v>
      </c>
      <c r="Q19181" s="1"/>
      <c r="R19181" s="1"/>
      <c r="S19181" s="1"/>
    </row>
    <row r="19182" spans="1:19" x14ac:dyDescent="0.25">
      <c r="A19182">
        <v>19850</v>
      </c>
      <c r="B19182">
        <v>21740</v>
      </c>
      <c r="C19182" s="1" t="s">
        <v>136895</v>
      </c>
      <c r="D19182" s="1" t="s">
        <v>20</v>
      </c>
      <c r="E19182" s="1" t="s">
        <v>136896</v>
      </c>
      <c r="F19182">
        <v>36.225101470947273</v>
      </c>
      <c r="G19182">
        <v>-89.727897644042969</v>
      </c>
      <c r="H19182">
        <v>268</v>
      </c>
      <c r="I19182" s="1" t="s">
        <v>23</v>
      </c>
      <c r="J19182" s="1" t="s">
        <v>80058</v>
      </c>
      <c r="K19182" s="1" t="s">
        <v>80170</v>
      </c>
      <c r="L19182" s="1" t="s">
        <v>136897</v>
      </c>
      <c r="M19182" s="1" t="s">
        <v>25</v>
      </c>
      <c r="N19182" s="1" t="s">
        <v>136895</v>
      </c>
      <c r="P19182" s="1" t="s">
        <v>136895</v>
      </c>
      <c r="Q19182" s="1"/>
      <c r="R19182" s="1"/>
      <c r="S19182" s="1"/>
    </row>
    <row r="19183" spans="1:19" x14ac:dyDescent="0.25">
      <c r="A19183">
        <v>19851</v>
      </c>
      <c r="B19183">
        <v>21741</v>
      </c>
      <c r="C19183" s="1" t="s">
        <v>136898</v>
      </c>
      <c r="D19183" s="1" t="s">
        <v>16021</v>
      </c>
      <c r="E19183" s="1" t="s">
        <v>136899</v>
      </c>
      <c r="F19183">
        <v>47.174400329589837</v>
      </c>
      <c r="G19183">
        <v>-113.48000335693359</v>
      </c>
      <c r="H19183">
        <v>3993</v>
      </c>
      <c r="I19183" s="1" t="s">
        <v>23</v>
      </c>
      <c r="J19183" s="1" t="s">
        <v>80058</v>
      </c>
      <c r="K19183" s="1" t="s">
        <v>80175</v>
      </c>
      <c r="L19183" s="1" t="s">
        <v>87257</v>
      </c>
      <c r="M19183" s="1" t="s">
        <v>25</v>
      </c>
      <c r="N19183" s="1" t="s">
        <v>136898</v>
      </c>
      <c r="P19183" s="1" t="s">
        <v>136898</v>
      </c>
      <c r="Q19183" s="1"/>
      <c r="R19183" s="1"/>
      <c r="S19183" s="1"/>
    </row>
    <row r="19184" spans="1:19" x14ac:dyDescent="0.25">
      <c r="A19184">
        <v>19852</v>
      </c>
      <c r="B19184">
        <v>21742</v>
      </c>
      <c r="C19184" s="1" t="s">
        <v>136900</v>
      </c>
      <c r="D19184" s="1" t="s">
        <v>20</v>
      </c>
      <c r="E19184" s="1" t="s">
        <v>136901</v>
      </c>
      <c r="F19184">
        <v>34.91619873046875</v>
      </c>
      <c r="G19184">
        <v>-86.646896362304688</v>
      </c>
      <c r="H19184">
        <v>814</v>
      </c>
      <c r="I19184" s="1" t="s">
        <v>23</v>
      </c>
      <c r="J19184" s="1" t="s">
        <v>80058</v>
      </c>
      <c r="K19184" s="1" t="s">
        <v>80071</v>
      </c>
      <c r="L19184" s="1" t="s">
        <v>136902</v>
      </c>
      <c r="M19184" s="1" t="s">
        <v>25</v>
      </c>
      <c r="N19184" s="1" t="s">
        <v>136900</v>
      </c>
      <c r="P19184" s="1" t="s">
        <v>136900</v>
      </c>
      <c r="Q19184" s="1"/>
      <c r="R19184" s="1"/>
      <c r="S19184" s="1"/>
    </row>
    <row r="19185" spans="1:19" x14ac:dyDescent="0.25">
      <c r="A19185">
        <v>19853</v>
      </c>
      <c r="B19185">
        <v>21743</v>
      </c>
      <c r="C19185" s="1" t="s">
        <v>136903</v>
      </c>
      <c r="D19185" s="1" t="s">
        <v>16021</v>
      </c>
      <c r="E19185" s="1" t="s">
        <v>136904</v>
      </c>
      <c r="F19185">
        <v>44.567501</v>
      </c>
      <c r="G19185">
        <v>-85.344200000000001</v>
      </c>
      <c r="H19185">
        <v>1020</v>
      </c>
      <c r="I19185" s="1" t="s">
        <v>23</v>
      </c>
      <c r="J19185" s="1" t="s">
        <v>80058</v>
      </c>
      <c r="K19185" s="1" t="s">
        <v>80162</v>
      </c>
      <c r="L19185" s="1" t="s">
        <v>136905</v>
      </c>
      <c r="M19185" s="1" t="s">
        <v>25</v>
      </c>
      <c r="N19185" s="1"/>
      <c r="P19185" s="1" t="s">
        <v>136903</v>
      </c>
      <c r="Q19185" s="1"/>
      <c r="R19185" s="1"/>
      <c r="S19185" s="1" t="s">
        <v>136906</v>
      </c>
    </row>
    <row r="19186" spans="1:19" x14ac:dyDescent="0.25">
      <c r="A19186">
        <v>19854</v>
      </c>
      <c r="B19186">
        <v>21744</v>
      </c>
      <c r="C19186" s="1" t="s">
        <v>136907</v>
      </c>
      <c r="D19186" s="1" t="s">
        <v>16021</v>
      </c>
      <c r="E19186" s="1" t="s">
        <v>136908</v>
      </c>
      <c r="F19186">
        <v>47.143001556396477</v>
      </c>
      <c r="G19186">
        <v>-95.528900146484375</v>
      </c>
      <c r="H19186">
        <v>1499</v>
      </c>
      <c r="I19186" s="1" t="s">
        <v>23</v>
      </c>
      <c r="J19186" s="1" t="s">
        <v>80058</v>
      </c>
      <c r="K19186" s="1" t="s">
        <v>80166</v>
      </c>
      <c r="L19186" s="1" t="s">
        <v>136909</v>
      </c>
      <c r="M19186" s="1" t="s">
        <v>25</v>
      </c>
      <c r="N19186" s="1" t="s">
        <v>136907</v>
      </c>
      <c r="P19186" s="1" t="s">
        <v>136907</v>
      </c>
      <c r="Q19186" s="1"/>
      <c r="R19186" s="1"/>
      <c r="S19186" s="1"/>
    </row>
    <row r="19187" spans="1:19" x14ac:dyDescent="0.25">
      <c r="A19187">
        <v>19855</v>
      </c>
      <c r="B19187">
        <v>21745</v>
      </c>
      <c r="C19187" s="1" t="s">
        <v>136910</v>
      </c>
      <c r="D19187" s="1" t="s">
        <v>16021</v>
      </c>
      <c r="E19187" s="1" t="s">
        <v>136911</v>
      </c>
      <c r="F19187">
        <v>44.953300476074219</v>
      </c>
      <c r="G19187">
        <v>-70.663101196289063</v>
      </c>
      <c r="H19187">
        <v>1518</v>
      </c>
      <c r="I19187" s="1" t="s">
        <v>23</v>
      </c>
      <c r="J19187" s="1" t="s">
        <v>80058</v>
      </c>
      <c r="K19187" s="1" t="s">
        <v>80378</v>
      </c>
      <c r="L19187" s="1" t="s">
        <v>124220</v>
      </c>
      <c r="M19187" s="1" t="s">
        <v>25</v>
      </c>
      <c r="N19187" s="1" t="s">
        <v>136910</v>
      </c>
      <c r="P19187" s="1" t="s">
        <v>136910</v>
      </c>
      <c r="Q19187" s="1"/>
      <c r="R19187" s="1"/>
      <c r="S19187" s="1"/>
    </row>
    <row r="19188" spans="1:19" x14ac:dyDescent="0.25">
      <c r="A19188">
        <v>19856</v>
      </c>
      <c r="B19188">
        <v>21746</v>
      </c>
      <c r="C19188" s="1" t="s">
        <v>136912</v>
      </c>
      <c r="D19188" s="1" t="s">
        <v>20</v>
      </c>
      <c r="E19188" s="1" t="s">
        <v>136913</v>
      </c>
      <c r="F19188">
        <v>46.345199584960938</v>
      </c>
      <c r="G19188">
        <v>-87.788497924804688</v>
      </c>
      <c r="H19188">
        <v>1446</v>
      </c>
      <c r="I19188" s="1" t="s">
        <v>23</v>
      </c>
      <c r="J19188" s="1" t="s">
        <v>80058</v>
      </c>
      <c r="K19188" s="1" t="s">
        <v>80162</v>
      </c>
      <c r="L19188" s="1" t="s">
        <v>136914</v>
      </c>
      <c r="M19188" s="1" t="s">
        <v>25</v>
      </c>
      <c r="N19188" s="1" t="s">
        <v>136912</v>
      </c>
      <c r="P19188" s="1" t="s">
        <v>136912</v>
      </c>
      <c r="Q19188" s="1"/>
      <c r="R19188" s="1"/>
      <c r="S19188" s="1"/>
    </row>
    <row r="19189" spans="1:19" x14ac:dyDescent="0.25">
      <c r="A19189">
        <v>19857</v>
      </c>
      <c r="B19189">
        <v>21747</v>
      </c>
      <c r="C19189" s="1" t="s">
        <v>136915</v>
      </c>
      <c r="D19189" s="1" t="s">
        <v>8956</v>
      </c>
      <c r="E19189" s="1" t="s">
        <v>90010</v>
      </c>
      <c r="F19189">
        <v>46.206699371299997</v>
      </c>
      <c r="G19189">
        <v>-114.152999878</v>
      </c>
      <c r="H19189">
        <v>3630</v>
      </c>
      <c r="I19189" s="1" t="s">
        <v>23</v>
      </c>
      <c r="J19189" s="1" t="s">
        <v>80058</v>
      </c>
      <c r="K19189" s="1" t="s">
        <v>80175</v>
      </c>
      <c r="L19189" s="1" t="s">
        <v>75873</v>
      </c>
      <c r="M19189" s="1" t="s">
        <v>76</v>
      </c>
      <c r="N19189" s="1" t="s">
        <v>136915</v>
      </c>
      <c r="P19189" s="1" t="s">
        <v>136915</v>
      </c>
      <c r="Q19189" s="1"/>
      <c r="R19189" s="1"/>
      <c r="S19189" s="1"/>
    </row>
    <row r="19190" spans="1:19" x14ac:dyDescent="0.25">
      <c r="A19190">
        <v>19858</v>
      </c>
      <c r="B19190">
        <v>21748</v>
      </c>
      <c r="C19190" s="1" t="s">
        <v>136916</v>
      </c>
      <c r="D19190" s="1" t="s">
        <v>16021</v>
      </c>
      <c r="E19190" s="1" t="s">
        <v>136917</v>
      </c>
      <c r="F19190">
        <v>46.369701385498047</v>
      </c>
      <c r="G19190">
        <v>-93.813903808593764</v>
      </c>
      <c r="H19190">
        <v>1278</v>
      </c>
      <c r="I19190" s="1" t="s">
        <v>23</v>
      </c>
      <c r="J19190" s="1" t="s">
        <v>80058</v>
      </c>
      <c r="K19190" s="1" t="s">
        <v>80166</v>
      </c>
      <c r="L19190" s="1" t="s">
        <v>87534</v>
      </c>
      <c r="M19190" s="1" t="s">
        <v>25</v>
      </c>
      <c r="N19190" s="1" t="s">
        <v>136916</v>
      </c>
      <c r="P19190" s="1" t="s">
        <v>136916</v>
      </c>
      <c r="Q19190" s="1"/>
      <c r="R19190" s="1"/>
      <c r="S19190" s="1"/>
    </row>
    <row r="19191" spans="1:19" x14ac:dyDescent="0.25">
      <c r="A19191">
        <v>19859</v>
      </c>
      <c r="B19191">
        <v>21749</v>
      </c>
      <c r="C19191" s="1" t="s">
        <v>136918</v>
      </c>
      <c r="D19191" s="1" t="s">
        <v>20</v>
      </c>
      <c r="E19191" s="1" t="s">
        <v>136919</v>
      </c>
      <c r="F19191">
        <v>35.300399780273438</v>
      </c>
      <c r="G19191">
        <v>-91.557601928710938</v>
      </c>
      <c r="H19191">
        <v>212</v>
      </c>
      <c r="I19191" s="1" t="s">
        <v>23</v>
      </c>
      <c r="J19191" s="1" t="s">
        <v>80058</v>
      </c>
      <c r="K19191" s="1" t="s">
        <v>80075</v>
      </c>
      <c r="L19191" s="1" t="s">
        <v>136920</v>
      </c>
      <c r="M19191" s="1" t="s">
        <v>25</v>
      </c>
      <c r="N19191" s="1" t="s">
        <v>136918</v>
      </c>
      <c r="P19191" s="1" t="s">
        <v>136918</v>
      </c>
      <c r="Q19191" s="1"/>
      <c r="R19191" s="1"/>
      <c r="S19191" s="1"/>
    </row>
    <row r="19192" spans="1:19" x14ac:dyDescent="0.25">
      <c r="A19192">
        <v>19860</v>
      </c>
      <c r="B19192">
        <v>21750</v>
      </c>
      <c r="C19192" s="1" t="s">
        <v>136921</v>
      </c>
      <c r="D19192" s="1" t="s">
        <v>20</v>
      </c>
      <c r="E19192" s="1" t="s">
        <v>136922</v>
      </c>
      <c r="F19192">
        <v>41.783100128173828</v>
      </c>
      <c r="G19192">
        <v>-83.516899108886719</v>
      </c>
      <c r="H19192">
        <v>605</v>
      </c>
      <c r="I19192" s="1" t="s">
        <v>23</v>
      </c>
      <c r="J19192" s="1" t="s">
        <v>80058</v>
      </c>
      <c r="K19192" s="1" t="s">
        <v>80162</v>
      </c>
      <c r="L19192" s="1" t="s">
        <v>83083</v>
      </c>
      <c r="M19192" s="1" t="s">
        <v>25</v>
      </c>
      <c r="N19192" s="1" t="s">
        <v>136921</v>
      </c>
      <c r="P19192" s="1" t="s">
        <v>136921</v>
      </c>
      <c r="Q19192" s="1"/>
      <c r="R19192" s="1"/>
      <c r="S19192" s="1"/>
    </row>
    <row r="19193" spans="1:19" x14ac:dyDescent="0.25">
      <c r="A19193">
        <v>19861</v>
      </c>
      <c r="B19193">
        <v>21751</v>
      </c>
      <c r="C19193" s="1" t="s">
        <v>136923</v>
      </c>
      <c r="D19193" s="1" t="s">
        <v>20</v>
      </c>
      <c r="E19193" s="1" t="s">
        <v>136924</v>
      </c>
      <c r="F19193">
        <v>42.470901489257813</v>
      </c>
      <c r="G19193">
        <v>-86.127296447753906</v>
      </c>
      <c r="H19193">
        <v>635</v>
      </c>
      <c r="I19193" s="1" t="s">
        <v>23</v>
      </c>
      <c r="J19193" s="1" t="s">
        <v>80058</v>
      </c>
      <c r="K19193" s="1" t="s">
        <v>80162</v>
      </c>
      <c r="L19193" s="1" t="s">
        <v>136925</v>
      </c>
      <c r="M19193" s="1" t="s">
        <v>25</v>
      </c>
      <c r="N19193" s="1" t="s">
        <v>136923</v>
      </c>
      <c r="P19193" s="1" t="s">
        <v>136923</v>
      </c>
      <c r="Q19193" s="1"/>
      <c r="R19193" s="1"/>
      <c r="S19193" s="1"/>
    </row>
    <row r="19194" spans="1:19" x14ac:dyDescent="0.25">
      <c r="A19194">
        <v>19862</v>
      </c>
      <c r="B19194">
        <v>45427</v>
      </c>
      <c r="C19194" s="1" t="s">
        <v>136926</v>
      </c>
      <c r="D19194" s="1" t="s">
        <v>20</v>
      </c>
      <c r="E19194" s="1" t="s">
        <v>136927</v>
      </c>
      <c r="F19194">
        <v>38.215000000000003</v>
      </c>
      <c r="G19194">
        <v>-83.587610999999995</v>
      </c>
      <c r="H19194">
        <v>1028</v>
      </c>
      <c r="I19194" s="1" t="s">
        <v>23</v>
      </c>
      <c r="J19194" s="1" t="s">
        <v>80058</v>
      </c>
      <c r="K19194" s="1" t="s">
        <v>80144</v>
      </c>
      <c r="L19194" s="1" t="s">
        <v>74785</v>
      </c>
      <c r="M19194" s="1" t="s">
        <v>25</v>
      </c>
      <c r="N19194" s="1" t="s">
        <v>136928</v>
      </c>
      <c r="P19194" s="1" t="s">
        <v>136929</v>
      </c>
      <c r="Q19194" s="1" t="s">
        <v>136930</v>
      </c>
      <c r="R19194" s="1" t="s">
        <v>136931</v>
      </c>
      <c r="S19194" s="1" t="s">
        <v>136926</v>
      </c>
    </row>
    <row r="19195" spans="1:19" x14ac:dyDescent="0.25">
      <c r="A19195">
        <v>19863</v>
      </c>
      <c r="B19195">
        <v>330494</v>
      </c>
      <c r="C19195" s="1" t="s">
        <v>136932</v>
      </c>
      <c r="D19195" s="1" t="s">
        <v>8956</v>
      </c>
      <c r="E19195" s="1" t="s">
        <v>136933</v>
      </c>
      <c r="F19195">
        <v>42.088661000000002</v>
      </c>
      <c r="G19195">
        <v>-71.263289</v>
      </c>
      <c r="H19195">
        <v>271</v>
      </c>
      <c r="I19195" s="1" t="s">
        <v>23</v>
      </c>
      <c r="J19195" s="1" t="s">
        <v>80058</v>
      </c>
      <c r="K19195" s="1" t="s">
        <v>80375</v>
      </c>
      <c r="L19195" s="1" t="s">
        <v>136934</v>
      </c>
      <c r="M19195" s="1" t="s">
        <v>25</v>
      </c>
      <c r="N19195" s="1" t="s">
        <v>136932</v>
      </c>
      <c r="P19195" s="1" t="s">
        <v>136932</v>
      </c>
      <c r="Q19195" s="1"/>
      <c r="R19195" s="1"/>
      <c r="S19195" s="1"/>
    </row>
    <row r="19196" spans="1:19" x14ac:dyDescent="0.25">
      <c r="A19196">
        <v>19864</v>
      </c>
      <c r="B19196">
        <v>334333</v>
      </c>
      <c r="C19196" s="1" t="s">
        <v>136935</v>
      </c>
      <c r="D19196" s="1" t="s">
        <v>8956</v>
      </c>
      <c r="E19196" s="1" t="s">
        <v>136936</v>
      </c>
      <c r="F19196">
        <v>42.296593999999999</v>
      </c>
      <c r="G19196">
        <v>-71.415831000000011</v>
      </c>
      <c r="H19196">
        <v>203</v>
      </c>
      <c r="I19196" s="1" t="s">
        <v>23</v>
      </c>
      <c r="J19196" s="1" t="s">
        <v>80058</v>
      </c>
      <c r="K19196" s="1" t="s">
        <v>80375</v>
      </c>
      <c r="L19196" s="1" t="s">
        <v>136937</v>
      </c>
      <c r="M19196" s="1" t="s">
        <v>25</v>
      </c>
      <c r="N19196" s="1" t="s">
        <v>136935</v>
      </c>
      <c r="P19196" s="1" t="s">
        <v>136935</v>
      </c>
      <c r="Q19196" s="1"/>
      <c r="R19196" s="1"/>
      <c r="S19196" s="1"/>
    </row>
    <row r="19197" spans="1:19" x14ac:dyDescent="0.25">
      <c r="A19197">
        <v>19865</v>
      </c>
      <c r="B19197">
        <v>21752</v>
      </c>
      <c r="C19197" s="1" t="s">
        <v>136938</v>
      </c>
      <c r="D19197" s="1" t="s">
        <v>20</v>
      </c>
      <c r="E19197" s="1" t="s">
        <v>136939</v>
      </c>
      <c r="F19197">
        <v>41.567600250244141</v>
      </c>
      <c r="G19197">
        <v>-71.11920166015625</v>
      </c>
      <c r="H19197">
        <v>131</v>
      </c>
      <c r="I19197" s="1" t="s">
        <v>23</v>
      </c>
      <c r="J19197" s="1" t="s">
        <v>80058</v>
      </c>
      <c r="K19197" s="1" t="s">
        <v>80375</v>
      </c>
      <c r="L19197" s="1" t="s">
        <v>83909</v>
      </c>
      <c r="M19197" s="1" t="s">
        <v>25</v>
      </c>
      <c r="N19197" s="1" t="s">
        <v>136938</v>
      </c>
      <c r="P19197" s="1" t="s">
        <v>136938</v>
      </c>
      <c r="Q19197" s="1"/>
      <c r="R19197" s="1"/>
      <c r="S19197" s="1"/>
    </row>
    <row r="19198" spans="1:19" x14ac:dyDescent="0.25">
      <c r="A19198">
        <v>19866</v>
      </c>
      <c r="B19198">
        <v>21753</v>
      </c>
      <c r="C19198" s="1" t="s">
        <v>136940</v>
      </c>
      <c r="D19198" s="1" t="s">
        <v>8956</v>
      </c>
      <c r="E19198" s="1" t="s">
        <v>136941</v>
      </c>
      <c r="F19198">
        <v>42.378398895263672</v>
      </c>
      <c r="G19198">
        <v>-71.088699340820313</v>
      </c>
      <c r="H19198">
        <v>60</v>
      </c>
      <c r="I19198" s="1" t="s">
        <v>23</v>
      </c>
      <c r="J19198" s="1" t="s">
        <v>80058</v>
      </c>
      <c r="K19198" s="1" t="s">
        <v>80375</v>
      </c>
      <c r="L19198" s="1" t="s">
        <v>81764</v>
      </c>
      <c r="M19198" s="1" t="s">
        <v>25</v>
      </c>
      <c r="N19198" s="1" t="s">
        <v>136940</v>
      </c>
      <c r="P19198" s="1" t="s">
        <v>136940</v>
      </c>
      <c r="Q19198" s="1"/>
      <c r="R19198" s="1"/>
      <c r="S19198" s="1"/>
    </row>
    <row r="19199" spans="1:19" x14ac:dyDescent="0.25">
      <c r="A19199">
        <v>19867</v>
      </c>
      <c r="B19199">
        <v>324378</v>
      </c>
      <c r="C19199" s="1" t="s">
        <v>136942</v>
      </c>
      <c r="D19199" s="1" t="s">
        <v>8956</v>
      </c>
      <c r="E19199" s="1" t="s">
        <v>136943</v>
      </c>
      <c r="F19199">
        <v>41.354222</v>
      </c>
      <c r="G19199">
        <v>-70.804756000000012</v>
      </c>
      <c r="H19199">
        <v>8</v>
      </c>
      <c r="I19199" s="1" t="s">
        <v>23</v>
      </c>
      <c r="J19199" s="1" t="s">
        <v>80058</v>
      </c>
      <c r="K19199" s="1" t="s">
        <v>80375</v>
      </c>
      <c r="L19199" s="1" t="s">
        <v>136944</v>
      </c>
      <c r="M19199" s="1" t="s">
        <v>25</v>
      </c>
      <c r="N19199" s="1" t="s">
        <v>136942</v>
      </c>
      <c r="P19199" s="1" t="s">
        <v>136942</v>
      </c>
      <c r="Q19199" s="1"/>
      <c r="R19199" s="1"/>
      <c r="S19199" s="1"/>
    </row>
    <row r="19200" spans="1:19" x14ac:dyDescent="0.25">
      <c r="A19200">
        <v>19868</v>
      </c>
      <c r="B19200">
        <v>21754</v>
      </c>
      <c r="C19200" s="1" t="s">
        <v>136945</v>
      </c>
      <c r="D19200" s="1" t="s">
        <v>16021</v>
      </c>
      <c r="E19200" s="1" t="s">
        <v>136946</v>
      </c>
      <c r="F19200">
        <v>41.668998718261719</v>
      </c>
      <c r="G19200">
        <v>-70.417503356933594</v>
      </c>
      <c r="H19200">
        <v>44</v>
      </c>
      <c r="I19200" s="1" t="s">
        <v>23</v>
      </c>
      <c r="J19200" s="1" t="s">
        <v>80058</v>
      </c>
      <c r="K19200" s="1" t="s">
        <v>80375</v>
      </c>
      <c r="L19200" s="1" t="s">
        <v>136947</v>
      </c>
      <c r="M19200" s="1" t="s">
        <v>25</v>
      </c>
      <c r="N19200" s="1" t="s">
        <v>136945</v>
      </c>
      <c r="P19200" s="1" t="s">
        <v>136945</v>
      </c>
      <c r="Q19200" s="1"/>
      <c r="R19200" s="1"/>
      <c r="S19200" s="1"/>
    </row>
    <row r="19201" spans="1:19" x14ac:dyDescent="0.25">
      <c r="A19201">
        <v>19869</v>
      </c>
      <c r="B19201">
        <v>21755</v>
      </c>
      <c r="C19201" s="1" t="s">
        <v>136948</v>
      </c>
      <c r="D19201" s="1" t="s">
        <v>8956</v>
      </c>
      <c r="E19201" s="1" t="s">
        <v>136949</v>
      </c>
      <c r="F19201">
        <v>42.627899169921882</v>
      </c>
      <c r="G19201">
        <v>-70.637802124023438</v>
      </c>
      <c r="H19201">
        <v>100</v>
      </c>
      <c r="I19201" s="1" t="s">
        <v>23</v>
      </c>
      <c r="J19201" s="1" t="s">
        <v>80058</v>
      </c>
      <c r="K19201" s="1" t="s">
        <v>80375</v>
      </c>
      <c r="L19201" s="1" t="s">
        <v>91809</v>
      </c>
      <c r="M19201" s="1" t="s">
        <v>25</v>
      </c>
      <c r="N19201" s="1" t="s">
        <v>136948</v>
      </c>
      <c r="P19201" s="1" t="s">
        <v>136948</v>
      </c>
      <c r="Q19201" s="1"/>
      <c r="R19201" s="1"/>
      <c r="S19201" s="1"/>
    </row>
    <row r="19202" spans="1:19" x14ac:dyDescent="0.25">
      <c r="A19202">
        <v>19870</v>
      </c>
      <c r="B19202">
        <v>21756</v>
      </c>
      <c r="C19202" s="1" t="s">
        <v>136950</v>
      </c>
      <c r="D19202" s="1" t="s">
        <v>8956</v>
      </c>
      <c r="E19202" s="1" t="s">
        <v>136951</v>
      </c>
      <c r="F19202">
        <v>42.6393013</v>
      </c>
      <c r="G19202">
        <v>-70.680297850000002</v>
      </c>
      <c r="H19202">
        <v>35</v>
      </c>
      <c r="I19202" s="1" t="s">
        <v>23</v>
      </c>
      <c r="J19202" s="1" t="s">
        <v>80058</v>
      </c>
      <c r="K19202" s="1" t="s">
        <v>80375</v>
      </c>
      <c r="L19202" s="1" t="s">
        <v>91809</v>
      </c>
      <c r="M19202" s="1" t="s">
        <v>25</v>
      </c>
      <c r="N19202" s="1" t="s">
        <v>136950</v>
      </c>
      <c r="P19202" s="1" t="s">
        <v>136950</v>
      </c>
      <c r="Q19202" s="1"/>
      <c r="R19202" s="1"/>
      <c r="S19202" s="1"/>
    </row>
    <row r="19203" spans="1:19" x14ac:dyDescent="0.25">
      <c r="A19203">
        <v>19871</v>
      </c>
      <c r="B19203">
        <v>21757</v>
      </c>
      <c r="C19203" s="1" t="s">
        <v>136952</v>
      </c>
      <c r="D19203" s="1" t="s">
        <v>8956</v>
      </c>
      <c r="E19203" s="1" t="s">
        <v>136953</v>
      </c>
      <c r="F19203">
        <v>42.628398895263672</v>
      </c>
      <c r="G19203">
        <v>-70.643402099609375</v>
      </c>
      <c r="H19203">
        <v>50</v>
      </c>
      <c r="I19203" s="1" t="s">
        <v>23</v>
      </c>
      <c r="J19203" s="1" t="s">
        <v>80058</v>
      </c>
      <c r="K19203" s="1" t="s">
        <v>80375</v>
      </c>
      <c r="L19203" s="1" t="s">
        <v>91809</v>
      </c>
      <c r="M19203" s="1" t="s">
        <v>25</v>
      </c>
      <c r="N19203" s="1" t="s">
        <v>136952</v>
      </c>
      <c r="P19203" s="1" t="s">
        <v>136952</v>
      </c>
      <c r="Q19203" s="1"/>
      <c r="R19203" s="1"/>
      <c r="S19203" s="1"/>
    </row>
    <row r="19204" spans="1:19" x14ac:dyDescent="0.25">
      <c r="A19204">
        <v>19872</v>
      </c>
      <c r="B19204">
        <v>21758</v>
      </c>
      <c r="C19204" s="1" t="s">
        <v>136954</v>
      </c>
      <c r="D19204" s="1" t="s">
        <v>20</v>
      </c>
      <c r="E19204" s="1" t="s">
        <v>136955</v>
      </c>
      <c r="F19204">
        <v>42.363399505615227</v>
      </c>
      <c r="G19204">
        <v>-71.821701049804688</v>
      </c>
      <c r="H19204">
        <v>630</v>
      </c>
      <c r="I19204" s="1" t="s">
        <v>23</v>
      </c>
      <c r="J19204" s="1" t="s">
        <v>80058</v>
      </c>
      <c r="K19204" s="1" t="s">
        <v>80375</v>
      </c>
      <c r="L19204" s="1" t="s">
        <v>82710</v>
      </c>
      <c r="M19204" s="1" t="s">
        <v>25</v>
      </c>
      <c r="N19204" s="1" t="s">
        <v>136954</v>
      </c>
      <c r="P19204" s="1" t="s">
        <v>136954</v>
      </c>
      <c r="Q19204" s="1"/>
      <c r="R19204" s="1"/>
      <c r="S19204" s="1"/>
    </row>
    <row r="19205" spans="1:19" x14ac:dyDescent="0.25">
      <c r="A19205">
        <v>19873</v>
      </c>
      <c r="B19205">
        <v>21759</v>
      </c>
      <c r="C19205" s="1" t="s">
        <v>136956</v>
      </c>
      <c r="D19205" s="1" t="s">
        <v>788</v>
      </c>
      <c r="E19205" s="1" t="s">
        <v>136957</v>
      </c>
      <c r="F19205">
        <v>42.615397999999999</v>
      </c>
      <c r="G19205">
        <v>-71.320899999999995</v>
      </c>
      <c r="H19205">
        <v>131</v>
      </c>
      <c r="I19205" s="1" t="s">
        <v>23</v>
      </c>
      <c r="J19205" s="1" t="s">
        <v>80058</v>
      </c>
      <c r="K19205" s="1" t="s">
        <v>80375</v>
      </c>
      <c r="L19205" s="1" t="s">
        <v>82306</v>
      </c>
      <c r="M19205" s="1" t="s">
        <v>25</v>
      </c>
      <c r="N19205" s="1"/>
      <c r="P19205" s="1"/>
      <c r="Q19205" s="1"/>
      <c r="R19205" s="1"/>
      <c r="S19205" s="1" t="s">
        <v>136956</v>
      </c>
    </row>
    <row r="19206" spans="1:19" x14ac:dyDescent="0.25">
      <c r="A19206">
        <v>19874</v>
      </c>
      <c r="B19206">
        <v>21760</v>
      </c>
      <c r="C19206" s="1" t="s">
        <v>136958</v>
      </c>
      <c r="D19206" s="1" t="s">
        <v>20</v>
      </c>
      <c r="E19206" s="1" t="s">
        <v>136959</v>
      </c>
      <c r="F19206">
        <v>42.0791015625</v>
      </c>
      <c r="G19206">
        <v>-73.307197570800781</v>
      </c>
      <c r="H19206">
        <v>980</v>
      </c>
      <c r="I19206" s="1" t="s">
        <v>23</v>
      </c>
      <c r="J19206" s="1" t="s">
        <v>80058</v>
      </c>
      <c r="K19206" s="1" t="s">
        <v>80375</v>
      </c>
      <c r="L19206" s="1" t="s">
        <v>66859</v>
      </c>
      <c r="M19206" s="1" t="s">
        <v>25</v>
      </c>
      <c r="N19206" s="1" t="s">
        <v>136958</v>
      </c>
      <c r="P19206" s="1" t="s">
        <v>136958</v>
      </c>
      <c r="Q19206" s="1"/>
      <c r="R19206" s="1"/>
      <c r="S19206" s="1"/>
    </row>
    <row r="19207" spans="1:19" x14ac:dyDescent="0.25">
      <c r="A19207">
        <v>19875</v>
      </c>
      <c r="B19207">
        <v>21761</v>
      </c>
      <c r="C19207" s="1" t="s">
        <v>136960</v>
      </c>
      <c r="D19207" s="1" t="s">
        <v>788</v>
      </c>
      <c r="E19207" s="1" t="s">
        <v>136961</v>
      </c>
      <c r="F19207">
        <v>42.367595000000001</v>
      </c>
      <c r="G19207">
        <v>-71.641700999999998</v>
      </c>
      <c r="H19207">
        <v>270</v>
      </c>
      <c r="I19207" s="1" t="s">
        <v>23</v>
      </c>
      <c r="J19207" s="1" t="s">
        <v>80058</v>
      </c>
      <c r="K19207" s="1" t="s">
        <v>80375</v>
      </c>
      <c r="L19207" s="1" t="s">
        <v>65545</v>
      </c>
      <c r="M19207" s="1" t="s">
        <v>25</v>
      </c>
      <c r="N19207" s="1"/>
      <c r="P19207" s="1"/>
      <c r="Q19207" s="1"/>
      <c r="R19207" s="1"/>
      <c r="S19207" s="1" t="s">
        <v>136960</v>
      </c>
    </row>
    <row r="19208" spans="1:19" x14ac:dyDescent="0.25">
      <c r="A19208">
        <v>19876</v>
      </c>
      <c r="B19208">
        <v>21762</v>
      </c>
      <c r="C19208" s="1" t="s">
        <v>113486</v>
      </c>
      <c r="D19208" s="1" t="s">
        <v>788</v>
      </c>
      <c r="E19208" s="1" t="s">
        <v>136962</v>
      </c>
      <c r="F19208">
        <v>42.700099999999999</v>
      </c>
      <c r="G19208">
        <v>-71.216201999999996</v>
      </c>
      <c r="H19208">
        <v>50</v>
      </c>
      <c r="I19208" s="1" t="s">
        <v>23</v>
      </c>
      <c r="J19208" s="1" t="s">
        <v>80058</v>
      </c>
      <c r="K19208" s="1" t="s">
        <v>80375</v>
      </c>
      <c r="L19208" s="1" t="s">
        <v>84835</v>
      </c>
      <c r="M19208" s="1" t="s">
        <v>25</v>
      </c>
      <c r="N19208" s="1"/>
      <c r="P19208" s="1"/>
      <c r="Q19208" s="1"/>
      <c r="R19208" s="1" t="s">
        <v>136963</v>
      </c>
      <c r="S19208" s="1" t="s">
        <v>113486</v>
      </c>
    </row>
    <row r="19209" spans="1:19" x14ac:dyDescent="0.25">
      <c r="A19209">
        <v>19877</v>
      </c>
      <c r="B19209">
        <v>21763</v>
      </c>
      <c r="C19209" s="1" t="s">
        <v>136964</v>
      </c>
      <c r="D19209" s="1" t="s">
        <v>8956</v>
      </c>
      <c r="E19209" s="1" t="s">
        <v>136965</v>
      </c>
      <c r="F19209">
        <v>42.566200256347663</v>
      </c>
      <c r="G19209">
        <v>-70.87750244140625</v>
      </c>
      <c r="H19209">
        <v>84</v>
      </c>
      <c r="I19209" s="1" t="s">
        <v>23</v>
      </c>
      <c r="J19209" s="1" t="s">
        <v>80058</v>
      </c>
      <c r="K19209" s="1" t="s">
        <v>80375</v>
      </c>
      <c r="L19209" s="1" t="s">
        <v>80276</v>
      </c>
      <c r="M19209" s="1" t="s">
        <v>25</v>
      </c>
      <c r="N19209" s="1" t="s">
        <v>136964</v>
      </c>
      <c r="P19209" s="1" t="s">
        <v>136964</v>
      </c>
      <c r="Q19209" s="1"/>
      <c r="R19209" s="1"/>
      <c r="S19209" s="1"/>
    </row>
    <row r="19210" spans="1:19" x14ac:dyDescent="0.25">
      <c r="A19210">
        <v>19878</v>
      </c>
      <c r="B19210">
        <v>21764</v>
      </c>
      <c r="C19210" s="1" t="s">
        <v>136966</v>
      </c>
      <c r="D19210" s="1" t="s">
        <v>8956</v>
      </c>
      <c r="E19210" s="1" t="s">
        <v>136967</v>
      </c>
      <c r="F19210">
        <v>42.481201171875</v>
      </c>
      <c r="G19210">
        <v>-71.207603454589844</v>
      </c>
      <c r="H19210">
        <v>150</v>
      </c>
      <c r="I19210" s="1" t="s">
        <v>23</v>
      </c>
      <c r="J19210" s="1" t="s">
        <v>80058</v>
      </c>
      <c r="K19210" s="1" t="s">
        <v>80375</v>
      </c>
      <c r="L19210" s="1" t="s">
        <v>83511</v>
      </c>
      <c r="M19210" s="1" t="s">
        <v>25</v>
      </c>
      <c r="N19210" s="1" t="s">
        <v>136966</v>
      </c>
      <c r="P19210" s="1" t="s">
        <v>136966</v>
      </c>
      <c r="Q19210" s="1"/>
      <c r="R19210" s="1"/>
      <c r="S19210" s="1"/>
    </row>
    <row r="19211" spans="1:19" x14ac:dyDescent="0.25">
      <c r="A19211">
        <v>19879</v>
      </c>
      <c r="B19211">
        <v>21765</v>
      </c>
      <c r="C19211" s="1" t="s">
        <v>136968</v>
      </c>
      <c r="D19211" s="1" t="s">
        <v>8956</v>
      </c>
      <c r="E19211" s="1" t="s">
        <v>136969</v>
      </c>
      <c r="F19211">
        <v>42.315128000000001</v>
      </c>
      <c r="G19211">
        <v>-71.049264000000008</v>
      </c>
      <c r="H19211">
        <v>55</v>
      </c>
      <c r="I19211" s="1" t="s">
        <v>23</v>
      </c>
      <c r="J19211" s="1" t="s">
        <v>80058</v>
      </c>
      <c r="K19211" s="1" t="s">
        <v>80375</v>
      </c>
      <c r="L19211" s="1" t="s">
        <v>66311</v>
      </c>
      <c r="M19211" s="1" t="s">
        <v>25</v>
      </c>
      <c r="N19211" s="1" t="s">
        <v>136968</v>
      </c>
      <c r="P19211" s="1" t="s">
        <v>136968</v>
      </c>
      <c r="Q19211" s="1"/>
      <c r="R19211" s="1"/>
      <c r="S19211" s="1" t="s">
        <v>136970</v>
      </c>
    </row>
    <row r="19212" spans="1:19" x14ac:dyDescent="0.25">
      <c r="A19212">
        <v>19880</v>
      </c>
      <c r="B19212">
        <v>21766</v>
      </c>
      <c r="C19212" s="1" t="s">
        <v>136971</v>
      </c>
      <c r="D19212" s="1" t="s">
        <v>8956</v>
      </c>
      <c r="E19212" s="1" t="s">
        <v>136972</v>
      </c>
      <c r="F19212">
        <v>41.627300262451172</v>
      </c>
      <c r="G19212">
        <v>-70.399696350097656</v>
      </c>
      <c r="H19212">
        <v>10</v>
      </c>
      <c r="I19212" s="1" t="s">
        <v>23</v>
      </c>
      <c r="J19212" s="1" t="s">
        <v>80058</v>
      </c>
      <c r="K19212" s="1" t="s">
        <v>80375</v>
      </c>
      <c r="L19212" s="1" t="s">
        <v>136973</v>
      </c>
      <c r="M19212" s="1" t="s">
        <v>25</v>
      </c>
      <c r="N19212" s="1" t="s">
        <v>136971</v>
      </c>
      <c r="P19212" s="1" t="s">
        <v>136971</v>
      </c>
      <c r="Q19212" s="1"/>
      <c r="R19212" s="1"/>
      <c r="S19212" s="1"/>
    </row>
    <row r="19213" spans="1:19" x14ac:dyDescent="0.25">
      <c r="A19213">
        <v>19881</v>
      </c>
      <c r="B19213">
        <v>21767</v>
      </c>
      <c r="C19213" s="1" t="s">
        <v>136974</v>
      </c>
      <c r="D19213" s="1" t="s">
        <v>788</v>
      </c>
      <c r="E19213" s="1" t="s">
        <v>136975</v>
      </c>
      <c r="F19213">
        <v>42.367595000000001</v>
      </c>
      <c r="G19213">
        <v>-71.071702000000002</v>
      </c>
      <c r="H19213">
        <v>66</v>
      </c>
      <c r="I19213" s="1" t="s">
        <v>23</v>
      </c>
      <c r="J19213" s="1" t="s">
        <v>80058</v>
      </c>
      <c r="K19213" s="1" t="s">
        <v>80375</v>
      </c>
      <c r="L19213" s="1" t="s">
        <v>66311</v>
      </c>
      <c r="M19213" s="1" t="s">
        <v>25</v>
      </c>
      <c r="N19213" s="1"/>
      <c r="P19213" s="1"/>
      <c r="Q19213" s="1"/>
      <c r="R19213" s="1"/>
      <c r="S19213" s="1" t="s">
        <v>136974</v>
      </c>
    </row>
    <row r="19214" spans="1:19" x14ac:dyDescent="0.25">
      <c r="A19214">
        <v>19882</v>
      </c>
      <c r="B19214">
        <v>21768</v>
      </c>
      <c r="C19214" s="1" t="s">
        <v>136976</v>
      </c>
      <c r="D19214" s="1" t="s">
        <v>16021</v>
      </c>
      <c r="E19214" s="1" t="s">
        <v>100625</v>
      </c>
      <c r="F19214">
        <v>41.732101440429688</v>
      </c>
      <c r="G19214">
        <v>-70.06109619140625</v>
      </c>
      <c r="H19214">
        <v>31</v>
      </c>
      <c r="I19214" s="1" t="s">
        <v>23</v>
      </c>
      <c r="J19214" s="1" t="s">
        <v>80058</v>
      </c>
      <c r="K19214" s="1" t="s">
        <v>80375</v>
      </c>
      <c r="L19214" s="1" t="s">
        <v>134102</v>
      </c>
      <c r="M19214" s="1" t="s">
        <v>25</v>
      </c>
      <c r="N19214" s="1" t="s">
        <v>136976</v>
      </c>
      <c r="P19214" s="1" t="s">
        <v>136976</v>
      </c>
      <c r="Q19214" s="1"/>
      <c r="R19214" s="1"/>
      <c r="S19214" s="1"/>
    </row>
    <row r="19215" spans="1:19" x14ac:dyDescent="0.25">
      <c r="A19215">
        <v>19883</v>
      </c>
      <c r="B19215">
        <v>21769</v>
      </c>
      <c r="C19215" s="1" t="s">
        <v>136977</v>
      </c>
      <c r="D19215" s="1" t="s">
        <v>11650</v>
      </c>
      <c r="E19215" s="1" t="s">
        <v>136978</v>
      </c>
      <c r="F19215">
        <v>42.120399475097663</v>
      </c>
      <c r="G19215">
        <v>-72.256202697753906</v>
      </c>
      <c r="H19215">
        <v>465</v>
      </c>
      <c r="I19215" s="1" t="s">
        <v>23</v>
      </c>
      <c r="J19215" s="1" t="s">
        <v>80058</v>
      </c>
      <c r="K19215" s="1" t="s">
        <v>80375</v>
      </c>
      <c r="L19215" s="1" t="s">
        <v>136979</v>
      </c>
      <c r="M19215" s="1" t="s">
        <v>25</v>
      </c>
      <c r="N19215" s="1" t="s">
        <v>136977</v>
      </c>
      <c r="P19215" s="1" t="s">
        <v>136977</v>
      </c>
      <c r="Q19215" s="1"/>
      <c r="R19215" s="1"/>
      <c r="S19215" s="1"/>
    </row>
    <row r="19216" spans="1:19" x14ac:dyDescent="0.25">
      <c r="A19216">
        <v>19884</v>
      </c>
      <c r="B19216">
        <v>21770</v>
      </c>
      <c r="C19216" s="1" t="s">
        <v>136980</v>
      </c>
      <c r="D19216" s="1" t="s">
        <v>8956</v>
      </c>
      <c r="E19216" s="1" t="s">
        <v>136981</v>
      </c>
      <c r="F19216">
        <v>42.100399017299999</v>
      </c>
      <c r="G19216">
        <v>-71.082000732400004</v>
      </c>
      <c r="H19216">
        <v>200</v>
      </c>
      <c r="I19216" s="1" t="s">
        <v>23</v>
      </c>
      <c r="J19216" s="1" t="s">
        <v>80058</v>
      </c>
      <c r="K19216" s="1" t="s">
        <v>80375</v>
      </c>
      <c r="L19216" s="1" t="s">
        <v>82524</v>
      </c>
      <c r="M19216" s="1" t="s">
        <v>25</v>
      </c>
      <c r="N19216" s="1" t="s">
        <v>136980</v>
      </c>
      <c r="P19216" s="1" t="s">
        <v>136980</v>
      </c>
      <c r="Q19216" s="1"/>
      <c r="R19216" s="1"/>
      <c r="S19216" s="1"/>
    </row>
    <row r="19217" spans="1:19" x14ac:dyDescent="0.25">
      <c r="A19217">
        <v>19885</v>
      </c>
      <c r="B19217">
        <v>21771</v>
      </c>
      <c r="C19217" s="1" t="s">
        <v>136982</v>
      </c>
      <c r="D19217" s="1" t="s">
        <v>8956</v>
      </c>
      <c r="E19217" s="1" t="s">
        <v>136983</v>
      </c>
      <c r="F19217">
        <v>42.033401489257813</v>
      </c>
      <c r="G19217">
        <v>-72.759803771972656</v>
      </c>
      <c r="H19217">
        <v>225</v>
      </c>
      <c r="I19217" s="1" t="s">
        <v>23</v>
      </c>
      <c r="J19217" s="1" t="s">
        <v>80058</v>
      </c>
      <c r="K19217" s="1" t="s">
        <v>80375</v>
      </c>
      <c r="L19217" s="1" t="s">
        <v>85755</v>
      </c>
      <c r="M19217" s="1" t="s">
        <v>25</v>
      </c>
      <c r="N19217" s="1" t="s">
        <v>136982</v>
      </c>
      <c r="P19217" s="1" t="s">
        <v>136982</v>
      </c>
      <c r="Q19217" s="1"/>
      <c r="R19217" s="1"/>
      <c r="S19217" s="1"/>
    </row>
    <row r="19218" spans="1:19" x14ac:dyDescent="0.25">
      <c r="A19218">
        <v>19886</v>
      </c>
      <c r="B19218">
        <v>21772</v>
      </c>
      <c r="C19218" s="1" t="s">
        <v>136984</v>
      </c>
      <c r="D19218" s="1" t="s">
        <v>8956</v>
      </c>
      <c r="E19218" s="1" t="s">
        <v>136985</v>
      </c>
      <c r="F19218">
        <v>41.671501159667969</v>
      </c>
      <c r="G19218">
        <v>-70.564796447753906</v>
      </c>
      <c r="H19218">
        <v>135</v>
      </c>
      <c r="I19218" s="1" t="s">
        <v>23</v>
      </c>
      <c r="J19218" s="1" t="s">
        <v>80058</v>
      </c>
      <c r="K19218" s="1" t="s">
        <v>80375</v>
      </c>
      <c r="L19218" s="1" t="s">
        <v>136986</v>
      </c>
      <c r="M19218" s="1" t="s">
        <v>25</v>
      </c>
      <c r="N19218" s="1" t="s">
        <v>136984</v>
      </c>
      <c r="P19218" s="1" t="s">
        <v>136984</v>
      </c>
      <c r="Q19218" s="1"/>
      <c r="R19218" s="1"/>
      <c r="S19218" s="1"/>
    </row>
    <row r="19219" spans="1:19" x14ac:dyDescent="0.25">
      <c r="A19219">
        <v>19887</v>
      </c>
      <c r="B19219">
        <v>21773</v>
      </c>
      <c r="C19219" s="1" t="s">
        <v>136987</v>
      </c>
      <c r="D19219" s="1" t="s">
        <v>20</v>
      </c>
      <c r="E19219" s="1" t="s">
        <v>136988</v>
      </c>
      <c r="F19219">
        <v>42.102170000000001</v>
      </c>
      <c r="G19219">
        <v>-71.969118000000009</v>
      </c>
      <c r="H19219">
        <v>810</v>
      </c>
      <c r="I19219" s="1" t="s">
        <v>23</v>
      </c>
      <c r="J19219" s="1" t="s">
        <v>80058</v>
      </c>
      <c r="K19219" s="1" t="s">
        <v>80375</v>
      </c>
      <c r="L19219" s="1" t="s">
        <v>77780</v>
      </c>
      <c r="M19219" s="1" t="s">
        <v>25</v>
      </c>
      <c r="N19219" s="1" t="s">
        <v>136987</v>
      </c>
      <c r="P19219" s="1" t="s">
        <v>136987</v>
      </c>
      <c r="Q19219" s="1"/>
      <c r="R19219" s="1"/>
      <c r="S19219" s="1"/>
    </row>
    <row r="19220" spans="1:19" x14ac:dyDescent="0.25">
      <c r="A19220">
        <v>19888</v>
      </c>
      <c r="B19220">
        <v>21774</v>
      </c>
      <c r="C19220" s="1" t="s">
        <v>136989</v>
      </c>
      <c r="D19220" s="1" t="s">
        <v>8956</v>
      </c>
      <c r="E19220" s="1" t="s">
        <v>136990</v>
      </c>
      <c r="F19220">
        <v>41.709800720214851</v>
      </c>
      <c r="G19220">
        <v>-71.146102905273438</v>
      </c>
      <c r="H19220">
        <v>240</v>
      </c>
      <c r="I19220" s="1" t="s">
        <v>23</v>
      </c>
      <c r="J19220" s="1" t="s">
        <v>80058</v>
      </c>
      <c r="K19220" s="1" t="s">
        <v>80375</v>
      </c>
      <c r="L19220" s="1" t="s">
        <v>111467</v>
      </c>
      <c r="M19220" s="1" t="s">
        <v>25</v>
      </c>
      <c r="N19220" s="1" t="s">
        <v>136989</v>
      </c>
      <c r="P19220" s="1" t="s">
        <v>136989</v>
      </c>
      <c r="Q19220" s="1"/>
      <c r="R19220" s="1"/>
      <c r="S19220" s="1"/>
    </row>
    <row r="19221" spans="1:19" x14ac:dyDescent="0.25">
      <c r="A19221">
        <v>19889</v>
      </c>
      <c r="B19221">
        <v>21775</v>
      </c>
      <c r="C19221" s="1" t="s">
        <v>136991</v>
      </c>
      <c r="D19221" s="1" t="s">
        <v>8956</v>
      </c>
      <c r="E19221" s="1" t="s">
        <v>136992</v>
      </c>
      <c r="F19221">
        <v>42.261199951171882</v>
      </c>
      <c r="G19221">
        <v>-71.769500732421875</v>
      </c>
      <c r="H19221">
        <v>570</v>
      </c>
      <c r="I19221" s="1" t="s">
        <v>23</v>
      </c>
      <c r="J19221" s="1" t="s">
        <v>80058</v>
      </c>
      <c r="K19221" s="1" t="s">
        <v>80375</v>
      </c>
      <c r="L19221" s="1" t="s">
        <v>10815</v>
      </c>
      <c r="M19221" s="1" t="s">
        <v>25</v>
      </c>
      <c r="N19221" s="1" t="s">
        <v>136991</v>
      </c>
      <c r="P19221" s="1" t="s">
        <v>136991</v>
      </c>
      <c r="Q19221" s="1"/>
      <c r="R19221" s="1"/>
      <c r="S19221" s="1"/>
    </row>
    <row r="19222" spans="1:19" x14ac:dyDescent="0.25">
      <c r="A19222">
        <v>19890</v>
      </c>
      <c r="B19222">
        <v>21776</v>
      </c>
      <c r="C19222" s="1" t="s">
        <v>136993</v>
      </c>
      <c r="D19222" s="1" t="s">
        <v>8956</v>
      </c>
      <c r="E19222" s="1" t="s">
        <v>136994</v>
      </c>
      <c r="F19222">
        <v>42.641899108886719</v>
      </c>
      <c r="G19222">
        <v>-70.826797485351563</v>
      </c>
      <c r="H19222">
        <v>200</v>
      </c>
      <c r="I19222" s="1" t="s">
        <v>23</v>
      </c>
      <c r="J19222" s="1" t="s">
        <v>80058</v>
      </c>
      <c r="K19222" s="1" t="s">
        <v>80375</v>
      </c>
      <c r="L19222" s="1" t="s">
        <v>81102</v>
      </c>
      <c r="M19222" s="1" t="s">
        <v>25</v>
      </c>
      <c r="N19222" s="1" t="s">
        <v>136993</v>
      </c>
      <c r="P19222" s="1" t="s">
        <v>136993</v>
      </c>
      <c r="Q19222" s="1"/>
      <c r="R19222" s="1"/>
      <c r="S19222" s="1"/>
    </row>
    <row r="19223" spans="1:19" x14ac:dyDescent="0.25">
      <c r="A19223">
        <v>19891</v>
      </c>
      <c r="B19223">
        <v>21777</v>
      </c>
      <c r="C19223" s="1" t="s">
        <v>136995</v>
      </c>
      <c r="D19223" s="1" t="s">
        <v>8956</v>
      </c>
      <c r="E19223" s="1" t="s">
        <v>136996</v>
      </c>
      <c r="F19223">
        <v>41.925399780273438</v>
      </c>
      <c r="G19223">
        <v>-70.803398132324219</v>
      </c>
      <c r="H19223">
        <v>110</v>
      </c>
      <c r="I19223" s="1" t="s">
        <v>23</v>
      </c>
      <c r="J19223" s="1" t="s">
        <v>80058</v>
      </c>
      <c r="K19223" s="1" t="s">
        <v>80375</v>
      </c>
      <c r="L19223" s="1" t="s">
        <v>96833</v>
      </c>
      <c r="M19223" s="1" t="s">
        <v>25</v>
      </c>
      <c r="N19223" s="1" t="s">
        <v>136995</v>
      </c>
      <c r="P19223" s="1" t="s">
        <v>136995</v>
      </c>
      <c r="Q19223" s="1"/>
      <c r="R19223" s="1"/>
      <c r="S19223" s="1"/>
    </row>
    <row r="19224" spans="1:19" x14ac:dyDescent="0.25">
      <c r="A19224">
        <v>19892</v>
      </c>
      <c r="B19224">
        <v>21778</v>
      </c>
      <c r="C19224" s="1" t="s">
        <v>136997</v>
      </c>
      <c r="D19224" s="1" t="s">
        <v>8956</v>
      </c>
      <c r="E19224" s="1" t="s">
        <v>136998</v>
      </c>
      <c r="F19224">
        <v>42.835098266601563</v>
      </c>
      <c r="G19224">
        <v>-70.931098937988281</v>
      </c>
      <c r="H19224">
        <v>10</v>
      </c>
      <c r="I19224" s="1" t="s">
        <v>23</v>
      </c>
      <c r="J19224" s="1" t="s">
        <v>80058</v>
      </c>
      <c r="K19224" s="1" t="s">
        <v>80375</v>
      </c>
      <c r="L19224" s="1" t="s">
        <v>63444</v>
      </c>
      <c r="M19224" s="1" t="s">
        <v>25</v>
      </c>
      <c r="N19224" s="1" t="s">
        <v>136997</v>
      </c>
      <c r="P19224" s="1" t="s">
        <v>136997</v>
      </c>
      <c r="Q19224" s="1"/>
      <c r="R19224" s="1"/>
      <c r="S19224" s="1"/>
    </row>
    <row r="19225" spans="1:19" x14ac:dyDescent="0.25">
      <c r="A19225">
        <v>19893</v>
      </c>
      <c r="B19225">
        <v>21779</v>
      </c>
      <c r="C19225" s="1" t="s">
        <v>136999</v>
      </c>
      <c r="D19225" s="1" t="s">
        <v>20</v>
      </c>
      <c r="E19225" s="1" t="s">
        <v>88911</v>
      </c>
      <c r="F19225">
        <v>42.666500091552727</v>
      </c>
      <c r="G19225">
        <v>-70.852996826171875</v>
      </c>
      <c r="H19225">
        <v>61</v>
      </c>
      <c r="I19225" s="1" t="s">
        <v>23</v>
      </c>
      <c r="J19225" s="1" t="s">
        <v>80058</v>
      </c>
      <c r="K19225" s="1" t="s">
        <v>80375</v>
      </c>
      <c r="L19225" s="1" t="s">
        <v>81102</v>
      </c>
      <c r="M19225" s="1" t="s">
        <v>25</v>
      </c>
      <c r="N19225" s="1" t="s">
        <v>136999</v>
      </c>
      <c r="P19225" s="1" t="s">
        <v>136999</v>
      </c>
      <c r="Q19225" s="1"/>
      <c r="R19225" s="1"/>
      <c r="S19225" s="1"/>
    </row>
    <row r="19226" spans="1:19" x14ac:dyDescent="0.25">
      <c r="A19226">
        <v>19894</v>
      </c>
      <c r="B19226">
        <v>21780</v>
      </c>
      <c r="C19226" s="1" t="s">
        <v>137000</v>
      </c>
      <c r="D19226" s="1" t="s">
        <v>8956</v>
      </c>
      <c r="E19226" s="1" t="s">
        <v>137001</v>
      </c>
      <c r="F19226">
        <v>41.565101623535163</v>
      </c>
      <c r="G19226">
        <v>-70.624496459960938</v>
      </c>
      <c r="H19226">
        <v>105</v>
      </c>
      <c r="I19226" s="1" t="s">
        <v>23</v>
      </c>
      <c r="J19226" s="1" t="s">
        <v>80058</v>
      </c>
      <c r="K19226" s="1" t="s">
        <v>80375</v>
      </c>
      <c r="L19226" s="1" t="s">
        <v>96358</v>
      </c>
      <c r="M19226" s="1" t="s">
        <v>25</v>
      </c>
      <c r="N19226" s="1" t="s">
        <v>137000</v>
      </c>
      <c r="P19226" s="1" t="s">
        <v>137000</v>
      </c>
      <c r="Q19226" s="1"/>
      <c r="R19226" s="1"/>
      <c r="S19226" s="1"/>
    </row>
    <row r="19227" spans="1:19" x14ac:dyDescent="0.25">
      <c r="A19227">
        <v>19895</v>
      </c>
      <c r="B19227">
        <v>21781</v>
      </c>
      <c r="C19227" s="1" t="s">
        <v>137002</v>
      </c>
      <c r="D19227" s="1" t="s">
        <v>8956</v>
      </c>
      <c r="E19227" s="1" t="s">
        <v>137003</v>
      </c>
      <c r="F19227">
        <v>42.579799652099609</v>
      </c>
      <c r="G19227">
        <v>-71.828697204589844</v>
      </c>
      <c r="H19227">
        <v>525</v>
      </c>
      <c r="I19227" s="1" t="s">
        <v>23</v>
      </c>
      <c r="J19227" s="1" t="s">
        <v>80058</v>
      </c>
      <c r="K19227" s="1" t="s">
        <v>80375</v>
      </c>
      <c r="L19227" s="1" t="s">
        <v>128067</v>
      </c>
      <c r="M19227" s="1" t="s">
        <v>25</v>
      </c>
      <c r="N19227" s="1" t="s">
        <v>137002</v>
      </c>
      <c r="P19227" s="1" t="s">
        <v>137002</v>
      </c>
      <c r="Q19227" s="1"/>
      <c r="R19227" s="1"/>
      <c r="S19227" s="1"/>
    </row>
    <row r="19228" spans="1:19" x14ac:dyDescent="0.25">
      <c r="A19228">
        <v>19896</v>
      </c>
      <c r="B19228">
        <v>21782</v>
      </c>
      <c r="C19228" s="1" t="s">
        <v>137004</v>
      </c>
      <c r="D19228" s="1" t="s">
        <v>8956</v>
      </c>
      <c r="E19228" s="1" t="s">
        <v>137005</v>
      </c>
      <c r="F19228">
        <v>42.335899353027337</v>
      </c>
      <c r="G19228">
        <v>-71.1051025390625</v>
      </c>
      <c r="H19228">
        <v>200</v>
      </c>
      <c r="I19228" s="1" t="s">
        <v>23</v>
      </c>
      <c r="J19228" s="1" t="s">
        <v>80058</v>
      </c>
      <c r="K19228" s="1" t="s">
        <v>80375</v>
      </c>
      <c r="L19228" s="1" t="s">
        <v>66311</v>
      </c>
      <c r="M19228" s="1" t="s">
        <v>25</v>
      </c>
      <c r="N19228" s="1" t="s">
        <v>137004</v>
      </c>
      <c r="P19228" s="1" t="s">
        <v>137004</v>
      </c>
      <c r="Q19228" s="1"/>
      <c r="R19228" s="1"/>
      <c r="S19228" s="1"/>
    </row>
    <row r="19229" spans="1:19" x14ac:dyDescent="0.25">
      <c r="A19229">
        <v>19897</v>
      </c>
      <c r="B19229">
        <v>21783</v>
      </c>
      <c r="C19229" s="1" t="s">
        <v>137006</v>
      </c>
      <c r="D19229" s="1" t="s">
        <v>16021</v>
      </c>
      <c r="E19229" s="1" t="s">
        <v>137007</v>
      </c>
      <c r="F19229">
        <v>42.543399810791023</v>
      </c>
      <c r="G19229">
        <v>-71.968399047851563</v>
      </c>
      <c r="H19229">
        <v>325</v>
      </c>
      <c r="I19229" s="1" t="s">
        <v>23</v>
      </c>
      <c r="J19229" s="1" t="s">
        <v>80058</v>
      </c>
      <c r="K19229" s="1" t="s">
        <v>80375</v>
      </c>
      <c r="L19229" s="1" t="s">
        <v>80141</v>
      </c>
      <c r="M19229" s="1" t="s">
        <v>25</v>
      </c>
      <c r="N19229" s="1" t="s">
        <v>137006</v>
      </c>
      <c r="P19229" s="1" t="s">
        <v>137006</v>
      </c>
      <c r="Q19229" s="1"/>
      <c r="R19229" s="1"/>
      <c r="S19229" s="1"/>
    </row>
    <row r="19230" spans="1:19" x14ac:dyDescent="0.25">
      <c r="A19230">
        <v>19898</v>
      </c>
      <c r="B19230">
        <v>21784</v>
      </c>
      <c r="C19230" s="1" t="s">
        <v>137008</v>
      </c>
      <c r="D19230" s="1" t="s">
        <v>8956</v>
      </c>
      <c r="E19230" s="1" t="s">
        <v>137009</v>
      </c>
      <c r="F19230">
        <v>42.224399566650391</v>
      </c>
      <c r="G19230">
        <v>-71.559700012207031</v>
      </c>
      <c r="H19230">
        <v>135</v>
      </c>
      <c r="I19230" s="1" t="s">
        <v>23</v>
      </c>
      <c r="J19230" s="1" t="s">
        <v>80058</v>
      </c>
      <c r="K19230" s="1" t="s">
        <v>80375</v>
      </c>
      <c r="L19230" s="1" t="s">
        <v>137010</v>
      </c>
      <c r="M19230" s="1" t="s">
        <v>25</v>
      </c>
      <c r="N19230" s="1" t="s">
        <v>137008</v>
      </c>
      <c r="P19230" s="1" t="s">
        <v>137008</v>
      </c>
      <c r="Q19230" s="1"/>
      <c r="R19230" s="1"/>
      <c r="S19230" s="1"/>
    </row>
    <row r="19231" spans="1:19" x14ac:dyDescent="0.25">
      <c r="A19231">
        <v>19899</v>
      </c>
      <c r="B19231">
        <v>21785</v>
      </c>
      <c r="C19231" s="1" t="s">
        <v>137011</v>
      </c>
      <c r="D19231" s="1" t="s">
        <v>8956</v>
      </c>
      <c r="E19231" s="1" t="s">
        <v>137012</v>
      </c>
      <c r="F19231">
        <v>42.610099792480469</v>
      </c>
      <c r="G19231">
        <v>-70.660003662109375</v>
      </c>
      <c r="H19231">
        <v>10</v>
      </c>
      <c r="I19231" s="1" t="s">
        <v>23</v>
      </c>
      <c r="J19231" s="1" t="s">
        <v>80058</v>
      </c>
      <c r="K19231" s="1" t="s">
        <v>80375</v>
      </c>
      <c r="L19231" s="1" t="s">
        <v>91809</v>
      </c>
      <c r="M19231" s="1" t="s">
        <v>25</v>
      </c>
      <c r="N19231" s="1" t="s">
        <v>137011</v>
      </c>
      <c r="P19231" s="1" t="s">
        <v>137011</v>
      </c>
      <c r="Q19231" s="1"/>
      <c r="R19231" s="1"/>
      <c r="S19231" s="1"/>
    </row>
    <row r="19232" spans="1:19" x14ac:dyDescent="0.25">
      <c r="A19232">
        <v>19900</v>
      </c>
      <c r="B19232">
        <v>21786</v>
      </c>
      <c r="C19232" s="1" t="s">
        <v>137013</v>
      </c>
      <c r="D19232" s="1" t="s">
        <v>20</v>
      </c>
      <c r="E19232" s="1" t="s">
        <v>137014</v>
      </c>
      <c r="F19232">
        <v>42.072299957275391</v>
      </c>
      <c r="G19232">
        <v>-72.900100708007813</v>
      </c>
      <c r="H19232">
        <v>1120</v>
      </c>
      <c r="I19232" s="1" t="s">
        <v>23</v>
      </c>
      <c r="J19232" s="1" t="s">
        <v>80058</v>
      </c>
      <c r="K19232" s="1" t="s">
        <v>80375</v>
      </c>
      <c r="L19232" s="1" t="s">
        <v>60005</v>
      </c>
      <c r="M19232" s="1" t="s">
        <v>25</v>
      </c>
      <c r="N19232" s="1" t="s">
        <v>137013</v>
      </c>
      <c r="P19232" s="1" t="s">
        <v>137013</v>
      </c>
      <c r="Q19232" s="1"/>
      <c r="R19232" s="1"/>
      <c r="S19232" s="1"/>
    </row>
    <row r="19233" spans="1:19" x14ac:dyDescent="0.25">
      <c r="A19233">
        <v>19901</v>
      </c>
      <c r="B19233">
        <v>21787</v>
      </c>
      <c r="C19233" s="1" t="s">
        <v>137015</v>
      </c>
      <c r="D19233" s="1" t="s">
        <v>20</v>
      </c>
      <c r="E19233" s="1" t="s">
        <v>137016</v>
      </c>
      <c r="F19233">
        <v>41.441799163818359</v>
      </c>
      <c r="G19233">
        <v>-70.570297241210938</v>
      </c>
      <c r="H19233">
        <v>43</v>
      </c>
      <c r="I19233" s="1" t="s">
        <v>23</v>
      </c>
      <c r="J19233" s="1" t="s">
        <v>80058</v>
      </c>
      <c r="K19233" s="1" t="s">
        <v>80375</v>
      </c>
      <c r="L19233" s="1" t="s">
        <v>137017</v>
      </c>
      <c r="M19233" s="1" t="s">
        <v>25</v>
      </c>
      <c r="N19233" s="1" t="s">
        <v>137015</v>
      </c>
      <c r="P19233" s="1" t="s">
        <v>137015</v>
      </c>
      <c r="Q19233" s="1"/>
      <c r="R19233" s="1"/>
      <c r="S19233" s="1"/>
    </row>
    <row r="19234" spans="1:19" x14ac:dyDescent="0.25">
      <c r="A19234">
        <v>19902</v>
      </c>
      <c r="B19234">
        <v>21788</v>
      </c>
      <c r="C19234" s="1" t="s">
        <v>137018</v>
      </c>
      <c r="D19234" s="1" t="s">
        <v>8956</v>
      </c>
      <c r="E19234" s="1" t="s">
        <v>137019</v>
      </c>
      <c r="F19234">
        <v>42.125099182128913</v>
      </c>
      <c r="G19234">
        <v>-70.843101501464844</v>
      </c>
      <c r="H19234">
        <v>90</v>
      </c>
      <c r="I19234" s="1" t="s">
        <v>23</v>
      </c>
      <c r="J19234" s="1" t="s">
        <v>80058</v>
      </c>
      <c r="K19234" s="1" t="s">
        <v>80375</v>
      </c>
      <c r="L19234" s="1" t="s">
        <v>87833</v>
      </c>
      <c r="M19234" s="1" t="s">
        <v>25</v>
      </c>
      <c r="N19234" s="1" t="s">
        <v>137018</v>
      </c>
      <c r="P19234" s="1" t="s">
        <v>137018</v>
      </c>
      <c r="Q19234" s="1"/>
      <c r="R19234" s="1"/>
      <c r="S19234" s="1"/>
    </row>
    <row r="19235" spans="1:19" x14ac:dyDescent="0.25">
      <c r="A19235">
        <v>19903</v>
      </c>
      <c r="B19235">
        <v>21789</v>
      </c>
      <c r="C19235" s="1" t="s">
        <v>137020</v>
      </c>
      <c r="D19235" s="1" t="s">
        <v>8956</v>
      </c>
      <c r="E19235" s="1" t="s">
        <v>137021</v>
      </c>
      <c r="F19235">
        <v>42.130699157714851</v>
      </c>
      <c r="G19235">
        <v>-71.484199523925781</v>
      </c>
      <c r="H19235">
        <v>300</v>
      </c>
      <c r="I19235" s="1" t="s">
        <v>23</v>
      </c>
      <c r="J19235" s="1" t="s">
        <v>80058</v>
      </c>
      <c r="K19235" s="1" t="s">
        <v>80375</v>
      </c>
      <c r="L19235" s="1" t="s">
        <v>80778</v>
      </c>
      <c r="M19235" s="1" t="s">
        <v>25</v>
      </c>
      <c r="N19235" s="1" t="s">
        <v>137020</v>
      </c>
      <c r="P19235" s="1" t="s">
        <v>137020</v>
      </c>
      <c r="Q19235" s="1"/>
      <c r="R19235" s="1"/>
      <c r="S19235" s="1"/>
    </row>
    <row r="19236" spans="1:19" x14ac:dyDescent="0.25">
      <c r="A19236">
        <v>19904</v>
      </c>
      <c r="B19236">
        <v>21790</v>
      </c>
      <c r="C19236" s="1" t="s">
        <v>137022</v>
      </c>
      <c r="D19236" s="1" t="s">
        <v>8956</v>
      </c>
      <c r="E19236" s="1" t="s">
        <v>137023</v>
      </c>
      <c r="F19236">
        <v>42.182598114013672</v>
      </c>
      <c r="G19236">
        <v>-72.561500549316406</v>
      </c>
      <c r="H19236">
        <v>245</v>
      </c>
      <c r="I19236" s="1" t="s">
        <v>23</v>
      </c>
      <c r="J19236" s="1" t="s">
        <v>80058</v>
      </c>
      <c r="K19236" s="1" t="s">
        <v>80375</v>
      </c>
      <c r="L19236" s="1" t="s">
        <v>94347</v>
      </c>
      <c r="M19236" s="1" t="s">
        <v>25</v>
      </c>
      <c r="N19236" s="1" t="s">
        <v>137022</v>
      </c>
      <c r="P19236" s="1" t="s">
        <v>137022</v>
      </c>
      <c r="Q19236" s="1"/>
      <c r="R19236" s="1"/>
      <c r="S19236" s="1"/>
    </row>
    <row r="19237" spans="1:19" x14ac:dyDescent="0.25">
      <c r="A19237">
        <v>19905</v>
      </c>
      <c r="B19237">
        <v>21791</v>
      </c>
      <c r="C19237" s="1" t="s">
        <v>137024</v>
      </c>
      <c r="D19237" s="1" t="s">
        <v>8956</v>
      </c>
      <c r="E19237" s="1" t="s">
        <v>137025</v>
      </c>
      <c r="F19237">
        <v>42.430650833332997</v>
      </c>
      <c r="G19237">
        <v>-71.252556388889005</v>
      </c>
      <c r="H19237">
        <v>130</v>
      </c>
      <c r="I19237" s="1" t="s">
        <v>23</v>
      </c>
      <c r="J19237" s="1" t="s">
        <v>80058</v>
      </c>
      <c r="K19237" s="1" t="s">
        <v>80375</v>
      </c>
      <c r="L19237" s="1" t="s">
        <v>85665</v>
      </c>
      <c r="M19237" s="1" t="s">
        <v>25</v>
      </c>
      <c r="N19237" s="1" t="s">
        <v>137024</v>
      </c>
      <c r="P19237" s="1" t="s">
        <v>137024</v>
      </c>
      <c r="Q19237" s="1"/>
      <c r="R19237" s="1"/>
      <c r="S19237" s="1"/>
    </row>
    <row r="19238" spans="1:19" x14ac:dyDescent="0.25">
      <c r="A19238">
        <v>19906</v>
      </c>
      <c r="B19238">
        <v>21792</v>
      </c>
      <c r="C19238" s="1" t="s">
        <v>137026</v>
      </c>
      <c r="D19238" s="1" t="s">
        <v>8956</v>
      </c>
      <c r="E19238" s="1" t="s">
        <v>137027</v>
      </c>
      <c r="F19238">
        <v>42.54119873046875</v>
      </c>
      <c r="G19238">
        <v>-70.927597045898438</v>
      </c>
      <c r="H19238">
        <v>40</v>
      </c>
      <c r="I19238" s="1" t="s">
        <v>23</v>
      </c>
      <c r="J19238" s="1" t="s">
        <v>80058</v>
      </c>
      <c r="K19238" s="1" t="s">
        <v>80375</v>
      </c>
      <c r="L19238" s="1" t="s">
        <v>102040</v>
      </c>
      <c r="M19238" s="1" t="s">
        <v>25</v>
      </c>
      <c r="N19238" s="1" t="s">
        <v>137026</v>
      </c>
      <c r="P19238" s="1" t="s">
        <v>137026</v>
      </c>
      <c r="Q19238" s="1"/>
      <c r="R19238" s="1"/>
      <c r="S19238" s="1"/>
    </row>
    <row r="19239" spans="1:19" x14ac:dyDescent="0.25">
      <c r="A19239">
        <v>19907</v>
      </c>
      <c r="B19239">
        <v>21793</v>
      </c>
      <c r="C19239" s="1" t="s">
        <v>137028</v>
      </c>
      <c r="D19239" s="1" t="s">
        <v>8956</v>
      </c>
      <c r="E19239" s="1" t="s">
        <v>137029</v>
      </c>
      <c r="F19239">
        <v>42.326198577880859</v>
      </c>
      <c r="G19239">
        <v>-71.576202392578125</v>
      </c>
      <c r="H19239">
        <v>430</v>
      </c>
      <c r="I19239" s="1" t="s">
        <v>23</v>
      </c>
      <c r="J19239" s="1" t="s">
        <v>80058</v>
      </c>
      <c r="K19239" s="1" t="s">
        <v>80375</v>
      </c>
      <c r="L19239" s="1" t="s">
        <v>96071</v>
      </c>
      <c r="M19239" s="1" t="s">
        <v>25</v>
      </c>
      <c r="N19239" s="1" t="s">
        <v>137028</v>
      </c>
      <c r="P19239" s="1" t="s">
        <v>137028</v>
      </c>
      <c r="Q19239" s="1"/>
      <c r="R19239" s="1"/>
      <c r="S19239" s="1"/>
    </row>
    <row r="19240" spans="1:19" x14ac:dyDescent="0.25">
      <c r="A19240">
        <v>19908</v>
      </c>
      <c r="B19240">
        <v>21794</v>
      </c>
      <c r="C19240" s="1" t="s">
        <v>137030</v>
      </c>
      <c r="D19240" s="1" t="s">
        <v>8956</v>
      </c>
      <c r="E19240" s="1" t="s">
        <v>137031</v>
      </c>
      <c r="F19240">
        <v>41.638198852539063</v>
      </c>
      <c r="G19240">
        <v>-71.038902282714844</v>
      </c>
      <c r="H19240">
        <v>104</v>
      </c>
      <c r="I19240" s="1" t="s">
        <v>23</v>
      </c>
      <c r="J19240" s="1" t="s">
        <v>80058</v>
      </c>
      <c r="K19240" s="1" t="s">
        <v>80375</v>
      </c>
      <c r="L19240" s="1" t="s">
        <v>137032</v>
      </c>
      <c r="M19240" s="1" t="s">
        <v>25</v>
      </c>
      <c r="N19240" s="1" t="s">
        <v>137030</v>
      </c>
      <c r="P19240" s="1" t="s">
        <v>137030</v>
      </c>
      <c r="Q19240" s="1"/>
      <c r="R19240" s="1"/>
      <c r="S19240" s="1"/>
    </row>
    <row r="19241" spans="1:19" x14ac:dyDescent="0.25">
      <c r="A19241">
        <v>19909</v>
      </c>
      <c r="B19241">
        <v>21795</v>
      </c>
      <c r="C19241" s="1" t="s">
        <v>137033</v>
      </c>
      <c r="D19241" s="1" t="s">
        <v>20</v>
      </c>
      <c r="E19241" s="1" t="s">
        <v>137034</v>
      </c>
      <c r="F19241">
        <v>42.43817138671875</v>
      </c>
      <c r="G19241">
        <v>-71.470245361328125</v>
      </c>
      <c r="H19241">
        <v>220</v>
      </c>
      <c r="I19241" s="1" t="s">
        <v>23</v>
      </c>
      <c r="J19241" s="1" t="s">
        <v>80058</v>
      </c>
      <c r="K19241" s="1" t="s">
        <v>80375</v>
      </c>
      <c r="L19241" s="1" t="s">
        <v>88947</v>
      </c>
      <c r="M19241" s="1" t="s">
        <v>25</v>
      </c>
      <c r="N19241" s="1" t="s">
        <v>137033</v>
      </c>
      <c r="P19241" s="1" t="s">
        <v>137033</v>
      </c>
      <c r="Q19241" s="1"/>
      <c r="R19241" s="1"/>
      <c r="S19241" s="1"/>
    </row>
    <row r="19242" spans="1:19" x14ac:dyDescent="0.25">
      <c r="A19242">
        <v>19910</v>
      </c>
      <c r="B19242">
        <v>21796</v>
      </c>
      <c r="C19242" s="1" t="s">
        <v>137035</v>
      </c>
      <c r="D19242" s="1" t="s">
        <v>20</v>
      </c>
      <c r="E19242" s="1" t="s">
        <v>137036</v>
      </c>
      <c r="F19242">
        <v>42.282001495361001</v>
      </c>
      <c r="G19242">
        <v>-72.214797973632997</v>
      </c>
      <c r="H19242">
        <v>483</v>
      </c>
      <c r="I19242" s="1" t="s">
        <v>23</v>
      </c>
      <c r="J19242" s="1" t="s">
        <v>80058</v>
      </c>
      <c r="K19242" s="1" t="s">
        <v>80375</v>
      </c>
      <c r="L19242" s="1" t="s">
        <v>83557</v>
      </c>
      <c r="M19242" s="1" t="s">
        <v>25</v>
      </c>
      <c r="N19242" s="1" t="s">
        <v>137035</v>
      </c>
      <c r="O19242" t="s">
        <v>137037</v>
      </c>
      <c r="P19242" s="1" t="s">
        <v>137035</v>
      </c>
      <c r="Q19242" s="1"/>
      <c r="R19242" s="1" t="s">
        <v>137038</v>
      </c>
      <c r="S19242" s="1"/>
    </row>
    <row r="19243" spans="1:19" x14ac:dyDescent="0.25">
      <c r="A19243">
        <v>19911</v>
      </c>
      <c r="B19243">
        <v>21797</v>
      </c>
      <c r="C19243" s="1" t="s">
        <v>137039</v>
      </c>
      <c r="D19243" s="1" t="s">
        <v>8956</v>
      </c>
      <c r="E19243" s="1" t="s">
        <v>137040</v>
      </c>
      <c r="F19243">
        <v>42.300098419189453</v>
      </c>
      <c r="G19243">
        <v>-72.426200866699219</v>
      </c>
      <c r="H19243">
        <v>320</v>
      </c>
      <c r="I19243" s="1" t="s">
        <v>23</v>
      </c>
      <c r="J19243" s="1" t="s">
        <v>80058</v>
      </c>
      <c r="K19243" s="1" t="s">
        <v>80375</v>
      </c>
      <c r="L19243" s="1" t="s">
        <v>90138</v>
      </c>
      <c r="M19243" s="1" t="s">
        <v>25</v>
      </c>
      <c r="N19243" s="1" t="s">
        <v>137039</v>
      </c>
      <c r="P19243" s="1" t="s">
        <v>137039</v>
      </c>
      <c r="Q19243" s="1"/>
      <c r="R19243" s="1"/>
      <c r="S19243" s="1"/>
    </row>
    <row r="19244" spans="1:19" x14ac:dyDescent="0.25">
      <c r="A19244">
        <v>19912</v>
      </c>
      <c r="B19244">
        <v>21798</v>
      </c>
      <c r="C19244" s="1" t="s">
        <v>137041</v>
      </c>
      <c r="D19244" s="1" t="s">
        <v>20</v>
      </c>
      <c r="E19244" s="1" t="s">
        <v>137042</v>
      </c>
      <c r="F19244">
        <v>41.334800720214851</v>
      </c>
      <c r="G19244">
        <v>-70.29949951171875</v>
      </c>
      <c r="H19244">
        <v>90</v>
      </c>
      <c r="I19244" s="1" t="s">
        <v>23</v>
      </c>
      <c r="J19244" s="1" t="s">
        <v>80058</v>
      </c>
      <c r="K19244" s="1" t="s">
        <v>80375</v>
      </c>
      <c r="L19244" s="1" t="s">
        <v>137043</v>
      </c>
      <c r="M19244" s="1" t="s">
        <v>25</v>
      </c>
      <c r="N19244" s="1" t="s">
        <v>137041</v>
      </c>
      <c r="P19244" s="1" t="s">
        <v>137041</v>
      </c>
      <c r="Q19244" s="1"/>
      <c r="R19244" s="1"/>
      <c r="S19244" s="1"/>
    </row>
    <row r="19245" spans="1:19" x14ac:dyDescent="0.25">
      <c r="A19245">
        <v>19913</v>
      </c>
      <c r="B19245">
        <v>21799</v>
      </c>
      <c r="C19245" s="1" t="s">
        <v>137044</v>
      </c>
      <c r="D19245" s="1" t="s">
        <v>8956</v>
      </c>
      <c r="E19245" s="1" t="s">
        <v>137045</v>
      </c>
      <c r="F19245">
        <v>42.305000305175781</v>
      </c>
      <c r="G19245">
        <v>-71.375297546386719</v>
      </c>
      <c r="H19245">
        <v>167</v>
      </c>
      <c r="I19245" s="1" t="s">
        <v>23</v>
      </c>
      <c r="J19245" s="1" t="s">
        <v>80058</v>
      </c>
      <c r="K19245" s="1" t="s">
        <v>80375</v>
      </c>
      <c r="L19245" s="1" t="s">
        <v>96841</v>
      </c>
      <c r="M19245" s="1" t="s">
        <v>25</v>
      </c>
      <c r="N19245" s="1" t="s">
        <v>137044</v>
      </c>
      <c r="P19245" s="1" t="s">
        <v>137044</v>
      </c>
      <c r="Q19245" s="1"/>
      <c r="R19245" s="1"/>
      <c r="S19245" s="1"/>
    </row>
    <row r="19246" spans="1:19" x14ac:dyDescent="0.25">
      <c r="A19246">
        <v>19914</v>
      </c>
      <c r="B19246">
        <v>21800</v>
      </c>
      <c r="C19246" s="1" t="s">
        <v>137046</v>
      </c>
      <c r="D19246" s="1" t="s">
        <v>8956</v>
      </c>
      <c r="E19246" s="1" t="s">
        <v>137047</v>
      </c>
      <c r="F19246">
        <v>42.283401489257813</v>
      </c>
      <c r="G19246">
        <v>-71.366203308105469</v>
      </c>
      <c r="H19246">
        <v>200</v>
      </c>
      <c r="I19246" s="1" t="s">
        <v>23</v>
      </c>
      <c r="J19246" s="1" t="s">
        <v>80058</v>
      </c>
      <c r="K19246" s="1" t="s">
        <v>80375</v>
      </c>
      <c r="L19246" s="1" t="s">
        <v>96841</v>
      </c>
      <c r="M19246" s="1" t="s">
        <v>25</v>
      </c>
      <c r="N19246" s="1" t="s">
        <v>137046</v>
      </c>
      <c r="P19246" s="1" t="s">
        <v>137046</v>
      </c>
      <c r="Q19246" s="1"/>
      <c r="R19246" s="1"/>
      <c r="S19246" s="1"/>
    </row>
    <row r="19247" spans="1:19" x14ac:dyDescent="0.25">
      <c r="A19247">
        <v>19915</v>
      </c>
      <c r="B19247">
        <v>21801</v>
      </c>
      <c r="C19247" s="1" t="s">
        <v>137048</v>
      </c>
      <c r="D19247" s="1" t="s">
        <v>8956</v>
      </c>
      <c r="E19247" s="1" t="s">
        <v>137049</v>
      </c>
      <c r="F19247">
        <v>42.286524396700003</v>
      </c>
      <c r="G19247">
        <v>-71.360685825299996</v>
      </c>
      <c r="H19247">
        <v>143</v>
      </c>
      <c r="I19247" s="1" t="s">
        <v>23</v>
      </c>
      <c r="J19247" s="1" t="s">
        <v>80058</v>
      </c>
      <c r="K19247" s="1" t="s">
        <v>80375</v>
      </c>
      <c r="L19247" s="1" t="s">
        <v>96841</v>
      </c>
      <c r="M19247" s="1" t="s">
        <v>25</v>
      </c>
      <c r="N19247" s="1" t="s">
        <v>137048</v>
      </c>
      <c r="P19247" s="1" t="s">
        <v>137048</v>
      </c>
      <c r="Q19247" s="1"/>
      <c r="R19247" s="1"/>
      <c r="S19247" s="1"/>
    </row>
    <row r="19248" spans="1:19" x14ac:dyDescent="0.25">
      <c r="A19248">
        <v>19916</v>
      </c>
      <c r="B19248">
        <v>21802</v>
      </c>
      <c r="C19248" s="1" t="s">
        <v>137050</v>
      </c>
      <c r="D19248" s="1" t="s">
        <v>788</v>
      </c>
      <c r="E19248" s="1" t="s">
        <v>137051</v>
      </c>
      <c r="F19248">
        <v>42.045103999999988</v>
      </c>
      <c r="G19248">
        <v>-71.009202000000002</v>
      </c>
      <c r="H19248">
        <v>80</v>
      </c>
      <c r="I19248" s="1" t="s">
        <v>23</v>
      </c>
      <c r="J19248" s="1" t="s">
        <v>80058</v>
      </c>
      <c r="K19248" s="1" t="s">
        <v>80375</v>
      </c>
      <c r="L19248" s="1" t="s">
        <v>82524</v>
      </c>
      <c r="M19248" s="1" t="s">
        <v>25</v>
      </c>
      <c r="N19248" s="1"/>
      <c r="P19248" s="1"/>
      <c r="Q19248" s="1"/>
      <c r="R19248" s="1"/>
      <c r="S19248" s="1" t="s">
        <v>137050</v>
      </c>
    </row>
    <row r="19249" spans="1:19" x14ac:dyDescent="0.25">
      <c r="A19249">
        <v>19917</v>
      </c>
      <c r="B19249">
        <v>21803</v>
      </c>
      <c r="C19249" s="1" t="s">
        <v>137052</v>
      </c>
      <c r="D19249" s="1" t="s">
        <v>16021</v>
      </c>
      <c r="E19249" s="1" t="s">
        <v>137053</v>
      </c>
      <c r="F19249">
        <v>42.009799957275391</v>
      </c>
      <c r="G19249">
        <v>-70.843101501464844</v>
      </c>
      <c r="H19249">
        <v>52</v>
      </c>
      <c r="I19249" s="1" t="s">
        <v>23</v>
      </c>
      <c r="J19249" s="1" t="s">
        <v>80058</v>
      </c>
      <c r="K19249" s="1" t="s">
        <v>80375</v>
      </c>
      <c r="L19249" s="1" t="s">
        <v>90448</v>
      </c>
      <c r="M19249" s="1" t="s">
        <v>25</v>
      </c>
      <c r="N19249" s="1" t="s">
        <v>137052</v>
      </c>
      <c r="P19249" s="1" t="s">
        <v>137052</v>
      </c>
      <c r="Q19249" s="1"/>
      <c r="R19249" s="1" t="s">
        <v>137054</v>
      </c>
      <c r="S19249" s="1"/>
    </row>
    <row r="19250" spans="1:19" x14ac:dyDescent="0.25">
      <c r="A19250">
        <v>19918</v>
      </c>
      <c r="B19250">
        <v>21804</v>
      </c>
      <c r="C19250" s="1" t="s">
        <v>137055</v>
      </c>
      <c r="D19250" s="1" t="s">
        <v>8956</v>
      </c>
      <c r="E19250" s="1" t="s">
        <v>92161</v>
      </c>
      <c r="F19250">
        <v>41.894001007080078</v>
      </c>
      <c r="G19250">
        <v>-70.915000915527344</v>
      </c>
      <c r="H19250">
        <v>140</v>
      </c>
      <c r="I19250" s="1" t="s">
        <v>23</v>
      </c>
      <c r="J19250" s="1" t="s">
        <v>80058</v>
      </c>
      <c r="K19250" s="1" t="s">
        <v>80375</v>
      </c>
      <c r="L19250" s="1" t="s">
        <v>137056</v>
      </c>
      <c r="M19250" s="1" t="s">
        <v>25</v>
      </c>
      <c r="N19250" s="1" t="s">
        <v>137055</v>
      </c>
      <c r="P19250" s="1" t="s">
        <v>137055</v>
      </c>
      <c r="Q19250" s="1"/>
      <c r="R19250" s="1"/>
      <c r="S19250" s="1"/>
    </row>
    <row r="19251" spans="1:19" x14ac:dyDescent="0.25">
      <c r="A19251">
        <v>19919</v>
      </c>
      <c r="B19251">
        <v>21805</v>
      </c>
      <c r="C19251" s="1" t="s">
        <v>137057</v>
      </c>
      <c r="D19251" s="1" t="s">
        <v>8956</v>
      </c>
      <c r="E19251" s="1" t="s">
        <v>137058</v>
      </c>
      <c r="F19251">
        <v>41.860401153564453</v>
      </c>
      <c r="G19251">
        <v>-70.751701354980469</v>
      </c>
      <c r="H19251">
        <v>167</v>
      </c>
      <c r="I19251" s="1" t="s">
        <v>23</v>
      </c>
      <c r="J19251" s="1" t="s">
        <v>80058</v>
      </c>
      <c r="K19251" s="1" t="s">
        <v>80375</v>
      </c>
      <c r="L19251" s="1" t="s">
        <v>96833</v>
      </c>
      <c r="M19251" s="1" t="s">
        <v>25</v>
      </c>
      <c r="N19251" s="1" t="s">
        <v>137057</v>
      </c>
      <c r="P19251" s="1" t="s">
        <v>137057</v>
      </c>
      <c r="Q19251" s="1"/>
      <c r="R19251" s="1"/>
      <c r="S19251" s="1"/>
    </row>
    <row r="19252" spans="1:19" x14ac:dyDescent="0.25">
      <c r="A19252">
        <v>19920</v>
      </c>
      <c r="B19252">
        <v>21806</v>
      </c>
      <c r="C19252" s="1" t="s">
        <v>137059</v>
      </c>
      <c r="D19252" s="1" t="s">
        <v>20</v>
      </c>
      <c r="E19252" s="1" t="s">
        <v>137060</v>
      </c>
      <c r="F19252">
        <v>42.074001312255859</v>
      </c>
      <c r="G19252">
        <v>-70.798103332519531</v>
      </c>
      <c r="H19252">
        <v>34</v>
      </c>
      <c r="I19252" s="1" t="s">
        <v>23</v>
      </c>
      <c r="J19252" s="1" t="s">
        <v>80058</v>
      </c>
      <c r="K19252" s="1" t="s">
        <v>80375</v>
      </c>
      <c r="L19252" s="1" t="s">
        <v>113831</v>
      </c>
      <c r="M19252" s="1" t="s">
        <v>25</v>
      </c>
      <c r="N19252" s="1" t="s">
        <v>137059</v>
      </c>
      <c r="P19252" s="1" t="s">
        <v>137059</v>
      </c>
      <c r="Q19252" s="1"/>
      <c r="R19252" s="1"/>
      <c r="S19252" s="1"/>
    </row>
    <row r="19253" spans="1:19" x14ac:dyDescent="0.25">
      <c r="A19253">
        <v>19921</v>
      </c>
      <c r="B19253">
        <v>21807</v>
      </c>
      <c r="C19253" s="1" t="s">
        <v>137061</v>
      </c>
      <c r="D19253" s="1" t="s">
        <v>20</v>
      </c>
      <c r="E19253" s="1" t="s">
        <v>137062</v>
      </c>
      <c r="F19253">
        <v>42.075401306152337</v>
      </c>
      <c r="G19253">
        <v>-70.815299987792969</v>
      </c>
      <c r="H19253">
        <v>40</v>
      </c>
      <c r="I19253" s="1" t="s">
        <v>23</v>
      </c>
      <c r="J19253" s="1" t="s">
        <v>80058</v>
      </c>
      <c r="K19253" s="1" t="s">
        <v>80375</v>
      </c>
      <c r="L19253" s="1" t="s">
        <v>113831</v>
      </c>
      <c r="M19253" s="1" t="s">
        <v>25</v>
      </c>
      <c r="N19253" s="1" t="s">
        <v>137061</v>
      </c>
      <c r="P19253" s="1" t="s">
        <v>137061</v>
      </c>
      <c r="Q19253" s="1"/>
      <c r="R19253" s="1"/>
      <c r="S19253" s="1"/>
    </row>
    <row r="19254" spans="1:19" x14ac:dyDescent="0.25">
      <c r="A19254">
        <v>19922</v>
      </c>
      <c r="B19254">
        <v>21808</v>
      </c>
      <c r="C19254" s="1" t="s">
        <v>137063</v>
      </c>
      <c r="D19254" s="1" t="s">
        <v>16021</v>
      </c>
      <c r="E19254" s="1" t="s">
        <v>137064</v>
      </c>
      <c r="F19254">
        <v>41.771800994873047</v>
      </c>
      <c r="G19254">
        <v>-70.873100280761719</v>
      </c>
      <c r="H19254">
        <v>53</v>
      </c>
      <c r="I19254" s="1" t="s">
        <v>23</v>
      </c>
      <c r="J19254" s="1" t="s">
        <v>80058</v>
      </c>
      <c r="K19254" s="1" t="s">
        <v>80375</v>
      </c>
      <c r="L19254" s="1" t="s">
        <v>63882</v>
      </c>
      <c r="M19254" s="1" t="s">
        <v>25</v>
      </c>
      <c r="N19254" s="1" t="s">
        <v>137063</v>
      </c>
      <c r="P19254" s="1" t="s">
        <v>137063</v>
      </c>
      <c r="Q19254" s="1"/>
      <c r="R19254" s="1"/>
      <c r="S19254" s="1"/>
    </row>
    <row r="19255" spans="1:19" x14ac:dyDescent="0.25">
      <c r="A19255">
        <v>19923</v>
      </c>
      <c r="B19255">
        <v>21809</v>
      </c>
      <c r="C19255" s="1" t="s">
        <v>137065</v>
      </c>
      <c r="D19255" s="1" t="s">
        <v>788</v>
      </c>
      <c r="E19255" s="1" t="s">
        <v>137066</v>
      </c>
      <c r="F19255">
        <v>42.100701000000001</v>
      </c>
      <c r="G19255">
        <v>-71.207802000000001</v>
      </c>
      <c r="H19255">
        <v>276</v>
      </c>
      <c r="I19255" s="1" t="s">
        <v>23</v>
      </c>
      <c r="J19255" s="1" t="s">
        <v>80058</v>
      </c>
      <c r="K19255" s="1" t="s">
        <v>80375</v>
      </c>
      <c r="L19255" s="1" t="s">
        <v>82070</v>
      </c>
      <c r="M19255" s="1" t="s">
        <v>25</v>
      </c>
      <c r="N19255" s="1"/>
      <c r="P19255" s="1"/>
      <c r="Q19255" s="1"/>
      <c r="R19255" s="1"/>
      <c r="S19255" s="1" t="s">
        <v>137065</v>
      </c>
    </row>
    <row r="19256" spans="1:19" x14ac:dyDescent="0.25">
      <c r="A19256">
        <v>19924</v>
      </c>
      <c r="B19256">
        <v>21810</v>
      </c>
      <c r="C19256" s="1" t="s">
        <v>137067</v>
      </c>
      <c r="D19256" s="1" t="s">
        <v>8956</v>
      </c>
      <c r="E19256" s="1" t="s">
        <v>137068</v>
      </c>
      <c r="F19256">
        <v>42.034500122070313</v>
      </c>
      <c r="G19256">
        <v>-72.632003784179688</v>
      </c>
      <c r="H19256">
        <v>120</v>
      </c>
      <c r="I19256" s="1" t="s">
        <v>23</v>
      </c>
      <c r="J19256" s="1" t="s">
        <v>80058</v>
      </c>
      <c r="K19256" s="1" t="s">
        <v>80375</v>
      </c>
      <c r="L19256" s="1" t="s">
        <v>84208</v>
      </c>
      <c r="M19256" s="1" t="s">
        <v>25</v>
      </c>
      <c r="N19256" s="1" t="s">
        <v>137067</v>
      </c>
      <c r="P19256" s="1" t="s">
        <v>137067</v>
      </c>
      <c r="Q19256" s="1"/>
      <c r="R19256" s="1"/>
      <c r="S19256" s="1"/>
    </row>
    <row r="19257" spans="1:19" x14ac:dyDescent="0.25">
      <c r="A19257">
        <v>19925</v>
      </c>
      <c r="B19257">
        <v>21811</v>
      </c>
      <c r="C19257" s="1" t="s">
        <v>137069</v>
      </c>
      <c r="D19257" s="1" t="s">
        <v>8956</v>
      </c>
      <c r="E19257" s="1" t="s">
        <v>137070</v>
      </c>
      <c r="F19257">
        <v>42.116208999999998</v>
      </c>
      <c r="G19257">
        <v>-72.54254499999999</v>
      </c>
      <c r="H19257">
        <v>206</v>
      </c>
      <c r="I19257" s="1" t="s">
        <v>23</v>
      </c>
      <c r="J19257" s="1" t="s">
        <v>80058</v>
      </c>
      <c r="K19257" s="1" t="s">
        <v>80375</v>
      </c>
      <c r="L19257" s="1" t="s">
        <v>82607</v>
      </c>
      <c r="M19257" s="1" t="s">
        <v>25</v>
      </c>
      <c r="N19257" s="1" t="s">
        <v>137069</v>
      </c>
      <c r="P19257" s="1" t="s">
        <v>137069</v>
      </c>
      <c r="Q19257" s="1"/>
      <c r="R19257" s="1"/>
      <c r="S19257" s="1"/>
    </row>
    <row r="19258" spans="1:19" x14ac:dyDescent="0.25">
      <c r="A19258">
        <v>19926</v>
      </c>
      <c r="B19258">
        <v>21812</v>
      </c>
      <c r="C19258" s="1" t="s">
        <v>137071</v>
      </c>
      <c r="D19258" s="1" t="s">
        <v>8956</v>
      </c>
      <c r="E19258" s="1" t="s">
        <v>137072</v>
      </c>
      <c r="F19258">
        <v>42.451499938964851</v>
      </c>
      <c r="G19258">
        <v>-71.086997985839844</v>
      </c>
      <c r="H19258">
        <v>219</v>
      </c>
      <c r="I19258" s="1" t="s">
        <v>23</v>
      </c>
      <c r="J19258" s="1" t="s">
        <v>80058</v>
      </c>
      <c r="K19258" s="1" t="s">
        <v>80375</v>
      </c>
      <c r="L19258" s="1" t="s">
        <v>137073</v>
      </c>
      <c r="M19258" s="1" t="s">
        <v>25</v>
      </c>
      <c r="N19258" s="1" t="s">
        <v>137071</v>
      </c>
      <c r="P19258" s="1" t="s">
        <v>137071</v>
      </c>
      <c r="Q19258" s="1"/>
      <c r="R19258" s="1"/>
      <c r="S19258" s="1"/>
    </row>
    <row r="19259" spans="1:19" x14ac:dyDescent="0.25">
      <c r="A19259">
        <v>19927</v>
      </c>
      <c r="B19259">
        <v>21813</v>
      </c>
      <c r="C19259" s="1" t="s">
        <v>137074</v>
      </c>
      <c r="D19259" s="1" t="s">
        <v>20</v>
      </c>
      <c r="E19259" s="1" t="s">
        <v>117586</v>
      </c>
      <c r="F19259">
        <v>42.350898742675781</v>
      </c>
      <c r="G19259">
        <v>-71.429801940917969</v>
      </c>
      <c r="H19259">
        <v>135</v>
      </c>
      <c r="I19259" s="1" t="s">
        <v>23</v>
      </c>
      <c r="J19259" s="1" t="s">
        <v>80058</v>
      </c>
      <c r="K19259" s="1" t="s">
        <v>80375</v>
      </c>
      <c r="L19259" s="1" t="s">
        <v>113763</v>
      </c>
      <c r="M19259" s="1" t="s">
        <v>25</v>
      </c>
      <c r="N19259" s="1" t="s">
        <v>137074</v>
      </c>
      <c r="P19259" s="1" t="s">
        <v>137074</v>
      </c>
      <c r="Q19259" s="1"/>
      <c r="R19259" s="1"/>
      <c r="S19259" s="1"/>
    </row>
    <row r="19260" spans="1:19" x14ac:dyDescent="0.25">
      <c r="A19260">
        <v>19928</v>
      </c>
      <c r="B19260">
        <v>21814</v>
      </c>
      <c r="C19260" s="1" t="s">
        <v>137075</v>
      </c>
      <c r="D19260" s="1" t="s">
        <v>8956</v>
      </c>
      <c r="E19260" s="1" t="s">
        <v>137076</v>
      </c>
      <c r="F19260">
        <v>42.155101776123047</v>
      </c>
      <c r="G19260">
        <v>-71.386199951171875</v>
      </c>
      <c r="H19260">
        <v>145</v>
      </c>
      <c r="I19260" s="1" t="s">
        <v>23</v>
      </c>
      <c r="J19260" s="1" t="s">
        <v>80058</v>
      </c>
      <c r="K19260" s="1" t="s">
        <v>80375</v>
      </c>
      <c r="L19260" s="1" t="s">
        <v>96836</v>
      </c>
      <c r="M19260" s="1" t="s">
        <v>25</v>
      </c>
      <c r="N19260" s="1" t="s">
        <v>137075</v>
      </c>
      <c r="P19260" s="1" t="s">
        <v>137075</v>
      </c>
      <c r="Q19260" s="1"/>
      <c r="R19260" s="1"/>
      <c r="S19260" s="1"/>
    </row>
    <row r="19261" spans="1:19" x14ac:dyDescent="0.25">
      <c r="A19261">
        <v>19929</v>
      </c>
      <c r="B19261">
        <v>21815</v>
      </c>
      <c r="C19261" s="1" t="s">
        <v>137077</v>
      </c>
      <c r="D19261" s="1" t="s">
        <v>20</v>
      </c>
      <c r="E19261" s="1" t="s">
        <v>137078</v>
      </c>
      <c r="F19261">
        <v>41.297500610351563</v>
      </c>
      <c r="G19261">
        <v>-70.260398864746108</v>
      </c>
      <c r="H19261">
        <v>23</v>
      </c>
      <c r="I19261" s="1" t="s">
        <v>23</v>
      </c>
      <c r="J19261" s="1" t="s">
        <v>80058</v>
      </c>
      <c r="K19261" s="1" t="s">
        <v>80375</v>
      </c>
      <c r="L19261" s="1" t="s">
        <v>137079</v>
      </c>
      <c r="M19261" s="1" t="s">
        <v>25</v>
      </c>
      <c r="N19261" s="1" t="s">
        <v>137077</v>
      </c>
      <c r="P19261" s="1" t="s">
        <v>137077</v>
      </c>
      <c r="Q19261" s="1"/>
      <c r="R19261" s="1"/>
      <c r="S19261" s="1"/>
    </row>
    <row r="19262" spans="1:19" x14ac:dyDescent="0.25">
      <c r="A19262">
        <v>19930</v>
      </c>
      <c r="B19262">
        <v>21816</v>
      </c>
      <c r="C19262" s="1" t="s">
        <v>137080</v>
      </c>
      <c r="D19262" s="1" t="s">
        <v>788</v>
      </c>
      <c r="E19262" s="1" t="s">
        <v>137081</v>
      </c>
      <c r="F19262">
        <v>42.218201000000001</v>
      </c>
      <c r="G19262">
        <v>-71.297302000000002</v>
      </c>
      <c r="H19262">
        <v>270</v>
      </c>
      <c r="I19262" s="1" t="s">
        <v>23</v>
      </c>
      <c r="J19262" s="1" t="s">
        <v>80058</v>
      </c>
      <c r="K19262" s="1" t="s">
        <v>80375</v>
      </c>
      <c r="L19262" s="1" t="s">
        <v>82735</v>
      </c>
      <c r="M19262" s="1" t="s">
        <v>25</v>
      </c>
      <c r="N19262" s="1"/>
      <c r="P19262" s="1"/>
      <c r="Q19262" s="1"/>
      <c r="R19262" s="1"/>
      <c r="S19262" s="1" t="s">
        <v>137080</v>
      </c>
    </row>
    <row r="19263" spans="1:19" x14ac:dyDescent="0.25">
      <c r="A19263">
        <v>19931</v>
      </c>
      <c r="B19263">
        <v>21817</v>
      </c>
      <c r="C19263" s="1" t="s">
        <v>137082</v>
      </c>
      <c r="D19263" s="1" t="s">
        <v>16021</v>
      </c>
      <c r="E19263" s="1" t="s">
        <v>137083</v>
      </c>
      <c r="F19263">
        <v>42.691501617431641</v>
      </c>
      <c r="G19263">
        <v>-71.418098449707031</v>
      </c>
      <c r="H19263">
        <v>90</v>
      </c>
      <c r="I19263" s="1" t="s">
        <v>23</v>
      </c>
      <c r="J19263" s="1" t="s">
        <v>80058</v>
      </c>
      <c r="K19263" s="1" t="s">
        <v>80375</v>
      </c>
      <c r="L19263" s="1" t="s">
        <v>137084</v>
      </c>
      <c r="M19263" s="1" t="s">
        <v>25</v>
      </c>
      <c r="N19263" s="1" t="s">
        <v>137082</v>
      </c>
      <c r="P19263" s="1" t="s">
        <v>137082</v>
      </c>
      <c r="Q19263" s="1"/>
      <c r="R19263" s="1"/>
      <c r="S19263" s="1"/>
    </row>
    <row r="19264" spans="1:19" x14ac:dyDescent="0.25">
      <c r="A19264">
        <v>19932</v>
      </c>
      <c r="B19264">
        <v>21818</v>
      </c>
      <c r="C19264" s="1" t="s">
        <v>137085</v>
      </c>
      <c r="D19264" s="1" t="s">
        <v>20</v>
      </c>
      <c r="E19264" s="1" t="s">
        <v>137086</v>
      </c>
      <c r="F19264">
        <v>42.040901184082031</v>
      </c>
      <c r="G19264">
        <v>-71.616203308105469</v>
      </c>
      <c r="H19264">
        <v>260</v>
      </c>
      <c r="I19264" s="1" t="s">
        <v>23</v>
      </c>
      <c r="J19264" s="1" t="s">
        <v>80058</v>
      </c>
      <c r="K19264" s="1" t="s">
        <v>80375</v>
      </c>
      <c r="L19264" s="1" t="s">
        <v>113706</v>
      </c>
      <c r="M19264" s="1" t="s">
        <v>25</v>
      </c>
      <c r="N19264" s="1" t="s">
        <v>137085</v>
      </c>
      <c r="P19264" s="1" t="s">
        <v>137085</v>
      </c>
      <c r="Q19264" s="1"/>
      <c r="R19264" s="1"/>
      <c r="S19264" s="1"/>
    </row>
    <row r="19265" spans="1:19" x14ac:dyDescent="0.25">
      <c r="A19265">
        <v>19933</v>
      </c>
      <c r="B19265">
        <v>21819</v>
      </c>
      <c r="C19265" s="1" t="s">
        <v>137087</v>
      </c>
      <c r="D19265" s="1" t="s">
        <v>8956</v>
      </c>
      <c r="E19265" s="1" t="s">
        <v>137088</v>
      </c>
      <c r="F19265">
        <v>42.367599487304688</v>
      </c>
      <c r="G19265">
        <v>-71.248100280761719</v>
      </c>
      <c r="H19265">
        <v>75</v>
      </c>
      <c r="I19265" s="1" t="s">
        <v>23</v>
      </c>
      <c r="J19265" s="1" t="s">
        <v>80058</v>
      </c>
      <c r="K19265" s="1" t="s">
        <v>80375</v>
      </c>
      <c r="L19265" s="1" t="s">
        <v>96824</v>
      </c>
      <c r="M19265" s="1" t="s">
        <v>25</v>
      </c>
      <c r="N19265" s="1" t="s">
        <v>137087</v>
      </c>
      <c r="P19265" s="1" t="s">
        <v>137087</v>
      </c>
      <c r="Q19265" s="1"/>
      <c r="R19265" s="1"/>
      <c r="S19265" s="1"/>
    </row>
    <row r="19266" spans="1:19" x14ac:dyDescent="0.25">
      <c r="A19266">
        <v>19934</v>
      </c>
      <c r="B19266">
        <v>21820</v>
      </c>
      <c r="C19266" s="1" t="s">
        <v>137089</v>
      </c>
      <c r="D19266" s="1" t="s">
        <v>20</v>
      </c>
      <c r="E19266" s="1" t="s">
        <v>96287</v>
      </c>
      <c r="F19266">
        <v>42.375099182128913</v>
      </c>
      <c r="G19266">
        <v>-73.147598266601563</v>
      </c>
      <c r="H19266">
        <v>2000</v>
      </c>
      <c r="I19266" s="1" t="s">
        <v>23</v>
      </c>
      <c r="J19266" s="1" t="s">
        <v>80058</v>
      </c>
      <c r="K19266" s="1" t="s">
        <v>80375</v>
      </c>
      <c r="L19266" s="1" t="s">
        <v>81450</v>
      </c>
      <c r="M19266" s="1" t="s">
        <v>25</v>
      </c>
      <c r="N19266" s="1" t="s">
        <v>137089</v>
      </c>
      <c r="P19266" s="1" t="s">
        <v>137089</v>
      </c>
      <c r="Q19266" s="1"/>
      <c r="R19266" s="1"/>
      <c r="S19266" s="1"/>
    </row>
    <row r="19267" spans="1:19" x14ac:dyDescent="0.25">
      <c r="A19267">
        <v>19935</v>
      </c>
      <c r="B19267">
        <v>21821</v>
      </c>
      <c r="C19267" s="1" t="s">
        <v>137090</v>
      </c>
      <c r="D19267" s="1" t="s">
        <v>16021</v>
      </c>
      <c r="E19267" s="1" t="s">
        <v>137091</v>
      </c>
      <c r="F19267">
        <v>41.917900085449219</v>
      </c>
      <c r="G19267">
        <v>-70.627799987792969</v>
      </c>
      <c r="H19267">
        <v>55</v>
      </c>
      <c r="I19267" s="1" t="s">
        <v>23</v>
      </c>
      <c r="J19267" s="1" t="s">
        <v>80058</v>
      </c>
      <c r="K19267" s="1" t="s">
        <v>80375</v>
      </c>
      <c r="L19267" s="1" t="s">
        <v>62189</v>
      </c>
      <c r="M19267" s="1" t="s">
        <v>25</v>
      </c>
      <c r="N19267" s="1" t="s">
        <v>137090</v>
      </c>
      <c r="P19267" s="1" t="s">
        <v>137090</v>
      </c>
      <c r="Q19267" s="1"/>
      <c r="R19267" s="1"/>
      <c r="S19267" s="1"/>
    </row>
    <row r="19268" spans="1:19" x14ac:dyDescent="0.25">
      <c r="A19268">
        <v>19936</v>
      </c>
      <c r="B19268">
        <v>21822</v>
      </c>
      <c r="C19268" s="1" t="s">
        <v>137092</v>
      </c>
      <c r="D19268" s="1" t="s">
        <v>8956</v>
      </c>
      <c r="E19268" s="1" t="s">
        <v>88940</v>
      </c>
      <c r="F19268">
        <v>42.175899505615227</v>
      </c>
      <c r="G19268">
        <v>-72.724800109863281</v>
      </c>
      <c r="H19268">
        <v>260</v>
      </c>
      <c r="I19268" s="1" t="s">
        <v>23</v>
      </c>
      <c r="J19268" s="1" t="s">
        <v>80058</v>
      </c>
      <c r="K19268" s="1" t="s">
        <v>80375</v>
      </c>
      <c r="L19268" s="1" t="s">
        <v>80536</v>
      </c>
      <c r="M19268" s="1" t="s">
        <v>25</v>
      </c>
      <c r="N19268" s="1" t="s">
        <v>137092</v>
      </c>
      <c r="P19268" s="1" t="s">
        <v>137092</v>
      </c>
      <c r="Q19268" s="1"/>
      <c r="R19268" s="1"/>
      <c r="S19268" s="1"/>
    </row>
    <row r="19269" spans="1:19" x14ac:dyDescent="0.25">
      <c r="A19269">
        <v>19937</v>
      </c>
      <c r="B19269">
        <v>21823</v>
      </c>
      <c r="C19269" s="1" t="s">
        <v>137093</v>
      </c>
      <c r="D19269" s="1" t="s">
        <v>20</v>
      </c>
      <c r="E19269" s="1" t="s">
        <v>137094</v>
      </c>
      <c r="F19269">
        <v>42.119800567626953</v>
      </c>
      <c r="G19269">
        <v>-72.814300537109375</v>
      </c>
      <c r="H19269">
        <v>280</v>
      </c>
      <c r="I19269" s="1" t="s">
        <v>23</v>
      </c>
      <c r="J19269" s="1" t="s">
        <v>80058</v>
      </c>
      <c r="K19269" s="1" t="s">
        <v>80375</v>
      </c>
      <c r="L19269" s="1" t="s">
        <v>80536</v>
      </c>
      <c r="M19269" s="1" t="s">
        <v>25</v>
      </c>
      <c r="N19269" s="1" t="s">
        <v>137093</v>
      </c>
      <c r="P19269" s="1" t="s">
        <v>137093</v>
      </c>
      <c r="Q19269" s="1"/>
      <c r="R19269" s="1"/>
      <c r="S19269" s="1"/>
    </row>
    <row r="19270" spans="1:19" x14ac:dyDescent="0.25">
      <c r="A19270">
        <v>19938</v>
      </c>
      <c r="B19270">
        <v>21824</v>
      </c>
      <c r="C19270" s="1" t="s">
        <v>137095</v>
      </c>
      <c r="D19270" s="1" t="s">
        <v>8956</v>
      </c>
      <c r="E19270" s="1" t="s">
        <v>88940</v>
      </c>
      <c r="F19270">
        <v>42.555099487304688</v>
      </c>
      <c r="G19270">
        <v>-71.92559814453125</v>
      </c>
      <c r="H19270">
        <v>1100</v>
      </c>
      <c r="I19270" s="1" t="s">
        <v>23</v>
      </c>
      <c r="J19270" s="1" t="s">
        <v>80058</v>
      </c>
      <c r="K19270" s="1" t="s">
        <v>80375</v>
      </c>
      <c r="L19270" s="1" t="s">
        <v>81428</v>
      </c>
      <c r="M19270" s="1" t="s">
        <v>25</v>
      </c>
      <c r="N19270" s="1" t="s">
        <v>137095</v>
      </c>
      <c r="P19270" s="1" t="s">
        <v>137095</v>
      </c>
      <c r="Q19270" s="1"/>
      <c r="R19270" s="1"/>
      <c r="S19270" s="1"/>
    </row>
    <row r="19271" spans="1:19" x14ac:dyDescent="0.25">
      <c r="A19271">
        <v>19939</v>
      </c>
      <c r="B19271">
        <v>21825</v>
      </c>
      <c r="C19271" s="1" t="s">
        <v>137096</v>
      </c>
      <c r="D19271" s="1" t="s">
        <v>16021</v>
      </c>
      <c r="E19271" s="1" t="s">
        <v>137097</v>
      </c>
      <c r="F19271">
        <v>41.649299621582031</v>
      </c>
      <c r="G19271">
        <v>-71.125900268554688</v>
      </c>
      <c r="H19271">
        <v>131</v>
      </c>
      <c r="I19271" s="1" t="s">
        <v>23</v>
      </c>
      <c r="J19271" s="1" t="s">
        <v>80058</v>
      </c>
      <c r="K19271" s="1" t="s">
        <v>80375</v>
      </c>
      <c r="L19271" s="1" t="s">
        <v>83909</v>
      </c>
      <c r="M19271" s="1" t="s">
        <v>25</v>
      </c>
      <c r="N19271" s="1" t="s">
        <v>137096</v>
      </c>
      <c r="P19271" s="1" t="s">
        <v>137096</v>
      </c>
      <c r="Q19271" s="1"/>
      <c r="R19271" s="1"/>
      <c r="S19271" s="1"/>
    </row>
    <row r="19272" spans="1:19" x14ac:dyDescent="0.25">
      <c r="A19272">
        <v>19940</v>
      </c>
      <c r="B19272">
        <v>21826</v>
      </c>
      <c r="C19272" s="1" t="s">
        <v>137098</v>
      </c>
      <c r="D19272" s="1" t="s">
        <v>8956</v>
      </c>
      <c r="E19272" s="1" t="s">
        <v>137099</v>
      </c>
      <c r="F19272">
        <v>42.027599334716797</v>
      </c>
      <c r="G19272">
        <v>-71.850303649902344</v>
      </c>
      <c r="H19272">
        <v>510</v>
      </c>
      <c r="I19272" s="1" t="s">
        <v>23</v>
      </c>
      <c r="J19272" s="1" t="s">
        <v>80058</v>
      </c>
      <c r="K19272" s="1" t="s">
        <v>80375</v>
      </c>
      <c r="L19272" s="1" t="s">
        <v>85848</v>
      </c>
      <c r="M19272" s="1" t="s">
        <v>25</v>
      </c>
      <c r="N19272" s="1" t="s">
        <v>137098</v>
      </c>
      <c r="P19272" s="1" t="s">
        <v>137098</v>
      </c>
      <c r="Q19272" s="1"/>
      <c r="R19272" s="1"/>
      <c r="S19272" s="1"/>
    </row>
    <row r="19273" spans="1:19" x14ac:dyDescent="0.25">
      <c r="A19273">
        <v>19941</v>
      </c>
      <c r="B19273">
        <v>21827</v>
      </c>
      <c r="C19273" s="1" t="s">
        <v>137100</v>
      </c>
      <c r="D19273" s="1" t="s">
        <v>8956</v>
      </c>
      <c r="E19273" s="1" t="s">
        <v>137101</v>
      </c>
      <c r="F19273">
        <v>42.720901489257813</v>
      </c>
      <c r="G19273">
        <v>-73.213401794433594</v>
      </c>
      <c r="H19273">
        <v>665</v>
      </c>
      <c r="I19273" s="1" t="s">
        <v>23</v>
      </c>
      <c r="J19273" s="1" t="s">
        <v>80058</v>
      </c>
      <c r="K19273" s="1" t="s">
        <v>80375</v>
      </c>
      <c r="L19273" s="1" t="s">
        <v>91010</v>
      </c>
      <c r="M19273" s="1" t="s">
        <v>25</v>
      </c>
      <c r="N19273" s="1" t="s">
        <v>137100</v>
      </c>
      <c r="P19273" s="1" t="s">
        <v>137100</v>
      </c>
      <c r="Q19273" s="1"/>
      <c r="R19273" s="1"/>
      <c r="S19273" s="1"/>
    </row>
    <row r="19274" spans="1:19" x14ac:dyDescent="0.25">
      <c r="A19274">
        <v>19942</v>
      </c>
      <c r="B19274">
        <v>21828</v>
      </c>
      <c r="C19274" s="1" t="s">
        <v>137102</v>
      </c>
      <c r="D19274" s="1" t="s">
        <v>8956</v>
      </c>
      <c r="E19274" s="1" t="s">
        <v>137103</v>
      </c>
      <c r="F19274">
        <v>42.719501495361328</v>
      </c>
      <c r="G19274">
        <v>-73.213401794433594</v>
      </c>
      <c r="H19274">
        <v>665</v>
      </c>
      <c r="I19274" s="1" t="s">
        <v>23</v>
      </c>
      <c r="J19274" s="1" t="s">
        <v>80058</v>
      </c>
      <c r="K19274" s="1" t="s">
        <v>80375</v>
      </c>
      <c r="L19274" s="1" t="s">
        <v>91010</v>
      </c>
      <c r="M19274" s="1" t="s">
        <v>25</v>
      </c>
      <c r="N19274" s="1" t="s">
        <v>137102</v>
      </c>
      <c r="P19274" s="1" t="s">
        <v>137102</v>
      </c>
      <c r="Q19274" s="1"/>
      <c r="R19274" s="1"/>
      <c r="S19274" s="1"/>
    </row>
    <row r="19275" spans="1:19" x14ac:dyDescent="0.25">
      <c r="A19275">
        <v>19943</v>
      </c>
      <c r="B19275">
        <v>21829</v>
      </c>
      <c r="C19275" s="1" t="s">
        <v>137104</v>
      </c>
      <c r="D19275" s="1" t="s">
        <v>20</v>
      </c>
      <c r="E19275" s="1" t="s">
        <v>137105</v>
      </c>
      <c r="F19275">
        <v>42.505599975599999</v>
      </c>
      <c r="G19275">
        <v>-73.059799194299998</v>
      </c>
      <c r="H19275">
        <v>2102</v>
      </c>
      <c r="I19275" s="1" t="s">
        <v>23</v>
      </c>
      <c r="J19275" s="1" t="s">
        <v>80058</v>
      </c>
      <c r="K19275" s="1" t="s">
        <v>80375</v>
      </c>
      <c r="L19275" s="1" t="s">
        <v>79873</v>
      </c>
      <c r="M19275" s="1" t="s">
        <v>25</v>
      </c>
      <c r="N19275" s="1" t="s">
        <v>137104</v>
      </c>
      <c r="P19275" s="1" t="s">
        <v>137104</v>
      </c>
      <c r="Q19275" s="1"/>
      <c r="R19275" s="1"/>
      <c r="S19275" s="1"/>
    </row>
    <row r="19276" spans="1:19" x14ac:dyDescent="0.25">
      <c r="A19276">
        <v>19944</v>
      </c>
      <c r="B19276">
        <v>21830</v>
      </c>
      <c r="C19276" s="1" t="s">
        <v>137106</v>
      </c>
      <c r="D19276" s="1" t="s">
        <v>788</v>
      </c>
      <c r="E19276" s="1" t="s">
        <v>137107</v>
      </c>
      <c r="F19276">
        <v>41.509801000000003</v>
      </c>
      <c r="G19276">
        <v>-71.038100999999997</v>
      </c>
      <c r="H19276">
        <v>0</v>
      </c>
      <c r="I19276" s="1" t="s">
        <v>23</v>
      </c>
      <c r="J19276" s="1" t="s">
        <v>80058</v>
      </c>
      <c r="K19276" s="1" t="s">
        <v>80375</v>
      </c>
      <c r="L19276" s="1" t="s">
        <v>83909</v>
      </c>
      <c r="M19276" s="1" t="s">
        <v>25</v>
      </c>
      <c r="N19276" s="1"/>
      <c r="P19276" s="1"/>
      <c r="Q19276" s="1"/>
      <c r="R19276" s="1"/>
      <c r="S19276" s="1" t="s">
        <v>137106</v>
      </c>
    </row>
    <row r="19277" spans="1:19" x14ac:dyDescent="0.25">
      <c r="A19277">
        <v>19945</v>
      </c>
      <c r="B19277">
        <v>21831</v>
      </c>
      <c r="C19277" s="1" t="s">
        <v>137108</v>
      </c>
      <c r="D19277" s="1" t="s">
        <v>20</v>
      </c>
      <c r="E19277" s="1" t="s">
        <v>137109</v>
      </c>
      <c r="F19277">
        <v>42.390098571777337</v>
      </c>
      <c r="G19277">
        <v>-72.930900573730469</v>
      </c>
      <c r="H19277">
        <v>1425</v>
      </c>
      <c r="I19277" s="1" t="s">
        <v>23</v>
      </c>
      <c r="J19277" s="1" t="s">
        <v>80058</v>
      </c>
      <c r="K19277" s="1" t="s">
        <v>80375</v>
      </c>
      <c r="L19277" s="1" t="s">
        <v>105746</v>
      </c>
      <c r="M19277" s="1" t="s">
        <v>25</v>
      </c>
      <c r="N19277" s="1" t="s">
        <v>137108</v>
      </c>
      <c r="P19277" s="1" t="s">
        <v>137108</v>
      </c>
      <c r="Q19277" s="1"/>
      <c r="R19277" s="1"/>
      <c r="S19277" s="1"/>
    </row>
    <row r="19278" spans="1:19" x14ac:dyDescent="0.25">
      <c r="A19278">
        <v>19946</v>
      </c>
      <c r="B19278">
        <v>21832</v>
      </c>
      <c r="C19278" s="1" t="s">
        <v>137110</v>
      </c>
      <c r="D19278" s="1" t="s">
        <v>20</v>
      </c>
      <c r="E19278" s="1" t="s">
        <v>137111</v>
      </c>
      <c r="F19278">
        <v>42.346099853515618</v>
      </c>
      <c r="G19278">
        <v>-72.103897094726563</v>
      </c>
      <c r="H19278">
        <v>980</v>
      </c>
      <c r="I19278" s="1" t="s">
        <v>23</v>
      </c>
      <c r="J19278" s="1" t="s">
        <v>80058</v>
      </c>
      <c r="K19278" s="1" t="s">
        <v>80375</v>
      </c>
      <c r="L19278" s="1" t="s">
        <v>137112</v>
      </c>
      <c r="M19278" s="1" t="s">
        <v>25</v>
      </c>
      <c r="N19278" s="1" t="s">
        <v>137110</v>
      </c>
      <c r="P19278" s="1" t="s">
        <v>137110</v>
      </c>
      <c r="Q19278" s="1"/>
      <c r="R19278" s="1"/>
      <c r="S19278" s="1"/>
    </row>
    <row r="19279" spans="1:19" x14ac:dyDescent="0.25">
      <c r="A19279">
        <v>19947</v>
      </c>
      <c r="B19279">
        <v>21833</v>
      </c>
      <c r="C19279" s="1" t="s">
        <v>137113</v>
      </c>
      <c r="D19279" s="1" t="s">
        <v>8956</v>
      </c>
      <c r="E19279" s="1" t="s">
        <v>137114</v>
      </c>
      <c r="F19279">
        <v>42.481204865199999</v>
      </c>
      <c r="G19279">
        <v>-71.547313928599991</v>
      </c>
      <c r="H19279">
        <v>280</v>
      </c>
      <c r="I19279" s="1" t="s">
        <v>23</v>
      </c>
      <c r="J19279" s="1" t="s">
        <v>80058</v>
      </c>
      <c r="K19279" s="1" t="s">
        <v>80375</v>
      </c>
      <c r="L19279" s="1" t="s">
        <v>101337</v>
      </c>
      <c r="M19279" s="1" t="s">
        <v>25</v>
      </c>
      <c r="N19279" s="1" t="s">
        <v>137113</v>
      </c>
      <c r="P19279" s="1" t="s">
        <v>137113</v>
      </c>
      <c r="Q19279" s="1"/>
      <c r="R19279" s="1"/>
      <c r="S19279" s="1"/>
    </row>
    <row r="19280" spans="1:19" x14ac:dyDescent="0.25">
      <c r="A19280">
        <v>19948</v>
      </c>
      <c r="B19280">
        <v>21834</v>
      </c>
      <c r="C19280" s="1" t="s">
        <v>137115</v>
      </c>
      <c r="D19280" s="1" t="s">
        <v>8956</v>
      </c>
      <c r="E19280" s="1" t="s">
        <v>137116</v>
      </c>
      <c r="F19280">
        <v>42.418399810791023</v>
      </c>
      <c r="G19280">
        <v>-71.447303771972656</v>
      </c>
      <c r="H19280">
        <v>178</v>
      </c>
      <c r="I19280" s="1" t="s">
        <v>23</v>
      </c>
      <c r="J19280" s="1" t="s">
        <v>80058</v>
      </c>
      <c r="K19280" s="1" t="s">
        <v>80375</v>
      </c>
      <c r="L19280" s="1" t="s">
        <v>88947</v>
      </c>
      <c r="M19280" s="1" t="s">
        <v>25</v>
      </c>
      <c r="N19280" s="1" t="s">
        <v>137115</v>
      </c>
      <c r="P19280" s="1" t="s">
        <v>137115</v>
      </c>
      <c r="Q19280" s="1"/>
      <c r="R19280" s="1"/>
      <c r="S19280" s="1"/>
    </row>
    <row r="19281" spans="1:19" x14ac:dyDescent="0.25">
      <c r="A19281">
        <v>19949</v>
      </c>
      <c r="B19281">
        <v>21835</v>
      </c>
      <c r="C19281" s="1" t="s">
        <v>137117</v>
      </c>
      <c r="D19281" s="1" t="s">
        <v>8956</v>
      </c>
      <c r="E19281" s="1" t="s">
        <v>137118</v>
      </c>
      <c r="F19281">
        <v>42.397899627685547</v>
      </c>
      <c r="G19281">
        <v>-71.257797241210938</v>
      </c>
      <c r="H19281">
        <v>270</v>
      </c>
      <c r="I19281" s="1" t="s">
        <v>23</v>
      </c>
      <c r="J19281" s="1" t="s">
        <v>80058</v>
      </c>
      <c r="K19281" s="1" t="s">
        <v>80375</v>
      </c>
      <c r="L19281" s="1" t="s">
        <v>96824</v>
      </c>
      <c r="M19281" s="1" t="s">
        <v>25</v>
      </c>
      <c r="N19281" s="1" t="s">
        <v>137117</v>
      </c>
      <c r="P19281" s="1" t="s">
        <v>137117</v>
      </c>
      <c r="Q19281" s="1"/>
      <c r="R19281" s="1"/>
      <c r="S19281" s="1"/>
    </row>
    <row r="19282" spans="1:19" x14ac:dyDescent="0.25">
      <c r="A19282">
        <v>19950</v>
      </c>
      <c r="B19282">
        <v>21836</v>
      </c>
      <c r="C19282" s="1" t="s">
        <v>137119</v>
      </c>
      <c r="D19282" s="1" t="s">
        <v>8956</v>
      </c>
      <c r="E19282" s="1" t="s">
        <v>137120</v>
      </c>
      <c r="F19282">
        <v>42.481201171875</v>
      </c>
      <c r="G19282">
        <v>-71.209503173828125</v>
      </c>
      <c r="H19282">
        <v>148</v>
      </c>
      <c r="I19282" s="1" t="s">
        <v>23</v>
      </c>
      <c r="J19282" s="1" t="s">
        <v>80058</v>
      </c>
      <c r="K19282" s="1" t="s">
        <v>80375</v>
      </c>
      <c r="L19282" s="1" t="s">
        <v>83511</v>
      </c>
      <c r="M19282" s="1" t="s">
        <v>25</v>
      </c>
      <c r="N19282" s="1" t="s">
        <v>137119</v>
      </c>
      <c r="P19282" s="1" t="s">
        <v>137119</v>
      </c>
      <c r="Q19282" s="1"/>
      <c r="R19282" s="1"/>
      <c r="S19282" s="1"/>
    </row>
    <row r="19283" spans="1:19" x14ac:dyDescent="0.25">
      <c r="A19283">
        <v>19951</v>
      </c>
      <c r="B19283">
        <v>21837</v>
      </c>
      <c r="C19283" s="1" t="s">
        <v>137121</v>
      </c>
      <c r="D19283" s="1" t="s">
        <v>8956</v>
      </c>
      <c r="E19283" s="1" t="s">
        <v>137122</v>
      </c>
      <c r="F19283">
        <v>42.275398254394531</v>
      </c>
      <c r="G19283">
        <v>-71.798698425292969</v>
      </c>
      <c r="H19283">
        <v>520</v>
      </c>
      <c r="I19283" s="1" t="s">
        <v>23</v>
      </c>
      <c r="J19283" s="1" t="s">
        <v>80058</v>
      </c>
      <c r="K19283" s="1" t="s">
        <v>80375</v>
      </c>
      <c r="L19283" s="1" t="s">
        <v>10815</v>
      </c>
      <c r="M19283" s="1" t="s">
        <v>25</v>
      </c>
      <c r="N19283" s="1" t="s">
        <v>137121</v>
      </c>
      <c r="P19283" s="1" t="s">
        <v>137121</v>
      </c>
      <c r="Q19283" s="1"/>
      <c r="R19283" s="1"/>
      <c r="S19283" s="1"/>
    </row>
    <row r="19284" spans="1:19" x14ac:dyDescent="0.25">
      <c r="A19284">
        <v>19952</v>
      </c>
      <c r="B19284">
        <v>21838</v>
      </c>
      <c r="C19284" s="1" t="s">
        <v>137123</v>
      </c>
      <c r="D19284" s="1" t="s">
        <v>8956</v>
      </c>
      <c r="E19284" s="1" t="s">
        <v>137124</v>
      </c>
      <c r="F19284">
        <v>42.126499176025391</v>
      </c>
      <c r="G19284">
        <v>-72.669502258300781</v>
      </c>
      <c r="H19284">
        <v>235</v>
      </c>
      <c r="I19284" s="1" t="s">
        <v>23</v>
      </c>
      <c r="J19284" s="1" t="s">
        <v>80058</v>
      </c>
      <c r="K19284" s="1" t="s">
        <v>80375</v>
      </c>
      <c r="L19284" s="1" t="s">
        <v>137125</v>
      </c>
      <c r="M19284" s="1" t="s">
        <v>25</v>
      </c>
      <c r="N19284" s="1" t="s">
        <v>137123</v>
      </c>
      <c r="P19284" s="1" t="s">
        <v>137123</v>
      </c>
      <c r="Q19284" s="1"/>
      <c r="R19284" s="1"/>
      <c r="S19284" s="1"/>
    </row>
    <row r="19285" spans="1:19" x14ac:dyDescent="0.25">
      <c r="A19285">
        <v>19954</v>
      </c>
      <c r="B19285">
        <v>21840</v>
      </c>
      <c r="C19285" s="1" t="s">
        <v>137126</v>
      </c>
      <c r="D19285" s="1" t="s">
        <v>20</v>
      </c>
      <c r="E19285" s="1" t="s">
        <v>137127</v>
      </c>
      <c r="F19285">
        <v>42.125099182128913</v>
      </c>
      <c r="G19285">
        <v>-71.739799499511719</v>
      </c>
      <c r="H19285">
        <v>700</v>
      </c>
      <c r="I19285" s="1" t="s">
        <v>23</v>
      </c>
      <c r="J19285" s="1" t="s">
        <v>80058</v>
      </c>
      <c r="K19285" s="1" t="s">
        <v>80375</v>
      </c>
      <c r="L19285" s="1" t="s">
        <v>106312</v>
      </c>
      <c r="M19285" s="1" t="s">
        <v>25</v>
      </c>
      <c r="N19285" s="1" t="s">
        <v>137126</v>
      </c>
      <c r="P19285" s="1" t="s">
        <v>137126</v>
      </c>
      <c r="Q19285" s="1"/>
      <c r="R19285" s="1"/>
      <c r="S19285" s="1"/>
    </row>
    <row r="19286" spans="1:19" x14ac:dyDescent="0.25">
      <c r="A19286">
        <v>19955</v>
      </c>
      <c r="B19286">
        <v>21841</v>
      </c>
      <c r="C19286" s="1" t="s">
        <v>137128</v>
      </c>
      <c r="D19286" s="1" t="s">
        <v>8956</v>
      </c>
      <c r="E19286" s="1" t="s">
        <v>137129</v>
      </c>
      <c r="F19286">
        <v>42.814498901367188</v>
      </c>
      <c r="G19286">
        <v>-70.890899658203125</v>
      </c>
      <c r="H19286">
        <v>100</v>
      </c>
      <c r="I19286" s="1" t="s">
        <v>23</v>
      </c>
      <c r="J19286" s="1" t="s">
        <v>80058</v>
      </c>
      <c r="K19286" s="1" t="s">
        <v>80375</v>
      </c>
      <c r="L19286" s="1" t="s">
        <v>88317</v>
      </c>
      <c r="M19286" s="1" t="s">
        <v>25</v>
      </c>
      <c r="N19286" s="1" t="s">
        <v>137128</v>
      </c>
      <c r="P19286" s="1" t="s">
        <v>137128</v>
      </c>
      <c r="Q19286" s="1"/>
      <c r="R19286" s="1"/>
      <c r="S19286" s="1"/>
    </row>
    <row r="19287" spans="1:19" x14ac:dyDescent="0.25">
      <c r="A19287">
        <v>19956</v>
      </c>
      <c r="B19287">
        <v>21842</v>
      </c>
      <c r="C19287" s="1" t="s">
        <v>137130</v>
      </c>
      <c r="D19287" s="1" t="s">
        <v>8956</v>
      </c>
      <c r="E19287" s="1" t="s">
        <v>137131</v>
      </c>
      <c r="F19287">
        <v>41.861198425292969</v>
      </c>
      <c r="G19287">
        <v>-71.107803344726563</v>
      </c>
      <c r="H19287">
        <v>12</v>
      </c>
      <c r="I19287" s="1" t="s">
        <v>23</v>
      </c>
      <c r="J19287" s="1" t="s">
        <v>80058</v>
      </c>
      <c r="K19287" s="1" t="s">
        <v>80375</v>
      </c>
      <c r="L19287" s="1" t="s">
        <v>63213</v>
      </c>
      <c r="M19287" s="1" t="s">
        <v>25</v>
      </c>
      <c r="N19287" s="1" t="s">
        <v>137130</v>
      </c>
      <c r="P19287" s="1" t="s">
        <v>137130</v>
      </c>
      <c r="Q19287" s="1"/>
      <c r="R19287" s="1"/>
      <c r="S19287" s="1"/>
    </row>
    <row r="19288" spans="1:19" x14ac:dyDescent="0.25">
      <c r="A19288">
        <v>19957</v>
      </c>
      <c r="B19288">
        <v>308443</v>
      </c>
      <c r="C19288" s="1" t="s">
        <v>137132</v>
      </c>
      <c r="D19288" s="1" t="s">
        <v>20</v>
      </c>
      <c r="E19288" s="1" t="s">
        <v>137133</v>
      </c>
      <c r="F19288">
        <v>21.302648999999999</v>
      </c>
      <c r="G19288">
        <v>-71.637168000000003</v>
      </c>
      <c r="H19288">
        <v>9</v>
      </c>
      <c r="I19288" s="1" t="s">
        <v>23</v>
      </c>
      <c r="J19288" s="1" t="s">
        <v>137134</v>
      </c>
      <c r="K19288" s="1" t="s">
        <v>137135</v>
      </c>
      <c r="L19288" s="1" t="s">
        <v>137136</v>
      </c>
      <c r="M19288" s="1" t="s">
        <v>25</v>
      </c>
      <c r="N19288" s="1" t="s">
        <v>137132</v>
      </c>
      <c r="P19288" s="1"/>
      <c r="Q19288" s="1" t="s">
        <v>137137</v>
      </c>
      <c r="R19288" s="1"/>
      <c r="S19288" s="1" t="s">
        <v>137138</v>
      </c>
    </row>
    <row r="19289" spans="1:19" x14ac:dyDescent="0.25">
      <c r="A19289">
        <v>19958</v>
      </c>
      <c r="B19289">
        <v>4626</v>
      </c>
      <c r="C19289" s="1" t="s">
        <v>137139</v>
      </c>
      <c r="D19289" s="1" t="s">
        <v>30</v>
      </c>
      <c r="E19289" s="1" t="s">
        <v>137140</v>
      </c>
      <c r="F19289">
        <v>21.444499969482429</v>
      </c>
      <c r="G19289">
        <v>-71.142303466796875</v>
      </c>
      <c r="H19289">
        <v>13</v>
      </c>
      <c r="I19289" s="1" t="s">
        <v>23</v>
      </c>
      <c r="J19289" s="1" t="s">
        <v>137134</v>
      </c>
      <c r="K19289" s="1" t="s">
        <v>137141</v>
      </c>
      <c r="L19289" s="1" t="s">
        <v>137142</v>
      </c>
      <c r="M19289" s="1" t="s">
        <v>76</v>
      </c>
      <c r="N19289" s="1" t="s">
        <v>137139</v>
      </c>
      <c r="O19289" t="s">
        <v>137143</v>
      </c>
      <c r="P19289" s="1"/>
      <c r="Q19289" s="1"/>
      <c r="R19289" s="1" t="s">
        <v>137144</v>
      </c>
      <c r="S19289" s="1"/>
    </row>
    <row r="19290" spans="1:19" x14ac:dyDescent="0.25">
      <c r="A19290">
        <v>19959</v>
      </c>
      <c r="B19290">
        <v>31887</v>
      </c>
      <c r="C19290" s="1" t="s">
        <v>137145</v>
      </c>
      <c r="D19290" s="1" t="s">
        <v>20</v>
      </c>
      <c r="E19290" s="1" t="s">
        <v>137146</v>
      </c>
      <c r="F19290">
        <v>21.82602</v>
      </c>
      <c r="G19290">
        <v>-71.802499999999995</v>
      </c>
      <c r="H19290">
        <v>9</v>
      </c>
      <c r="I19290" s="1" t="s">
        <v>23</v>
      </c>
      <c r="J19290" s="1" t="s">
        <v>137134</v>
      </c>
      <c r="K19290" s="1" t="s">
        <v>137147</v>
      </c>
      <c r="L19290" s="1" t="s">
        <v>137148</v>
      </c>
      <c r="M19290" s="1" t="s">
        <v>25</v>
      </c>
      <c r="N19290" s="1" t="s">
        <v>137145</v>
      </c>
      <c r="O19290" t="s">
        <v>131161</v>
      </c>
      <c r="P19290" s="1"/>
      <c r="Q19290" s="1"/>
      <c r="R19290" s="1" t="s">
        <v>137149</v>
      </c>
      <c r="S19290" s="1"/>
    </row>
    <row r="19291" spans="1:19" x14ac:dyDescent="0.25">
      <c r="A19291">
        <v>19960</v>
      </c>
      <c r="B19291">
        <v>4627</v>
      </c>
      <c r="C19291" s="1" t="s">
        <v>137150</v>
      </c>
      <c r="D19291" s="1" t="s">
        <v>30</v>
      </c>
      <c r="E19291" s="1" t="s">
        <v>137151</v>
      </c>
      <c r="F19291">
        <v>21.9175</v>
      </c>
      <c r="G19291">
        <v>-71.939598000000004</v>
      </c>
      <c r="H19291">
        <v>10</v>
      </c>
      <c r="I19291" s="1" t="s">
        <v>23</v>
      </c>
      <c r="J19291" s="1" t="s">
        <v>137134</v>
      </c>
      <c r="K19291" s="1" t="s">
        <v>137152</v>
      </c>
      <c r="L19291" s="1"/>
      <c r="M19291" s="1" t="s">
        <v>76</v>
      </c>
      <c r="N19291" s="1" t="s">
        <v>137150</v>
      </c>
      <c r="O19291" t="s">
        <v>131940</v>
      </c>
      <c r="P19291" s="1"/>
      <c r="Q19291" s="1"/>
      <c r="R19291" s="1" t="s">
        <v>137153</v>
      </c>
      <c r="S19291" s="1"/>
    </row>
    <row r="19292" spans="1:19" x14ac:dyDescent="0.25">
      <c r="A19292">
        <v>19961</v>
      </c>
      <c r="B19292">
        <v>32159</v>
      </c>
      <c r="C19292" s="1" t="s">
        <v>137154</v>
      </c>
      <c r="D19292" s="1" t="s">
        <v>20</v>
      </c>
      <c r="E19292" s="1" t="s">
        <v>137155</v>
      </c>
      <c r="F19292">
        <v>21.874948</v>
      </c>
      <c r="G19292">
        <v>-72.092343999999997</v>
      </c>
      <c r="H19292">
        <v>3</v>
      </c>
      <c r="I19292" s="1" t="s">
        <v>23</v>
      </c>
      <c r="J19292" s="1" t="s">
        <v>137134</v>
      </c>
      <c r="K19292" s="1" t="s">
        <v>137156</v>
      </c>
      <c r="L19292" s="1" t="s">
        <v>137157</v>
      </c>
      <c r="M19292" s="1" t="s">
        <v>25</v>
      </c>
      <c r="N19292" s="1" t="s">
        <v>137154</v>
      </c>
      <c r="O19292" t="s">
        <v>137158</v>
      </c>
      <c r="P19292" s="1"/>
      <c r="Q19292" s="1"/>
      <c r="R19292" s="1"/>
      <c r="S19292" s="1"/>
    </row>
    <row r="19293" spans="1:19" x14ac:dyDescent="0.25">
      <c r="A19293">
        <v>19962</v>
      </c>
      <c r="B19293">
        <v>4628</v>
      </c>
      <c r="C19293" s="1" t="s">
        <v>137159</v>
      </c>
      <c r="D19293" s="1" t="s">
        <v>30</v>
      </c>
      <c r="E19293" s="1" t="s">
        <v>137160</v>
      </c>
      <c r="F19293">
        <v>21.773599624633789</v>
      </c>
      <c r="G19293">
        <v>-72.265899658203125</v>
      </c>
      <c r="H19293">
        <v>15</v>
      </c>
      <c r="I19293" s="1" t="s">
        <v>23</v>
      </c>
      <c r="J19293" s="1" t="s">
        <v>137134</v>
      </c>
      <c r="K19293" s="1" t="s">
        <v>137161</v>
      </c>
      <c r="L19293" s="1" t="s">
        <v>137162</v>
      </c>
      <c r="M19293" s="1" t="s">
        <v>76</v>
      </c>
      <c r="N19293" s="1" t="s">
        <v>137159</v>
      </c>
      <c r="O19293" t="s">
        <v>12645</v>
      </c>
      <c r="P19293" s="1"/>
      <c r="Q19293" s="1"/>
      <c r="R19293" s="1" t="s">
        <v>137163</v>
      </c>
      <c r="S19293" s="1"/>
    </row>
    <row r="19294" spans="1:19" x14ac:dyDescent="0.25">
      <c r="A19294">
        <v>19963</v>
      </c>
      <c r="B19294">
        <v>4629</v>
      </c>
      <c r="C19294" s="1" t="s">
        <v>137164</v>
      </c>
      <c r="D19294" s="1" t="s">
        <v>30</v>
      </c>
      <c r="E19294" s="1" t="s">
        <v>137165</v>
      </c>
      <c r="F19294">
        <v>21.515699386600001</v>
      </c>
      <c r="G19294">
        <v>-71.528503418</v>
      </c>
      <c r="H19294">
        <v>6</v>
      </c>
      <c r="I19294" s="1" t="s">
        <v>23</v>
      </c>
      <c r="J19294" s="1" t="s">
        <v>137134</v>
      </c>
      <c r="K19294" s="1" t="s">
        <v>137166</v>
      </c>
      <c r="L19294" s="1"/>
      <c r="M19294" s="1" t="s">
        <v>76</v>
      </c>
      <c r="N19294" s="1" t="s">
        <v>137164</v>
      </c>
      <c r="O19294" t="s">
        <v>137167</v>
      </c>
      <c r="P19294" s="1"/>
      <c r="Q19294" s="1"/>
      <c r="R19294" s="1" t="s">
        <v>137168</v>
      </c>
      <c r="S19294" s="1"/>
    </row>
    <row r="19295" spans="1:19" x14ac:dyDescent="0.25">
      <c r="A19295">
        <v>19964</v>
      </c>
      <c r="B19295">
        <v>32325</v>
      </c>
      <c r="C19295" s="1" t="s">
        <v>137169</v>
      </c>
      <c r="D19295" s="1" t="s">
        <v>20</v>
      </c>
      <c r="E19295" s="1" t="s">
        <v>137170</v>
      </c>
      <c r="F19295">
        <v>21.333000183100001</v>
      </c>
      <c r="G19295">
        <v>-71.199996948199995</v>
      </c>
      <c r="H19295">
        <v>3</v>
      </c>
      <c r="I19295" s="1" t="s">
        <v>23</v>
      </c>
      <c r="J19295" s="1" t="s">
        <v>137134</v>
      </c>
      <c r="K19295" s="1" t="s">
        <v>137171</v>
      </c>
      <c r="L19295" s="1" t="s">
        <v>137172</v>
      </c>
      <c r="M19295" s="1" t="s">
        <v>76</v>
      </c>
      <c r="N19295" s="1" t="s">
        <v>137169</v>
      </c>
      <c r="O19295" t="s">
        <v>137173</v>
      </c>
      <c r="P19295" s="1"/>
      <c r="Q19295" s="1"/>
      <c r="R19295" s="1" t="s">
        <v>137174</v>
      </c>
      <c r="S19295" s="1"/>
    </row>
    <row r="19296" spans="1:19" x14ac:dyDescent="0.25">
      <c r="A19296">
        <v>19965</v>
      </c>
      <c r="B19296">
        <v>21845</v>
      </c>
      <c r="C19296" s="1" t="s">
        <v>137175</v>
      </c>
      <c r="D19296" s="1" t="s">
        <v>20</v>
      </c>
      <c r="E19296" s="1" t="s">
        <v>137176</v>
      </c>
      <c r="F19296">
        <v>38.046199798583977</v>
      </c>
      <c r="G19296">
        <v>-75.553298950195313</v>
      </c>
      <c r="H19296">
        <v>22</v>
      </c>
      <c r="I19296" s="1" t="s">
        <v>23</v>
      </c>
      <c r="J19296" s="1" t="s">
        <v>80058</v>
      </c>
      <c r="K19296" s="1" t="s">
        <v>80158</v>
      </c>
      <c r="L19296" s="1" t="s">
        <v>137177</v>
      </c>
      <c r="M19296" s="1" t="s">
        <v>25</v>
      </c>
      <c r="N19296" s="1" t="s">
        <v>137175</v>
      </c>
      <c r="P19296" s="1" t="s">
        <v>137175</v>
      </c>
      <c r="Q19296" s="1"/>
      <c r="R19296" s="1"/>
      <c r="S19296" s="1"/>
    </row>
    <row r="19297" spans="1:19" x14ac:dyDescent="0.25">
      <c r="A19297">
        <v>19966</v>
      </c>
      <c r="B19297">
        <v>21846</v>
      </c>
      <c r="C19297" s="1" t="s">
        <v>137178</v>
      </c>
      <c r="D19297" s="1" t="s">
        <v>20</v>
      </c>
      <c r="E19297" s="1" t="s">
        <v>137179</v>
      </c>
      <c r="F19297">
        <v>38.143501000000001</v>
      </c>
      <c r="G19297">
        <v>-76.356596999999994</v>
      </c>
      <c r="H19297">
        <v>20</v>
      </c>
      <c r="I19297" s="1" t="s">
        <v>23</v>
      </c>
      <c r="J19297" s="1" t="s">
        <v>80058</v>
      </c>
      <c r="K19297" s="1" t="s">
        <v>80158</v>
      </c>
      <c r="L19297" s="1" t="s">
        <v>137180</v>
      </c>
      <c r="M19297" s="1" t="s">
        <v>25</v>
      </c>
      <c r="N19297" s="1" t="s">
        <v>137178</v>
      </c>
      <c r="P19297" s="1" t="s">
        <v>137178</v>
      </c>
      <c r="Q19297" s="1"/>
      <c r="R19297" s="1"/>
      <c r="S19297" s="1" t="s">
        <v>91834</v>
      </c>
    </row>
    <row r="19298" spans="1:19" x14ac:dyDescent="0.25">
      <c r="A19298">
        <v>19967</v>
      </c>
      <c r="B19298">
        <v>21847</v>
      </c>
      <c r="C19298" s="1" t="s">
        <v>137181</v>
      </c>
      <c r="D19298" s="1" t="s">
        <v>8956</v>
      </c>
      <c r="E19298" s="1" t="s">
        <v>137182</v>
      </c>
      <c r="F19298">
        <v>38.301498413085938</v>
      </c>
      <c r="G19298">
        <v>-76.636802673339844</v>
      </c>
      <c r="H19298">
        <v>96</v>
      </c>
      <c r="I19298" s="1" t="s">
        <v>23</v>
      </c>
      <c r="J19298" s="1" t="s">
        <v>80058</v>
      </c>
      <c r="K19298" s="1" t="s">
        <v>80158</v>
      </c>
      <c r="L19298" s="1" t="s">
        <v>101356</v>
      </c>
      <c r="M19298" s="1" t="s">
        <v>25</v>
      </c>
      <c r="N19298" s="1" t="s">
        <v>137181</v>
      </c>
      <c r="P19298" s="1" t="s">
        <v>137181</v>
      </c>
      <c r="Q19298" s="1"/>
      <c r="R19298" s="1"/>
      <c r="S19298" s="1"/>
    </row>
    <row r="19299" spans="1:19" x14ac:dyDescent="0.25">
      <c r="A19299">
        <v>19968</v>
      </c>
      <c r="B19299">
        <v>21848</v>
      </c>
      <c r="C19299" s="1" t="s">
        <v>137183</v>
      </c>
      <c r="D19299" s="1" t="s">
        <v>20</v>
      </c>
      <c r="E19299" s="1" t="s">
        <v>98033</v>
      </c>
      <c r="F19299">
        <v>39.488399505615227</v>
      </c>
      <c r="G19299">
        <v>-75.81109619140625</v>
      </c>
      <c r="H19299">
        <v>81</v>
      </c>
      <c r="I19299" s="1" t="s">
        <v>23</v>
      </c>
      <c r="J19299" s="1" t="s">
        <v>80058</v>
      </c>
      <c r="K19299" s="1" t="s">
        <v>80158</v>
      </c>
      <c r="L19299" s="1" t="s">
        <v>80920</v>
      </c>
      <c r="M19299" s="1" t="s">
        <v>25</v>
      </c>
      <c r="N19299" s="1" t="s">
        <v>137183</v>
      </c>
      <c r="P19299" s="1" t="s">
        <v>137183</v>
      </c>
      <c r="Q19299" s="1"/>
      <c r="R19299" s="1"/>
      <c r="S19299" s="1"/>
    </row>
    <row r="19300" spans="1:19" x14ac:dyDescent="0.25">
      <c r="A19300">
        <v>19969</v>
      </c>
      <c r="B19300">
        <v>21849</v>
      </c>
      <c r="C19300" s="1" t="s">
        <v>137184</v>
      </c>
      <c r="D19300" s="1" t="s">
        <v>20</v>
      </c>
      <c r="E19300" s="1" t="s">
        <v>137185</v>
      </c>
      <c r="F19300">
        <v>38.568901062011719</v>
      </c>
      <c r="G19300">
        <v>-76.235801696777344</v>
      </c>
      <c r="H19300">
        <v>5</v>
      </c>
      <c r="I19300" s="1" t="s">
        <v>23</v>
      </c>
      <c r="J19300" s="1" t="s">
        <v>80058</v>
      </c>
      <c r="K19300" s="1" t="s">
        <v>80158</v>
      </c>
      <c r="L19300" s="1" t="s">
        <v>65105</v>
      </c>
      <c r="M19300" s="1" t="s">
        <v>25</v>
      </c>
      <c r="N19300" s="1" t="s">
        <v>137184</v>
      </c>
      <c r="P19300" s="1" t="s">
        <v>137184</v>
      </c>
      <c r="Q19300" s="1"/>
      <c r="R19300" s="1"/>
      <c r="S19300" s="1"/>
    </row>
    <row r="19301" spans="1:19" x14ac:dyDescent="0.25">
      <c r="A19301">
        <v>19970</v>
      </c>
      <c r="B19301">
        <v>21850</v>
      </c>
      <c r="C19301" s="1" t="s">
        <v>137186</v>
      </c>
      <c r="D19301" s="1" t="s">
        <v>20</v>
      </c>
      <c r="E19301" s="1" t="s">
        <v>137187</v>
      </c>
      <c r="F19301">
        <v>38.507499694824219</v>
      </c>
      <c r="G19301">
        <v>-77.121597290039063</v>
      </c>
      <c r="H19301">
        <v>185</v>
      </c>
      <c r="I19301" s="1" t="s">
        <v>23</v>
      </c>
      <c r="J19301" s="1" t="s">
        <v>80058</v>
      </c>
      <c r="K19301" s="1" t="s">
        <v>80158</v>
      </c>
      <c r="L19301" s="1" t="s">
        <v>137188</v>
      </c>
      <c r="M19301" s="1" t="s">
        <v>25</v>
      </c>
      <c r="N19301" s="1" t="s">
        <v>137186</v>
      </c>
      <c r="P19301" s="1" t="s">
        <v>137186</v>
      </c>
      <c r="Q19301" s="1"/>
      <c r="R19301" s="1"/>
      <c r="S19301" s="1"/>
    </row>
    <row r="19302" spans="1:19" x14ac:dyDescent="0.25">
      <c r="A19302">
        <v>19971</v>
      </c>
      <c r="B19302">
        <v>21851</v>
      </c>
      <c r="C19302" s="1" t="s">
        <v>137189</v>
      </c>
      <c r="D19302" s="1" t="s">
        <v>20</v>
      </c>
      <c r="E19302" s="1" t="s">
        <v>137190</v>
      </c>
      <c r="F19302">
        <v>38.335399627685547</v>
      </c>
      <c r="G19302">
        <v>-76.87860107421875</v>
      </c>
      <c r="H19302">
        <v>20</v>
      </c>
      <c r="I19302" s="1" t="s">
        <v>23</v>
      </c>
      <c r="J19302" s="1" t="s">
        <v>80058</v>
      </c>
      <c r="K19302" s="1" t="s">
        <v>80158</v>
      </c>
      <c r="L19302" s="1" t="s">
        <v>85662</v>
      </c>
      <c r="M19302" s="1" t="s">
        <v>25</v>
      </c>
      <c r="N19302" s="1" t="s">
        <v>137189</v>
      </c>
      <c r="P19302" s="1" t="s">
        <v>137189</v>
      </c>
      <c r="Q19302" s="1"/>
      <c r="R19302" s="1"/>
      <c r="S19302" s="1"/>
    </row>
    <row r="19303" spans="1:19" x14ac:dyDescent="0.25">
      <c r="A19303">
        <v>19972</v>
      </c>
      <c r="B19303">
        <v>21852</v>
      </c>
      <c r="C19303" s="1" t="s">
        <v>137191</v>
      </c>
      <c r="D19303" s="1" t="s">
        <v>788</v>
      </c>
      <c r="E19303" s="1" t="s">
        <v>87607</v>
      </c>
      <c r="F19303">
        <v>39.655417</v>
      </c>
      <c r="G19303">
        <v>-78.795524</v>
      </c>
      <c r="H19303">
        <v>1428</v>
      </c>
      <c r="I19303" s="1" t="s">
        <v>23</v>
      </c>
      <c r="J19303" s="1" t="s">
        <v>80058</v>
      </c>
      <c r="K19303" s="1" t="s">
        <v>80158</v>
      </c>
      <c r="L19303" s="1" t="s">
        <v>86536</v>
      </c>
      <c r="M19303" s="1" t="s">
        <v>25</v>
      </c>
      <c r="N19303" s="1"/>
      <c r="P19303" s="1"/>
      <c r="Q19303" s="1"/>
      <c r="R19303" s="1"/>
      <c r="S19303" s="1" t="s">
        <v>137191</v>
      </c>
    </row>
    <row r="19304" spans="1:19" x14ac:dyDescent="0.25">
      <c r="A19304">
        <v>19973</v>
      </c>
      <c r="B19304">
        <v>21853</v>
      </c>
      <c r="C19304" s="1" t="s">
        <v>137192</v>
      </c>
      <c r="D19304" s="1" t="s">
        <v>8956</v>
      </c>
      <c r="E19304" s="1" t="s">
        <v>137193</v>
      </c>
      <c r="F19304">
        <v>39.534599299999996</v>
      </c>
      <c r="G19304">
        <v>-76.106300349999998</v>
      </c>
      <c r="H19304">
        <v>51</v>
      </c>
      <c r="I19304" s="1" t="s">
        <v>23</v>
      </c>
      <c r="J19304" s="1" t="s">
        <v>80058</v>
      </c>
      <c r="K19304" s="1" t="s">
        <v>80158</v>
      </c>
      <c r="L19304" s="1" t="s">
        <v>137194</v>
      </c>
      <c r="M19304" s="1" t="s">
        <v>25</v>
      </c>
      <c r="N19304" s="1" t="s">
        <v>137192</v>
      </c>
      <c r="P19304" s="1" t="s">
        <v>137192</v>
      </c>
      <c r="Q19304" s="1"/>
      <c r="R19304" s="1"/>
      <c r="S19304" s="1"/>
    </row>
    <row r="19305" spans="1:19" x14ac:dyDescent="0.25">
      <c r="A19305">
        <v>19974</v>
      </c>
      <c r="B19305">
        <v>21854</v>
      </c>
      <c r="C19305" s="1" t="s">
        <v>137195</v>
      </c>
      <c r="D19305" s="1" t="s">
        <v>788</v>
      </c>
      <c r="E19305" s="1" t="s">
        <v>137196</v>
      </c>
      <c r="F19305">
        <v>38.915401000000003</v>
      </c>
      <c r="G19305">
        <v>-75.971001000000001</v>
      </c>
      <c r="H19305">
        <v>50</v>
      </c>
      <c r="I19305" s="1" t="s">
        <v>23</v>
      </c>
      <c r="J19305" s="1" t="s">
        <v>80058</v>
      </c>
      <c r="K19305" s="1" t="s">
        <v>80158</v>
      </c>
      <c r="L19305" s="1" t="s">
        <v>137197</v>
      </c>
      <c r="M19305" s="1" t="s">
        <v>25</v>
      </c>
      <c r="N19305" s="1" t="s">
        <v>137195</v>
      </c>
      <c r="P19305" s="1" t="s">
        <v>137195</v>
      </c>
      <c r="Q19305" s="1"/>
      <c r="R19305" s="1"/>
      <c r="S19305" s="1"/>
    </row>
    <row r="19306" spans="1:19" x14ac:dyDescent="0.25">
      <c r="A19306">
        <v>19975</v>
      </c>
      <c r="B19306">
        <v>21855</v>
      </c>
      <c r="C19306" s="1" t="s">
        <v>137198</v>
      </c>
      <c r="D19306" s="1" t="s">
        <v>20</v>
      </c>
      <c r="E19306" s="1" t="s">
        <v>137199</v>
      </c>
      <c r="F19306">
        <v>39.299198150634773</v>
      </c>
      <c r="G19306">
        <v>-75.799400329589844</v>
      </c>
      <c r="H19306">
        <v>73</v>
      </c>
      <c r="I19306" s="1" t="s">
        <v>23</v>
      </c>
      <c r="J19306" s="1" t="s">
        <v>80058</v>
      </c>
      <c r="K19306" s="1" t="s">
        <v>80158</v>
      </c>
      <c r="L19306" s="1" t="s">
        <v>137200</v>
      </c>
      <c r="M19306" s="1" t="s">
        <v>25</v>
      </c>
      <c r="N19306" s="1" t="s">
        <v>137198</v>
      </c>
      <c r="P19306" s="1" t="s">
        <v>137198</v>
      </c>
      <c r="Q19306" s="1"/>
      <c r="R19306" s="1"/>
      <c r="S19306" s="1"/>
    </row>
    <row r="19307" spans="1:19" x14ac:dyDescent="0.25">
      <c r="A19307">
        <v>19976</v>
      </c>
      <c r="B19307">
        <v>21856</v>
      </c>
      <c r="C19307" s="1" t="s">
        <v>137201</v>
      </c>
      <c r="D19307" s="1" t="s">
        <v>8956</v>
      </c>
      <c r="E19307" s="1" t="s">
        <v>137202</v>
      </c>
      <c r="F19307">
        <v>39.290401458740241</v>
      </c>
      <c r="G19307">
        <v>-76.607498168945313</v>
      </c>
      <c r="H19307">
        <v>170</v>
      </c>
      <c r="I19307" s="1" t="s">
        <v>23</v>
      </c>
      <c r="J19307" s="1" t="s">
        <v>80058</v>
      </c>
      <c r="K19307" s="1" t="s">
        <v>80158</v>
      </c>
      <c r="L19307" s="1" t="s">
        <v>1729</v>
      </c>
      <c r="M19307" s="1" t="s">
        <v>25</v>
      </c>
      <c r="N19307" s="1" t="s">
        <v>137201</v>
      </c>
      <c r="P19307" s="1" t="s">
        <v>137201</v>
      </c>
      <c r="Q19307" s="1"/>
      <c r="R19307" s="1"/>
      <c r="S19307" s="1"/>
    </row>
    <row r="19308" spans="1:19" x14ac:dyDescent="0.25">
      <c r="A19308">
        <v>19977</v>
      </c>
      <c r="B19308">
        <v>21857</v>
      </c>
      <c r="C19308" s="1" t="s">
        <v>137203</v>
      </c>
      <c r="D19308" s="1" t="s">
        <v>20</v>
      </c>
      <c r="E19308" s="1" t="s">
        <v>72964</v>
      </c>
      <c r="F19308">
        <v>39.277099609375</v>
      </c>
      <c r="G19308">
        <v>-76.062698364257813</v>
      </c>
      <c r="H19308">
        <v>80</v>
      </c>
      <c r="I19308" s="1" t="s">
        <v>23</v>
      </c>
      <c r="J19308" s="1" t="s">
        <v>80058</v>
      </c>
      <c r="K19308" s="1" t="s">
        <v>80158</v>
      </c>
      <c r="L19308" s="1" t="s">
        <v>81105</v>
      </c>
      <c r="M19308" s="1" t="s">
        <v>25</v>
      </c>
      <c r="N19308" s="1" t="s">
        <v>137203</v>
      </c>
      <c r="P19308" s="1" t="s">
        <v>137203</v>
      </c>
      <c r="Q19308" s="1"/>
      <c r="R19308" s="1"/>
      <c r="S19308" s="1"/>
    </row>
    <row r="19309" spans="1:19" x14ac:dyDescent="0.25">
      <c r="A19309">
        <v>19978</v>
      </c>
      <c r="B19309">
        <v>21858</v>
      </c>
      <c r="C19309" s="1" t="s">
        <v>137204</v>
      </c>
      <c r="D19309" s="1" t="s">
        <v>20</v>
      </c>
      <c r="E19309" s="1" t="s">
        <v>137205</v>
      </c>
      <c r="F19309">
        <v>39.636398315429688</v>
      </c>
      <c r="G19309">
        <v>-77.292800903320313</v>
      </c>
      <c r="H19309">
        <v>370</v>
      </c>
      <c r="I19309" s="1" t="s">
        <v>23</v>
      </c>
      <c r="J19309" s="1" t="s">
        <v>80058</v>
      </c>
      <c r="K19309" s="1" t="s">
        <v>80158</v>
      </c>
      <c r="L19309" s="1" t="s">
        <v>137206</v>
      </c>
      <c r="M19309" s="1" t="s">
        <v>25</v>
      </c>
      <c r="N19309" s="1" t="s">
        <v>137204</v>
      </c>
      <c r="P19309" s="1" t="s">
        <v>137204</v>
      </c>
      <c r="Q19309" s="1"/>
      <c r="R19309" s="1"/>
      <c r="S19309" s="1"/>
    </row>
    <row r="19310" spans="1:19" x14ac:dyDescent="0.25">
      <c r="A19310">
        <v>19979</v>
      </c>
      <c r="B19310">
        <v>21859</v>
      </c>
      <c r="C19310" s="1" t="s">
        <v>137207</v>
      </c>
      <c r="D19310" s="1" t="s">
        <v>8956</v>
      </c>
      <c r="E19310" s="1" t="s">
        <v>137208</v>
      </c>
      <c r="F19310">
        <v>39.398998260498047</v>
      </c>
      <c r="G19310">
        <v>-76.588302612304688</v>
      </c>
      <c r="H19310">
        <v>472</v>
      </c>
      <c r="I19310" s="1" t="s">
        <v>23</v>
      </c>
      <c r="J19310" s="1" t="s">
        <v>80058</v>
      </c>
      <c r="K19310" s="1" t="s">
        <v>80158</v>
      </c>
      <c r="L19310" s="1" t="s">
        <v>81592</v>
      </c>
      <c r="M19310" s="1" t="s">
        <v>25</v>
      </c>
      <c r="N19310" s="1" t="s">
        <v>137207</v>
      </c>
      <c r="P19310" s="1" t="s">
        <v>137207</v>
      </c>
      <c r="Q19310" s="1"/>
      <c r="R19310" s="1"/>
      <c r="S19310" s="1"/>
    </row>
    <row r="19311" spans="1:19" x14ac:dyDescent="0.25">
      <c r="A19311">
        <v>19980</v>
      </c>
      <c r="B19311">
        <v>21860</v>
      </c>
      <c r="C19311" s="1" t="s">
        <v>137209</v>
      </c>
      <c r="D19311" s="1" t="s">
        <v>20</v>
      </c>
      <c r="E19311" s="1" t="s">
        <v>137210</v>
      </c>
      <c r="F19311">
        <v>38.524299621582031</v>
      </c>
      <c r="G19311">
        <v>-76.683601379394531</v>
      </c>
      <c r="H19311">
        <v>20</v>
      </c>
      <c r="I19311" s="1" t="s">
        <v>23</v>
      </c>
      <c r="J19311" s="1" t="s">
        <v>80058</v>
      </c>
      <c r="K19311" s="1" t="s">
        <v>80158</v>
      </c>
      <c r="L19311" s="1" t="s">
        <v>137211</v>
      </c>
      <c r="M19311" s="1" t="s">
        <v>25</v>
      </c>
      <c r="N19311" s="1" t="s">
        <v>137209</v>
      </c>
      <c r="P19311" s="1" t="s">
        <v>137209</v>
      </c>
      <c r="Q19311" s="1"/>
      <c r="R19311" s="1"/>
      <c r="S19311" s="1"/>
    </row>
    <row r="19312" spans="1:19" x14ac:dyDescent="0.25">
      <c r="A19312">
        <v>19981</v>
      </c>
      <c r="B19312">
        <v>21861</v>
      </c>
      <c r="C19312" s="1" t="s">
        <v>137212</v>
      </c>
      <c r="D19312" s="1" t="s">
        <v>8956</v>
      </c>
      <c r="E19312" s="1" t="s">
        <v>137213</v>
      </c>
      <c r="F19312">
        <v>39.497798919677727</v>
      </c>
      <c r="G19312">
        <v>-76.390800476074219</v>
      </c>
      <c r="H19312">
        <v>450</v>
      </c>
      <c r="I19312" s="1" t="s">
        <v>23</v>
      </c>
      <c r="J19312" s="1" t="s">
        <v>80058</v>
      </c>
      <c r="K19312" s="1" t="s">
        <v>80158</v>
      </c>
      <c r="L19312" s="1" t="s">
        <v>80745</v>
      </c>
      <c r="M19312" s="1" t="s">
        <v>25</v>
      </c>
      <c r="N19312" s="1" t="s">
        <v>137212</v>
      </c>
      <c r="P19312" s="1" t="s">
        <v>137212</v>
      </c>
      <c r="Q19312" s="1"/>
      <c r="R19312" s="1"/>
      <c r="S19312" s="1"/>
    </row>
    <row r="19313" spans="1:19" x14ac:dyDescent="0.25">
      <c r="A19313">
        <v>19982</v>
      </c>
      <c r="B19313">
        <v>21862</v>
      </c>
      <c r="C19313" s="1" t="s">
        <v>137214</v>
      </c>
      <c r="D19313" s="1" t="s">
        <v>788</v>
      </c>
      <c r="E19313" s="1" t="s">
        <v>137215</v>
      </c>
      <c r="F19313">
        <v>39.230701446533203</v>
      </c>
      <c r="G19313">
        <v>-77.083297729492188</v>
      </c>
      <c r="H19313">
        <v>530</v>
      </c>
      <c r="I19313" s="1" t="s">
        <v>23</v>
      </c>
      <c r="J19313" s="1" t="s">
        <v>80058</v>
      </c>
      <c r="K19313" s="1" t="s">
        <v>80158</v>
      </c>
      <c r="L19313" s="1" t="s">
        <v>137216</v>
      </c>
      <c r="M19313" s="1" t="s">
        <v>25</v>
      </c>
      <c r="N19313" s="1" t="s">
        <v>137214</v>
      </c>
      <c r="P19313" s="1" t="s">
        <v>137214</v>
      </c>
      <c r="Q19313" s="1"/>
      <c r="R19313" s="1"/>
      <c r="S19313" s="1"/>
    </row>
    <row r="19314" spans="1:19" x14ac:dyDescent="0.25">
      <c r="A19314">
        <v>19983</v>
      </c>
      <c r="B19314">
        <v>21863</v>
      </c>
      <c r="C19314" s="1" t="s">
        <v>137217</v>
      </c>
      <c r="D19314" s="1" t="s">
        <v>788</v>
      </c>
      <c r="E19314" s="1" t="s">
        <v>137218</v>
      </c>
      <c r="F19314">
        <v>39.516803000000003</v>
      </c>
      <c r="G19314">
        <v>-76.733001999999999</v>
      </c>
      <c r="H19314">
        <v>400</v>
      </c>
      <c r="I19314" s="1" t="s">
        <v>23</v>
      </c>
      <c r="J19314" s="1" t="s">
        <v>80058</v>
      </c>
      <c r="K19314" s="1" t="s">
        <v>80158</v>
      </c>
      <c r="L19314" s="1" t="s">
        <v>87206</v>
      </c>
      <c r="M19314" s="1" t="s">
        <v>25</v>
      </c>
      <c r="N19314" s="1"/>
      <c r="P19314" s="1"/>
      <c r="Q19314" s="1"/>
      <c r="R19314" s="1"/>
      <c r="S19314" s="1" t="s">
        <v>137217</v>
      </c>
    </row>
    <row r="19315" spans="1:19" x14ac:dyDescent="0.25">
      <c r="A19315">
        <v>19984</v>
      </c>
      <c r="B19315">
        <v>21864</v>
      </c>
      <c r="C19315" s="1" t="s">
        <v>137219</v>
      </c>
      <c r="D19315" s="1" t="s">
        <v>788</v>
      </c>
      <c r="E19315" s="1" t="s">
        <v>137220</v>
      </c>
      <c r="F19315">
        <v>38.589601000000002</v>
      </c>
      <c r="G19315">
        <v>-76.138497000000001</v>
      </c>
      <c r="H19315">
        <v>12</v>
      </c>
      <c r="I19315" s="1" t="s">
        <v>23</v>
      </c>
      <c r="J19315" s="1" t="s">
        <v>80058</v>
      </c>
      <c r="K19315" s="1" t="s">
        <v>80158</v>
      </c>
      <c r="L19315" s="1" t="s">
        <v>65105</v>
      </c>
      <c r="M19315" s="1" t="s">
        <v>25</v>
      </c>
      <c r="N19315" s="1"/>
      <c r="P19315" s="1"/>
      <c r="Q19315" s="1"/>
      <c r="R19315" s="1"/>
      <c r="S19315" s="1" t="s">
        <v>137219</v>
      </c>
    </row>
    <row r="19316" spans="1:19" x14ac:dyDescent="0.25">
      <c r="A19316">
        <v>19985</v>
      </c>
      <c r="B19316">
        <v>21865</v>
      </c>
      <c r="C19316" s="1" t="s">
        <v>137221</v>
      </c>
      <c r="D19316" s="1" t="s">
        <v>20</v>
      </c>
      <c r="E19316" s="1" t="s">
        <v>137222</v>
      </c>
      <c r="F19316">
        <v>39.203201293945313</v>
      </c>
      <c r="G19316">
        <v>-76.02490234375</v>
      </c>
      <c r="H19316">
        <v>50</v>
      </c>
      <c r="I19316" s="1" t="s">
        <v>23</v>
      </c>
      <c r="J19316" s="1" t="s">
        <v>80058</v>
      </c>
      <c r="K19316" s="1" t="s">
        <v>80158</v>
      </c>
      <c r="L19316" s="1" t="s">
        <v>81105</v>
      </c>
      <c r="M19316" s="1" t="s">
        <v>25</v>
      </c>
      <c r="N19316" s="1" t="s">
        <v>137221</v>
      </c>
      <c r="P19316" s="1" t="s">
        <v>137221</v>
      </c>
      <c r="Q19316" s="1"/>
      <c r="R19316" s="1"/>
      <c r="S19316" s="1"/>
    </row>
    <row r="19317" spans="1:19" x14ac:dyDescent="0.25">
      <c r="A19317">
        <v>19986</v>
      </c>
      <c r="B19317">
        <v>21866</v>
      </c>
      <c r="C19317" s="1" t="s">
        <v>137223</v>
      </c>
      <c r="D19317" s="1" t="s">
        <v>20</v>
      </c>
      <c r="E19317" s="1" t="s">
        <v>137224</v>
      </c>
      <c r="F19317">
        <v>39.636199951171882</v>
      </c>
      <c r="G19317">
        <v>-77.122802734375</v>
      </c>
      <c r="H19317">
        <v>520</v>
      </c>
      <c r="I19317" s="1" t="s">
        <v>23</v>
      </c>
      <c r="J19317" s="1" t="s">
        <v>80058</v>
      </c>
      <c r="K19317" s="1" t="s">
        <v>80158</v>
      </c>
      <c r="L19317" s="1" t="s">
        <v>137225</v>
      </c>
      <c r="M19317" s="1" t="s">
        <v>25</v>
      </c>
      <c r="N19317" s="1" t="s">
        <v>137223</v>
      </c>
      <c r="P19317" s="1" t="s">
        <v>137223</v>
      </c>
      <c r="Q19317" s="1"/>
      <c r="R19317" s="1"/>
      <c r="S19317" s="1"/>
    </row>
    <row r="19318" spans="1:19" x14ac:dyDescent="0.25">
      <c r="A19318">
        <v>19987</v>
      </c>
      <c r="B19318">
        <v>21867</v>
      </c>
      <c r="C19318" s="1" t="s">
        <v>137226</v>
      </c>
      <c r="D19318" s="1" t="s">
        <v>20</v>
      </c>
      <c r="E19318" s="1" t="s">
        <v>137227</v>
      </c>
      <c r="F19318">
        <v>39.118099212646477</v>
      </c>
      <c r="G19318">
        <v>-76.096397399902344</v>
      </c>
      <c r="H19318">
        <v>10</v>
      </c>
      <c r="I19318" s="1" t="s">
        <v>23</v>
      </c>
      <c r="J19318" s="1" t="s">
        <v>80058</v>
      </c>
      <c r="K19318" s="1" t="s">
        <v>80158</v>
      </c>
      <c r="L19318" s="1" t="s">
        <v>85897</v>
      </c>
      <c r="M19318" s="1" t="s">
        <v>25</v>
      </c>
      <c r="N19318" s="1" t="s">
        <v>137226</v>
      </c>
      <c r="P19318" s="1" t="s">
        <v>137226</v>
      </c>
      <c r="Q19318" s="1"/>
      <c r="R19318" s="1"/>
      <c r="S19318" s="1"/>
    </row>
    <row r="19319" spans="1:19" x14ac:dyDescent="0.25">
      <c r="A19319">
        <v>19988</v>
      </c>
      <c r="B19319">
        <v>21868</v>
      </c>
      <c r="C19319" s="1" t="s">
        <v>137228</v>
      </c>
      <c r="D19319" s="1" t="s">
        <v>20</v>
      </c>
      <c r="E19319" s="1" t="s">
        <v>137229</v>
      </c>
      <c r="F19319">
        <v>38.783401489257813</v>
      </c>
      <c r="G19319">
        <v>-76.564697265625</v>
      </c>
      <c r="H19319">
        <v>15</v>
      </c>
      <c r="I19319" s="1" t="s">
        <v>23</v>
      </c>
      <c r="J19319" s="1" t="s">
        <v>80058</v>
      </c>
      <c r="K19319" s="1" t="s">
        <v>80158</v>
      </c>
      <c r="L19319" s="1" t="s">
        <v>137230</v>
      </c>
      <c r="M19319" s="1" t="s">
        <v>25</v>
      </c>
      <c r="N19319" s="1" t="s">
        <v>137228</v>
      </c>
      <c r="P19319" s="1" t="s">
        <v>137228</v>
      </c>
      <c r="Q19319" s="1"/>
      <c r="R19319" s="1"/>
      <c r="S19319" s="1"/>
    </row>
    <row r="19320" spans="1:19" x14ac:dyDescent="0.25">
      <c r="A19320">
        <v>19989</v>
      </c>
      <c r="B19320">
        <v>21869</v>
      </c>
      <c r="C19320" s="1" t="s">
        <v>137231</v>
      </c>
      <c r="D19320" s="1" t="s">
        <v>20</v>
      </c>
      <c r="E19320" s="1" t="s">
        <v>137232</v>
      </c>
      <c r="F19320">
        <v>39.144798000000002</v>
      </c>
      <c r="G19320">
        <v>-76.040497000000002</v>
      </c>
      <c r="H19320">
        <v>30</v>
      </c>
      <c r="I19320" s="1" t="s">
        <v>23</v>
      </c>
      <c r="J19320" s="1" t="s">
        <v>80058</v>
      </c>
      <c r="K19320" s="1" t="s">
        <v>80158</v>
      </c>
      <c r="L19320" s="1" t="s">
        <v>87816</v>
      </c>
      <c r="M19320" s="1" t="s">
        <v>25</v>
      </c>
      <c r="N19320" s="1" t="s">
        <v>137231</v>
      </c>
      <c r="P19320" s="1" t="s">
        <v>137231</v>
      </c>
      <c r="Q19320" s="1"/>
      <c r="R19320" s="1"/>
      <c r="S19320" s="1" t="s">
        <v>137231</v>
      </c>
    </row>
    <row r="19321" spans="1:19" x14ac:dyDescent="0.25">
      <c r="A19321">
        <v>19990</v>
      </c>
      <c r="B19321">
        <v>21870</v>
      </c>
      <c r="C19321" s="1" t="s">
        <v>137233</v>
      </c>
      <c r="D19321" s="1" t="s">
        <v>788</v>
      </c>
      <c r="E19321" s="1" t="s">
        <v>137234</v>
      </c>
      <c r="F19321">
        <v>39.238200999999997</v>
      </c>
      <c r="G19321">
        <v>-76.946601999999999</v>
      </c>
      <c r="H19321">
        <v>420</v>
      </c>
      <c r="I19321" s="1" t="s">
        <v>23</v>
      </c>
      <c r="J19321" s="1" t="s">
        <v>80058</v>
      </c>
      <c r="K19321" s="1" t="s">
        <v>80158</v>
      </c>
      <c r="L19321" s="1" t="s">
        <v>83774</v>
      </c>
      <c r="M19321" s="1" t="s">
        <v>25</v>
      </c>
      <c r="N19321" s="1"/>
      <c r="P19321" s="1"/>
      <c r="Q19321" s="1"/>
      <c r="R19321" s="1"/>
      <c r="S19321" s="1" t="s">
        <v>137233</v>
      </c>
    </row>
    <row r="19322" spans="1:19" x14ac:dyDescent="0.25">
      <c r="A19322">
        <v>19991</v>
      </c>
      <c r="B19322">
        <v>21871</v>
      </c>
      <c r="C19322" s="1" t="s">
        <v>137235</v>
      </c>
      <c r="D19322" s="1" t="s">
        <v>8956</v>
      </c>
      <c r="E19322" s="1" t="s">
        <v>137236</v>
      </c>
      <c r="F19322">
        <v>39.214599609375</v>
      </c>
      <c r="G19322">
        <v>-76.886398315429688</v>
      </c>
      <c r="H19322">
        <v>470</v>
      </c>
      <c r="I19322" s="1" t="s">
        <v>23</v>
      </c>
      <c r="J19322" s="1" t="s">
        <v>80058</v>
      </c>
      <c r="K19322" s="1" t="s">
        <v>80158</v>
      </c>
      <c r="L19322" s="1" t="s">
        <v>81336</v>
      </c>
      <c r="M19322" s="1" t="s">
        <v>25</v>
      </c>
      <c r="N19322" s="1" t="s">
        <v>137235</v>
      </c>
      <c r="P19322" s="1" t="s">
        <v>137235</v>
      </c>
      <c r="Q19322" s="1"/>
      <c r="R19322" s="1"/>
      <c r="S19322" s="1"/>
    </row>
    <row r="19323" spans="1:19" x14ac:dyDescent="0.25">
      <c r="A19323">
        <v>19992</v>
      </c>
      <c r="B19323">
        <v>21872</v>
      </c>
      <c r="C19323" s="1" t="s">
        <v>137237</v>
      </c>
      <c r="D19323" s="1" t="s">
        <v>788</v>
      </c>
      <c r="E19323" s="1" t="s">
        <v>137238</v>
      </c>
      <c r="F19323">
        <v>39.050096999999987</v>
      </c>
      <c r="G19323">
        <v>-76.89050300000001</v>
      </c>
      <c r="H19323">
        <v>185</v>
      </c>
      <c r="I19323" s="1" t="s">
        <v>23</v>
      </c>
      <c r="J19323" s="1" t="s">
        <v>80058</v>
      </c>
      <c r="K19323" s="1" t="s">
        <v>80158</v>
      </c>
      <c r="L19323" s="1" t="s">
        <v>137239</v>
      </c>
      <c r="M19323" s="1" t="s">
        <v>25</v>
      </c>
      <c r="N19323" s="1"/>
      <c r="P19323" s="1"/>
      <c r="Q19323" s="1"/>
      <c r="R19323" s="1"/>
      <c r="S19323" s="1" t="s">
        <v>137237</v>
      </c>
    </row>
    <row r="19324" spans="1:19" x14ac:dyDescent="0.25">
      <c r="A19324">
        <v>19993</v>
      </c>
      <c r="B19324">
        <v>21873</v>
      </c>
      <c r="C19324" s="1" t="s">
        <v>137240</v>
      </c>
      <c r="D19324" s="1" t="s">
        <v>8956</v>
      </c>
      <c r="E19324" s="1" t="s">
        <v>137241</v>
      </c>
      <c r="F19324">
        <v>38.556499479999999</v>
      </c>
      <c r="G19324">
        <v>-76.692703249999994</v>
      </c>
      <c r="H19324">
        <v>80</v>
      </c>
      <c r="I19324" s="1" t="s">
        <v>23</v>
      </c>
      <c r="J19324" s="1" t="s">
        <v>80058</v>
      </c>
      <c r="K19324" s="1" t="s">
        <v>80158</v>
      </c>
      <c r="L19324" s="1" t="s">
        <v>137242</v>
      </c>
      <c r="M19324" s="1" t="s">
        <v>25</v>
      </c>
      <c r="N19324" s="1" t="s">
        <v>137240</v>
      </c>
      <c r="P19324" s="1" t="s">
        <v>137240</v>
      </c>
      <c r="Q19324" s="1"/>
      <c r="R19324" s="1"/>
      <c r="S19324" s="1"/>
    </row>
    <row r="19325" spans="1:19" x14ac:dyDescent="0.25">
      <c r="A19325">
        <v>19994</v>
      </c>
      <c r="B19325">
        <v>21874</v>
      </c>
      <c r="C19325" s="1" t="s">
        <v>137243</v>
      </c>
      <c r="D19325" s="1" t="s">
        <v>20</v>
      </c>
      <c r="E19325" s="1" t="s">
        <v>137244</v>
      </c>
      <c r="F19325">
        <v>38.809299468994141</v>
      </c>
      <c r="G19325">
        <v>-75.992202758789063</v>
      </c>
      <c r="H19325">
        <v>50</v>
      </c>
      <c r="I19325" s="1" t="s">
        <v>23</v>
      </c>
      <c r="J19325" s="1" t="s">
        <v>80058</v>
      </c>
      <c r="K19325" s="1" t="s">
        <v>80158</v>
      </c>
      <c r="L19325" s="1" t="s">
        <v>85631</v>
      </c>
      <c r="M19325" s="1" t="s">
        <v>25</v>
      </c>
      <c r="N19325" s="1" t="s">
        <v>137243</v>
      </c>
      <c r="P19325" s="1" t="s">
        <v>137243</v>
      </c>
      <c r="Q19325" s="1"/>
      <c r="R19325" s="1"/>
      <c r="S19325" s="1"/>
    </row>
    <row r="19326" spans="1:19" x14ac:dyDescent="0.25">
      <c r="A19326">
        <v>19995</v>
      </c>
      <c r="B19326">
        <v>21875</v>
      </c>
      <c r="C19326" s="1" t="s">
        <v>137245</v>
      </c>
      <c r="D19326" s="1" t="s">
        <v>8956</v>
      </c>
      <c r="E19326" s="1" t="s">
        <v>81623</v>
      </c>
      <c r="F19326">
        <v>38.772201538085938</v>
      </c>
      <c r="G19326">
        <v>-76.0718994140625</v>
      </c>
      <c r="H19326">
        <v>63</v>
      </c>
      <c r="I19326" s="1" t="s">
        <v>23</v>
      </c>
      <c r="J19326" s="1" t="s">
        <v>80058</v>
      </c>
      <c r="K19326" s="1" t="s">
        <v>80158</v>
      </c>
      <c r="L19326" s="1" t="s">
        <v>85631</v>
      </c>
      <c r="M19326" s="1" t="s">
        <v>25</v>
      </c>
      <c r="N19326" s="1" t="s">
        <v>137245</v>
      </c>
      <c r="P19326" s="1" t="s">
        <v>137245</v>
      </c>
      <c r="Q19326" s="1"/>
      <c r="R19326" s="1"/>
      <c r="S19326" s="1"/>
    </row>
    <row r="19327" spans="1:19" x14ac:dyDescent="0.25">
      <c r="A19327">
        <v>19996</v>
      </c>
      <c r="B19327">
        <v>21876</v>
      </c>
      <c r="C19327" s="1" t="s">
        <v>137246</v>
      </c>
      <c r="D19327" s="1" t="s">
        <v>8956</v>
      </c>
      <c r="E19327" s="1" t="s">
        <v>137247</v>
      </c>
      <c r="F19327">
        <v>39.641799926757813</v>
      </c>
      <c r="G19327">
        <v>-77.749702453613281</v>
      </c>
      <c r="H19327">
        <v>628</v>
      </c>
      <c r="I19327" s="1" t="s">
        <v>23</v>
      </c>
      <c r="J19327" s="1" t="s">
        <v>80058</v>
      </c>
      <c r="K19327" s="1" t="s">
        <v>80158</v>
      </c>
      <c r="L19327" s="1" t="s">
        <v>85786</v>
      </c>
      <c r="M19327" s="1" t="s">
        <v>25</v>
      </c>
      <c r="N19327" s="1" t="s">
        <v>137246</v>
      </c>
      <c r="P19327" s="1" t="s">
        <v>137246</v>
      </c>
      <c r="Q19327" s="1"/>
      <c r="R19327" s="1"/>
      <c r="S19327" s="1"/>
    </row>
    <row r="19328" spans="1:19" x14ac:dyDescent="0.25">
      <c r="A19328">
        <v>19997</v>
      </c>
      <c r="B19328">
        <v>21877</v>
      </c>
      <c r="C19328" s="1" t="s">
        <v>137248</v>
      </c>
      <c r="D19328" s="1" t="s">
        <v>20</v>
      </c>
      <c r="E19328" s="1" t="s">
        <v>91427</v>
      </c>
      <c r="F19328">
        <v>39.580101013183601</v>
      </c>
      <c r="G19328">
        <v>-76.374702453613281</v>
      </c>
      <c r="H19328">
        <v>476</v>
      </c>
      <c r="I19328" s="1" t="s">
        <v>23</v>
      </c>
      <c r="J19328" s="1" t="s">
        <v>80058</v>
      </c>
      <c r="K19328" s="1" t="s">
        <v>80158</v>
      </c>
      <c r="L19328" s="1" t="s">
        <v>137249</v>
      </c>
      <c r="M19328" s="1" t="s">
        <v>25</v>
      </c>
      <c r="N19328" s="1" t="s">
        <v>137248</v>
      </c>
      <c r="P19328" s="1" t="s">
        <v>137248</v>
      </c>
      <c r="Q19328" s="1"/>
      <c r="R19328" s="1"/>
      <c r="S19328" s="1"/>
    </row>
    <row r="19329" spans="1:19" x14ac:dyDescent="0.25">
      <c r="A19329">
        <v>19998</v>
      </c>
      <c r="B19329">
        <v>21878</v>
      </c>
      <c r="C19329" s="1" t="s">
        <v>137250</v>
      </c>
      <c r="D19329" s="1" t="s">
        <v>8956</v>
      </c>
      <c r="E19329" s="1" t="s">
        <v>137251</v>
      </c>
      <c r="F19329">
        <v>39.436500549316413</v>
      </c>
      <c r="G19329">
        <v>-77.420501708984375</v>
      </c>
      <c r="H19329">
        <v>350</v>
      </c>
      <c r="I19329" s="1" t="s">
        <v>23</v>
      </c>
      <c r="J19329" s="1" t="s">
        <v>80058</v>
      </c>
      <c r="K19329" s="1" t="s">
        <v>80158</v>
      </c>
      <c r="L19329" s="1" t="s">
        <v>137252</v>
      </c>
      <c r="M19329" s="1" t="s">
        <v>25</v>
      </c>
      <c r="N19329" s="1" t="s">
        <v>137250</v>
      </c>
      <c r="P19329" s="1" t="s">
        <v>137250</v>
      </c>
      <c r="Q19329" s="1"/>
      <c r="R19329" s="1"/>
      <c r="S19329" s="1"/>
    </row>
    <row r="19330" spans="1:19" x14ac:dyDescent="0.25">
      <c r="A19330">
        <v>19999</v>
      </c>
      <c r="B19330">
        <v>21879</v>
      </c>
      <c r="C19330" s="1" t="s">
        <v>137253</v>
      </c>
      <c r="D19330" s="1" t="s">
        <v>8956</v>
      </c>
      <c r="E19330" s="1" t="s">
        <v>137254</v>
      </c>
      <c r="F19330">
        <v>38.571800231933601</v>
      </c>
      <c r="G19330">
        <v>-76.067703247070313</v>
      </c>
      <c r="H19330">
        <v>12</v>
      </c>
      <c r="I19330" s="1" t="s">
        <v>23</v>
      </c>
      <c r="J19330" s="1" t="s">
        <v>80058</v>
      </c>
      <c r="K19330" s="1" t="s">
        <v>80158</v>
      </c>
      <c r="L19330" s="1" t="s">
        <v>65105</v>
      </c>
      <c r="M19330" s="1" t="s">
        <v>25</v>
      </c>
      <c r="N19330" s="1" t="s">
        <v>137253</v>
      </c>
      <c r="P19330" s="1" t="s">
        <v>137253</v>
      </c>
      <c r="Q19330" s="1"/>
      <c r="R19330" s="1"/>
      <c r="S19330" s="1"/>
    </row>
    <row r="19331" spans="1:19" x14ac:dyDescent="0.25">
      <c r="A19331">
        <v>20000</v>
      </c>
      <c r="B19331">
        <v>21880</v>
      </c>
      <c r="C19331" s="1" t="s">
        <v>137255</v>
      </c>
      <c r="D19331" s="1" t="s">
        <v>8956</v>
      </c>
      <c r="E19331" s="1" t="s">
        <v>137256</v>
      </c>
      <c r="F19331">
        <v>39.153400421142578</v>
      </c>
      <c r="G19331">
        <v>-77.216697692871094</v>
      </c>
      <c r="H19331">
        <v>424</v>
      </c>
      <c r="I19331" s="1" t="s">
        <v>23</v>
      </c>
      <c r="J19331" s="1" t="s">
        <v>80058</v>
      </c>
      <c r="K19331" s="1" t="s">
        <v>80158</v>
      </c>
      <c r="L19331" s="1" t="s">
        <v>128371</v>
      </c>
      <c r="M19331" s="1" t="s">
        <v>25</v>
      </c>
      <c r="N19331" s="1" t="s">
        <v>137255</v>
      </c>
      <c r="P19331" s="1" t="s">
        <v>137255</v>
      </c>
      <c r="Q19331" s="1"/>
      <c r="R19331" s="1"/>
      <c r="S19331" s="1"/>
    </row>
    <row r="19332" spans="1:19" x14ac:dyDescent="0.25">
      <c r="A19332">
        <v>20001</v>
      </c>
      <c r="B19332">
        <v>21881</v>
      </c>
      <c r="C19332" s="1" t="s">
        <v>137257</v>
      </c>
      <c r="D19332" s="1" t="s">
        <v>20</v>
      </c>
      <c r="E19332" s="1" t="s">
        <v>99894</v>
      </c>
      <c r="F19332">
        <v>38.434799194335938</v>
      </c>
      <c r="G19332">
        <v>-75.651298522949219</v>
      </c>
      <c r="H19332">
        <v>42</v>
      </c>
      <c r="I19332" s="1" t="s">
        <v>23</v>
      </c>
      <c r="J19332" s="1" t="s">
        <v>80058</v>
      </c>
      <c r="K19332" s="1" t="s">
        <v>80158</v>
      </c>
      <c r="L19332" s="1" t="s">
        <v>99269</v>
      </c>
      <c r="M19332" s="1" t="s">
        <v>25</v>
      </c>
      <c r="N19332" s="1" t="s">
        <v>137257</v>
      </c>
      <c r="P19332" s="1" t="s">
        <v>137257</v>
      </c>
      <c r="Q19332" s="1"/>
      <c r="R19332" s="1"/>
      <c r="S19332" s="1"/>
    </row>
    <row r="19333" spans="1:19" x14ac:dyDescent="0.25">
      <c r="A19333">
        <v>20002</v>
      </c>
      <c r="B19333">
        <v>21882</v>
      </c>
      <c r="C19333" s="1" t="s">
        <v>137258</v>
      </c>
      <c r="D19333" s="1" t="s">
        <v>8956</v>
      </c>
      <c r="E19333" s="1" t="s">
        <v>137259</v>
      </c>
      <c r="F19333">
        <v>39.145099639892578</v>
      </c>
      <c r="G19333">
        <v>-76.50140380859375</v>
      </c>
      <c r="H19333">
        <v>8</v>
      </c>
      <c r="I19333" s="1" t="s">
        <v>23</v>
      </c>
      <c r="J19333" s="1" t="s">
        <v>80058</v>
      </c>
      <c r="K19333" s="1" t="s">
        <v>80158</v>
      </c>
      <c r="L19333" s="1" t="s">
        <v>82534</v>
      </c>
      <c r="M19333" s="1" t="s">
        <v>25</v>
      </c>
      <c r="N19333" s="1" t="s">
        <v>137258</v>
      </c>
      <c r="P19333" s="1" t="s">
        <v>137258</v>
      </c>
      <c r="Q19333" s="1"/>
      <c r="R19333" s="1"/>
      <c r="S19333" s="1"/>
    </row>
    <row r="19334" spans="1:19" x14ac:dyDescent="0.25">
      <c r="A19334">
        <v>20003</v>
      </c>
      <c r="B19334">
        <v>21883</v>
      </c>
      <c r="C19334" s="1" t="s">
        <v>137260</v>
      </c>
      <c r="D19334" s="1" t="s">
        <v>8956</v>
      </c>
      <c r="E19334" s="1" t="s">
        <v>137261</v>
      </c>
      <c r="F19334">
        <v>39.087100982666023</v>
      </c>
      <c r="G19334">
        <v>-76.897201538085938</v>
      </c>
      <c r="H19334">
        <v>312</v>
      </c>
      <c r="I19334" s="1" t="s">
        <v>23</v>
      </c>
      <c r="J19334" s="1" t="s">
        <v>80058</v>
      </c>
      <c r="K19334" s="1" t="s">
        <v>80158</v>
      </c>
      <c r="L19334" s="1" t="s">
        <v>81621</v>
      </c>
      <c r="M19334" s="1" t="s">
        <v>25</v>
      </c>
      <c r="N19334" s="1" t="s">
        <v>137260</v>
      </c>
      <c r="P19334" s="1" t="s">
        <v>137260</v>
      </c>
      <c r="Q19334" s="1"/>
      <c r="R19334" s="1"/>
      <c r="S19334" s="1"/>
    </row>
    <row r="19335" spans="1:19" x14ac:dyDescent="0.25">
      <c r="A19335">
        <v>20004</v>
      </c>
      <c r="B19335">
        <v>21884</v>
      </c>
      <c r="C19335" s="1" t="s">
        <v>137262</v>
      </c>
      <c r="D19335" s="1" t="s">
        <v>20</v>
      </c>
      <c r="E19335" s="1" t="s">
        <v>137263</v>
      </c>
      <c r="F19335">
        <v>38.520999908447273</v>
      </c>
      <c r="G19335">
        <v>-77.251899719238281</v>
      </c>
      <c r="H19335">
        <v>50</v>
      </c>
      <c r="I19335" s="1" t="s">
        <v>23</v>
      </c>
      <c r="J19335" s="1" t="s">
        <v>80058</v>
      </c>
      <c r="K19335" s="1" t="s">
        <v>80158</v>
      </c>
      <c r="L19335" s="1" t="s">
        <v>122524</v>
      </c>
      <c r="M19335" s="1" t="s">
        <v>25</v>
      </c>
      <c r="N19335" s="1" t="s">
        <v>137262</v>
      </c>
      <c r="P19335" s="1" t="s">
        <v>137262</v>
      </c>
      <c r="Q19335" s="1"/>
      <c r="R19335" s="1"/>
      <c r="S19335" s="1"/>
    </row>
    <row r="19336" spans="1:19" x14ac:dyDescent="0.25">
      <c r="A19336">
        <v>20005</v>
      </c>
      <c r="B19336">
        <v>21885</v>
      </c>
      <c r="C19336" s="1" t="s">
        <v>137264</v>
      </c>
      <c r="D19336" s="1" t="s">
        <v>8956</v>
      </c>
      <c r="E19336" s="1" t="s">
        <v>137265</v>
      </c>
      <c r="F19336">
        <v>39.54949951171875</v>
      </c>
      <c r="G19336">
        <v>-76.562698364257813</v>
      </c>
      <c r="H19336">
        <v>620</v>
      </c>
      <c r="I19336" s="1" t="s">
        <v>23</v>
      </c>
      <c r="J19336" s="1" t="s">
        <v>80058</v>
      </c>
      <c r="K19336" s="1" t="s">
        <v>80158</v>
      </c>
      <c r="L19336" s="1" t="s">
        <v>84767</v>
      </c>
      <c r="M19336" s="1" t="s">
        <v>25</v>
      </c>
      <c r="N19336" s="1" t="s">
        <v>137264</v>
      </c>
      <c r="P19336" s="1" t="s">
        <v>137264</v>
      </c>
      <c r="Q19336" s="1"/>
      <c r="R19336" s="1"/>
      <c r="S19336" s="1"/>
    </row>
    <row r="19337" spans="1:19" x14ac:dyDescent="0.25">
      <c r="A19337">
        <v>20006</v>
      </c>
      <c r="B19337">
        <v>21886</v>
      </c>
      <c r="C19337" s="1" t="s">
        <v>137266</v>
      </c>
      <c r="D19337" s="1" t="s">
        <v>788</v>
      </c>
      <c r="E19337" s="1" t="s">
        <v>137267</v>
      </c>
      <c r="F19337">
        <v>38.898299999999999</v>
      </c>
      <c r="G19337">
        <v>-75.910599000000005</v>
      </c>
      <c r="H19337">
        <v>50</v>
      </c>
      <c r="I19337" s="1" t="s">
        <v>23</v>
      </c>
      <c r="J19337" s="1" t="s">
        <v>80058</v>
      </c>
      <c r="K19337" s="1" t="s">
        <v>80158</v>
      </c>
      <c r="L19337" s="1" t="s">
        <v>89656</v>
      </c>
      <c r="M19337" s="1" t="s">
        <v>25</v>
      </c>
      <c r="N19337" s="1" t="s">
        <v>137266</v>
      </c>
      <c r="P19337" s="1" t="s">
        <v>137266</v>
      </c>
      <c r="Q19337" s="1"/>
      <c r="R19337" s="1"/>
      <c r="S19337" s="1"/>
    </row>
    <row r="19338" spans="1:19" x14ac:dyDescent="0.25">
      <c r="A19338">
        <v>20007</v>
      </c>
      <c r="B19338">
        <v>21887</v>
      </c>
      <c r="C19338" s="1" t="s">
        <v>137268</v>
      </c>
      <c r="D19338" s="1" t="s">
        <v>20</v>
      </c>
      <c r="E19338" s="1" t="s">
        <v>137269</v>
      </c>
      <c r="F19338">
        <v>39.619499206542969</v>
      </c>
      <c r="G19338">
        <v>-77.227500915527344</v>
      </c>
      <c r="H19338">
        <v>437</v>
      </c>
      <c r="I19338" s="1" t="s">
        <v>23</v>
      </c>
      <c r="J19338" s="1" t="s">
        <v>80058</v>
      </c>
      <c r="K19338" s="1" t="s">
        <v>80158</v>
      </c>
      <c r="L19338" s="1" t="s">
        <v>137270</v>
      </c>
      <c r="M19338" s="1" t="s">
        <v>25</v>
      </c>
      <c r="N19338" s="1" t="s">
        <v>137268</v>
      </c>
      <c r="P19338" s="1" t="s">
        <v>137268</v>
      </c>
      <c r="Q19338" s="1"/>
      <c r="R19338" s="1"/>
      <c r="S19338" s="1"/>
    </row>
    <row r="19339" spans="1:19" x14ac:dyDescent="0.25">
      <c r="A19339">
        <v>20008</v>
      </c>
      <c r="B19339">
        <v>21888</v>
      </c>
      <c r="C19339" s="1" t="s">
        <v>137271</v>
      </c>
      <c r="D19339" s="1" t="s">
        <v>20</v>
      </c>
      <c r="E19339" s="1" t="s">
        <v>137272</v>
      </c>
      <c r="F19339">
        <v>39.118400573730469</v>
      </c>
      <c r="G19339">
        <v>-76.496597290039063</v>
      </c>
      <c r="H19339">
        <v>70</v>
      </c>
      <c r="I19339" s="1" t="s">
        <v>23</v>
      </c>
      <c r="J19339" s="1" t="s">
        <v>80058</v>
      </c>
      <c r="K19339" s="1" t="s">
        <v>80158</v>
      </c>
      <c r="L19339" s="1" t="s">
        <v>96947</v>
      </c>
      <c r="M19339" s="1" t="s">
        <v>25</v>
      </c>
      <c r="N19339" s="1" t="s">
        <v>137271</v>
      </c>
      <c r="P19339" s="1" t="s">
        <v>137271</v>
      </c>
      <c r="Q19339" s="1"/>
      <c r="R19339" s="1"/>
      <c r="S19339" s="1"/>
    </row>
    <row r="19340" spans="1:19" x14ac:dyDescent="0.25">
      <c r="A19340">
        <v>20009</v>
      </c>
      <c r="B19340">
        <v>21889</v>
      </c>
      <c r="C19340" s="1" t="s">
        <v>137273</v>
      </c>
      <c r="D19340" s="1" t="s">
        <v>8956</v>
      </c>
      <c r="E19340" s="1" t="s">
        <v>137274</v>
      </c>
      <c r="F19340">
        <v>39.653701782226563</v>
      </c>
      <c r="G19340">
        <v>-77.183601379394531</v>
      </c>
      <c r="H19340">
        <v>482</v>
      </c>
      <c r="I19340" s="1" t="s">
        <v>23</v>
      </c>
      <c r="J19340" s="1" t="s">
        <v>80058</v>
      </c>
      <c r="K19340" s="1" t="s">
        <v>80158</v>
      </c>
      <c r="L19340" s="1" t="s">
        <v>137225</v>
      </c>
      <c r="M19340" s="1" t="s">
        <v>25</v>
      </c>
      <c r="N19340" s="1" t="s">
        <v>137273</v>
      </c>
      <c r="P19340" s="1" t="s">
        <v>137273</v>
      </c>
      <c r="Q19340" s="1"/>
      <c r="R19340" s="1"/>
      <c r="S19340" s="1"/>
    </row>
    <row r="19341" spans="1:19" x14ac:dyDescent="0.25">
      <c r="A19341">
        <v>20010</v>
      </c>
      <c r="B19341">
        <v>21890</v>
      </c>
      <c r="C19341" s="1" t="s">
        <v>137275</v>
      </c>
      <c r="D19341" s="1" t="s">
        <v>20</v>
      </c>
      <c r="E19341" s="1" t="s">
        <v>137276</v>
      </c>
      <c r="F19341">
        <v>38.230701446533203</v>
      </c>
      <c r="G19341">
        <v>-76.628799438476563</v>
      </c>
      <c r="H19341">
        <v>18</v>
      </c>
      <c r="I19341" s="1" t="s">
        <v>23</v>
      </c>
      <c r="J19341" s="1" t="s">
        <v>80058</v>
      </c>
      <c r="K19341" s="1" t="s">
        <v>80158</v>
      </c>
      <c r="L19341" s="1" t="s">
        <v>101356</v>
      </c>
      <c r="M19341" s="1" t="s">
        <v>25</v>
      </c>
      <c r="N19341" s="1" t="s">
        <v>137275</v>
      </c>
      <c r="P19341" s="1" t="s">
        <v>137275</v>
      </c>
      <c r="Q19341" s="1"/>
      <c r="R19341" s="1"/>
      <c r="S19341" s="1"/>
    </row>
    <row r="19342" spans="1:19" x14ac:dyDescent="0.25">
      <c r="A19342">
        <v>20011</v>
      </c>
      <c r="B19342">
        <v>21891</v>
      </c>
      <c r="C19342" s="1" t="s">
        <v>137277</v>
      </c>
      <c r="D19342" s="1" t="s">
        <v>20</v>
      </c>
      <c r="E19342" s="1" t="s">
        <v>137278</v>
      </c>
      <c r="F19342">
        <v>39.269599914550781</v>
      </c>
      <c r="G19342">
        <v>-77.005302429199219</v>
      </c>
      <c r="H19342">
        <v>590</v>
      </c>
      <c r="I19342" s="1" t="s">
        <v>23</v>
      </c>
      <c r="J19342" s="1" t="s">
        <v>80058</v>
      </c>
      <c r="K19342" s="1" t="s">
        <v>80158</v>
      </c>
      <c r="L19342" s="1" t="s">
        <v>80202</v>
      </c>
      <c r="M19342" s="1" t="s">
        <v>25</v>
      </c>
      <c r="N19342" s="1" t="s">
        <v>137277</v>
      </c>
      <c r="P19342" s="1" t="s">
        <v>137277</v>
      </c>
      <c r="Q19342" s="1"/>
      <c r="R19342" s="1"/>
      <c r="S19342" s="1"/>
    </row>
    <row r="19343" spans="1:19" x14ac:dyDescent="0.25">
      <c r="A19343">
        <v>20012</v>
      </c>
      <c r="B19343">
        <v>21892</v>
      </c>
      <c r="C19343" s="1" t="s">
        <v>137279</v>
      </c>
      <c r="D19343" s="1" t="s">
        <v>20</v>
      </c>
      <c r="E19343" s="1" t="s">
        <v>96910</v>
      </c>
      <c r="F19343">
        <v>39.332901000976563</v>
      </c>
      <c r="G19343">
        <v>-77.096900939941406</v>
      </c>
      <c r="H19343">
        <v>780</v>
      </c>
      <c r="I19343" s="1" t="s">
        <v>23</v>
      </c>
      <c r="J19343" s="1" t="s">
        <v>80058</v>
      </c>
      <c r="K19343" s="1" t="s">
        <v>80158</v>
      </c>
      <c r="L19343" s="1" t="s">
        <v>50732</v>
      </c>
      <c r="M19343" s="1" t="s">
        <v>25</v>
      </c>
      <c r="N19343" s="1" t="s">
        <v>137279</v>
      </c>
      <c r="P19343" s="1" t="s">
        <v>137279</v>
      </c>
      <c r="Q19343" s="1"/>
      <c r="R19343" s="1"/>
      <c r="S19343" s="1"/>
    </row>
    <row r="19344" spans="1:19" x14ac:dyDescent="0.25">
      <c r="A19344">
        <v>20013</v>
      </c>
      <c r="B19344">
        <v>21893</v>
      </c>
      <c r="C19344" s="1" t="s">
        <v>137280</v>
      </c>
      <c r="D19344" s="1" t="s">
        <v>20</v>
      </c>
      <c r="E19344" s="1" t="s">
        <v>137281</v>
      </c>
      <c r="F19344">
        <v>39.473400115966797</v>
      </c>
      <c r="G19344">
        <v>-76.500198364257813</v>
      </c>
      <c r="H19344">
        <v>325</v>
      </c>
      <c r="I19344" s="1" t="s">
        <v>23</v>
      </c>
      <c r="J19344" s="1" t="s">
        <v>80058</v>
      </c>
      <c r="K19344" s="1" t="s">
        <v>80158</v>
      </c>
      <c r="L19344" s="1" t="s">
        <v>137282</v>
      </c>
      <c r="M19344" s="1" t="s">
        <v>25</v>
      </c>
      <c r="N19344" s="1" t="s">
        <v>137280</v>
      </c>
      <c r="P19344" s="1" t="s">
        <v>137280</v>
      </c>
      <c r="Q19344" s="1"/>
      <c r="R19344" s="1"/>
      <c r="S19344" s="1"/>
    </row>
    <row r="19345" spans="1:19" x14ac:dyDescent="0.25">
      <c r="A19345">
        <v>20014</v>
      </c>
      <c r="B19345">
        <v>21894</v>
      </c>
      <c r="C19345" s="1" t="s">
        <v>137283</v>
      </c>
      <c r="D19345" s="1" t="s">
        <v>8956</v>
      </c>
      <c r="E19345" s="1" t="s">
        <v>137284</v>
      </c>
      <c r="F19345">
        <v>38.362299</v>
      </c>
      <c r="G19345">
        <v>-75.597324</v>
      </c>
      <c r="H19345">
        <v>79</v>
      </c>
      <c r="I19345" s="1" t="s">
        <v>23</v>
      </c>
      <c r="J19345" s="1" t="s">
        <v>80058</v>
      </c>
      <c r="K19345" s="1" t="s">
        <v>80158</v>
      </c>
      <c r="L19345" s="1" t="s">
        <v>63346</v>
      </c>
      <c r="M19345" s="1" t="s">
        <v>25</v>
      </c>
      <c r="N19345" s="1" t="s">
        <v>137283</v>
      </c>
      <c r="P19345" s="1" t="s">
        <v>137283</v>
      </c>
      <c r="Q19345" s="1"/>
      <c r="R19345" s="1"/>
      <c r="S19345" s="1"/>
    </row>
    <row r="19346" spans="1:19" x14ac:dyDescent="0.25">
      <c r="A19346">
        <v>20015</v>
      </c>
      <c r="B19346">
        <v>21895</v>
      </c>
      <c r="C19346" s="1" t="s">
        <v>137285</v>
      </c>
      <c r="D19346" s="1" t="s">
        <v>20</v>
      </c>
      <c r="E19346" s="1" t="s">
        <v>137286</v>
      </c>
      <c r="F19346">
        <v>38.361198000000002</v>
      </c>
      <c r="G19346">
        <v>-76.405197000000001</v>
      </c>
      <c r="H19346">
        <v>116</v>
      </c>
      <c r="I19346" s="1" t="s">
        <v>23</v>
      </c>
      <c r="J19346" s="1" t="s">
        <v>80058</v>
      </c>
      <c r="K19346" s="1" t="s">
        <v>80158</v>
      </c>
      <c r="L19346" s="1" t="s">
        <v>85765</v>
      </c>
      <c r="M19346" s="1" t="s">
        <v>25</v>
      </c>
      <c r="N19346" s="1" t="s">
        <v>137285</v>
      </c>
      <c r="P19346" s="1" t="s">
        <v>137285</v>
      </c>
      <c r="Q19346" s="1"/>
      <c r="R19346" s="1"/>
      <c r="S19346" s="1"/>
    </row>
    <row r="19347" spans="1:19" x14ac:dyDescent="0.25">
      <c r="A19347">
        <v>20016</v>
      </c>
      <c r="B19347">
        <v>21896</v>
      </c>
      <c r="C19347" s="1" t="s">
        <v>137287</v>
      </c>
      <c r="D19347" s="1" t="s">
        <v>8956</v>
      </c>
      <c r="E19347" s="1" t="s">
        <v>137288</v>
      </c>
      <c r="F19347">
        <v>39.317901611328132</v>
      </c>
      <c r="G19347">
        <v>-76.063796997070313</v>
      </c>
      <c r="H19347">
        <v>52</v>
      </c>
      <c r="I19347" s="1" t="s">
        <v>23</v>
      </c>
      <c r="J19347" s="1" t="s">
        <v>80058</v>
      </c>
      <c r="K19347" s="1" t="s">
        <v>80158</v>
      </c>
      <c r="L19347" s="1" t="s">
        <v>81105</v>
      </c>
      <c r="M19347" s="1" t="s">
        <v>25</v>
      </c>
      <c r="N19347" s="1" t="s">
        <v>137287</v>
      </c>
      <c r="P19347" s="1" t="s">
        <v>137287</v>
      </c>
      <c r="Q19347" s="1"/>
      <c r="R19347" s="1"/>
      <c r="S19347" s="1"/>
    </row>
    <row r="19348" spans="1:19" x14ac:dyDescent="0.25">
      <c r="A19348">
        <v>20017</v>
      </c>
      <c r="B19348">
        <v>21897</v>
      </c>
      <c r="C19348" s="1" t="s">
        <v>137289</v>
      </c>
      <c r="D19348" s="1" t="s">
        <v>8956</v>
      </c>
      <c r="E19348" s="1" t="s">
        <v>137290</v>
      </c>
      <c r="F19348">
        <v>37.966701507568359</v>
      </c>
      <c r="G19348">
        <v>-75.866302490234375</v>
      </c>
      <c r="H19348">
        <v>3</v>
      </c>
      <c r="I19348" s="1" t="s">
        <v>23</v>
      </c>
      <c r="J19348" s="1" t="s">
        <v>80058</v>
      </c>
      <c r="K19348" s="1" t="s">
        <v>80158</v>
      </c>
      <c r="L19348" s="1" t="s">
        <v>135824</v>
      </c>
      <c r="M19348" s="1" t="s">
        <v>25</v>
      </c>
      <c r="N19348" s="1" t="s">
        <v>137289</v>
      </c>
      <c r="P19348" s="1" t="s">
        <v>137289</v>
      </c>
      <c r="Q19348" s="1"/>
      <c r="R19348" s="1"/>
      <c r="S19348" s="1"/>
    </row>
    <row r="19349" spans="1:19" x14ac:dyDescent="0.25">
      <c r="A19349">
        <v>20018</v>
      </c>
      <c r="B19349">
        <v>21898</v>
      </c>
      <c r="C19349" s="1" t="s">
        <v>137291</v>
      </c>
      <c r="D19349" s="1" t="s">
        <v>20</v>
      </c>
      <c r="E19349" s="1" t="s">
        <v>137292</v>
      </c>
      <c r="F19349">
        <v>38.288700103799997</v>
      </c>
      <c r="G19349">
        <v>-75.739402771000002</v>
      </c>
      <c r="H19349">
        <v>10</v>
      </c>
      <c r="I19349" s="1" t="s">
        <v>23</v>
      </c>
      <c r="J19349" s="1" t="s">
        <v>80058</v>
      </c>
      <c r="K19349" s="1" t="s">
        <v>80158</v>
      </c>
      <c r="L19349" s="1" t="s">
        <v>63346</v>
      </c>
      <c r="M19349" s="1" t="s">
        <v>25</v>
      </c>
      <c r="N19349" s="1" t="s">
        <v>137291</v>
      </c>
      <c r="P19349" s="1" t="s">
        <v>137291</v>
      </c>
      <c r="Q19349" s="1"/>
      <c r="R19349" s="1"/>
      <c r="S19349" s="1"/>
    </row>
    <row r="19350" spans="1:19" x14ac:dyDescent="0.25">
      <c r="A19350">
        <v>20019</v>
      </c>
      <c r="B19350">
        <v>21899</v>
      </c>
      <c r="C19350" s="1" t="s">
        <v>137293</v>
      </c>
      <c r="D19350" s="1" t="s">
        <v>8956</v>
      </c>
      <c r="E19350" s="1" t="s">
        <v>94366</v>
      </c>
      <c r="F19350">
        <v>39.272201538085938</v>
      </c>
      <c r="G19350">
        <v>-76.571701049804688</v>
      </c>
      <c r="H19350">
        <v>16</v>
      </c>
      <c r="I19350" s="1" t="s">
        <v>23</v>
      </c>
      <c r="J19350" s="1" t="s">
        <v>80058</v>
      </c>
      <c r="K19350" s="1" t="s">
        <v>80158</v>
      </c>
      <c r="L19350" s="1" t="s">
        <v>1729</v>
      </c>
      <c r="M19350" s="1" t="s">
        <v>25</v>
      </c>
      <c r="N19350" s="1" t="s">
        <v>137293</v>
      </c>
      <c r="P19350" s="1" t="s">
        <v>137293</v>
      </c>
      <c r="Q19350" s="1"/>
      <c r="R19350" s="1"/>
      <c r="S19350" s="1"/>
    </row>
    <row r="19351" spans="1:19" x14ac:dyDescent="0.25">
      <c r="A19351">
        <v>20020</v>
      </c>
      <c r="B19351">
        <v>21900</v>
      </c>
      <c r="C19351" s="1" t="s">
        <v>137294</v>
      </c>
      <c r="D19351" s="1" t="s">
        <v>20</v>
      </c>
      <c r="E19351" s="1" t="s">
        <v>137295</v>
      </c>
      <c r="F19351">
        <v>38.397598266601563</v>
      </c>
      <c r="G19351">
        <v>-77.18609619140625</v>
      </c>
      <c r="H19351">
        <v>90</v>
      </c>
      <c r="I19351" s="1" t="s">
        <v>23</v>
      </c>
      <c r="J19351" s="1" t="s">
        <v>80058</v>
      </c>
      <c r="K19351" s="1" t="s">
        <v>80158</v>
      </c>
      <c r="L19351" s="1" t="s">
        <v>99883</v>
      </c>
      <c r="M19351" s="1" t="s">
        <v>25</v>
      </c>
      <c r="N19351" s="1" t="s">
        <v>137294</v>
      </c>
      <c r="P19351" s="1" t="s">
        <v>137294</v>
      </c>
      <c r="Q19351" s="1"/>
      <c r="R19351" s="1"/>
      <c r="S19351" s="1"/>
    </row>
    <row r="19352" spans="1:19" x14ac:dyDescent="0.25">
      <c r="A19352">
        <v>20021</v>
      </c>
      <c r="B19352">
        <v>21901</v>
      </c>
      <c r="C19352" s="1" t="s">
        <v>137296</v>
      </c>
      <c r="D19352" s="1" t="s">
        <v>20</v>
      </c>
      <c r="E19352" s="1" t="s">
        <v>137297</v>
      </c>
      <c r="F19352">
        <v>39.569000244140632</v>
      </c>
      <c r="G19352">
        <v>-77.12139892578125</v>
      </c>
      <c r="H19352">
        <v>510</v>
      </c>
      <c r="I19352" s="1" t="s">
        <v>23</v>
      </c>
      <c r="J19352" s="1" t="s">
        <v>80058</v>
      </c>
      <c r="K19352" s="1" t="s">
        <v>80158</v>
      </c>
      <c r="L19352" s="1" t="s">
        <v>137298</v>
      </c>
      <c r="M19352" s="1" t="s">
        <v>25</v>
      </c>
      <c r="N19352" s="1" t="s">
        <v>137296</v>
      </c>
      <c r="P19352" s="1" t="s">
        <v>137296</v>
      </c>
      <c r="Q19352" s="1"/>
      <c r="R19352" s="1"/>
      <c r="S19352" s="1"/>
    </row>
    <row r="19353" spans="1:19" x14ac:dyDescent="0.25">
      <c r="A19353">
        <v>20022</v>
      </c>
      <c r="B19353">
        <v>21902</v>
      </c>
      <c r="C19353" s="1" t="s">
        <v>137299</v>
      </c>
      <c r="D19353" s="1" t="s">
        <v>20</v>
      </c>
      <c r="E19353" s="1" t="s">
        <v>137300</v>
      </c>
      <c r="F19353">
        <v>38.007099151611328</v>
      </c>
      <c r="G19353">
        <v>-75.617401123046875</v>
      </c>
      <c r="H19353">
        <v>10</v>
      </c>
      <c r="I19353" s="1" t="s">
        <v>23</v>
      </c>
      <c r="J19353" s="1" t="s">
        <v>80058</v>
      </c>
      <c r="K19353" s="1" t="s">
        <v>80158</v>
      </c>
      <c r="L19353" s="1" t="s">
        <v>137177</v>
      </c>
      <c r="M19353" s="1" t="s">
        <v>25</v>
      </c>
      <c r="N19353" s="1" t="s">
        <v>137299</v>
      </c>
      <c r="P19353" s="1" t="s">
        <v>137299</v>
      </c>
      <c r="Q19353" s="1"/>
      <c r="R19353" s="1"/>
      <c r="S19353" s="1"/>
    </row>
    <row r="19354" spans="1:19" x14ac:dyDescent="0.25">
      <c r="A19354">
        <v>20023</v>
      </c>
      <c r="B19354">
        <v>21903</v>
      </c>
      <c r="C19354" s="1" t="s">
        <v>137301</v>
      </c>
      <c r="D19354" s="1" t="s">
        <v>8956</v>
      </c>
      <c r="E19354" s="1" t="s">
        <v>137302</v>
      </c>
      <c r="F19354">
        <v>39.127201079999999</v>
      </c>
      <c r="G19354">
        <v>-77.022499080000003</v>
      </c>
      <c r="H19354">
        <v>430</v>
      </c>
      <c r="I19354" s="1" t="s">
        <v>23</v>
      </c>
      <c r="J19354" s="1" t="s">
        <v>80058</v>
      </c>
      <c r="K19354" s="1" t="s">
        <v>80158</v>
      </c>
      <c r="L19354" s="1" t="s">
        <v>84838</v>
      </c>
      <c r="M19354" s="1" t="s">
        <v>25</v>
      </c>
      <c r="N19354" s="1" t="s">
        <v>137301</v>
      </c>
      <c r="P19354" s="1" t="s">
        <v>137301</v>
      </c>
      <c r="Q19354" s="1"/>
      <c r="R19354" s="1"/>
      <c r="S19354" s="1"/>
    </row>
    <row r="19355" spans="1:19" x14ac:dyDescent="0.25">
      <c r="A19355">
        <v>20024</v>
      </c>
      <c r="B19355">
        <v>21904</v>
      </c>
      <c r="C19355" s="1" t="s">
        <v>137303</v>
      </c>
      <c r="D19355" s="1" t="s">
        <v>20</v>
      </c>
      <c r="E19355" s="1" t="s">
        <v>137304</v>
      </c>
      <c r="F19355">
        <v>39.139801025390632</v>
      </c>
      <c r="G19355">
        <v>-76.093597412109375</v>
      </c>
      <c r="H19355">
        <v>30</v>
      </c>
      <c r="I19355" s="1" t="s">
        <v>23</v>
      </c>
      <c r="J19355" s="1" t="s">
        <v>80058</v>
      </c>
      <c r="K19355" s="1" t="s">
        <v>80158</v>
      </c>
      <c r="L19355" s="1" t="s">
        <v>81105</v>
      </c>
      <c r="M19355" s="1" t="s">
        <v>25</v>
      </c>
      <c r="N19355" s="1" t="s">
        <v>137303</v>
      </c>
      <c r="P19355" s="1" t="s">
        <v>137303</v>
      </c>
      <c r="Q19355" s="1"/>
      <c r="R19355" s="1"/>
      <c r="S19355" s="1"/>
    </row>
    <row r="19356" spans="1:19" x14ac:dyDescent="0.25">
      <c r="A19356">
        <v>20025</v>
      </c>
      <c r="B19356">
        <v>21905</v>
      </c>
      <c r="C19356" s="1" t="s">
        <v>137305</v>
      </c>
      <c r="D19356" s="1" t="s">
        <v>8956</v>
      </c>
      <c r="E19356" s="1" t="s">
        <v>137306</v>
      </c>
      <c r="F19356">
        <v>39.3590011597</v>
      </c>
      <c r="G19356">
        <v>-76.781600952100007</v>
      </c>
      <c r="H19356">
        <v>530</v>
      </c>
      <c r="I19356" s="1" t="s">
        <v>23</v>
      </c>
      <c r="J19356" s="1" t="s">
        <v>80058</v>
      </c>
      <c r="K19356" s="1" t="s">
        <v>80158</v>
      </c>
      <c r="L19356" s="1" t="s">
        <v>137307</v>
      </c>
      <c r="M19356" s="1" t="s">
        <v>25</v>
      </c>
      <c r="N19356" s="1" t="s">
        <v>137305</v>
      </c>
      <c r="P19356" s="1" t="s">
        <v>137305</v>
      </c>
      <c r="Q19356" s="1"/>
      <c r="R19356" s="1"/>
      <c r="S19356" s="1"/>
    </row>
    <row r="19357" spans="1:19" x14ac:dyDescent="0.25">
      <c r="A19357">
        <v>20026</v>
      </c>
      <c r="B19357">
        <v>21906</v>
      </c>
      <c r="C19357" s="1" t="s">
        <v>137308</v>
      </c>
      <c r="D19357" s="1" t="s">
        <v>20</v>
      </c>
      <c r="E19357" s="1" t="s">
        <v>137309</v>
      </c>
      <c r="F19357">
        <v>39.724601745605469</v>
      </c>
      <c r="G19357">
        <v>-76.070503234863281</v>
      </c>
      <c r="H19357">
        <v>510</v>
      </c>
      <c r="I19357" s="1" t="s">
        <v>23</v>
      </c>
      <c r="J19357" s="1" t="s">
        <v>80058</v>
      </c>
      <c r="K19357" s="1" t="s">
        <v>80158</v>
      </c>
      <c r="L19357" s="1" t="s">
        <v>90116</v>
      </c>
      <c r="M19357" s="1" t="s">
        <v>25</v>
      </c>
      <c r="N19357" s="1" t="s">
        <v>137308</v>
      </c>
      <c r="P19357" s="1" t="s">
        <v>137308</v>
      </c>
      <c r="Q19357" s="1"/>
      <c r="R19357" s="1"/>
      <c r="S19357" s="1"/>
    </row>
    <row r="19358" spans="1:19" x14ac:dyDescent="0.25">
      <c r="A19358">
        <v>20027</v>
      </c>
      <c r="B19358">
        <v>21907</v>
      </c>
      <c r="C19358" s="1" t="s">
        <v>137310</v>
      </c>
      <c r="D19358" s="1" t="s">
        <v>20</v>
      </c>
      <c r="E19358" s="1" t="s">
        <v>137311</v>
      </c>
      <c r="F19358">
        <v>39.125</v>
      </c>
      <c r="G19358">
        <v>-76.001602172851563</v>
      </c>
      <c r="H19358">
        <v>70</v>
      </c>
      <c r="I19358" s="1" t="s">
        <v>23</v>
      </c>
      <c r="J19358" s="1" t="s">
        <v>80058</v>
      </c>
      <c r="K19358" s="1" t="s">
        <v>80158</v>
      </c>
      <c r="L19358" s="1" t="s">
        <v>87816</v>
      </c>
      <c r="M19358" s="1" t="s">
        <v>25</v>
      </c>
      <c r="N19358" s="1" t="s">
        <v>137310</v>
      </c>
      <c r="P19358" s="1" t="s">
        <v>137310</v>
      </c>
      <c r="Q19358" s="1"/>
      <c r="R19358" s="1"/>
      <c r="S19358" s="1"/>
    </row>
    <row r="19359" spans="1:19" x14ac:dyDescent="0.25">
      <c r="A19359">
        <v>20028</v>
      </c>
      <c r="B19359">
        <v>21908</v>
      </c>
      <c r="C19359" s="1" t="s">
        <v>137312</v>
      </c>
      <c r="D19359" s="1" t="s">
        <v>20</v>
      </c>
      <c r="E19359" s="1" t="s">
        <v>137313</v>
      </c>
      <c r="F19359">
        <v>39.274799346923828</v>
      </c>
      <c r="G19359">
        <v>-76.009902954101563</v>
      </c>
      <c r="H19359">
        <v>65</v>
      </c>
      <c r="I19359" s="1" t="s">
        <v>23</v>
      </c>
      <c r="J19359" s="1" t="s">
        <v>80058</v>
      </c>
      <c r="K19359" s="1" t="s">
        <v>80158</v>
      </c>
      <c r="L19359" s="1" t="s">
        <v>81105</v>
      </c>
      <c r="M19359" s="1" t="s">
        <v>25</v>
      </c>
      <c r="N19359" s="1" t="s">
        <v>137312</v>
      </c>
      <c r="P19359" s="1" t="s">
        <v>137312</v>
      </c>
      <c r="Q19359" s="1"/>
      <c r="R19359" s="1"/>
      <c r="S19359" s="1"/>
    </row>
    <row r="19360" spans="1:19" x14ac:dyDescent="0.25">
      <c r="A19360">
        <v>20029</v>
      </c>
      <c r="B19360">
        <v>21909</v>
      </c>
      <c r="C19360" s="1" t="s">
        <v>137314</v>
      </c>
      <c r="D19360" s="1" t="s">
        <v>20</v>
      </c>
      <c r="E19360" s="1" t="s">
        <v>104156</v>
      </c>
      <c r="F19360">
        <v>38.799599000000001</v>
      </c>
      <c r="G19360">
        <v>-76.272400000000005</v>
      </c>
      <c r="H19360">
        <v>10</v>
      </c>
      <c r="I19360" s="1" t="s">
        <v>23</v>
      </c>
      <c r="J19360" s="1" t="s">
        <v>80058</v>
      </c>
      <c r="K19360" s="1" t="s">
        <v>80158</v>
      </c>
      <c r="L19360" s="1" t="s">
        <v>137315</v>
      </c>
      <c r="M19360" s="1" t="s">
        <v>25</v>
      </c>
      <c r="N19360" s="1" t="s">
        <v>137314</v>
      </c>
      <c r="P19360" s="1" t="s">
        <v>137314</v>
      </c>
      <c r="Q19360" s="1"/>
      <c r="R19360" s="1"/>
      <c r="S19360" s="1"/>
    </row>
    <row r="19361" spans="1:19" x14ac:dyDescent="0.25">
      <c r="A19361">
        <v>20030</v>
      </c>
      <c r="B19361">
        <v>45467</v>
      </c>
      <c r="C19361" s="1" t="s">
        <v>137316</v>
      </c>
      <c r="D19361" s="1" t="s">
        <v>8956</v>
      </c>
      <c r="E19361" s="1" t="s">
        <v>137317</v>
      </c>
      <c r="F19361">
        <v>39.646667000000001</v>
      </c>
      <c r="G19361">
        <v>-78.731943999999999</v>
      </c>
      <c r="H19361">
        <v>675</v>
      </c>
      <c r="I19361" s="1" t="s">
        <v>23</v>
      </c>
      <c r="J19361" s="1" t="s">
        <v>80058</v>
      </c>
      <c r="K19361" s="1" t="s">
        <v>80158</v>
      </c>
      <c r="L19361" s="1" t="s">
        <v>86536</v>
      </c>
      <c r="M19361" s="1" t="s">
        <v>25</v>
      </c>
      <c r="N19361" s="1" t="s">
        <v>137316</v>
      </c>
      <c r="P19361" s="1" t="s">
        <v>137316</v>
      </c>
      <c r="Q19361" s="1"/>
      <c r="R19361" s="1"/>
      <c r="S19361" s="1"/>
    </row>
    <row r="19362" spans="1:19" x14ac:dyDescent="0.25">
      <c r="A19362">
        <v>20031</v>
      </c>
      <c r="B19362">
        <v>21910</v>
      </c>
      <c r="C19362" s="1" t="s">
        <v>137318</v>
      </c>
      <c r="D19362" s="1" t="s">
        <v>20</v>
      </c>
      <c r="E19362" s="1" t="s">
        <v>80441</v>
      </c>
      <c r="F19362">
        <v>39.337898254394531</v>
      </c>
      <c r="G19362">
        <v>-76.097999572753906</v>
      </c>
      <c r="H19362">
        <v>60</v>
      </c>
      <c r="I19362" s="1" t="s">
        <v>23</v>
      </c>
      <c r="J19362" s="1" t="s">
        <v>80058</v>
      </c>
      <c r="K19362" s="1" t="s">
        <v>80158</v>
      </c>
      <c r="L19362" s="1" t="s">
        <v>81105</v>
      </c>
      <c r="M19362" s="1" t="s">
        <v>25</v>
      </c>
      <c r="N19362" s="1" t="s">
        <v>137318</v>
      </c>
      <c r="P19362" s="1" t="s">
        <v>137318</v>
      </c>
      <c r="Q19362" s="1"/>
      <c r="R19362" s="1"/>
      <c r="S19362" s="1"/>
    </row>
    <row r="19363" spans="1:19" x14ac:dyDescent="0.25">
      <c r="A19363">
        <v>20032</v>
      </c>
      <c r="B19363">
        <v>21911</v>
      </c>
      <c r="C19363" s="1" t="s">
        <v>137319</v>
      </c>
      <c r="D19363" s="1" t="s">
        <v>788</v>
      </c>
      <c r="E19363" s="1" t="s">
        <v>92027</v>
      </c>
      <c r="F19363">
        <v>39.046500999999999</v>
      </c>
      <c r="G19363">
        <v>-76.983597000000003</v>
      </c>
      <c r="H19363">
        <v>365</v>
      </c>
      <c r="I19363" s="1" t="s">
        <v>23</v>
      </c>
      <c r="J19363" s="1" t="s">
        <v>80058</v>
      </c>
      <c r="K19363" s="1" t="s">
        <v>80158</v>
      </c>
      <c r="L19363" s="1" t="s">
        <v>137320</v>
      </c>
      <c r="M19363" s="1" t="s">
        <v>25</v>
      </c>
      <c r="N19363" s="1"/>
      <c r="P19363" s="1"/>
      <c r="Q19363" s="1"/>
      <c r="R19363" s="1"/>
      <c r="S19363" s="1" t="s">
        <v>137319</v>
      </c>
    </row>
    <row r="19364" spans="1:19" x14ac:dyDescent="0.25">
      <c r="A19364">
        <v>20033</v>
      </c>
      <c r="B19364">
        <v>21912</v>
      </c>
      <c r="C19364" s="1" t="s">
        <v>137321</v>
      </c>
      <c r="D19364" s="1" t="s">
        <v>8956</v>
      </c>
      <c r="E19364" s="1" t="s">
        <v>137322</v>
      </c>
      <c r="F19364">
        <v>39.411201477050781</v>
      </c>
      <c r="G19364">
        <v>-76.716400146484375</v>
      </c>
      <c r="H19364">
        <v>330</v>
      </c>
      <c r="I19364" s="1" t="s">
        <v>23</v>
      </c>
      <c r="J19364" s="1" t="s">
        <v>80058</v>
      </c>
      <c r="K19364" s="1" t="s">
        <v>80158</v>
      </c>
      <c r="L19364" s="1" t="s">
        <v>83348</v>
      </c>
      <c r="M19364" s="1" t="s">
        <v>25</v>
      </c>
      <c r="N19364" s="1" t="s">
        <v>137321</v>
      </c>
      <c r="P19364" s="1" t="s">
        <v>137321</v>
      </c>
      <c r="Q19364" s="1"/>
      <c r="R19364" s="1"/>
      <c r="S19364" s="1"/>
    </row>
    <row r="19365" spans="1:19" x14ac:dyDescent="0.25">
      <c r="A19365">
        <v>20034</v>
      </c>
      <c r="B19365">
        <v>21913</v>
      </c>
      <c r="C19365" s="1" t="s">
        <v>137323</v>
      </c>
      <c r="D19365" s="1" t="s">
        <v>20</v>
      </c>
      <c r="E19365" s="1" t="s">
        <v>92240</v>
      </c>
      <c r="F19365">
        <v>39.333400726318359</v>
      </c>
      <c r="G19365">
        <v>-76.083000183105469</v>
      </c>
      <c r="H19365">
        <v>80</v>
      </c>
      <c r="I19365" s="1" t="s">
        <v>23</v>
      </c>
      <c r="J19365" s="1" t="s">
        <v>80058</v>
      </c>
      <c r="K19365" s="1" t="s">
        <v>80158</v>
      </c>
      <c r="L19365" s="1" t="s">
        <v>137324</v>
      </c>
      <c r="M19365" s="1" t="s">
        <v>25</v>
      </c>
      <c r="N19365" s="1" t="s">
        <v>137323</v>
      </c>
      <c r="P19365" s="1" t="s">
        <v>137323</v>
      </c>
      <c r="Q19365" s="1"/>
      <c r="R19365" s="1"/>
      <c r="S19365" s="1"/>
    </row>
    <row r="19366" spans="1:19" x14ac:dyDescent="0.25">
      <c r="A19366">
        <v>20035</v>
      </c>
      <c r="B19366">
        <v>21914</v>
      </c>
      <c r="C19366" s="1" t="s">
        <v>137325</v>
      </c>
      <c r="D19366" s="1" t="s">
        <v>20</v>
      </c>
      <c r="E19366" s="1" t="s">
        <v>83037</v>
      </c>
      <c r="F19366">
        <v>39.181198120117188</v>
      </c>
      <c r="G19366">
        <v>-75.908798217773438</v>
      </c>
      <c r="H19366">
        <v>70</v>
      </c>
      <c r="I19366" s="1" t="s">
        <v>23</v>
      </c>
      <c r="J19366" s="1" t="s">
        <v>80058</v>
      </c>
      <c r="K19366" s="1" t="s">
        <v>80158</v>
      </c>
      <c r="L19366" s="1" t="s">
        <v>82536</v>
      </c>
      <c r="M19366" s="1" t="s">
        <v>25</v>
      </c>
      <c r="N19366" s="1" t="s">
        <v>137325</v>
      </c>
      <c r="P19366" s="1" t="s">
        <v>137325</v>
      </c>
      <c r="Q19366" s="1"/>
      <c r="R19366" s="1"/>
      <c r="S19366" s="1"/>
    </row>
    <row r="19367" spans="1:19" x14ac:dyDescent="0.25">
      <c r="A19367">
        <v>20036</v>
      </c>
      <c r="B19367">
        <v>21915</v>
      </c>
      <c r="C19367" s="1" t="s">
        <v>137326</v>
      </c>
      <c r="D19367" s="1" t="s">
        <v>8956</v>
      </c>
      <c r="E19367" s="1" t="s">
        <v>137327</v>
      </c>
      <c r="F19367">
        <v>39.288700103759773</v>
      </c>
      <c r="G19367">
        <v>-76.625801086425781</v>
      </c>
      <c r="H19367">
        <v>166</v>
      </c>
      <c r="I19367" s="1" t="s">
        <v>23</v>
      </c>
      <c r="J19367" s="1" t="s">
        <v>80058</v>
      </c>
      <c r="K19367" s="1" t="s">
        <v>80158</v>
      </c>
      <c r="L19367" s="1" t="s">
        <v>1729</v>
      </c>
      <c r="M19367" s="1" t="s">
        <v>25</v>
      </c>
      <c r="N19367" s="1" t="s">
        <v>137326</v>
      </c>
      <c r="P19367" s="1" t="s">
        <v>137326</v>
      </c>
      <c r="Q19367" s="1"/>
      <c r="R19367" s="1"/>
      <c r="S19367" s="1"/>
    </row>
    <row r="19368" spans="1:19" x14ac:dyDescent="0.25">
      <c r="A19368">
        <v>20037</v>
      </c>
      <c r="B19368">
        <v>45461</v>
      </c>
      <c r="C19368" s="1" t="s">
        <v>137328</v>
      </c>
      <c r="D19368" s="1" t="s">
        <v>8956</v>
      </c>
      <c r="E19368" s="1" t="s">
        <v>137329</v>
      </c>
      <c r="F19368">
        <v>38.727832999999997</v>
      </c>
      <c r="G19368">
        <v>-76.992153000000002</v>
      </c>
      <c r="H19368">
        <v>49</v>
      </c>
      <c r="I19368" s="1" t="s">
        <v>23</v>
      </c>
      <c r="J19368" s="1" t="s">
        <v>80058</v>
      </c>
      <c r="K19368" s="1" t="s">
        <v>80158</v>
      </c>
      <c r="L19368" s="1" t="s">
        <v>103734</v>
      </c>
      <c r="M19368" s="1" t="s">
        <v>25</v>
      </c>
      <c r="N19368" s="1" t="s">
        <v>137328</v>
      </c>
      <c r="P19368" s="1" t="s">
        <v>137328</v>
      </c>
      <c r="Q19368" s="1"/>
      <c r="R19368" s="1"/>
      <c r="S19368" s="1"/>
    </row>
    <row r="19369" spans="1:19" x14ac:dyDescent="0.25">
      <c r="A19369">
        <v>20038</v>
      </c>
      <c r="B19369">
        <v>21916</v>
      </c>
      <c r="C19369" s="1" t="s">
        <v>137330</v>
      </c>
      <c r="D19369" s="1" t="s">
        <v>20</v>
      </c>
      <c r="E19369" s="1" t="s">
        <v>137331</v>
      </c>
      <c r="F19369">
        <v>39.458400726318359</v>
      </c>
      <c r="G19369">
        <v>-77.148002624511719</v>
      </c>
      <c r="H19369">
        <v>693</v>
      </c>
      <c r="I19369" s="1" t="s">
        <v>23</v>
      </c>
      <c r="J19369" s="1" t="s">
        <v>80058</v>
      </c>
      <c r="K19369" s="1" t="s">
        <v>80158</v>
      </c>
      <c r="L19369" s="1" t="s">
        <v>85936</v>
      </c>
      <c r="M19369" s="1" t="s">
        <v>25</v>
      </c>
      <c r="N19369" s="1" t="s">
        <v>137330</v>
      </c>
      <c r="P19369" s="1" t="s">
        <v>137330</v>
      </c>
      <c r="Q19369" s="1"/>
      <c r="R19369" s="1"/>
      <c r="S19369" s="1"/>
    </row>
    <row r="19370" spans="1:19" x14ac:dyDescent="0.25">
      <c r="A19370">
        <v>20039</v>
      </c>
      <c r="B19370">
        <v>21917</v>
      </c>
      <c r="C19370" s="1" t="s">
        <v>137332</v>
      </c>
      <c r="D19370" s="1" t="s">
        <v>20</v>
      </c>
      <c r="E19370" s="1" t="s">
        <v>137333</v>
      </c>
      <c r="F19370">
        <v>39.474300384521491</v>
      </c>
      <c r="G19370">
        <v>-77.195297241210938</v>
      </c>
      <c r="H19370">
        <v>580</v>
      </c>
      <c r="I19370" s="1" t="s">
        <v>23</v>
      </c>
      <c r="J19370" s="1" t="s">
        <v>80058</v>
      </c>
      <c r="K19370" s="1" t="s">
        <v>80158</v>
      </c>
      <c r="L19370" s="1" t="s">
        <v>85936</v>
      </c>
      <c r="M19370" s="1" t="s">
        <v>25</v>
      </c>
      <c r="N19370" s="1" t="s">
        <v>137332</v>
      </c>
      <c r="P19370" s="1" t="s">
        <v>137332</v>
      </c>
      <c r="Q19370" s="1"/>
      <c r="R19370" s="1"/>
      <c r="S19370" s="1"/>
    </row>
    <row r="19371" spans="1:19" x14ac:dyDescent="0.25">
      <c r="A19371">
        <v>20040</v>
      </c>
      <c r="B19371">
        <v>21918</v>
      </c>
      <c r="C19371" s="1" t="s">
        <v>137334</v>
      </c>
      <c r="D19371" s="1" t="s">
        <v>20</v>
      </c>
      <c r="E19371" s="1" t="s">
        <v>137335</v>
      </c>
      <c r="F19371">
        <v>39.341800689697273</v>
      </c>
      <c r="G19371">
        <v>-77.303596496582031</v>
      </c>
      <c r="H19371">
        <v>530</v>
      </c>
      <c r="I19371" s="1" t="s">
        <v>23</v>
      </c>
      <c r="J19371" s="1" t="s">
        <v>80058</v>
      </c>
      <c r="K19371" s="1" t="s">
        <v>80158</v>
      </c>
      <c r="L19371" s="1" t="s">
        <v>80756</v>
      </c>
      <c r="M19371" s="1" t="s">
        <v>25</v>
      </c>
      <c r="N19371" s="1" t="s">
        <v>137334</v>
      </c>
      <c r="P19371" s="1" t="s">
        <v>137334</v>
      </c>
      <c r="Q19371" s="1"/>
      <c r="R19371" s="1"/>
      <c r="S19371" s="1"/>
    </row>
    <row r="19372" spans="1:19" x14ac:dyDescent="0.25">
      <c r="A19372">
        <v>20041</v>
      </c>
      <c r="B19372">
        <v>21919</v>
      </c>
      <c r="C19372" s="1" t="s">
        <v>137336</v>
      </c>
      <c r="D19372" s="1" t="s">
        <v>8956</v>
      </c>
      <c r="E19372" s="1" t="s">
        <v>137337</v>
      </c>
      <c r="F19372">
        <v>39.558998109999997</v>
      </c>
      <c r="G19372">
        <v>-76.990303040000001</v>
      </c>
      <c r="H19372">
        <v>887</v>
      </c>
      <c r="I19372" s="1" t="s">
        <v>23</v>
      </c>
      <c r="J19372" s="1" t="s">
        <v>80058</v>
      </c>
      <c r="K19372" s="1" t="s">
        <v>80158</v>
      </c>
      <c r="L19372" s="1" t="s">
        <v>81428</v>
      </c>
      <c r="M19372" s="1" t="s">
        <v>25</v>
      </c>
      <c r="N19372" s="1" t="s">
        <v>137336</v>
      </c>
      <c r="P19372" s="1" t="s">
        <v>137336</v>
      </c>
      <c r="Q19372" s="1"/>
      <c r="R19372" s="1"/>
      <c r="S19372" s="1"/>
    </row>
    <row r="19373" spans="1:19" x14ac:dyDescent="0.25">
      <c r="A19373">
        <v>20042</v>
      </c>
      <c r="B19373">
        <v>21920</v>
      </c>
      <c r="C19373" s="1" t="s">
        <v>137338</v>
      </c>
      <c r="D19373" s="1" t="s">
        <v>20</v>
      </c>
      <c r="E19373" s="1" t="s">
        <v>137339</v>
      </c>
      <c r="F19373">
        <v>39.259799957275391</v>
      </c>
      <c r="G19373">
        <v>-77.341400146484375</v>
      </c>
      <c r="H19373">
        <v>590</v>
      </c>
      <c r="I19373" s="1" t="s">
        <v>23</v>
      </c>
      <c r="J19373" s="1" t="s">
        <v>80058</v>
      </c>
      <c r="K19373" s="1" t="s">
        <v>80158</v>
      </c>
      <c r="L19373" s="1" t="s">
        <v>137340</v>
      </c>
      <c r="M19373" s="1" t="s">
        <v>25</v>
      </c>
      <c r="N19373" s="1" t="s">
        <v>137338</v>
      </c>
      <c r="P19373" s="1" t="s">
        <v>137338</v>
      </c>
      <c r="Q19373" s="1"/>
      <c r="R19373" s="1"/>
      <c r="S19373" s="1"/>
    </row>
    <row r="19374" spans="1:19" x14ac:dyDescent="0.25">
      <c r="A19374">
        <v>20043</v>
      </c>
      <c r="B19374">
        <v>21921</v>
      </c>
      <c r="C19374" s="1" t="s">
        <v>137341</v>
      </c>
      <c r="D19374" s="1" t="s">
        <v>20</v>
      </c>
      <c r="E19374" s="1" t="s">
        <v>137342</v>
      </c>
      <c r="F19374">
        <v>39.383399963378913</v>
      </c>
      <c r="G19374">
        <v>-77.070297241210938</v>
      </c>
      <c r="H19374">
        <v>720</v>
      </c>
      <c r="I19374" s="1" t="s">
        <v>23</v>
      </c>
      <c r="J19374" s="1" t="s">
        <v>80058</v>
      </c>
      <c r="K19374" s="1" t="s">
        <v>80158</v>
      </c>
      <c r="L19374" s="1" t="s">
        <v>92675</v>
      </c>
      <c r="M19374" s="1" t="s">
        <v>25</v>
      </c>
      <c r="N19374" s="1" t="s">
        <v>137341</v>
      </c>
      <c r="P19374" s="1" t="s">
        <v>137341</v>
      </c>
      <c r="Q19374" s="1"/>
      <c r="R19374" s="1"/>
      <c r="S19374" s="1"/>
    </row>
    <row r="19375" spans="1:19" x14ac:dyDescent="0.25">
      <c r="A19375">
        <v>20044</v>
      </c>
      <c r="B19375">
        <v>21922</v>
      </c>
      <c r="C19375" s="1" t="s">
        <v>137343</v>
      </c>
      <c r="D19375" s="1" t="s">
        <v>8956</v>
      </c>
      <c r="E19375" s="1" t="s">
        <v>137344</v>
      </c>
      <c r="F19375">
        <v>39.252899169921882</v>
      </c>
      <c r="G19375">
        <v>-76.084396362304688</v>
      </c>
      <c r="H19375">
        <v>60</v>
      </c>
      <c r="I19375" s="1" t="s">
        <v>23</v>
      </c>
      <c r="J19375" s="1" t="s">
        <v>80058</v>
      </c>
      <c r="K19375" s="1" t="s">
        <v>80158</v>
      </c>
      <c r="L19375" s="1" t="s">
        <v>137345</v>
      </c>
      <c r="M19375" s="1" t="s">
        <v>25</v>
      </c>
      <c r="N19375" s="1" t="s">
        <v>137343</v>
      </c>
      <c r="P19375" s="1" t="s">
        <v>137343</v>
      </c>
      <c r="Q19375" s="1"/>
      <c r="R19375" s="1"/>
      <c r="S19375" s="1"/>
    </row>
    <row r="19376" spans="1:19" x14ac:dyDescent="0.25">
      <c r="A19376">
        <v>20045</v>
      </c>
      <c r="B19376">
        <v>21923</v>
      </c>
      <c r="C19376" s="1" t="s">
        <v>137346</v>
      </c>
      <c r="D19376" s="1" t="s">
        <v>788</v>
      </c>
      <c r="E19376" s="1" t="s">
        <v>137347</v>
      </c>
      <c r="F19376">
        <v>39.021197999999998</v>
      </c>
      <c r="G19376">
        <v>-76.522696999999994</v>
      </c>
      <c r="H19376">
        <v>0</v>
      </c>
      <c r="I19376" s="1" t="s">
        <v>23</v>
      </c>
      <c r="J19376" s="1" t="s">
        <v>80058</v>
      </c>
      <c r="K19376" s="1" t="s">
        <v>80158</v>
      </c>
      <c r="L19376" s="1" t="s">
        <v>86754</v>
      </c>
      <c r="M19376" s="1" t="s">
        <v>25</v>
      </c>
      <c r="N19376" s="1"/>
      <c r="P19376" s="1"/>
      <c r="Q19376" s="1"/>
      <c r="R19376" s="1"/>
      <c r="S19376" s="1" t="s">
        <v>137346</v>
      </c>
    </row>
    <row r="19377" spans="1:19" x14ac:dyDescent="0.25">
      <c r="A19377">
        <v>20047</v>
      </c>
      <c r="B19377">
        <v>21925</v>
      </c>
      <c r="C19377" s="1" t="s">
        <v>137348</v>
      </c>
      <c r="D19377" s="1" t="s">
        <v>20</v>
      </c>
      <c r="E19377" s="1" t="s">
        <v>137349</v>
      </c>
      <c r="F19377">
        <v>38.539798736572273</v>
      </c>
      <c r="G19377">
        <v>-76.275497436523438</v>
      </c>
      <c r="H19377">
        <v>5</v>
      </c>
      <c r="I19377" s="1" t="s">
        <v>23</v>
      </c>
      <c r="J19377" s="1" t="s">
        <v>80058</v>
      </c>
      <c r="K19377" s="1" t="s">
        <v>80158</v>
      </c>
      <c r="L19377" s="1" t="s">
        <v>65105</v>
      </c>
      <c r="M19377" s="1" t="s">
        <v>25</v>
      </c>
      <c r="N19377" s="1" t="s">
        <v>137348</v>
      </c>
      <c r="P19377" s="1" t="s">
        <v>137348</v>
      </c>
      <c r="Q19377" s="1"/>
      <c r="R19377" s="1"/>
      <c r="S19377" s="1"/>
    </row>
    <row r="19378" spans="1:19" x14ac:dyDescent="0.25">
      <c r="A19378">
        <v>20048</v>
      </c>
      <c r="B19378">
        <v>21926</v>
      </c>
      <c r="C19378" s="1" t="s">
        <v>137350</v>
      </c>
      <c r="D19378" s="1" t="s">
        <v>20</v>
      </c>
      <c r="E19378" s="1" t="s">
        <v>137351</v>
      </c>
      <c r="F19378">
        <v>38.520801544189453</v>
      </c>
      <c r="G19378">
        <v>-77.068099975585938</v>
      </c>
      <c r="H19378">
        <v>170</v>
      </c>
      <c r="I19378" s="1" t="s">
        <v>23</v>
      </c>
      <c r="J19378" s="1" t="s">
        <v>80058</v>
      </c>
      <c r="K19378" s="1" t="s">
        <v>80158</v>
      </c>
      <c r="L19378" s="1" t="s">
        <v>11593</v>
      </c>
      <c r="M19378" s="1" t="s">
        <v>25</v>
      </c>
      <c r="N19378" s="1" t="s">
        <v>137350</v>
      </c>
      <c r="P19378" s="1" t="s">
        <v>137350</v>
      </c>
      <c r="Q19378" s="1"/>
      <c r="R19378" s="1"/>
      <c r="S19378" s="1"/>
    </row>
    <row r="19379" spans="1:19" x14ac:dyDescent="0.25">
      <c r="A19379">
        <v>20049</v>
      </c>
      <c r="B19379">
        <v>21927</v>
      </c>
      <c r="C19379" s="1" t="s">
        <v>137352</v>
      </c>
      <c r="D19379" s="1" t="s">
        <v>20</v>
      </c>
      <c r="E19379" s="1" t="s">
        <v>137353</v>
      </c>
      <c r="F19379">
        <v>38.932899475097663</v>
      </c>
      <c r="G19379">
        <v>-75.89019775390625</v>
      </c>
      <c r="H19379">
        <v>58</v>
      </c>
      <c r="I19379" s="1" t="s">
        <v>23</v>
      </c>
      <c r="J19379" s="1" t="s">
        <v>80058</v>
      </c>
      <c r="K19379" s="1" t="s">
        <v>80158</v>
      </c>
      <c r="L19379" s="1" t="s">
        <v>85933</v>
      </c>
      <c r="M19379" s="1" t="s">
        <v>25</v>
      </c>
      <c r="N19379" s="1" t="s">
        <v>137352</v>
      </c>
      <c r="P19379" s="1" t="s">
        <v>137352</v>
      </c>
      <c r="Q19379" s="1"/>
      <c r="R19379" s="1"/>
      <c r="S19379" s="1"/>
    </row>
    <row r="19380" spans="1:19" x14ac:dyDescent="0.25">
      <c r="A19380">
        <v>20050</v>
      </c>
      <c r="B19380">
        <v>21928</v>
      </c>
      <c r="C19380" s="1" t="s">
        <v>137354</v>
      </c>
      <c r="D19380" s="1" t="s">
        <v>8956</v>
      </c>
      <c r="E19380" s="1" t="s">
        <v>137355</v>
      </c>
      <c r="F19380">
        <v>39.408401489257813</v>
      </c>
      <c r="G19380">
        <v>-77.386100769042969</v>
      </c>
      <c r="H19380">
        <v>324</v>
      </c>
      <c r="I19380" s="1" t="s">
        <v>23</v>
      </c>
      <c r="J19380" s="1" t="s">
        <v>80058</v>
      </c>
      <c r="K19380" s="1" t="s">
        <v>80158</v>
      </c>
      <c r="L19380" s="1" t="s">
        <v>91814</v>
      </c>
      <c r="M19380" s="1" t="s">
        <v>25</v>
      </c>
      <c r="N19380" s="1" t="s">
        <v>137354</v>
      </c>
      <c r="P19380" s="1" t="s">
        <v>137354</v>
      </c>
      <c r="Q19380" s="1"/>
      <c r="R19380" s="1"/>
      <c r="S19380" s="1"/>
    </row>
    <row r="19381" spans="1:19" x14ac:dyDescent="0.25">
      <c r="A19381">
        <v>20051</v>
      </c>
      <c r="B19381">
        <v>322665</v>
      </c>
      <c r="C19381" s="1" t="s">
        <v>137356</v>
      </c>
      <c r="D19381" s="1" t="s">
        <v>20</v>
      </c>
      <c r="E19381" s="1" t="s">
        <v>137357</v>
      </c>
      <c r="F19381">
        <v>39.680016700000003</v>
      </c>
      <c r="G19381">
        <v>-76.452769400000008</v>
      </c>
      <c r="H19381">
        <v>450</v>
      </c>
      <c r="I19381" s="1" t="s">
        <v>23</v>
      </c>
      <c r="J19381" s="1" t="s">
        <v>80058</v>
      </c>
      <c r="K19381" s="1" t="s">
        <v>80158</v>
      </c>
      <c r="L19381" s="1" t="s">
        <v>137358</v>
      </c>
      <c r="M19381" s="1" t="s">
        <v>25</v>
      </c>
      <c r="N19381" s="1" t="s">
        <v>137356</v>
      </c>
      <c r="P19381" s="1" t="s">
        <v>137356</v>
      </c>
      <c r="Q19381" s="1"/>
      <c r="R19381" s="1"/>
      <c r="S19381" s="1"/>
    </row>
    <row r="19382" spans="1:19" x14ac:dyDescent="0.25">
      <c r="A19382">
        <v>20052</v>
      </c>
      <c r="B19382">
        <v>21929</v>
      </c>
      <c r="C19382" s="1" t="s">
        <v>137359</v>
      </c>
      <c r="D19382" s="1" t="s">
        <v>20</v>
      </c>
      <c r="E19382" s="1" t="s">
        <v>137360</v>
      </c>
      <c r="F19382">
        <v>39.152301788330078</v>
      </c>
      <c r="G19382">
        <v>-76.018600463867188</v>
      </c>
      <c r="H19382">
        <v>70</v>
      </c>
      <c r="I19382" s="1" t="s">
        <v>23</v>
      </c>
      <c r="J19382" s="1" t="s">
        <v>80058</v>
      </c>
      <c r="K19382" s="1" t="s">
        <v>80158</v>
      </c>
      <c r="L19382" s="1" t="s">
        <v>87816</v>
      </c>
      <c r="M19382" s="1" t="s">
        <v>25</v>
      </c>
      <c r="N19382" s="1" t="s">
        <v>137359</v>
      </c>
      <c r="P19382" s="1" t="s">
        <v>137359</v>
      </c>
      <c r="Q19382" s="1"/>
      <c r="R19382" s="1"/>
      <c r="S19382" s="1"/>
    </row>
    <row r="19383" spans="1:19" x14ac:dyDescent="0.25">
      <c r="A19383">
        <v>20053</v>
      </c>
      <c r="B19383">
        <v>21930</v>
      </c>
      <c r="C19383" s="1" t="s">
        <v>137361</v>
      </c>
      <c r="D19383" s="1" t="s">
        <v>20</v>
      </c>
      <c r="E19383" s="1" t="s">
        <v>137362</v>
      </c>
      <c r="F19383">
        <v>39.375099182128913</v>
      </c>
      <c r="G19383">
        <v>-75.906600952148438</v>
      </c>
      <c r="H19383">
        <v>65</v>
      </c>
      <c r="I19383" s="1" t="s">
        <v>23</v>
      </c>
      <c r="J19383" s="1" t="s">
        <v>80058</v>
      </c>
      <c r="K19383" s="1" t="s">
        <v>80158</v>
      </c>
      <c r="L19383" s="1" t="s">
        <v>137363</v>
      </c>
      <c r="M19383" s="1" t="s">
        <v>25</v>
      </c>
      <c r="N19383" s="1" t="s">
        <v>137361</v>
      </c>
      <c r="P19383" s="1" t="s">
        <v>137361</v>
      </c>
      <c r="Q19383" s="1"/>
      <c r="R19383" s="1"/>
      <c r="S19383" s="1"/>
    </row>
    <row r="19384" spans="1:19" x14ac:dyDescent="0.25">
      <c r="A19384">
        <v>20054</v>
      </c>
      <c r="B19384">
        <v>21931</v>
      </c>
      <c r="C19384" s="1" t="s">
        <v>137364</v>
      </c>
      <c r="D19384" s="1" t="s">
        <v>788</v>
      </c>
      <c r="E19384" s="1" t="s">
        <v>137365</v>
      </c>
      <c r="F19384">
        <v>39.676498000000002</v>
      </c>
      <c r="G19384">
        <v>-76.036903000000009</v>
      </c>
      <c r="H19384">
        <v>445</v>
      </c>
      <c r="I19384" s="1" t="s">
        <v>23</v>
      </c>
      <c r="J19384" s="1" t="s">
        <v>80058</v>
      </c>
      <c r="K19384" s="1" t="s">
        <v>80158</v>
      </c>
      <c r="L19384" s="1" t="s">
        <v>88463</v>
      </c>
      <c r="M19384" s="1" t="s">
        <v>25</v>
      </c>
      <c r="N19384" s="1"/>
      <c r="P19384" s="1"/>
      <c r="Q19384" s="1"/>
      <c r="R19384" s="1"/>
      <c r="S19384" s="1" t="s">
        <v>137364</v>
      </c>
    </row>
    <row r="19385" spans="1:19" x14ac:dyDescent="0.25">
      <c r="A19385">
        <v>20055</v>
      </c>
      <c r="B19385">
        <v>21932</v>
      </c>
      <c r="C19385" s="1" t="s">
        <v>137366</v>
      </c>
      <c r="D19385" s="1" t="s">
        <v>20</v>
      </c>
      <c r="E19385" s="1" t="s">
        <v>137367</v>
      </c>
      <c r="F19385">
        <v>39.481998443603523</v>
      </c>
      <c r="G19385">
        <v>-76.881599426269531</v>
      </c>
      <c r="H19385">
        <v>550</v>
      </c>
      <c r="I19385" s="1" t="s">
        <v>23</v>
      </c>
      <c r="J19385" s="1" t="s">
        <v>80058</v>
      </c>
      <c r="K19385" s="1" t="s">
        <v>80158</v>
      </c>
      <c r="L19385" s="1" t="s">
        <v>137368</v>
      </c>
      <c r="M19385" s="1" t="s">
        <v>25</v>
      </c>
      <c r="N19385" s="1" t="s">
        <v>137366</v>
      </c>
      <c r="P19385" s="1" t="s">
        <v>137366</v>
      </c>
      <c r="Q19385" s="1"/>
      <c r="R19385" s="1"/>
      <c r="S19385" s="1"/>
    </row>
    <row r="19386" spans="1:19" x14ac:dyDescent="0.25">
      <c r="A19386">
        <v>20056</v>
      </c>
      <c r="B19386">
        <v>21933</v>
      </c>
      <c r="C19386" s="1" t="s">
        <v>137369</v>
      </c>
      <c r="D19386" s="1" t="s">
        <v>20</v>
      </c>
      <c r="E19386" s="1" t="s">
        <v>137370</v>
      </c>
      <c r="F19386">
        <v>38.461498260498047</v>
      </c>
      <c r="G19386">
        <v>-77.046401977539063</v>
      </c>
      <c r="H19386">
        <v>40</v>
      </c>
      <c r="I19386" s="1" t="s">
        <v>23</v>
      </c>
      <c r="J19386" s="1" t="s">
        <v>80058</v>
      </c>
      <c r="K19386" s="1" t="s">
        <v>80158</v>
      </c>
      <c r="L19386" s="1" t="s">
        <v>11593</v>
      </c>
      <c r="M19386" s="1" t="s">
        <v>25</v>
      </c>
      <c r="N19386" s="1" t="s">
        <v>137369</v>
      </c>
      <c r="P19386" s="1" t="s">
        <v>137369</v>
      </c>
      <c r="Q19386" s="1"/>
      <c r="R19386" s="1"/>
      <c r="S19386" s="1"/>
    </row>
    <row r="19387" spans="1:19" x14ac:dyDescent="0.25">
      <c r="A19387">
        <v>20057</v>
      </c>
      <c r="B19387">
        <v>21934</v>
      </c>
      <c r="C19387" s="1" t="s">
        <v>137371</v>
      </c>
      <c r="D19387" s="1" t="s">
        <v>788</v>
      </c>
      <c r="E19387" s="1" t="s">
        <v>137372</v>
      </c>
      <c r="F19387">
        <v>39.700102000000001</v>
      </c>
      <c r="G19387">
        <v>-77.499701999999999</v>
      </c>
      <c r="H19387">
        <v>760</v>
      </c>
      <c r="I19387" s="1" t="s">
        <v>23</v>
      </c>
      <c r="J19387" s="1" t="s">
        <v>80058</v>
      </c>
      <c r="K19387" s="1" t="s">
        <v>80158</v>
      </c>
      <c r="L19387" s="1" t="s">
        <v>137373</v>
      </c>
      <c r="M19387" s="1" t="s">
        <v>25</v>
      </c>
      <c r="N19387" s="1"/>
      <c r="P19387" s="1"/>
      <c r="Q19387" s="1"/>
      <c r="R19387" s="1"/>
      <c r="S19387" s="1" t="s">
        <v>137371</v>
      </c>
    </row>
    <row r="19388" spans="1:19" x14ac:dyDescent="0.25">
      <c r="A19388">
        <v>20058</v>
      </c>
      <c r="B19388">
        <v>21935</v>
      </c>
      <c r="C19388" s="1" t="s">
        <v>137374</v>
      </c>
      <c r="D19388" s="1" t="s">
        <v>20</v>
      </c>
      <c r="E19388" s="1" t="s">
        <v>137375</v>
      </c>
      <c r="F19388">
        <v>39.500598907470703</v>
      </c>
      <c r="G19388">
        <v>-79.072303771972656</v>
      </c>
      <c r="H19388">
        <v>2080</v>
      </c>
      <c r="I19388" s="1" t="s">
        <v>23</v>
      </c>
      <c r="J19388" s="1" t="s">
        <v>80058</v>
      </c>
      <c r="K19388" s="1" t="s">
        <v>80158</v>
      </c>
      <c r="L19388" s="1" t="s">
        <v>137376</v>
      </c>
      <c r="M19388" s="1" t="s">
        <v>25</v>
      </c>
      <c r="N19388" s="1" t="s">
        <v>137374</v>
      </c>
      <c r="P19388" s="1" t="s">
        <v>137374</v>
      </c>
      <c r="Q19388" s="1"/>
      <c r="R19388" s="1"/>
      <c r="S19388" s="1"/>
    </row>
    <row r="19389" spans="1:19" x14ac:dyDescent="0.25">
      <c r="A19389">
        <v>20059</v>
      </c>
      <c r="B19389">
        <v>4631</v>
      </c>
      <c r="C19389" s="1" t="s">
        <v>137377</v>
      </c>
      <c r="D19389" s="1" t="s">
        <v>20</v>
      </c>
      <c r="E19389" s="1" t="s">
        <v>137378</v>
      </c>
      <c r="F19389">
        <v>19.198600768999999</v>
      </c>
      <c r="G19389">
        <v>-69.429801940899992</v>
      </c>
      <c r="H19389">
        <v>57</v>
      </c>
      <c r="I19389" s="1" t="s">
        <v>23</v>
      </c>
      <c r="J19389" s="1" t="s">
        <v>118541</v>
      </c>
      <c r="K19389" s="1" t="s">
        <v>137379</v>
      </c>
      <c r="L19389" s="1" t="s">
        <v>137380</v>
      </c>
      <c r="M19389" s="1" t="s">
        <v>25</v>
      </c>
      <c r="N19389" s="1" t="s">
        <v>137377</v>
      </c>
      <c r="P19389" s="1"/>
      <c r="Q19389" s="1"/>
      <c r="R19389" s="1" t="s">
        <v>137381</v>
      </c>
      <c r="S19389" s="1"/>
    </row>
    <row r="19390" spans="1:19" x14ac:dyDescent="0.25">
      <c r="A19390">
        <v>20060</v>
      </c>
      <c r="B19390">
        <v>42302</v>
      </c>
      <c r="C19390" s="1" t="s">
        <v>137382</v>
      </c>
      <c r="D19390" s="1" t="s">
        <v>20</v>
      </c>
      <c r="E19390" s="1" t="s">
        <v>137383</v>
      </c>
      <c r="F19390">
        <v>18.42550086975098</v>
      </c>
      <c r="G19390">
        <v>-70.731399536132813</v>
      </c>
      <c r="H19390">
        <v>262</v>
      </c>
      <c r="I19390" s="1" t="s">
        <v>23</v>
      </c>
      <c r="J19390" s="1" t="s">
        <v>118541</v>
      </c>
      <c r="K19390" s="1" t="s">
        <v>137384</v>
      </c>
      <c r="L19390" s="1" t="s">
        <v>137385</v>
      </c>
      <c r="M19390" s="1" t="s">
        <v>25</v>
      </c>
      <c r="N19390" s="1" t="s">
        <v>137382</v>
      </c>
      <c r="P19390" s="1"/>
      <c r="Q19390" s="1"/>
      <c r="R19390" s="1"/>
      <c r="S19390" s="1"/>
    </row>
    <row r="19391" spans="1:19" x14ac:dyDescent="0.25">
      <c r="A19391">
        <v>20061</v>
      </c>
      <c r="B19391">
        <v>42303</v>
      </c>
      <c r="C19391" s="1" t="s">
        <v>137386</v>
      </c>
      <c r="D19391" s="1" t="s">
        <v>20</v>
      </c>
      <c r="E19391" s="1" t="s">
        <v>137387</v>
      </c>
      <c r="F19391">
        <v>19.131599426269531</v>
      </c>
      <c r="G19391">
        <v>-70.221603393554688</v>
      </c>
      <c r="H19391">
        <v>200</v>
      </c>
      <c r="I19391" s="1" t="s">
        <v>23</v>
      </c>
      <c r="J19391" s="1" t="s">
        <v>118541</v>
      </c>
      <c r="K19391" s="1" t="s">
        <v>137388</v>
      </c>
      <c r="L19391" s="1" t="s">
        <v>137389</v>
      </c>
      <c r="M19391" s="1" t="s">
        <v>25</v>
      </c>
      <c r="N19391" s="1" t="s">
        <v>137386</v>
      </c>
      <c r="P19391" s="1"/>
      <c r="Q19391" s="1"/>
      <c r="R19391" s="1"/>
      <c r="S19391" s="1"/>
    </row>
    <row r="19392" spans="1:19" x14ac:dyDescent="0.25">
      <c r="A19392">
        <v>20062</v>
      </c>
      <c r="B19392">
        <v>42304</v>
      </c>
      <c r="C19392" s="1" t="s">
        <v>137390</v>
      </c>
      <c r="D19392" s="1" t="s">
        <v>20</v>
      </c>
      <c r="E19392" s="1" t="s">
        <v>137391</v>
      </c>
      <c r="F19392">
        <v>18.683332443237301</v>
      </c>
      <c r="G19392">
        <v>-69.383331298828111</v>
      </c>
      <c r="H19392">
        <v>150</v>
      </c>
      <c r="I19392" s="1" t="s">
        <v>23</v>
      </c>
      <c r="J19392" s="1" t="s">
        <v>118541</v>
      </c>
      <c r="K19392" s="1" t="s">
        <v>137392</v>
      </c>
      <c r="L19392" s="1" t="s">
        <v>137393</v>
      </c>
      <c r="M19392" s="1" t="s">
        <v>25</v>
      </c>
      <c r="N19392" s="1" t="s">
        <v>137390</v>
      </c>
      <c r="P19392" s="1"/>
      <c r="Q19392" s="1"/>
      <c r="R19392" s="1"/>
      <c r="S19392" s="1"/>
    </row>
    <row r="19393" spans="1:19" x14ac:dyDescent="0.25">
      <c r="A19393">
        <v>20063</v>
      </c>
      <c r="B19393">
        <v>42305</v>
      </c>
      <c r="C19393" s="1" t="s">
        <v>137394</v>
      </c>
      <c r="D19393" s="1" t="s">
        <v>20</v>
      </c>
      <c r="E19393" s="1" t="s">
        <v>137395</v>
      </c>
      <c r="F19393">
        <v>18.47970008850098</v>
      </c>
      <c r="G19393">
        <v>-68.915901184082031</v>
      </c>
      <c r="H19393">
        <v>223</v>
      </c>
      <c r="I19393" s="1" t="s">
        <v>23</v>
      </c>
      <c r="J19393" s="1" t="s">
        <v>118541</v>
      </c>
      <c r="K19393" s="1" t="s">
        <v>137396</v>
      </c>
      <c r="L19393" s="1" t="s">
        <v>137397</v>
      </c>
      <c r="M19393" s="1" t="s">
        <v>25</v>
      </c>
      <c r="N19393" s="1" t="s">
        <v>137394</v>
      </c>
      <c r="P19393" s="1"/>
      <c r="Q19393" s="1"/>
      <c r="R19393" s="1"/>
      <c r="S19393" s="1"/>
    </row>
    <row r="19394" spans="1:19" x14ac:dyDescent="0.25">
      <c r="A19394">
        <v>20064</v>
      </c>
      <c r="B19394">
        <v>42306</v>
      </c>
      <c r="C19394" s="1" t="s">
        <v>137398</v>
      </c>
      <c r="D19394" s="1" t="s">
        <v>20</v>
      </c>
      <c r="E19394" s="1" t="s">
        <v>137399</v>
      </c>
      <c r="F19394">
        <v>18.586799621582031</v>
      </c>
      <c r="G19394">
        <v>-69.055397033691392</v>
      </c>
      <c r="H19394">
        <v>252</v>
      </c>
      <c r="I19394" s="1" t="s">
        <v>23</v>
      </c>
      <c r="J19394" s="1" t="s">
        <v>118541</v>
      </c>
      <c r="K19394" s="1" t="s">
        <v>137400</v>
      </c>
      <c r="L19394" s="1" t="s">
        <v>137397</v>
      </c>
      <c r="M19394" s="1" t="s">
        <v>25</v>
      </c>
      <c r="N19394" s="1" t="s">
        <v>137398</v>
      </c>
      <c r="P19394" s="1"/>
      <c r="Q19394" s="1"/>
      <c r="R19394" s="1"/>
      <c r="S19394" s="1"/>
    </row>
    <row r="19395" spans="1:19" x14ac:dyDescent="0.25">
      <c r="A19395">
        <v>20065</v>
      </c>
      <c r="B19395">
        <v>42307</v>
      </c>
      <c r="C19395" s="1" t="s">
        <v>137401</v>
      </c>
      <c r="D19395" s="1" t="s">
        <v>20</v>
      </c>
      <c r="E19395" s="1" t="s">
        <v>137402</v>
      </c>
      <c r="F19395">
        <v>18.532399999999999</v>
      </c>
      <c r="G19395">
        <v>-68.67</v>
      </c>
      <c r="H19395">
        <v>429</v>
      </c>
      <c r="I19395" s="1" t="s">
        <v>23</v>
      </c>
      <c r="J19395" s="1" t="s">
        <v>118541</v>
      </c>
      <c r="K19395" s="1" t="s">
        <v>137403</v>
      </c>
      <c r="L19395" s="1" t="s">
        <v>137404</v>
      </c>
      <c r="M19395" s="1" t="s">
        <v>25</v>
      </c>
      <c r="N19395" s="1" t="s">
        <v>137401</v>
      </c>
      <c r="P19395" s="1"/>
      <c r="Q19395" s="1"/>
      <c r="R19395" s="1" t="s">
        <v>137405</v>
      </c>
      <c r="S19395" s="1" t="s">
        <v>137406</v>
      </c>
    </row>
    <row r="19396" spans="1:19" x14ac:dyDescent="0.25">
      <c r="A19396">
        <v>20066</v>
      </c>
      <c r="B19396">
        <v>4632</v>
      </c>
      <c r="C19396" s="1" t="s">
        <v>137407</v>
      </c>
      <c r="D19396" s="1" t="s">
        <v>30</v>
      </c>
      <c r="E19396" s="1" t="s">
        <v>137408</v>
      </c>
      <c r="F19396">
        <v>18.251499176025391</v>
      </c>
      <c r="G19396">
        <v>-71.120399475097656</v>
      </c>
      <c r="H19396">
        <v>10</v>
      </c>
      <c r="I19396" s="1" t="s">
        <v>23</v>
      </c>
      <c r="J19396" s="1" t="s">
        <v>118541</v>
      </c>
      <c r="K19396" s="1" t="s">
        <v>118546</v>
      </c>
      <c r="L19396" s="1" t="s">
        <v>118547</v>
      </c>
      <c r="M19396" s="1" t="s">
        <v>76</v>
      </c>
      <c r="N19396" s="1" t="s">
        <v>137407</v>
      </c>
      <c r="O19396" t="s">
        <v>137409</v>
      </c>
      <c r="P19396" s="1"/>
      <c r="Q19396" s="1"/>
      <c r="R19396" s="1" t="s">
        <v>137410</v>
      </c>
      <c r="S19396" s="1"/>
    </row>
    <row r="19397" spans="1:19" x14ac:dyDescent="0.25">
      <c r="A19397">
        <v>20067</v>
      </c>
      <c r="B19397">
        <v>42308</v>
      </c>
      <c r="C19397" s="1" t="s">
        <v>137411</v>
      </c>
      <c r="D19397" s="1" t="s">
        <v>20</v>
      </c>
      <c r="E19397" s="1" t="s">
        <v>137412</v>
      </c>
      <c r="F19397">
        <v>18.450799942016602</v>
      </c>
      <c r="G19397">
        <v>-69.592597961425781</v>
      </c>
      <c r="H19397">
        <v>1</v>
      </c>
      <c r="I19397" s="1" t="s">
        <v>23</v>
      </c>
      <c r="J19397" s="1" t="s">
        <v>118541</v>
      </c>
      <c r="K19397" s="1" t="s">
        <v>137413</v>
      </c>
      <c r="L19397" s="1" t="s">
        <v>137414</v>
      </c>
      <c r="M19397" s="1" t="s">
        <v>25</v>
      </c>
      <c r="N19397" s="1" t="s">
        <v>137411</v>
      </c>
      <c r="P19397" s="1"/>
      <c r="Q19397" s="1"/>
      <c r="R19397" s="1"/>
      <c r="S19397" s="1"/>
    </row>
    <row r="19398" spans="1:19" x14ac:dyDescent="0.25">
      <c r="A19398">
        <v>20068</v>
      </c>
      <c r="B19398">
        <v>42309</v>
      </c>
      <c r="C19398" s="1" t="s">
        <v>137415</v>
      </c>
      <c r="D19398" s="1" t="s">
        <v>20</v>
      </c>
      <c r="E19398" s="1" t="s">
        <v>137416</v>
      </c>
      <c r="F19398">
        <v>18.448099136352539</v>
      </c>
      <c r="G19398">
        <v>-69.281196594238281</v>
      </c>
      <c r="H19398">
        <v>17</v>
      </c>
      <c r="I19398" s="1" t="s">
        <v>23</v>
      </c>
      <c r="J19398" s="1" t="s">
        <v>118541</v>
      </c>
      <c r="K19398" s="1" t="s">
        <v>137417</v>
      </c>
      <c r="L19398" s="1" t="s">
        <v>137418</v>
      </c>
      <c r="M19398" s="1" t="s">
        <v>25</v>
      </c>
      <c r="N19398" s="1" t="s">
        <v>137415</v>
      </c>
      <c r="P19398" s="1"/>
      <c r="Q19398" s="1"/>
      <c r="R19398" s="1"/>
      <c r="S19398" s="1"/>
    </row>
    <row r="19399" spans="1:19" x14ac:dyDescent="0.25">
      <c r="A19399">
        <v>20069</v>
      </c>
      <c r="B19399">
        <v>4633</v>
      </c>
      <c r="C19399" s="1" t="s">
        <v>137419</v>
      </c>
      <c r="D19399" s="1" t="s">
        <v>30</v>
      </c>
      <c r="E19399" s="1" t="s">
        <v>137420</v>
      </c>
      <c r="F19399">
        <v>17.929000854492191</v>
      </c>
      <c r="G19399">
        <v>-71.644798278808594</v>
      </c>
      <c r="H19399">
        <v>262</v>
      </c>
      <c r="I19399" s="1" t="s">
        <v>23</v>
      </c>
      <c r="J19399" s="1" t="s">
        <v>118541</v>
      </c>
      <c r="K19399" s="1" t="s">
        <v>137421</v>
      </c>
      <c r="L19399" s="1" t="s">
        <v>137422</v>
      </c>
      <c r="M19399" s="1" t="s">
        <v>25</v>
      </c>
      <c r="N19399" s="1" t="s">
        <v>137419</v>
      </c>
      <c r="O19399" t="s">
        <v>137423</v>
      </c>
      <c r="P19399" s="1"/>
      <c r="Q19399" s="1"/>
      <c r="R19399" s="1" t="s">
        <v>137424</v>
      </c>
      <c r="S19399" s="1"/>
    </row>
    <row r="19400" spans="1:19" x14ac:dyDescent="0.25">
      <c r="A19400">
        <v>20070</v>
      </c>
      <c r="B19400">
        <v>30673</v>
      </c>
      <c r="C19400" s="1" t="s">
        <v>137425</v>
      </c>
      <c r="D19400" s="1" t="s">
        <v>30</v>
      </c>
      <c r="E19400" s="1" t="s">
        <v>137426</v>
      </c>
      <c r="F19400">
        <v>19.267000198400002</v>
      </c>
      <c r="G19400">
        <v>-69.741996765099998</v>
      </c>
      <c r="H19400">
        <v>30</v>
      </c>
      <c r="I19400" s="1" t="s">
        <v>23</v>
      </c>
      <c r="J19400" s="1" t="s">
        <v>118541</v>
      </c>
      <c r="K19400" s="1" t="s">
        <v>137379</v>
      </c>
      <c r="L19400" s="1" t="s">
        <v>137427</v>
      </c>
      <c r="M19400" s="1" t="s">
        <v>76</v>
      </c>
      <c r="N19400" s="1" t="s">
        <v>137425</v>
      </c>
      <c r="O19400" t="s">
        <v>137428</v>
      </c>
      <c r="P19400" s="1"/>
      <c r="Q19400" s="1"/>
      <c r="R19400" s="1" t="s">
        <v>137429</v>
      </c>
      <c r="S19400" s="1"/>
    </row>
    <row r="19401" spans="1:19" x14ac:dyDescent="0.25">
      <c r="A19401">
        <v>20071</v>
      </c>
      <c r="B19401">
        <v>29799</v>
      </c>
      <c r="C19401" s="1" t="s">
        <v>137430</v>
      </c>
      <c r="D19401" s="1" t="s">
        <v>20</v>
      </c>
      <c r="E19401" s="1" t="s">
        <v>137431</v>
      </c>
      <c r="F19401">
        <v>18.907499313353998</v>
      </c>
      <c r="G19401">
        <v>-70.721900939940994</v>
      </c>
      <c r="H19401">
        <v>3950</v>
      </c>
      <c r="I19401" s="1" t="s">
        <v>23</v>
      </c>
      <c r="J19401" s="1" t="s">
        <v>118541</v>
      </c>
      <c r="K19401" s="1" t="s">
        <v>137432</v>
      </c>
      <c r="L19401" s="1" t="s">
        <v>137433</v>
      </c>
      <c r="M19401" s="1" t="s">
        <v>25</v>
      </c>
      <c r="N19401" s="1" t="s">
        <v>137430</v>
      </c>
      <c r="O19401" t="s">
        <v>26084</v>
      </c>
      <c r="P19401" s="1"/>
      <c r="Q19401" s="1"/>
      <c r="R19401" s="1" t="s">
        <v>137434</v>
      </c>
      <c r="S19401" s="1"/>
    </row>
    <row r="19402" spans="1:19" x14ac:dyDescent="0.25">
      <c r="A19402">
        <v>20072</v>
      </c>
      <c r="B19402">
        <v>29814</v>
      </c>
      <c r="C19402" s="1" t="s">
        <v>137435</v>
      </c>
      <c r="D19402" s="1" t="s">
        <v>20</v>
      </c>
      <c r="E19402" s="1" t="s">
        <v>137436</v>
      </c>
      <c r="F19402">
        <v>19.5636005402</v>
      </c>
      <c r="G19402">
        <v>-71.680801391599999</v>
      </c>
      <c r="H19402">
        <v>69</v>
      </c>
      <c r="I19402" s="1" t="s">
        <v>23</v>
      </c>
      <c r="J19402" s="1" t="s">
        <v>118541</v>
      </c>
      <c r="K19402" s="1" t="s">
        <v>137437</v>
      </c>
      <c r="L19402" s="1" t="s">
        <v>137438</v>
      </c>
      <c r="M19402" s="1" t="s">
        <v>25</v>
      </c>
      <c r="N19402" s="1" t="s">
        <v>137435</v>
      </c>
      <c r="P19402" s="1"/>
      <c r="Q19402" s="1"/>
      <c r="R19402" s="1"/>
      <c r="S19402" s="1"/>
    </row>
    <row r="19403" spans="1:19" x14ac:dyDescent="0.25">
      <c r="A19403">
        <v>20073</v>
      </c>
      <c r="B19403">
        <v>301617</v>
      </c>
      <c r="C19403" s="1" t="s">
        <v>137439</v>
      </c>
      <c r="D19403" s="1" t="s">
        <v>20</v>
      </c>
      <c r="E19403" s="1" t="s">
        <v>137440</v>
      </c>
      <c r="F19403">
        <v>19.1848132376</v>
      </c>
      <c r="G19403">
        <v>-70.364964008299992</v>
      </c>
      <c r="H19403">
        <v>240</v>
      </c>
      <c r="I19403" s="1" t="s">
        <v>23</v>
      </c>
      <c r="J19403" s="1" t="s">
        <v>118541</v>
      </c>
      <c r="K19403" s="1" t="s">
        <v>137432</v>
      </c>
      <c r="L19403" s="1" t="s">
        <v>137441</v>
      </c>
      <c r="M19403" s="1" t="s">
        <v>25</v>
      </c>
      <c r="N19403" s="1" t="s">
        <v>137442</v>
      </c>
      <c r="P19403" s="1"/>
      <c r="Q19403" s="1"/>
      <c r="R19403" s="1"/>
      <c r="S19403" s="1"/>
    </row>
    <row r="19404" spans="1:19" x14ac:dyDescent="0.25">
      <c r="A19404">
        <v>20074</v>
      </c>
      <c r="B19404">
        <v>301618</v>
      </c>
      <c r="C19404" s="1" t="s">
        <v>137443</v>
      </c>
      <c r="D19404" s="1" t="s">
        <v>20</v>
      </c>
      <c r="E19404" s="1" t="s">
        <v>137444</v>
      </c>
      <c r="F19404">
        <v>19.5841122474</v>
      </c>
      <c r="G19404">
        <v>-70.956723690000004</v>
      </c>
      <c r="H19404">
        <v>328</v>
      </c>
      <c r="I19404" s="1" t="s">
        <v>23</v>
      </c>
      <c r="J19404" s="1" t="s">
        <v>118541</v>
      </c>
      <c r="K19404" s="1" t="s">
        <v>137445</v>
      </c>
      <c r="L19404" s="1" t="s">
        <v>137446</v>
      </c>
      <c r="M19404" s="1" t="s">
        <v>25</v>
      </c>
      <c r="N19404" s="1" t="s">
        <v>137447</v>
      </c>
      <c r="P19404" s="1"/>
      <c r="Q19404" s="1"/>
      <c r="R19404" s="1"/>
      <c r="S19404" s="1"/>
    </row>
    <row r="19405" spans="1:19" x14ac:dyDescent="0.25">
      <c r="A19405">
        <v>20075</v>
      </c>
      <c r="B19405">
        <v>30384</v>
      </c>
      <c r="C19405" s="1" t="s">
        <v>137448</v>
      </c>
      <c r="D19405" s="1" t="s">
        <v>788</v>
      </c>
      <c r="E19405" s="1" t="s">
        <v>26782</v>
      </c>
      <c r="F19405">
        <v>18.469699859599999</v>
      </c>
      <c r="G19405">
        <v>-69.969398498499999</v>
      </c>
      <c r="H19405">
        <v>190</v>
      </c>
      <c r="I19405" s="1" t="s">
        <v>23</v>
      </c>
      <c r="J19405" s="1" t="s">
        <v>118541</v>
      </c>
      <c r="K19405" s="1" t="s">
        <v>137413</v>
      </c>
      <c r="L19405" s="1" t="s">
        <v>20327</v>
      </c>
      <c r="M19405" s="1" t="s">
        <v>25</v>
      </c>
      <c r="N19405" s="1" t="s">
        <v>137448</v>
      </c>
      <c r="O19405" t="s">
        <v>137449</v>
      </c>
      <c r="P19405" s="1"/>
      <c r="Q19405" s="1"/>
      <c r="R19405" s="1" t="s">
        <v>137450</v>
      </c>
      <c r="S19405" s="1"/>
    </row>
    <row r="19406" spans="1:19" x14ac:dyDescent="0.25">
      <c r="A19406">
        <v>20076</v>
      </c>
      <c r="B19406">
        <v>301621</v>
      </c>
      <c r="C19406" s="1" t="s">
        <v>137451</v>
      </c>
      <c r="D19406" s="1" t="s">
        <v>20</v>
      </c>
      <c r="E19406" s="1" t="s">
        <v>137452</v>
      </c>
      <c r="F19406">
        <v>17.872518619299999</v>
      </c>
      <c r="G19406">
        <v>-71.268718242600002</v>
      </c>
      <c r="H19406">
        <v>115</v>
      </c>
      <c r="I19406" s="1" t="s">
        <v>23</v>
      </c>
      <c r="J19406" s="1" t="s">
        <v>118541</v>
      </c>
      <c r="K19406" s="1" t="s">
        <v>118546</v>
      </c>
      <c r="L19406" s="1" t="s">
        <v>118547</v>
      </c>
      <c r="M19406" s="1" t="s">
        <v>25</v>
      </c>
      <c r="N19406" s="1" t="s">
        <v>137453</v>
      </c>
      <c r="P19406" s="1"/>
      <c r="Q19406" s="1"/>
      <c r="R19406" s="1"/>
      <c r="S19406" s="1"/>
    </row>
    <row r="19407" spans="1:19" x14ac:dyDescent="0.25">
      <c r="A19407">
        <v>20077</v>
      </c>
      <c r="B19407">
        <v>4634</v>
      </c>
      <c r="C19407" s="1" t="s">
        <v>137454</v>
      </c>
      <c r="D19407" s="1" t="s">
        <v>30</v>
      </c>
      <c r="E19407" s="1" t="s">
        <v>137455</v>
      </c>
      <c r="F19407">
        <v>18.572500228881839</v>
      </c>
      <c r="G19407">
        <v>-69.985603332519531</v>
      </c>
      <c r="H19407">
        <v>98</v>
      </c>
      <c r="I19407" s="1" t="s">
        <v>23</v>
      </c>
      <c r="J19407" s="1" t="s">
        <v>118541</v>
      </c>
      <c r="K19407" s="1" t="s">
        <v>137413</v>
      </c>
      <c r="L19407" s="1" t="s">
        <v>137456</v>
      </c>
      <c r="M19407" s="1" t="s">
        <v>76</v>
      </c>
      <c r="N19407" s="1" t="s">
        <v>137454</v>
      </c>
      <c r="O19407" t="s">
        <v>137457</v>
      </c>
      <c r="P19407" s="1"/>
      <c r="Q19407" s="1"/>
      <c r="R19407" s="1" t="s">
        <v>137458</v>
      </c>
      <c r="S19407" s="1" t="s">
        <v>137459</v>
      </c>
    </row>
    <row r="19408" spans="1:19" x14ac:dyDescent="0.25">
      <c r="A19408">
        <v>20079</v>
      </c>
      <c r="B19408">
        <v>301615</v>
      </c>
      <c r="C19408" s="1" t="s">
        <v>137460</v>
      </c>
      <c r="D19408" s="1" t="s">
        <v>20</v>
      </c>
      <c r="E19408" s="1" t="s">
        <v>137461</v>
      </c>
      <c r="F19408">
        <v>18.596425977799999</v>
      </c>
      <c r="G19408">
        <v>-69.525775909399997</v>
      </c>
      <c r="H19408">
        <v>262</v>
      </c>
      <c r="I19408" s="1" t="s">
        <v>23</v>
      </c>
      <c r="J19408" s="1" t="s">
        <v>118541</v>
      </c>
      <c r="K19408" s="1" t="s">
        <v>137417</v>
      </c>
      <c r="L19408" s="1"/>
      <c r="M19408" s="1" t="s">
        <v>76</v>
      </c>
      <c r="N19408" s="1" t="s">
        <v>137462</v>
      </c>
      <c r="P19408" s="1"/>
      <c r="Q19408" s="1"/>
      <c r="R19408" s="1"/>
      <c r="S19408" s="1"/>
    </row>
    <row r="19409" spans="1:19" x14ac:dyDescent="0.25">
      <c r="A19409">
        <v>20080</v>
      </c>
      <c r="B19409">
        <v>301623</v>
      </c>
      <c r="C19409" s="1" t="s">
        <v>137463</v>
      </c>
      <c r="D19409" s="1" t="s">
        <v>20</v>
      </c>
      <c r="E19409" s="1" t="s">
        <v>137464</v>
      </c>
      <c r="F19409">
        <v>18.521232999999999</v>
      </c>
      <c r="G19409">
        <v>-70.099131999999997</v>
      </c>
      <c r="H19409">
        <v>305</v>
      </c>
      <c r="I19409" s="1" t="s">
        <v>23</v>
      </c>
      <c r="J19409" s="1" t="s">
        <v>118541</v>
      </c>
      <c r="K19409" s="1" t="s">
        <v>137465</v>
      </c>
      <c r="L19409" s="1" t="s">
        <v>12334</v>
      </c>
      <c r="M19409" s="1" t="s">
        <v>25</v>
      </c>
      <c r="N19409" s="1" t="s">
        <v>137466</v>
      </c>
      <c r="P19409" s="1"/>
      <c r="Q19409" s="1"/>
      <c r="R19409" s="1"/>
      <c r="S19409" s="1"/>
    </row>
    <row r="19410" spans="1:19" x14ac:dyDescent="0.25">
      <c r="A19410">
        <v>20081</v>
      </c>
      <c r="B19410">
        <v>4635</v>
      </c>
      <c r="C19410" s="1" t="s">
        <v>137467</v>
      </c>
      <c r="D19410" s="1" t="s">
        <v>30</v>
      </c>
      <c r="E19410" s="1" t="s">
        <v>137468</v>
      </c>
      <c r="F19410">
        <v>18.450700759887692</v>
      </c>
      <c r="G19410">
        <v>-68.911796569824219</v>
      </c>
      <c r="H19410">
        <v>240</v>
      </c>
      <c r="I19410" s="1" t="s">
        <v>23</v>
      </c>
      <c r="J19410" s="1" t="s">
        <v>118541</v>
      </c>
      <c r="K19410" s="1" t="s">
        <v>137396</v>
      </c>
      <c r="L19410" s="1" t="s">
        <v>137397</v>
      </c>
      <c r="M19410" s="1" t="s">
        <v>76</v>
      </c>
      <c r="N19410" s="1" t="s">
        <v>137467</v>
      </c>
      <c r="O19410" t="s">
        <v>137469</v>
      </c>
      <c r="P19410" s="1"/>
      <c r="Q19410" s="1"/>
      <c r="R19410" s="1" t="s">
        <v>137470</v>
      </c>
      <c r="S19410" s="1"/>
    </row>
    <row r="19411" spans="1:19" x14ac:dyDescent="0.25">
      <c r="A19411">
        <v>20082</v>
      </c>
      <c r="B19411">
        <v>301616</v>
      </c>
      <c r="C19411" s="1" t="s">
        <v>137471</v>
      </c>
      <c r="D19411" s="1" t="s">
        <v>20</v>
      </c>
      <c r="E19411" s="1" t="s">
        <v>137472</v>
      </c>
      <c r="F19411">
        <v>18.501933000000001</v>
      </c>
      <c r="G19411">
        <v>-68.799098999999998</v>
      </c>
      <c r="H19411">
        <v>325</v>
      </c>
      <c r="I19411" s="1" t="s">
        <v>23</v>
      </c>
      <c r="J19411" s="1" t="s">
        <v>118541</v>
      </c>
      <c r="K19411" s="1" t="s">
        <v>137396</v>
      </c>
      <c r="L19411" s="1" t="s">
        <v>137397</v>
      </c>
      <c r="M19411" s="1" t="s">
        <v>25</v>
      </c>
      <c r="N19411" s="1" t="s">
        <v>137473</v>
      </c>
      <c r="P19411" s="1"/>
      <c r="Q19411" s="1"/>
      <c r="R19411" s="1"/>
      <c r="S19411" s="1"/>
    </row>
    <row r="19412" spans="1:19" x14ac:dyDescent="0.25">
      <c r="A19412">
        <v>20083</v>
      </c>
      <c r="B19412">
        <v>30156</v>
      </c>
      <c r="C19412" s="1" t="s">
        <v>137474</v>
      </c>
      <c r="D19412" s="1" t="s">
        <v>20</v>
      </c>
      <c r="E19412" s="1" t="s">
        <v>137475</v>
      </c>
      <c r="F19412">
        <v>19.86529922490001</v>
      </c>
      <c r="G19412">
        <v>-71.645301818800007</v>
      </c>
      <c r="H19412">
        <v>121</v>
      </c>
      <c r="I19412" s="1" t="s">
        <v>23</v>
      </c>
      <c r="J19412" s="1" t="s">
        <v>118541</v>
      </c>
      <c r="K19412" s="1" t="s">
        <v>137476</v>
      </c>
      <c r="L19412" s="1" t="s">
        <v>137477</v>
      </c>
      <c r="M19412" s="1" t="s">
        <v>25</v>
      </c>
      <c r="N19412" s="1" t="s">
        <v>137474</v>
      </c>
      <c r="P19412" s="1"/>
      <c r="Q19412" s="1"/>
      <c r="R19412" s="1" t="s">
        <v>137478</v>
      </c>
      <c r="S19412" s="1"/>
    </row>
    <row r="19413" spans="1:19" x14ac:dyDescent="0.25">
      <c r="A19413">
        <v>20084</v>
      </c>
      <c r="B19413">
        <v>4636</v>
      </c>
      <c r="C19413" s="1" t="s">
        <v>137479</v>
      </c>
      <c r="D19413" s="1" t="s">
        <v>636</v>
      </c>
      <c r="E19413" s="1" t="s">
        <v>137480</v>
      </c>
      <c r="F19413">
        <v>18.567399978600001</v>
      </c>
      <c r="G19413">
        <v>-68.363403320300009</v>
      </c>
      <c r="H19413">
        <v>47</v>
      </c>
      <c r="I19413" s="1" t="s">
        <v>23</v>
      </c>
      <c r="J19413" s="1" t="s">
        <v>118541</v>
      </c>
      <c r="K19413" s="1" t="s">
        <v>137403</v>
      </c>
      <c r="L19413" s="1" t="s">
        <v>137481</v>
      </c>
      <c r="M19413" s="1" t="s">
        <v>76</v>
      </c>
      <c r="N19413" s="1" t="s">
        <v>137479</v>
      </c>
      <c r="O19413" t="s">
        <v>133361</v>
      </c>
      <c r="P19413" s="1"/>
      <c r="Q19413" s="1"/>
      <c r="R19413" s="1" t="s">
        <v>137482</v>
      </c>
      <c r="S19413" s="1"/>
    </row>
    <row r="19414" spans="1:19" x14ac:dyDescent="0.25">
      <c r="A19414">
        <v>20085</v>
      </c>
      <c r="B19414">
        <v>301619</v>
      </c>
      <c r="C19414" s="1" t="s">
        <v>137483</v>
      </c>
      <c r="D19414" s="1" t="s">
        <v>20</v>
      </c>
      <c r="E19414" s="1" t="s">
        <v>137484</v>
      </c>
      <c r="F19414">
        <v>19.597727386900001</v>
      </c>
      <c r="G19414">
        <v>-71.205970644999994</v>
      </c>
      <c r="H19414">
        <v>131</v>
      </c>
      <c r="I19414" s="1" t="s">
        <v>23</v>
      </c>
      <c r="J19414" s="1" t="s">
        <v>118541</v>
      </c>
      <c r="K19414" s="1" t="s">
        <v>137476</v>
      </c>
      <c r="L19414" s="1" t="s">
        <v>137477</v>
      </c>
      <c r="M19414" s="1" t="s">
        <v>25</v>
      </c>
      <c r="N19414" s="1" t="s">
        <v>137485</v>
      </c>
      <c r="P19414" s="1"/>
      <c r="Q19414" s="1"/>
      <c r="R19414" s="1"/>
      <c r="S19414" s="1"/>
    </row>
    <row r="19415" spans="1:19" x14ac:dyDescent="0.25">
      <c r="A19415">
        <v>20086</v>
      </c>
      <c r="B19415">
        <v>30382</v>
      </c>
      <c r="C19415" s="1" t="s">
        <v>137486</v>
      </c>
      <c r="D19415" s="1" t="s">
        <v>20</v>
      </c>
      <c r="E19415" s="1" t="s">
        <v>137487</v>
      </c>
      <c r="F19415">
        <v>19.3214150435</v>
      </c>
      <c r="G19415">
        <v>-69.495912194300004</v>
      </c>
      <c r="H19415">
        <v>30</v>
      </c>
      <c r="I19415" s="1" t="s">
        <v>23</v>
      </c>
      <c r="J19415" s="1" t="s">
        <v>118541</v>
      </c>
      <c r="K19415" s="1" t="s">
        <v>137379</v>
      </c>
      <c r="L19415" s="1" t="s">
        <v>137427</v>
      </c>
      <c r="M19415" s="1" t="s">
        <v>25</v>
      </c>
      <c r="N19415" s="1" t="s">
        <v>137486</v>
      </c>
      <c r="O19415" t="s">
        <v>137488</v>
      </c>
      <c r="P19415" s="1"/>
      <c r="Q19415" s="1"/>
      <c r="R19415" s="1" t="s">
        <v>137489</v>
      </c>
      <c r="S19415" s="1"/>
    </row>
    <row r="19416" spans="1:19" x14ac:dyDescent="0.25">
      <c r="A19416">
        <v>20087</v>
      </c>
      <c r="B19416">
        <v>4637</v>
      </c>
      <c r="C19416" s="1" t="s">
        <v>137490</v>
      </c>
      <c r="D19416" s="1" t="s">
        <v>30</v>
      </c>
      <c r="E19416" s="1" t="s">
        <v>137491</v>
      </c>
      <c r="F19416">
        <v>19.757900238037109</v>
      </c>
      <c r="G19416">
        <v>-70.569999694824219</v>
      </c>
      <c r="H19416">
        <v>15</v>
      </c>
      <c r="I19416" s="1" t="s">
        <v>23</v>
      </c>
      <c r="J19416" s="1" t="s">
        <v>118541</v>
      </c>
      <c r="K19416" s="1" t="s">
        <v>137492</v>
      </c>
      <c r="L19416" s="1" t="s">
        <v>137493</v>
      </c>
      <c r="M19416" s="1" t="s">
        <v>76</v>
      </c>
      <c r="N19416" s="1" t="s">
        <v>137490</v>
      </c>
      <c r="O19416" t="s">
        <v>137494</v>
      </c>
      <c r="P19416" s="1"/>
      <c r="Q19416" s="1"/>
      <c r="R19416" s="1" t="s">
        <v>137495</v>
      </c>
      <c r="S19416" s="1" t="s">
        <v>19766</v>
      </c>
    </row>
    <row r="19417" spans="1:19" x14ac:dyDescent="0.25">
      <c r="A19417">
        <v>20088</v>
      </c>
      <c r="B19417">
        <v>46511</v>
      </c>
      <c r="C19417" s="1" t="s">
        <v>26976</v>
      </c>
      <c r="D19417" s="1" t="s">
        <v>20</v>
      </c>
      <c r="E19417" s="1" t="s">
        <v>137496</v>
      </c>
      <c r="F19417">
        <v>63.106019818299998</v>
      </c>
      <c r="G19417">
        <v>-154.71942901599999</v>
      </c>
      <c r="H19417">
        <v>435</v>
      </c>
      <c r="I19417" s="1" t="s">
        <v>23</v>
      </c>
      <c r="J19417" s="1" t="s">
        <v>80058</v>
      </c>
      <c r="K19417" s="1" t="s">
        <v>80067</v>
      </c>
      <c r="L19417" s="1" t="s">
        <v>137497</v>
      </c>
      <c r="M19417" s="1" t="s">
        <v>25</v>
      </c>
      <c r="N19417" s="1"/>
      <c r="O19417" t="s">
        <v>26976</v>
      </c>
      <c r="P19417" s="1"/>
      <c r="Q19417" s="1"/>
      <c r="R19417" s="1"/>
      <c r="S19417" s="1"/>
    </row>
    <row r="19418" spans="1:19" x14ac:dyDescent="0.25">
      <c r="A19418">
        <v>20089</v>
      </c>
      <c r="B19418">
        <v>42310</v>
      </c>
      <c r="C19418" s="1" t="s">
        <v>137498</v>
      </c>
      <c r="D19418" s="1" t="s">
        <v>20</v>
      </c>
      <c r="E19418" s="1" t="s">
        <v>137499</v>
      </c>
      <c r="F19418">
        <v>18.825500488300001</v>
      </c>
      <c r="G19418">
        <v>-71.2313995361</v>
      </c>
      <c r="H19418">
        <v>1309</v>
      </c>
      <c r="I19418" s="1" t="s">
        <v>23</v>
      </c>
      <c r="J19418" s="1" t="s">
        <v>118541</v>
      </c>
      <c r="K19418" s="1" t="s">
        <v>137500</v>
      </c>
      <c r="L19418" s="1" t="s">
        <v>137501</v>
      </c>
      <c r="M19418" s="1" t="s">
        <v>25</v>
      </c>
      <c r="N19418" s="1" t="s">
        <v>137498</v>
      </c>
      <c r="P19418" s="1"/>
      <c r="Q19418" s="1"/>
      <c r="R19418" s="1" t="s">
        <v>137502</v>
      </c>
      <c r="S19418" s="1"/>
    </row>
    <row r="19419" spans="1:19" x14ac:dyDescent="0.25">
      <c r="A19419">
        <v>20090</v>
      </c>
      <c r="B19419">
        <v>42311</v>
      </c>
      <c r="C19419" s="1" t="s">
        <v>137503</v>
      </c>
      <c r="D19419" s="1" t="s">
        <v>788</v>
      </c>
      <c r="E19419" s="1" t="s">
        <v>137504</v>
      </c>
      <c r="F19419">
        <v>19.061897999999999</v>
      </c>
      <c r="G19419">
        <v>-69.385200999999995</v>
      </c>
      <c r="H19419">
        <v>15</v>
      </c>
      <c r="I19419" s="1" t="s">
        <v>23</v>
      </c>
      <c r="J19419" s="1" t="s">
        <v>118541</v>
      </c>
      <c r="K19419" s="1" t="s">
        <v>137392</v>
      </c>
      <c r="L19419" s="1" t="s">
        <v>137505</v>
      </c>
      <c r="M19419" s="1" t="s">
        <v>25</v>
      </c>
      <c r="N19419" s="1" t="s">
        <v>137503</v>
      </c>
      <c r="P19419" s="1"/>
      <c r="Q19419" s="1"/>
      <c r="R19419" s="1" t="s">
        <v>137506</v>
      </c>
      <c r="S19419" s="1" t="s">
        <v>40461</v>
      </c>
    </row>
    <row r="19420" spans="1:19" x14ac:dyDescent="0.25">
      <c r="A19420">
        <v>20091</v>
      </c>
      <c r="B19420">
        <v>4638</v>
      </c>
      <c r="C19420" s="1" t="s">
        <v>137507</v>
      </c>
      <c r="D19420" s="1" t="s">
        <v>636</v>
      </c>
      <c r="E19420" s="1" t="s">
        <v>137508</v>
      </c>
      <c r="F19420">
        <v>18.42970085144</v>
      </c>
      <c r="G19420">
        <v>-69.668899536132997</v>
      </c>
      <c r="H19420">
        <v>59</v>
      </c>
      <c r="I19420" s="1" t="s">
        <v>23</v>
      </c>
      <c r="J19420" s="1" t="s">
        <v>118541</v>
      </c>
      <c r="K19420" s="1" t="s">
        <v>137413</v>
      </c>
      <c r="L19420" s="1" t="s">
        <v>20327</v>
      </c>
      <c r="M19420" s="1" t="s">
        <v>76</v>
      </c>
      <c r="N19420" s="1" t="s">
        <v>137507</v>
      </c>
      <c r="O19420" t="s">
        <v>137509</v>
      </c>
      <c r="P19420" s="1"/>
      <c r="Q19420" s="1" t="s">
        <v>137510</v>
      </c>
      <c r="R19420" s="1" t="s">
        <v>137511</v>
      </c>
      <c r="S19420" s="1" t="s">
        <v>137512</v>
      </c>
    </row>
    <row r="19421" spans="1:19" x14ac:dyDescent="0.25">
      <c r="A19421">
        <v>20092</v>
      </c>
      <c r="B19421">
        <v>4639</v>
      </c>
      <c r="C19421" s="1" t="s">
        <v>137513</v>
      </c>
      <c r="D19421" s="1" t="s">
        <v>30</v>
      </c>
      <c r="E19421" s="1" t="s">
        <v>137514</v>
      </c>
      <c r="F19421">
        <v>18.50370025634766</v>
      </c>
      <c r="G19421">
        <v>-69.761703491210938</v>
      </c>
      <c r="H19421">
        <v>111</v>
      </c>
      <c r="I19421" s="1" t="s">
        <v>23</v>
      </c>
      <c r="J19421" s="1" t="s">
        <v>118541</v>
      </c>
      <c r="K19421" s="1" t="s">
        <v>137413</v>
      </c>
      <c r="L19421" s="1" t="s">
        <v>11543</v>
      </c>
      <c r="M19421" s="1" t="s">
        <v>25</v>
      </c>
      <c r="N19421" s="1" t="s">
        <v>137513</v>
      </c>
      <c r="P19421" s="1"/>
      <c r="Q19421" s="1"/>
      <c r="R19421" s="1" t="s">
        <v>137515</v>
      </c>
      <c r="S19421" s="1" t="s">
        <v>137516</v>
      </c>
    </row>
    <row r="19422" spans="1:19" x14ac:dyDescent="0.25">
      <c r="A19422">
        <v>20093</v>
      </c>
      <c r="B19422">
        <v>42312</v>
      </c>
      <c r="C19422" s="1" t="s">
        <v>137517</v>
      </c>
      <c r="D19422" s="1" t="s">
        <v>788</v>
      </c>
      <c r="E19422" s="1" t="s">
        <v>137518</v>
      </c>
      <c r="F19422">
        <v>18.8333320618</v>
      </c>
      <c r="G19422">
        <v>-71.233329772900007</v>
      </c>
      <c r="H19422">
        <v>1496</v>
      </c>
      <c r="I19422" s="1" t="s">
        <v>23</v>
      </c>
      <c r="J19422" s="1" t="s">
        <v>118541</v>
      </c>
      <c r="K19422" s="1" t="s">
        <v>137500</v>
      </c>
      <c r="L19422" s="1" t="s">
        <v>17980</v>
      </c>
      <c r="M19422" s="1" t="s">
        <v>25</v>
      </c>
      <c r="N19422" s="1" t="s">
        <v>137517</v>
      </c>
      <c r="O19422" t="s">
        <v>25578</v>
      </c>
      <c r="P19422" s="1"/>
      <c r="Q19422" s="1"/>
      <c r="R19422" s="1"/>
      <c r="S19422" s="1"/>
    </row>
    <row r="19423" spans="1:19" x14ac:dyDescent="0.25">
      <c r="A19423">
        <v>20094</v>
      </c>
      <c r="B19423">
        <v>4640</v>
      </c>
      <c r="C19423" s="1" t="s">
        <v>137519</v>
      </c>
      <c r="D19423" s="1" t="s">
        <v>30</v>
      </c>
      <c r="E19423" s="1" t="s">
        <v>137520</v>
      </c>
      <c r="F19423">
        <v>19.406099319458011</v>
      </c>
      <c r="G19423">
        <v>-70.604698181152344</v>
      </c>
      <c r="H19423">
        <v>565</v>
      </c>
      <c r="I19423" s="1" t="s">
        <v>23</v>
      </c>
      <c r="J19423" s="1" t="s">
        <v>118541</v>
      </c>
      <c r="K19423" s="1" t="s">
        <v>118542</v>
      </c>
      <c r="L19423" s="1" t="s">
        <v>17536</v>
      </c>
      <c r="M19423" s="1" t="s">
        <v>76</v>
      </c>
      <c r="N19423" s="1" t="s">
        <v>137519</v>
      </c>
      <c r="O19423" t="s">
        <v>12358</v>
      </c>
      <c r="P19423" s="1"/>
      <c r="Q19423" s="1"/>
      <c r="R19423" s="1" t="s">
        <v>137521</v>
      </c>
      <c r="S19423" s="1"/>
    </row>
    <row r="19424" spans="1:19" x14ac:dyDescent="0.25">
      <c r="A19424">
        <v>20095</v>
      </c>
      <c r="B19424">
        <v>301620</v>
      </c>
      <c r="C19424" s="1" t="s">
        <v>137522</v>
      </c>
      <c r="D19424" s="1" t="s">
        <v>20</v>
      </c>
      <c r="E19424" s="1" t="s">
        <v>137523</v>
      </c>
      <c r="F19424">
        <v>19.757867000000001</v>
      </c>
      <c r="G19424">
        <v>-71.623481999999996</v>
      </c>
      <c r="H19424">
        <v>33</v>
      </c>
      <c r="I19424" s="1" t="s">
        <v>23</v>
      </c>
      <c r="J19424" s="1" t="s">
        <v>118541</v>
      </c>
      <c r="K19424" s="1" t="s">
        <v>137476</v>
      </c>
      <c r="L19424" s="1" t="s">
        <v>137477</v>
      </c>
      <c r="M19424" s="1" t="s">
        <v>25</v>
      </c>
      <c r="N19424" s="1" t="s">
        <v>137524</v>
      </c>
      <c r="P19424" s="1"/>
      <c r="Q19424" s="1"/>
      <c r="R19424" s="1"/>
      <c r="S19424" s="1"/>
    </row>
    <row r="19425" spans="1:19" x14ac:dyDescent="0.25">
      <c r="A19425">
        <v>20096</v>
      </c>
      <c r="B19425">
        <v>45446</v>
      </c>
      <c r="C19425" s="1" t="s">
        <v>137525</v>
      </c>
      <c r="D19425" s="1" t="s">
        <v>20</v>
      </c>
      <c r="E19425" s="1" t="s">
        <v>137526</v>
      </c>
      <c r="F19425">
        <v>46.765706000000002</v>
      </c>
      <c r="G19425">
        <v>-67.847391999999999</v>
      </c>
      <c r="H19425">
        <v>471</v>
      </c>
      <c r="I19425" s="1" t="s">
        <v>23</v>
      </c>
      <c r="J19425" s="1" t="s">
        <v>80058</v>
      </c>
      <c r="K19425" s="1" t="s">
        <v>80378</v>
      </c>
      <c r="L19425" s="1" t="s">
        <v>137527</v>
      </c>
      <c r="M19425" s="1" t="s">
        <v>25</v>
      </c>
      <c r="N19425" s="1" t="s">
        <v>137525</v>
      </c>
      <c r="P19425" s="1" t="s">
        <v>137525</v>
      </c>
      <c r="Q19425" s="1"/>
      <c r="R19425" s="1"/>
      <c r="S19425" s="1"/>
    </row>
    <row r="19426" spans="1:19" x14ac:dyDescent="0.25">
      <c r="A19426">
        <v>20097</v>
      </c>
      <c r="B19426">
        <v>21937</v>
      </c>
      <c r="C19426" s="1" t="s">
        <v>137528</v>
      </c>
      <c r="D19426" s="1" t="s">
        <v>16021</v>
      </c>
      <c r="E19426" s="1" t="s">
        <v>137529</v>
      </c>
      <c r="F19426">
        <v>43.957000732421882</v>
      </c>
      <c r="G19426">
        <v>-70.462600708007813</v>
      </c>
      <c r="H19426">
        <v>278</v>
      </c>
      <c r="I19426" s="1" t="s">
        <v>23</v>
      </c>
      <c r="J19426" s="1" t="s">
        <v>80058</v>
      </c>
      <c r="K19426" s="1" t="s">
        <v>80378</v>
      </c>
      <c r="L19426" s="1" t="s">
        <v>137530</v>
      </c>
      <c r="M19426" s="1" t="s">
        <v>25</v>
      </c>
      <c r="N19426" s="1" t="s">
        <v>137528</v>
      </c>
      <c r="P19426" s="1" t="s">
        <v>137528</v>
      </c>
      <c r="Q19426" s="1"/>
      <c r="R19426" s="1"/>
      <c r="S19426" s="1"/>
    </row>
    <row r="19427" spans="1:19" x14ac:dyDescent="0.25">
      <c r="A19427">
        <v>20098</v>
      </c>
      <c r="B19427">
        <v>21938</v>
      </c>
      <c r="C19427" s="1" t="s">
        <v>137531</v>
      </c>
      <c r="D19427" s="1" t="s">
        <v>8956</v>
      </c>
      <c r="E19427" s="1" t="s">
        <v>137532</v>
      </c>
      <c r="F19427">
        <v>44.806999206542969</v>
      </c>
      <c r="G19427">
        <v>-68.752296447753892</v>
      </c>
      <c r="H19427">
        <v>60</v>
      </c>
      <c r="I19427" s="1" t="s">
        <v>23</v>
      </c>
      <c r="J19427" s="1" t="s">
        <v>80058</v>
      </c>
      <c r="K19427" s="1" t="s">
        <v>80378</v>
      </c>
      <c r="L19427" s="1" t="s">
        <v>81211</v>
      </c>
      <c r="M19427" s="1" t="s">
        <v>25</v>
      </c>
      <c r="N19427" s="1" t="s">
        <v>137531</v>
      </c>
      <c r="P19427" s="1" t="s">
        <v>137531</v>
      </c>
      <c r="Q19427" s="1"/>
      <c r="R19427" s="1"/>
      <c r="S19427" s="1"/>
    </row>
    <row r="19428" spans="1:19" x14ac:dyDescent="0.25">
      <c r="A19428">
        <v>20099</v>
      </c>
      <c r="B19428">
        <v>21939</v>
      </c>
      <c r="C19428" s="1" t="s">
        <v>137533</v>
      </c>
      <c r="D19428" s="1" t="s">
        <v>20</v>
      </c>
      <c r="E19428" s="1" t="s">
        <v>137534</v>
      </c>
      <c r="F19428">
        <v>45.336200714111328</v>
      </c>
      <c r="G19428">
        <v>-69.0509033203125</v>
      </c>
      <c r="H19428">
        <v>400</v>
      </c>
      <c r="I19428" s="1" t="s">
        <v>23</v>
      </c>
      <c r="J19428" s="1" t="s">
        <v>80058</v>
      </c>
      <c r="K19428" s="1" t="s">
        <v>80378</v>
      </c>
      <c r="L19428" s="1" t="s">
        <v>137535</v>
      </c>
      <c r="M19428" s="1" t="s">
        <v>25</v>
      </c>
      <c r="N19428" s="1" t="s">
        <v>137533</v>
      </c>
      <c r="P19428" s="1" t="s">
        <v>137533</v>
      </c>
      <c r="Q19428" s="1"/>
      <c r="R19428" s="1"/>
      <c r="S19428" s="1"/>
    </row>
    <row r="19429" spans="1:19" x14ac:dyDescent="0.25">
      <c r="A19429">
        <v>20100</v>
      </c>
      <c r="B19429">
        <v>21940</v>
      </c>
      <c r="C19429" s="1" t="s">
        <v>137536</v>
      </c>
      <c r="D19429" s="1" t="s">
        <v>16021</v>
      </c>
      <c r="E19429" s="1" t="s">
        <v>137537</v>
      </c>
      <c r="F19429">
        <v>46.609500885009773</v>
      </c>
      <c r="G19429">
        <v>-69.530601501464844</v>
      </c>
      <c r="H19429">
        <v>1031</v>
      </c>
      <c r="I19429" s="1" t="s">
        <v>23</v>
      </c>
      <c r="J19429" s="1" t="s">
        <v>80058</v>
      </c>
      <c r="K19429" s="1" t="s">
        <v>80378</v>
      </c>
      <c r="L19429" s="1" t="s">
        <v>137538</v>
      </c>
      <c r="M19429" s="1" t="s">
        <v>25</v>
      </c>
      <c r="N19429" s="1" t="s">
        <v>137536</v>
      </c>
      <c r="P19429" s="1" t="s">
        <v>137536</v>
      </c>
      <c r="Q19429" s="1"/>
      <c r="R19429" s="1"/>
      <c r="S19429" s="1"/>
    </row>
    <row r="19430" spans="1:19" x14ac:dyDescent="0.25">
      <c r="A19430">
        <v>20101</v>
      </c>
      <c r="B19430">
        <v>21941</v>
      </c>
      <c r="C19430" s="1" t="s">
        <v>137539</v>
      </c>
      <c r="D19430" s="1" t="s">
        <v>20</v>
      </c>
      <c r="E19430" s="1" t="s">
        <v>137540</v>
      </c>
      <c r="F19430">
        <v>46.75</v>
      </c>
      <c r="G19430">
        <v>-68.471199035644531</v>
      </c>
      <c r="H19430">
        <v>800</v>
      </c>
      <c r="I19430" s="1" t="s">
        <v>23</v>
      </c>
      <c r="J19430" s="1" t="s">
        <v>80058</v>
      </c>
      <c r="K19430" s="1" t="s">
        <v>80378</v>
      </c>
      <c r="L19430" s="1" t="s">
        <v>88701</v>
      </c>
      <c r="M19430" s="1" t="s">
        <v>25</v>
      </c>
      <c r="N19430" s="1" t="s">
        <v>137539</v>
      </c>
      <c r="P19430" s="1" t="s">
        <v>137539</v>
      </c>
      <c r="Q19430" s="1"/>
      <c r="R19430" s="1"/>
      <c r="S19430" s="1"/>
    </row>
    <row r="19431" spans="1:19" x14ac:dyDescent="0.25">
      <c r="A19431">
        <v>20102</v>
      </c>
      <c r="B19431">
        <v>21942</v>
      </c>
      <c r="C19431" s="1" t="s">
        <v>137541</v>
      </c>
      <c r="D19431" s="1" t="s">
        <v>20</v>
      </c>
      <c r="E19431" s="1" t="s">
        <v>137542</v>
      </c>
      <c r="F19431">
        <v>45.027900695800781</v>
      </c>
      <c r="G19431">
        <v>-67.309402465820313</v>
      </c>
      <c r="H19431">
        <v>440</v>
      </c>
      <c r="I19431" s="1" t="s">
        <v>23</v>
      </c>
      <c r="J19431" s="1" t="s">
        <v>80058</v>
      </c>
      <c r="K19431" s="1" t="s">
        <v>80378</v>
      </c>
      <c r="L19431" s="1" t="s">
        <v>87908</v>
      </c>
      <c r="M19431" s="1" t="s">
        <v>25</v>
      </c>
      <c r="N19431" s="1" t="s">
        <v>137541</v>
      </c>
      <c r="P19431" s="1" t="s">
        <v>137541</v>
      </c>
      <c r="Q19431" s="1"/>
      <c r="R19431" s="1"/>
      <c r="S19431" s="1"/>
    </row>
    <row r="19432" spans="1:19" x14ac:dyDescent="0.25">
      <c r="A19432">
        <v>20103</v>
      </c>
      <c r="B19432">
        <v>45444</v>
      </c>
      <c r="C19432" s="1" t="s">
        <v>137543</v>
      </c>
      <c r="D19432" s="1" t="s">
        <v>16021</v>
      </c>
      <c r="E19432" s="1" t="s">
        <v>137544</v>
      </c>
      <c r="F19432">
        <v>44.398049999999998</v>
      </c>
      <c r="G19432">
        <v>-68.219583</v>
      </c>
      <c r="H19432">
        <v>0</v>
      </c>
      <c r="I19432" s="1" t="s">
        <v>23</v>
      </c>
      <c r="J19432" s="1" t="s">
        <v>80058</v>
      </c>
      <c r="K19432" s="1" t="s">
        <v>80378</v>
      </c>
      <c r="L19432" s="1" t="s">
        <v>87026</v>
      </c>
      <c r="M19432" s="1" t="s">
        <v>25</v>
      </c>
      <c r="N19432" s="1" t="s">
        <v>137543</v>
      </c>
      <c r="P19432" s="1" t="s">
        <v>137543</v>
      </c>
      <c r="Q19432" s="1"/>
      <c r="R19432" s="1"/>
      <c r="S19432" s="1"/>
    </row>
    <row r="19433" spans="1:19" x14ac:dyDescent="0.25">
      <c r="A19433">
        <v>20104</v>
      </c>
      <c r="B19433">
        <v>21943</v>
      </c>
      <c r="C19433" s="1" t="s">
        <v>137545</v>
      </c>
      <c r="D19433" s="1" t="s">
        <v>20</v>
      </c>
      <c r="E19433" s="1" t="s">
        <v>137546</v>
      </c>
      <c r="F19433">
        <v>45.040298461914063</v>
      </c>
      <c r="G19433">
        <v>-69.868896484375</v>
      </c>
      <c r="H19433">
        <v>342</v>
      </c>
      <c r="I19433" s="1" t="s">
        <v>23</v>
      </c>
      <c r="J19433" s="1" t="s">
        <v>80058</v>
      </c>
      <c r="K19433" s="1" t="s">
        <v>80378</v>
      </c>
      <c r="L19433" s="1" t="s">
        <v>137547</v>
      </c>
      <c r="M19433" s="1" t="s">
        <v>25</v>
      </c>
      <c r="N19433" s="1" t="s">
        <v>137545</v>
      </c>
      <c r="P19433" s="1" t="s">
        <v>137545</v>
      </c>
      <c r="Q19433" s="1"/>
      <c r="R19433" s="1"/>
      <c r="S19433" s="1"/>
    </row>
    <row r="19434" spans="1:19" x14ac:dyDescent="0.25">
      <c r="A19434">
        <v>20105</v>
      </c>
      <c r="B19434">
        <v>21944</v>
      </c>
      <c r="C19434" s="1" t="s">
        <v>137548</v>
      </c>
      <c r="D19434" s="1" t="s">
        <v>16021</v>
      </c>
      <c r="E19434" s="1" t="s">
        <v>137549</v>
      </c>
      <c r="F19434">
        <v>43.930099487304688</v>
      </c>
      <c r="G19434">
        <v>-70.453102111816406</v>
      </c>
      <c r="H19434">
        <v>277</v>
      </c>
      <c r="I19434" s="1" t="s">
        <v>23</v>
      </c>
      <c r="J19434" s="1" t="s">
        <v>80058</v>
      </c>
      <c r="K19434" s="1" t="s">
        <v>80378</v>
      </c>
      <c r="L19434" s="1" t="s">
        <v>82012</v>
      </c>
      <c r="M19434" s="1" t="s">
        <v>25</v>
      </c>
      <c r="N19434" s="1" t="s">
        <v>137548</v>
      </c>
      <c r="P19434" s="1" t="s">
        <v>137548</v>
      </c>
      <c r="Q19434" s="1"/>
      <c r="R19434" s="1"/>
      <c r="S19434" s="1"/>
    </row>
    <row r="19435" spans="1:19" x14ac:dyDescent="0.25">
      <c r="A19435">
        <v>20106</v>
      </c>
      <c r="B19435">
        <v>21945</v>
      </c>
      <c r="C19435" s="1" t="s">
        <v>137550</v>
      </c>
      <c r="D19435" s="1" t="s">
        <v>16021</v>
      </c>
      <c r="E19435" s="1" t="s">
        <v>137551</v>
      </c>
      <c r="F19435">
        <v>44.342300415039063</v>
      </c>
      <c r="G19435">
        <v>-70.287803649902344</v>
      </c>
      <c r="H19435">
        <v>373</v>
      </c>
      <c r="I19435" s="1" t="s">
        <v>23</v>
      </c>
      <c r="J19435" s="1" t="s">
        <v>80058</v>
      </c>
      <c r="K19435" s="1" t="s">
        <v>80378</v>
      </c>
      <c r="L19435" s="1" t="s">
        <v>81632</v>
      </c>
      <c r="M19435" s="1" t="s">
        <v>25</v>
      </c>
      <c r="N19435" s="1" t="s">
        <v>137550</v>
      </c>
      <c r="P19435" s="1" t="s">
        <v>137550</v>
      </c>
      <c r="Q19435" s="1"/>
      <c r="R19435" s="1"/>
      <c r="S19435" s="1"/>
    </row>
    <row r="19436" spans="1:19" x14ac:dyDescent="0.25">
      <c r="A19436">
        <v>20107</v>
      </c>
      <c r="B19436">
        <v>21946</v>
      </c>
      <c r="C19436" s="1" t="s">
        <v>137552</v>
      </c>
      <c r="D19436" s="1" t="s">
        <v>16021</v>
      </c>
      <c r="E19436" s="1" t="s">
        <v>137553</v>
      </c>
      <c r="F19436">
        <v>44.387798309326172</v>
      </c>
      <c r="G19436">
        <v>-70.254501342773438</v>
      </c>
      <c r="H19436">
        <v>400</v>
      </c>
      <c r="I19436" s="1" t="s">
        <v>23</v>
      </c>
      <c r="J19436" s="1" t="s">
        <v>80058</v>
      </c>
      <c r="K19436" s="1" t="s">
        <v>80378</v>
      </c>
      <c r="L19436" s="1" t="s">
        <v>97925</v>
      </c>
      <c r="M19436" s="1" t="s">
        <v>25</v>
      </c>
      <c r="N19436" s="1" t="s">
        <v>137552</v>
      </c>
      <c r="P19436" s="1" t="s">
        <v>137552</v>
      </c>
      <c r="Q19436" s="1"/>
      <c r="R19436" s="1"/>
      <c r="S19436" s="1"/>
    </row>
    <row r="19437" spans="1:19" x14ac:dyDescent="0.25">
      <c r="A19437">
        <v>20108</v>
      </c>
      <c r="B19437">
        <v>21947</v>
      </c>
      <c r="C19437" s="1" t="s">
        <v>137554</v>
      </c>
      <c r="D19437" s="1" t="s">
        <v>20</v>
      </c>
      <c r="E19437" s="1" t="s">
        <v>88220</v>
      </c>
      <c r="F19437">
        <v>44.230598449707031</v>
      </c>
      <c r="G19437">
        <v>-69.123100280761719</v>
      </c>
      <c r="H19437">
        <v>570</v>
      </c>
      <c r="I19437" s="1" t="s">
        <v>23</v>
      </c>
      <c r="J19437" s="1" t="s">
        <v>80058</v>
      </c>
      <c r="K19437" s="1" t="s">
        <v>80378</v>
      </c>
      <c r="L19437" s="1" t="s">
        <v>73149</v>
      </c>
      <c r="M19437" s="1" t="s">
        <v>25</v>
      </c>
      <c r="N19437" s="1" t="s">
        <v>137554</v>
      </c>
      <c r="P19437" s="1" t="s">
        <v>137554</v>
      </c>
      <c r="Q19437" s="1"/>
      <c r="R19437" s="1"/>
      <c r="S19437" s="1"/>
    </row>
    <row r="19438" spans="1:19" x14ac:dyDescent="0.25">
      <c r="A19438">
        <v>20109</v>
      </c>
      <c r="B19438">
        <v>21948</v>
      </c>
      <c r="C19438" s="1" t="s">
        <v>137555</v>
      </c>
      <c r="D19438" s="1" t="s">
        <v>20</v>
      </c>
      <c r="E19438" s="1" t="s">
        <v>137556</v>
      </c>
      <c r="F19438">
        <v>46.950400999999999</v>
      </c>
      <c r="G19438">
        <v>-67.885902000000002</v>
      </c>
      <c r="H19438">
        <v>746</v>
      </c>
      <c r="I19438" s="1" t="s">
        <v>23</v>
      </c>
      <c r="J19438" s="1" t="s">
        <v>80058</v>
      </c>
      <c r="K19438" s="1" t="s">
        <v>80378</v>
      </c>
      <c r="L19438" s="1" t="s">
        <v>137557</v>
      </c>
      <c r="M19438" s="1" t="s">
        <v>25</v>
      </c>
      <c r="N19438" s="1" t="s">
        <v>137555</v>
      </c>
      <c r="O19438" t="s">
        <v>137558</v>
      </c>
      <c r="P19438" s="1" t="s">
        <v>137555</v>
      </c>
      <c r="Q19438" s="1"/>
      <c r="R19438" s="1" t="s">
        <v>137559</v>
      </c>
      <c r="S19438" s="1" t="s">
        <v>137560</v>
      </c>
    </row>
    <row r="19439" spans="1:19" x14ac:dyDescent="0.25">
      <c r="A19439">
        <v>20110</v>
      </c>
      <c r="B19439">
        <v>21949</v>
      </c>
      <c r="C19439" s="1" t="s">
        <v>137561</v>
      </c>
      <c r="D19439" s="1" t="s">
        <v>20</v>
      </c>
      <c r="E19439" s="1" t="s">
        <v>91646</v>
      </c>
      <c r="F19439">
        <v>44.660198211669922</v>
      </c>
      <c r="G19439">
        <v>-70.587997436523438</v>
      </c>
      <c r="H19439">
        <v>670</v>
      </c>
      <c r="I19439" s="1" t="s">
        <v>23</v>
      </c>
      <c r="J19439" s="1" t="s">
        <v>80058</v>
      </c>
      <c r="K19439" s="1" t="s">
        <v>80378</v>
      </c>
      <c r="L19439" s="1" t="s">
        <v>86047</v>
      </c>
      <c r="M19439" s="1" t="s">
        <v>25</v>
      </c>
      <c r="N19439" s="1" t="s">
        <v>137561</v>
      </c>
      <c r="P19439" s="1" t="s">
        <v>137561</v>
      </c>
      <c r="Q19439" s="1"/>
      <c r="R19439" s="1"/>
      <c r="S19439" s="1"/>
    </row>
    <row r="19440" spans="1:19" x14ac:dyDescent="0.25">
      <c r="A19440">
        <v>20111</v>
      </c>
      <c r="B19440">
        <v>21950</v>
      </c>
      <c r="C19440" s="1" t="s">
        <v>137562</v>
      </c>
      <c r="D19440" s="1" t="s">
        <v>8956</v>
      </c>
      <c r="E19440" s="1" t="s">
        <v>137563</v>
      </c>
      <c r="F19440">
        <v>45.883399963378899</v>
      </c>
      <c r="G19440">
        <v>-69.232803344726563</v>
      </c>
      <c r="H19440">
        <v>960</v>
      </c>
      <c r="I19440" s="1" t="s">
        <v>23</v>
      </c>
      <c r="J19440" s="1" t="s">
        <v>80058</v>
      </c>
      <c r="K19440" s="1" t="s">
        <v>80378</v>
      </c>
      <c r="L19440" s="1" t="s">
        <v>85789</v>
      </c>
      <c r="M19440" s="1" t="s">
        <v>25</v>
      </c>
      <c r="N19440" s="1" t="s">
        <v>137562</v>
      </c>
      <c r="P19440" s="1" t="s">
        <v>137562</v>
      </c>
      <c r="Q19440" s="1"/>
      <c r="R19440" s="1"/>
      <c r="S19440" s="1"/>
    </row>
    <row r="19441" spans="1:19" x14ac:dyDescent="0.25">
      <c r="A19441">
        <v>20112</v>
      </c>
      <c r="B19441">
        <v>21951</v>
      </c>
      <c r="C19441" s="1" t="s">
        <v>137564</v>
      </c>
      <c r="D19441" s="1" t="s">
        <v>20</v>
      </c>
      <c r="E19441" s="1" t="s">
        <v>137565</v>
      </c>
      <c r="F19441">
        <v>46.616100311279297</v>
      </c>
      <c r="G19441">
        <v>-69.522300720214844</v>
      </c>
      <c r="H19441">
        <v>1150</v>
      </c>
      <c r="I19441" s="1" t="s">
        <v>23</v>
      </c>
      <c r="J19441" s="1" t="s">
        <v>80058</v>
      </c>
      <c r="K19441" s="1" t="s">
        <v>80378</v>
      </c>
      <c r="L19441" s="1" t="s">
        <v>137538</v>
      </c>
      <c r="M19441" s="1" t="s">
        <v>25</v>
      </c>
      <c r="N19441" s="1" t="s">
        <v>137564</v>
      </c>
      <c r="P19441" s="1" t="s">
        <v>137564</v>
      </c>
      <c r="Q19441" s="1"/>
      <c r="R19441" s="1"/>
      <c r="S19441" s="1"/>
    </row>
    <row r="19442" spans="1:19" x14ac:dyDescent="0.25">
      <c r="A19442">
        <v>20113</v>
      </c>
      <c r="B19442">
        <v>21952</v>
      </c>
      <c r="C19442" s="1" t="s">
        <v>137566</v>
      </c>
      <c r="D19442" s="1" t="s">
        <v>20</v>
      </c>
      <c r="E19442" s="1" t="s">
        <v>137567</v>
      </c>
      <c r="F19442">
        <v>44.679901000000001</v>
      </c>
      <c r="G19442">
        <v>-67.264397000000002</v>
      </c>
      <c r="H19442">
        <v>55</v>
      </c>
      <c r="I19442" s="1" t="s">
        <v>23</v>
      </c>
      <c r="J19442" s="1" t="s">
        <v>80058</v>
      </c>
      <c r="K19442" s="1" t="s">
        <v>80378</v>
      </c>
      <c r="L19442" s="1" t="s">
        <v>105370</v>
      </c>
      <c r="M19442" s="1" t="s">
        <v>25</v>
      </c>
      <c r="N19442" s="1"/>
      <c r="P19442" s="1" t="s">
        <v>137566</v>
      </c>
      <c r="Q19442" s="1"/>
      <c r="R19442" s="1" t="s">
        <v>137568</v>
      </c>
      <c r="S19442" s="1" t="s">
        <v>137569</v>
      </c>
    </row>
    <row r="19443" spans="1:19" x14ac:dyDescent="0.25">
      <c r="A19443">
        <v>20114</v>
      </c>
      <c r="B19443">
        <v>21953</v>
      </c>
      <c r="C19443" s="1" t="s">
        <v>137570</v>
      </c>
      <c r="D19443" s="1" t="s">
        <v>20</v>
      </c>
      <c r="E19443" s="1" t="s">
        <v>137571</v>
      </c>
      <c r="F19443">
        <v>44.599201202392578</v>
      </c>
      <c r="G19443">
        <v>-69.6239013671875</v>
      </c>
      <c r="H19443">
        <v>310</v>
      </c>
      <c r="I19443" s="1" t="s">
        <v>23</v>
      </c>
      <c r="J19443" s="1" t="s">
        <v>80058</v>
      </c>
      <c r="K19443" s="1" t="s">
        <v>80378</v>
      </c>
      <c r="L19443" s="1" t="s">
        <v>78114</v>
      </c>
      <c r="M19443" s="1" t="s">
        <v>25</v>
      </c>
      <c r="N19443" s="1" t="s">
        <v>137570</v>
      </c>
      <c r="P19443" s="1" t="s">
        <v>137570</v>
      </c>
      <c r="Q19443" s="1"/>
      <c r="R19443" s="1"/>
      <c r="S19443" s="1"/>
    </row>
    <row r="19444" spans="1:19" x14ac:dyDescent="0.25">
      <c r="A19444">
        <v>20115</v>
      </c>
      <c r="B19444">
        <v>324556</v>
      </c>
      <c r="C19444" s="1" t="s">
        <v>137572</v>
      </c>
      <c r="D19444" s="1" t="s">
        <v>8956</v>
      </c>
      <c r="E19444" s="1" t="s">
        <v>137573</v>
      </c>
      <c r="F19444">
        <v>43.729064000000001</v>
      </c>
      <c r="G19444">
        <v>-70.126982999999996</v>
      </c>
      <c r="H19444">
        <v>130</v>
      </c>
      <c r="I19444" s="1" t="s">
        <v>23</v>
      </c>
      <c r="J19444" s="1" t="s">
        <v>80058</v>
      </c>
      <c r="K19444" s="1" t="s">
        <v>80378</v>
      </c>
      <c r="L19444" s="1" t="s">
        <v>137574</v>
      </c>
      <c r="M19444" s="1" t="s">
        <v>25</v>
      </c>
      <c r="N19444" s="1" t="s">
        <v>137572</v>
      </c>
      <c r="P19444" s="1" t="s">
        <v>137572</v>
      </c>
      <c r="Q19444" s="1"/>
      <c r="R19444" s="1"/>
      <c r="S19444" s="1"/>
    </row>
    <row r="19445" spans="1:19" x14ac:dyDescent="0.25">
      <c r="A19445">
        <v>20116</v>
      </c>
      <c r="B19445">
        <v>21954</v>
      </c>
      <c r="C19445" s="1" t="s">
        <v>137575</v>
      </c>
      <c r="D19445" s="1" t="s">
        <v>20</v>
      </c>
      <c r="E19445" s="1" t="s">
        <v>137576</v>
      </c>
      <c r="F19445">
        <v>45.671199798583977</v>
      </c>
      <c r="G19445">
        <v>-69.806800842285156</v>
      </c>
      <c r="H19445">
        <v>1070</v>
      </c>
      <c r="I19445" s="1" t="s">
        <v>23</v>
      </c>
      <c r="J19445" s="1" t="s">
        <v>80058</v>
      </c>
      <c r="K19445" s="1" t="s">
        <v>80378</v>
      </c>
      <c r="L19445" s="1" t="s">
        <v>84044</v>
      </c>
      <c r="M19445" s="1" t="s">
        <v>25</v>
      </c>
      <c r="N19445" s="1" t="s">
        <v>137575</v>
      </c>
      <c r="P19445" s="1" t="s">
        <v>137575</v>
      </c>
      <c r="Q19445" s="1"/>
      <c r="R19445" s="1"/>
      <c r="S19445" s="1"/>
    </row>
    <row r="19446" spans="1:19" x14ac:dyDescent="0.25">
      <c r="A19446">
        <v>20117</v>
      </c>
      <c r="B19446">
        <v>21955</v>
      </c>
      <c r="C19446" s="1" t="s">
        <v>137577</v>
      </c>
      <c r="D19446" s="1" t="s">
        <v>8956</v>
      </c>
      <c r="E19446" s="1" t="s">
        <v>137578</v>
      </c>
      <c r="F19446">
        <v>44.283298492431641</v>
      </c>
      <c r="G19446">
        <v>-69.23919677734375</v>
      </c>
      <c r="H19446">
        <v>240</v>
      </c>
      <c r="I19446" s="1" t="s">
        <v>23</v>
      </c>
      <c r="J19446" s="1" t="s">
        <v>80058</v>
      </c>
      <c r="K19446" s="1" t="s">
        <v>80378</v>
      </c>
      <c r="L19446" s="1" t="s">
        <v>124984</v>
      </c>
      <c r="M19446" s="1" t="s">
        <v>25</v>
      </c>
      <c r="N19446" s="1" t="s">
        <v>137577</v>
      </c>
      <c r="P19446" s="1" t="s">
        <v>137577</v>
      </c>
      <c r="Q19446" s="1"/>
      <c r="R19446" s="1"/>
      <c r="S19446" s="1"/>
    </row>
    <row r="19447" spans="1:19" x14ac:dyDescent="0.25">
      <c r="A19447">
        <v>20118</v>
      </c>
      <c r="B19447">
        <v>21956</v>
      </c>
      <c r="C19447" s="1" t="s">
        <v>137579</v>
      </c>
      <c r="D19447" s="1" t="s">
        <v>20</v>
      </c>
      <c r="E19447" s="1" t="s">
        <v>137580</v>
      </c>
      <c r="F19447">
        <v>47.166099548339837</v>
      </c>
      <c r="G19447">
        <v>-68.391998291015611</v>
      </c>
      <c r="H19447">
        <v>640</v>
      </c>
      <c r="I19447" s="1" t="s">
        <v>23</v>
      </c>
      <c r="J19447" s="1" t="s">
        <v>80058</v>
      </c>
      <c r="K19447" s="1" t="s">
        <v>80378</v>
      </c>
      <c r="L19447" s="1" t="s">
        <v>137581</v>
      </c>
      <c r="M19447" s="1" t="s">
        <v>25</v>
      </c>
      <c r="N19447" s="1" t="s">
        <v>137579</v>
      </c>
      <c r="P19447" s="1" t="s">
        <v>137579</v>
      </c>
      <c r="Q19447" s="1"/>
      <c r="R19447" s="1"/>
      <c r="S19447" s="1"/>
    </row>
    <row r="19448" spans="1:19" x14ac:dyDescent="0.25">
      <c r="A19448">
        <v>20119</v>
      </c>
      <c r="B19448">
        <v>21957</v>
      </c>
      <c r="C19448" s="1" t="s">
        <v>137582</v>
      </c>
      <c r="D19448" s="1" t="s">
        <v>788</v>
      </c>
      <c r="E19448" s="1" t="s">
        <v>137583</v>
      </c>
      <c r="F19448">
        <v>43.668098000000001</v>
      </c>
      <c r="G19448">
        <v>-70.363097999999994</v>
      </c>
      <c r="H19448">
        <v>85</v>
      </c>
      <c r="I19448" s="1" t="s">
        <v>23</v>
      </c>
      <c r="J19448" s="1" t="s">
        <v>80058</v>
      </c>
      <c r="K19448" s="1" t="s">
        <v>80378</v>
      </c>
      <c r="L19448" s="1" t="s">
        <v>81431</v>
      </c>
      <c r="M19448" s="1" t="s">
        <v>25</v>
      </c>
      <c r="N19448" s="1"/>
      <c r="P19448" s="1"/>
      <c r="Q19448" s="1"/>
      <c r="R19448" s="1"/>
      <c r="S19448" s="1" t="s">
        <v>137582</v>
      </c>
    </row>
    <row r="19449" spans="1:19" x14ac:dyDescent="0.25">
      <c r="A19449">
        <v>20120</v>
      </c>
      <c r="B19449">
        <v>21958</v>
      </c>
      <c r="C19449" s="1" t="s">
        <v>137584</v>
      </c>
      <c r="D19449" s="1" t="s">
        <v>16021</v>
      </c>
      <c r="E19449" s="1" t="s">
        <v>137585</v>
      </c>
      <c r="F19449">
        <v>44.900901794433601</v>
      </c>
      <c r="G19449">
        <v>-68.802299499511719</v>
      </c>
      <c r="H19449">
        <v>115</v>
      </c>
      <c r="I19449" s="1" t="s">
        <v>23</v>
      </c>
      <c r="J19449" s="1" t="s">
        <v>80058</v>
      </c>
      <c r="K19449" s="1" t="s">
        <v>80378</v>
      </c>
      <c r="L19449" s="1" t="s">
        <v>137586</v>
      </c>
      <c r="M19449" s="1" t="s">
        <v>25</v>
      </c>
      <c r="N19449" s="1" t="s">
        <v>137584</v>
      </c>
      <c r="P19449" s="1" t="s">
        <v>137584</v>
      </c>
      <c r="Q19449" s="1"/>
      <c r="R19449" s="1"/>
      <c r="S19449" s="1"/>
    </row>
    <row r="19450" spans="1:19" x14ac:dyDescent="0.25">
      <c r="A19450">
        <v>20121</v>
      </c>
      <c r="B19450">
        <v>21959</v>
      </c>
      <c r="C19450" s="1" t="s">
        <v>137587</v>
      </c>
      <c r="D19450" s="1" t="s">
        <v>16021</v>
      </c>
      <c r="E19450" s="1" t="s">
        <v>137588</v>
      </c>
      <c r="F19450">
        <v>43.823699951171882</v>
      </c>
      <c r="G19450">
        <v>-70.330101013183608</v>
      </c>
      <c r="H19450">
        <v>274</v>
      </c>
      <c r="I19450" s="1" t="s">
        <v>23</v>
      </c>
      <c r="J19450" s="1" t="s">
        <v>80058</v>
      </c>
      <c r="K19450" s="1" t="s">
        <v>80378</v>
      </c>
      <c r="L19450" s="1" t="s">
        <v>86536</v>
      </c>
      <c r="M19450" s="1" t="s">
        <v>25</v>
      </c>
      <c r="N19450" s="1" t="s">
        <v>137587</v>
      </c>
      <c r="P19450" s="1" t="s">
        <v>137587</v>
      </c>
      <c r="Q19450" s="1"/>
      <c r="R19450" s="1"/>
      <c r="S19450" s="1"/>
    </row>
    <row r="19451" spans="1:19" x14ac:dyDescent="0.25">
      <c r="A19451">
        <v>20122</v>
      </c>
      <c r="B19451">
        <v>21960</v>
      </c>
      <c r="C19451" s="1" t="s">
        <v>137589</v>
      </c>
      <c r="D19451" s="1" t="s">
        <v>16021</v>
      </c>
      <c r="E19451" s="1" t="s">
        <v>137590</v>
      </c>
      <c r="F19451">
        <v>46.395801544189453</v>
      </c>
      <c r="G19451">
        <v>-69.004997253417969</v>
      </c>
      <c r="H19451">
        <v>815</v>
      </c>
      <c r="I19451" s="1" t="s">
        <v>23</v>
      </c>
      <c r="J19451" s="1" t="s">
        <v>80058</v>
      </c>
      <c r="K19451" s="1" t="s">
        <v>80378</v>
      </c>
      <c r="L19451" s="1" t="s">
        <v>81859</v>
      </c>
      <c r="M19451" s="1" t="s">
        <v>25</v>
      </c>
      <c r="N19451" s="1" t="s">
        <v>137589</v>
      </c>
      <c r="P19451" s="1" t="s">
        <v>137589</v>
      </c>
      <c r="Q19451" s="1"/>
      <c r="R19451" s="1"/>
      <c r="S19451" s="1"/>
    </row>
    <row r="19452" spans="1:19" x14ac:dyDescent="0.25">
      <c r="A19452">
        <v>20123</v>
      </c>
      <c r="B19452">
        <v>21961</v>
      </c>
      <c r="C19452" s="1" t="s">
        <v>137591</v>
      </c>
      <c r="D19452" s="1" t="s">
        <v>16021</v>
      </c>
      <c r="E19452" s="1" t="s">
        <v>137592</v>
      </c>
      <c r="F19452">
        <v>45.466800689697273</v>
      </c>
      <c r="G19452">
        <v>-69.599502563476563</v>
      </c>
      <c r="H19452">
        <v>1028</v>
      </c>
      <c r="I19452" s="1" t="s">
        <v>23</v>
      </c>
      <c r="J19452" s="1" t="s">
        <v>80058</v>
      </c>
      <c r="K19452" s="1" t="s">
        <v>80378</v>
      </c>
      <c r="L19452" s="1" t="s">
        <v>4196</v>
      </c>
      <c r="M19452" s="1" t="s">
        <v>25</v>
      </c>
      <c r="N19452" s="1" t="s">
        <v>137591</v>
      </c>
      <c r="P19452" s="1" t="s">
        <v>137591</v>
      </c>
      <c r="Q19452" s="1"/>
      <c r="R19452" s="1"/>
      <c r="S19452" s="1"/>
    </row>
    <row r="19453" spans="1:19" x14ac:dyDescent="0.25">
      <c r="A19453">
        <v>20124</v>
      </c>
      <c r="B19453">
        <v>21962</v>
      </c>
      <c r="C19453" s="1" t="s">
        <v>137593</v>
      </c>
      <c r="D19453" s="1" t="s">
        <v>20</v>
      </c>
      <c r="E19453" s="1" t="s">
        <v>137594</v>
      </c>
      <c r="F19453">
        <v>45.089204000000002</v>
      </c>
      <c r="G19453">
        <v>-69.260634999999994</v>
      </c>
      <c r="H19453">
        <v>500</v>
      </c>
      <c r="I19453" s="1" t="s">
        <v>23</v>
      </c>
      <c r="J19453" s="1" t="s">
        <v>80058</v>
      </c>
      <c r="K19453" s="1" t="s">
        <v>80378</v>
      </c>
      <c r="L19453" s="1" t="s">
        <v>137595</v>
      </c>
      <c r="M19453" s="1" t="s">
        <v>25</v>
      </c>
      <c r="N19453" s="1" t="s">
        <v>137593</v>
      </c>
      <c r="P19453" s="1" t="s">
        <v>137593</v>
      </c>
      <c r="Q19453" s="1"/>
      <c r="R19453" s="1"/>
      <c r="S19453" s="1" t="s">
        <v>137596</v>
      </c>
    </row>
    <row r="19454" spans="1:19" x14ac:dyDescent="0.25">
      <c r="A19454">
        <v>20125</v>
      </c>
      <c r="B19454">
        <v>21963</v>
      </c>
      <c r="C19454" s="1" t="s">
        <v>137597</v>
      </c>
      <c r="D19454" s="1" t="s">
        <v>20</v>
      </c>
      <c r="E19454" s="1" t="s">
        <v>137598</v>
      </c>
      <c r="F19454">
        <v>43.778701782226563</v>
      </c>
      <c r="G19454">
        <v>-70.013099670410156</v>
      </c>
      <c r="H19454">
        <v>70</v>
      </c>
      <c r="I19454" s="1" t="s">
        <v>23</v>
      </c>
      <c r="J19454" s="1" t="s">
        <v>80058</v>
      </c>
      <c r="K19454" s="1" t="s">
        <v>80378</v>
      </c>
      <c r="L19454" s="1" t="s">
        <v>137599</v>
      </c>
      <c r="M19454" s="1" t="s">
        <v>25</v>
      </c>
      <c r="N19454" s="1" t="s">
        <v>137597</v>
      </c>
      <c r="P19454" s="1" t="s">
        <v>137597</v>
      </c>
      <c r="Q19454" s="1"/>
      <c r="R19454" s="1"/>
      <c r="S19454" s="1"/>
    </row>
    <row r="19455" spans="1:19" x14ac:dyDescent="0.25">
      <c r="A19455">
        <v>20126</v>
      </c>
      <c r="B19455">
        <v>21964</v>
      </c>
      <c r="C19455" s="1" t="s">
        <v>137600</v>
      </c>
      <c r="D19455" s="1" t="s">
        <v>20</v>
      </c>
      <c r="E19455" s="1" t="s">
        <v>137601</v>
      </c>
      <c r="F19455">
        <v>44.175924000000002</v>
      </c>
      <c r="G19455">
        <v>-69.428616000000005</v>
      </c>
      <c r="H19455">
        <v>250</v>
      </c>
      <c r="I19455" s="1" t="s">
        <v>23</v>
      </c>
      <c r="J19455" s="1" t="s">
        <v>80058</v>
      </c>
      <c r="K19455" s="1" t="s">
        <v>80378</v>
      </c>
      <c r="L19455" s="1" t="s">
        <v>86915</v>
      </c>
      <c r="M19455" s="1" t="s">
        <v>25</v>
      </c>
      <c r="N19455" s="1" t="s">
        <v>137600</v>
      </c>
      <c r="P19455" s="1" t="s">
        <v>137600</v>
      </c>
      <c r="Q19455" s="1"/>
      <c r="R19455" s="1"/>
      <c r="S19455" s="1"/>
    </row>
    <row r="19456" spans="1:19" x14ac:dyDescent="0.25">
      <c r="A19456">
        <v>20127</v>
      </c>
      <c r="B19456">
        <v>21965</v>
      </c>
      <c r="C19456" s="1" t="s">
        <v>137602</v>
      </c>
      <c r="D19456" s="1" t="s">
        <v>20</v>
      </c>
      <c r="E19456" s="1" t="s">
        <v>137603</v>
      </c>
      <c r="F19456">
        <v>44.931499481201172</v>
      </c>
      <c r="G19456">
        <v>-69.007301330566392</v>
      </c>
      <c r="H19456">
        <v>382</v>
      </c>
      <c r="I19456" s="1" t="s">
        <v>23</v>
      </c>
      <c r="J19456" s="1" t="s">
        <v>80058</v>
      </c>
      <c r="K19456" s="1" t="s">
        <v>80378</v>
      </c>
      <c r="L19456" s="1" t="s">
        <v>137604</v>
      </c>
      <c r="M19456" s="1" t="s">
        <v>25</v>
      </c>
      <c r="N19456" s="1" t="s">
        <v>137602</v>
      </c>
      <c r="P19456" s="1" t="s">
        <v>137602</v>
      </c>
      <c r="Q19456" s="1"/>
      <c r="R19456" s="1"/>
      <c r="S19456" s="1"/>
    </row>
    <row r="19457" spans="1:19" x14ac:dyDescent="0.25">
      <c r="A19457">
        <v>20128</v>
      </c>
      <c r="B19457">
        <v>21966</v>
      </c>
      <c r="C19457" s="1" t="s">
        <v>137605</v>
      </c>
      <c r="D19457" s="1" t="s">
        <v>788</v>
      </c>
      <c r="E19457" s="1" t="s">
        <v>137606</v>
      </c>
      <c r="F19457">
        <v>44.509200999999997</v>
      </c>
      <c r="G19457">
        <v>-69.952598999999992</v>
      </c>
      <c r="H19457">
        <v>478</v>
      </c>
      <c r="I19457" s="1" t="s">
        <v>23</v>
      </c>
      <c r="J19457" s="1" t="s">
        <v>80058</v>
      </c>
      <c r="K19457" s="1" t="s">
        <v>80378</v>
      </c>
      <c r="L19457" s="1" t="s">
        <v>80716</v>
      </c>
      <c r="M19457" s="1" t="s">
        <v>25</v>
      </c>
      <c r="N19457" s="1"/>
      <c r="P19457" s="1"/>
      <c r="Q19457" s="1"/>
      <c r="R19457" s="1"/>
      <c r="S19457" s="1" t="s">
        <v>137605</v>
      </c>
    </row>
    <row r="19458" spans="1:19" x14ac:dyDescent="0.25">
      <c r="A19458">
        <v>20129</v>
      </c>
      <c r="B19458">
        <v>21967</v>
      </c>
      <c r="C19458" s="1" t="s">
        <v>137607</v>
      </c>
      <c r="D19458" s="1" t="s">
        <v>20</v>
      </c>
      <c r="E19458" s="1" t="s">
        <v>137608</v>
      </c>
      <c r="F19458">
        <v>46.527801513671882</v>
      </c>
      <c r="G19458">
        <v>-67.874496459960938</v>
      </c>
      <c r="H19458">
        <v>432</v>
      </c>
      <c r="I19458" s="1" t="s">
        <v>23</v>
      </c>
      <c r="J19458" s="1" t="s">
        <v>80058</v>
      </c>
      <c r="K19458" s="1" t="s">
        <v>80378</v>
      </c>
      <c r="L19458" s="1" t="s">
        <v>90415</v>
      </c>
      <c r="M19458" s="1" t="s">
        <v>25</v>
      </c>
      <c r="N19458" s="1" t="s">
        <v>137607</v>
      </c>
      <c r="P19458" s="1" t="s">
        <v>137607</v>
      </c>
      <c r="Q19458" s="1"/>
      <c r="R19458" s="1"/>
      <c r="S19458" s="1"/>
    </row>
    <row r="19459" spans="1:19" x14ac:dyDescent="0.25">
      <c r="A19459">
        <v>20130</v>
      </c>
      <c r="B19459">
        <v>21968</v>
      </c>
      <c r="C19459" s="1" t="s">
        <v>137609</v>
      </c>
      <c r="D19459" s="1" t="s">
        <v>20</v>
      </c>
      <c r="E19459" s="1" t="s">
        <v>95150</v>
      </c>
      <c r="F19459">
        <v>44.235401153564453</v>
      </c>
      <c r="G19459">
        <v>-70.132598876953111</v>
      </c>
      <c r="H19459">
        <v>480</v>
      </c>
      <c r="I19459" s="1" t="s">
        <v>23</v>
      </c>
      <c r="J19459" s="1" t="s">
        <v>80058</v>
      </c>
      <c r="K19459" s="1" t="s">
        <v>80378</v>
      </c>
      <c r="L19459" s="1" t="s">
        <v>94509</v>
      </c>
      <c r="M19459" s="1" t="s">
        <v>25</v>
      </c>
      <c r="N19459" s="1" t="s">
        <v>137609</v>
      </c>
      <c r="P19459" s="1" t="s">
        <v>137609</v>
      </c>
      <c r="Q19459" s="1"/>
      <c r="R19459" s="1"/>
      <c r="S19459" s="1"/>
    </row>
    <row r="19460" spans="1:19" x14ac:dyDescent="0.25">
      <c r="A19460">
        <v>20131</v>
      </c>
      <c r="B19460">
        <v>21969</v>
      </c>
      <c r="C19460" s="1" t="s">
        <v>137610</v>
      </c>
      <c r="D19460" s="1" t="s">
        <v>20</v>
      </c>
      <c r="E19460" s="1" t="s">
        <v>137611</v>
      </c>
      <c r="F19460">
        <v>44.152599334716797</v>
      </c>
      <c r="G19460">
        <v>-68.87640380859375</v>
      </c>
      <c r="H19460">
        <v>80</v>
      </c>
      <c r="I19460" s="1" t="s">
        <v>23</v>
      </c>
      <c r="J19460" s="1" t="s">
        <v>80058</v>
      </c>
      <c r="K19460" s="1" t="s">
        <v>80378</v>
      </c>
      <c r="L19460" s="1" t="s">
        <v>88982</v>
      </c>
      <c r="M19460" s="1" t="s">
        <v>25</v>
      </c>
      <c r="N19460" s="1" t="s">
        <v>137610</v>
      </c>
      <c r="P19460" s="1" t="s">
        <v>137610</v>
      </c>
      <c r="Q19460" s="1"/>
      <c r="R19460" s="1"/>
      <c r="S19460" s="1"/>
    </row>
    <row r="19461" spans="1:19" x14ac:dyDescent="0.25">
      <c r="A19461">
        <v>20132</v>
      </c>
      <c r="B19461">
        <v>21970</v>
      </c>
      <c r="C19461" s="1" t="s">
        <v>137612</v>
      </c>
      <c r="D19461" s="1" t="s">
        <v>8956</v>
      </c>
      <c r="E19461" s="1" t="s">
        <v>137613</v>
      </c>
      <c r="F19461">
        <v>43.905101776123047</v>
      </c>
      <c r="G19461">
        <v>-69.891197204589844</v>
      </c>
      <c r="H19461">
        <v>29</v>
      </c>
      <c r="I19461" s="1" t="s">
        <v>23</v>
      </c>
      <c r="J19461" s="1" t="s">
        <v>80058</v>
      </c>
      <c r="K19461" s="1" t="s">
        <v>80378</v>
      </c>
      <c r="L19461" s="1" t="s">
        <v>119564</v>
      </c>
      <c r="M19461" s="1" t="s">
        <v>25</v>
      </c>
      <c r="N19461" s="1" t="s">
        <v>137612</v>
      </c>
      <c r="P19461" s="1" t="s">
        <v>137612</v>
      </c>
      <c r="Q19461" s="1"/>
      <c r="R19461" s="1"/>
      <c r="S19461" s="1"/>
    </row>
    <row r="19462" spans="1:19" x14ac:dyDescent="0.25">
      <c r="A19462">
        <v>20133</v>
      </c>
      <c r="B19462">
        <v>21971</v>
      </c>
      <c r="C19462" s="1" t="s">
        <v>137614</v>
      </c>
      <c r="D19462" s="1" t="s">
        <v>788</v>
      </c>
      <c r="E19462" s="1" t="s">
        <v>137615</v>
      </c>
      <c r="F19462">
        <v>44.289002000000004</v>
      </c>
      <c r="G19462">
        <v>-70.446197999999995</v>
      </c>
      <c r="H19462">
        <v>960</v>
      </c>
      <c r="I19462" s="1" t="s">
        <v>23</v>
      </c>
      <c r="J19462" s="1" t="s">
        <v>80058</v>
      </c>
      <c r="K19462" s="1" t="s">
        <v>80378</v>
      </c>
      <c r="L19462" s="1" t="s">
        <v>137616</v>
      </c>
      <c r="M19462" s="1" t="s">
        <v>25</v>
      </c>
      <c r="N19462" s="1"/>
      <c r="P19462" s="1"/>
      <c r="Q19462" s="1"/>
      <c r="R19462" s="1"/>
      <c r="S19462" s="1" t="s">
        <v>137614</v>
      </c>
    </row>
    <row r="19463" spans="1:19" x14ac:dyDescent="0.25">
      <c r="A19463">
        <v>20134</v>
      </c>
      <c r="B19463">
        <v>21972</v>
      </c>
      <c r="C19463" s="1" t="s">
        <v>137617</v>
      </c>
      <c r="D19463" s="1" t="s">
        <v>20</v>
      </c>
      <c r="E19463" s="1" t="s">
        <v>137618</v>
      </c>
      <c r="F19463">
        <v>43.405601501464851</v>
      </c>
      <c r="G19463">
        <v>-70.432296752929688</v>
      </c>
      <c r="H19463">
        <v>40</v>
      </c>
      <c r="I19463" s="1" t="s">
        <v>23</v>
      </c>
      <c r="J19463" s="1" t="s">
        <v>80058</v>
      </c>
      <c r="K19463" s="1" t="s">
        <v>80378</v>
      </c>
      <c r="L19463" s="1" t="s">
        <v>137619</v>
      </c>
      <c r="M19463" s="1" t="s">
        <v>25</v>
      </c>
      <c r="N19463" s="1" t="s">
        <v>137617</v>
      </c>
      <c r="P19463" s="1" t="s">
        <v>137617</v>
      </c>
      <c r="Q19463" s="1"/>
      <c r="R19463" s="1"/>
      <c r="S19463" s="1"/>
    </row>
    <row r="19464" spans="1:19" x14ac:dyDescent="0.25">
      <c r="A19464">
        <v>20135</v>
      </c>
      <c r="B19464">
        <v>21973</v>
      </c>
      <c r="C19464" s="1" t="s">
        <v>137620</v>
      </c>
      <c r="D19464" s="1" t="s">
        <v>20</v>
      </c>
      <c r="E19464" s="1" t="s">
        <v>137621</v>
      </c>
      <c r="F19464">
        <v>43.412300109863281</v>
      </c>
      <c r="G19464">
        <v>-70.446701049804688</v>
      </c>
      <c r="H19464">
        <v>60</v>
      </c>
      <c r="I19464" s="1" t="s">
        <v>23</v>
      </c>
      <c r="J19464" s="1" t="s">
        <v>80058</v>
      </c>
      <c r="K19464" s="1" t="s">
        <v>80378</v>
      </c>
      <c r="L19464" s="1" t="s">
        <v>137619</v>
      </c>
      <c r="M19464" s="1" t="s">
        <v>25</v>
      </c>
      <c r="N19464" s="1" t="s">
        <v>137620</v>
      </c>
      <c r="P19464" s="1" t="s">
        <v>137620</v>
      </c>
      <c r="Q19464" s="1"/>
      <c r="R19464" s="1"/>
      <c r="S19464" s="1"/>
    </row>
    <row r="19465" spans="1:19" x14ac:dyDescent="0.25">
      <c r="A19465">
        <v>20136</v>
      </c>
      <c r="B19465">
        <v>21974</v>
      </c>
      <c r="C19465" s="1" t="s">
        <v>137622</v>
      </c>
      <c r="D19465" s="1" t="s">
        <v>20</v>
      </c>
      <c r="E19465" s="1" t="s">
        <v>137623</v>
      </c>
      <c r="F19465">
        <v>44.854499816894531</v>
      </c>
      <c r="G19465">
        <v>-69.456398010253892</v>
      </c>
      <c r="H19465">
        <v>350</v>
      </c>
      <c r="I19465" s="1" t="s">
        <v>23</v>
      </c>
      <c r="J19465" s="1" t="s">
        <v>80058</v>
      </c>
      <c r="K19465" s="1" t="s">
        <v>80378</v>
      </c>
      <c r="L19465" s="1" t="s">
        <v>137624</v>
      </c>
      <c r="M19465" s="1" t="s">
        <v>25</v>
      </c>
      <c r="N19465" s="1" t="s">
        <v>137622</v>
      </c>
      <c r="P19465" s="1" t="s">
        <v>137622</v>
      </c>
      <c r="Q19465" s="1"/>
      <c r="R19465" s="1"/>
      <c r="S19465" s="1"/>
    </row>
    <row r="19466" spans="1:19" x14ac:dyDescent="0.25">
      <c r="A19466">
        <v>20137</v>
      </c>
      <c r="B19466">
        <v>21975</v>
      </c>
      <c r="C19466" s="1" t="s">
        <v>137625</v>
      </c>
      <c r="D19466" s="1" t="s">
        <v>20</v>
      </c>
      <c r="E19466" s="1" t="s">
        <v>137626</v>
      </c>
      <c r="F19466">
        <v>44.165401458740241</v>
      </c>
      <c r="G19466">
        <v>-68.427803039550781</v>
      </c>
      <c r="H19466">
        <v>100</v>
      </c>
      <c r="I19466" s="1" t="s">
        <v>23</v>
      </c>
      <c r="J19466" s="1" t="s">
        <v>80058</v>
      </c>
      <c r="K19466" s="1" t="s">
        <v>80378</v>
      </c>
      <c r="L19466" s="1" t="s">
        <v>137627</v>
      </c>
      <c r="M19466" s="1" t="s">
        <v>25</v>
      </c>
      <c r="N19466" s="1" t="s">
        <v>137625</v>
      </c>
      <c r="P19466" s="1" t="s">
        <v>137625</v>
      </c>
      <c r="Q19466" s="1"/>
      <c r="R19466" s="1"/>
      <c r="S19466" s="1"/>
    </row>
    <row r="19467" spans="1:19" x14ac:dyDescent="0.25">
      <c r="A19467">
        <v>20138</v>
      </c>
      <c r="B19467">
        <v>21976</v>
      </c>
      <c r="C19467" s="1" t="s">
        <v>137628</v>
      </c>
      <c r="D19467" s="1" t="s">
        <v>788</v>
      </c>
      <c r="E19467" s="1" t="s">
        <v>137629</v>
      </c>
      <c r="F19467">
        <v>47.133901000000002</v>
      </c>
      <c r="G19467">
        <v>-68.334502999999998</v>
      </c>
      <c r="H19467">
        <v>578</v>
      </c>
      <c r="I19467" s="1" t="s">
        <v>23</v>
      </c>
      <c r="J19467" s="1" t="s">
        <v>80058</v>
      </c>
      <c r="K19467" s="1" t="s">
        <v>80378</v>
      </c>
      <c r="L19467" s="1" t="s">
        <v>104185</v>
      </c>
      <c r="M19467" s="1" t="s">
        <v>25</v>
      </c>
      <c r="N19467" s="1"/>
      <c r="P19467" s="1"/>
      <c r="Q19467" s="1"/>
      <c r="R19467" s="1"/>
      <c r="S19467" s="1" t="s">
        <v>137628</v>
      </c>
    </row>
    <row r="19468" spans="1:19" x14ac:dyDescent="0.25">
      <c r="A19468">
        <v>20139</v>
      </c>
      <c r="B19468">
        <v>21977</v>
      </c>
      <c r="C19468" s="1" t="s">
        <v>137630</v>
      </c>
      <c r="D19468" s="1" t="s">
        <v>16021</v>
      </c>
      <c r="E19468" s="1" t="s">
        <v>137631</v>
      </c>
      <c r="F19468">
        <v>43.73699951171875</v>
      </c>
      <c r="G19468">
        <v>-70.610603332519531</v>
      </c>
      <c r="H19468">
        <v>270</v>
      </c>
      <c r="I19468" s="1" t="s">
        <v>23</v>
      </c>
      <c r="J19468" s="1" t="s">
        <v>80058</v>
      </c>
      <c r="K19468" s="1" t="s">
        <v>80378</v>
      </c>
      <c r="L19468" s="1" t="s">
        <v>137632</v>
      </c>
      <c r="M19468" s="1" t="s">
        <v>25</v>
      </c>
      <c r="N19468" s="1" t="s">
        <v>137630</v>
      </c>
      <c r="P19468" s="1" t="s">
        <v>137630</v>
      </c>
      <c r="Q19468" s="1"/>
      <c r="R19468" s="1"/>
      <c r="S19468" s="1"/>
    </row>
    <row r="19469" spans="1:19" x14ac:dyDescent="0.25">
      <c r="A19469">
        <v>20140</v>
      </c>
      <c r="B19469">
        <v>21978</v>
      </c>
      <c r="C19469" s="1" t="s">
        <v>137633</v>
      </c>
      <c r="D19469" s="1" t="s">
        <v>20</v>
      </c>
      <c r="E19469" s="1" t="s">
        <v>137634</v>
      </c>
      <c r="F19469">
        <v>44.073699951200012</v>
      </c>
      <c r="G19469">
        <v>-68.818901061999995</v>
      </c>
      <c r="H19469">
        <v>72</v>
      </c>
      <c r="I19469" s="1" t="s">
        <v>23</v>
      </c>
      <c r="J19469" s="1" t="s">
        <v>80058</v>
      </c>
      <c r="K19469" s="1" t="s">
        <v>80378</v>
      </c>
      <c r="L19469" s="1" t="s">
        <v>137635</v>
      </c>
      <c r="M19469" s="1" t="s">
        <v>25</v>
      </c>
      <c r="N19469" s="1" t="s">
        <v>137633</v>
      </c>
      <c r="P19469" s="1" t="s">
        <v>137633</v>
      </c>
      <c r="Q19469" s="1"/>
      <c r="R19469" s="1"/>
      <c r="S19469" s="1"/>
    </row>
    <row r="19470" spans="1:19" x14ac:dyDescent="0.25">
      <c r="A19470">
        <v>20141</v>
      </c>
      <c r="B19470">
        <v>21979</v>
      </c>
      <c r="C19470" s="1" t="s">
        <v>137636</v>
      </c>
      <c r="D19470" s="1" t="s">
        <v>788</v>
      </c>
      <c r="E19470" s="1" t="s">
        <v>137637</v>
      </c>
      <c r="F19470">
        <v>44.069198999999998</v>
      </c>
      <c r="G19470">
        <v>-69.305297999999993</v>
      </c>
      <c r="H19470">
        <v>255</v>
      </c>
      <c r="I19470" s="1" t="s">
        <v>23</v>
      </c>
      <c r="J19470" s="1" t="s">
        <v>80058</v>
      </c>
      <c r="K19470" s="1" t="s">
        <v>80378</v>
      </c>
      <c r="L19470" s="1" t="s">
        <v>137638</v>
      </c>
      <c r="M19470" s="1" t="s">
        <v>25</v>
      </c>
      <c r="N19470" s="1" t="s">
        <v>137636</v>
      </c>
      <c r="P19470" s="1" t="s">
        <v>137636</v>
      </c>
      <c r="Q19470" s="1"/>
      <c r="R19470" s="1"/>
      <c r="S19470" s="1"/>
    </row>
    <row r="19471" spans="1:19" x14ac:dyDescent="0.25">
      <c r="A19471">
        <v>20142</v>
      </c>
      <c r="B19471">
        <v>21980</v>
      </c>
      <c r="C19471" s="1" t="s">
        <v>137639</v>
      </c>
      <c r="D19471" s="1" t="s">
        <v>16021</v>
      </c>
      <c r="E19471" s="1" t="s">
        <v>137640</v>
      </c>
      <c r="F19471">
        <v>43.359001159999998</v>
      </c>
      <c r="G19471">
        <v>-70.735298159999999</v>
      </c>
      <c r="H19471">
        <v>305</v>
      </c>
      <c r="I19471" s="1" t="s">
        <v>23</v>
      </c>
      <c r="J19471" s="1" t="s">
        <v>80058</v>
      </c>
      <c r="K19471" s="1" t="s">
        <v>80378</v>
      </c>
      <c r="L19471" s="1" t="s">
        <v>137641</v>
      </c>
      <c r="M19471" s="1" t="s">
        <v>25</v>
      </c>
      <c r="N19471" s="1" t="s">
        <v>137639</v>
      </c>
      <c r="P19471" s="1" t="s">
        <v>137639</v>
      </c>
      <c r="Q19471" s="1"/>
      <c r="R19471" s="1"/>
      <c r="S19471" s="1"/>
    </row>
    <row r="19472" spans="1:19" x14ac:dyDescent="0.25">
      <c r="A19472">
        <v>20143</v>
      </c>
      <c r="B19472">
        <v>21981</v>
      </c>
      <c r="C19472" s="1" t="s">
        <v>137642</v>
      </c>
      <c r="D19472" s="1" t="s">
        <v>8956</v>
      </c>
      <c r="E19472" s="1" t="s">
        <v>137643</v>
      </c>
      <c r="F19472">
        <v>44.53900146484375</v>
      </c>
      <c r="G19472">
        <v>-67.884201049804688</v>
      </c>
      <c r="H19472">
        <v>56</v>
      </c>
      <c r="I19472" s="1" t="s">
        <v>23</v>
      </c>
      <c r="J19472" s="1" t="s">
        <v>80058</v>
      </c>
      <c r="K19472" s="1" t="s">
        <v>80378</v>
      </c>
      <c r="L19472" s="1" t="s">
        <v>137644</v>
      </c>
      <c r="M19472" s="1" t="s">
        <v>25</v>
      </c>
      <c r="N19472" s="1" t="s">
        <v>137642</v>
      </c>
      <c r="P19472" s="1" t="s">
        <v>137642</v>
      </c>
      <c r="Q19472" s="1"/>
      <c r="R19472" s="1"/>
      <c r="S19472" s="1"/>
    </row>
    <row r="19473" spans="1:19" x14ac:dyDescent="0.25">
      <c r="A19473">
        <v>20144</v>
      </c>
      <c r="B19473">
        <v>21982</v>
      </c>
      <c r="C19473" s="1" t="s">
        <v>137645</v>
      </c>
      <c r="D19473" s="1" t="s">
        <v>8956</v>
      </c>
      <c r="E19473" s="1" t="s">
        <v>137646</v>
      </c>
      <c r="F19473">
        <v>44.203098297119141</v>
      </c>
      <c r="G19473">
        <v>-69.607498168945313</v>
      </c>
      <c r="H19473">
        <v>150</v>
      </c>
      <c r="I19473" s="1" t="s">
        <v>23</v>
      </c>
      <c r="J19473" s="1" t="s">
        <v>80058</v>
      </c>
      <c r="K19473" s="1" t="s">
        <v>80378</v>
      </c>
      <c r="L19473" s="1" t="s">
        <v>137647</v>
      </c>
      <c r="M19473" s="1" t="s">
        <v>25</v>
      </c>
      <c r="N19473" s="1" t="s">
        <v>137645</v>
      </c>
      <c r="P19473" s="1" t="s">
        <v>137645</v>
      </c>
      <c r="Q19473" s="1"/>
      <c r="R19473" s="1"/>
      <c r="S19473" s="1"/>
    </row>
    <row r="19474" spans="1:19" x14ac:dyDescent="0.25">
      <c r="A19474">
        <v>20145</v>
      </c>
      <c r="B19474">
        <v>21983</v>
      </c>
      <c r="C19474" s="1" t="s">
        <v>137648</v>
      </c>
      <c r="D19474" s="1" t="s">
        <v>20</v>
      </c>
      <c r="E19474" s="1" t="s">
        <v>137649</v>
      </c>
      <c r="F19474">
        <v>44.17449951171875</v>
      </c>
      <c r="G19474">
        <v>-70.018898010253892</v>
      </c>
      <c r="H19474">
        <v>210</v>
      </c>
      <c r="I19474" s="1" t="s">
        <v>23</v>
      </c>
      <c r="J19474" s="1" t="s">
        <v>80058</v>
      </c>
      <c r="K19474" s="1" t="s">
        <v>80378</v>
      </c>
      <c r="L19474" s="1" t="s">
        <v>97081</v>
      </c>
      <c r="M19474" s="1" t="s">
        <v>25</v>
      </c>
      <c r="N19474" s="1" t="s">
        <v>137648</v>
      </c>
      <c r="P19474" s="1" t="s">
        <v>137648</v>
      </c>
      <c r="Q19474" s="1"/>
      <c r="R19474" s="1"/>
      <c r="S19474" s="1"/>
    </row>
    <row r="19475" spans="1:19" x14ac:dyDescent="0.25">
      <c r="A19475">
        <v>20146</v>
      </c>
      <c r="B19475">
        <v>21984</v>
      </c>
      <c r="C19475" s="1" t="s">
        <v>137650</v>
      </c>
      <c r="D19475" s="1" t="s">
        <v>20</v>
      </c>
      <c r="E19475" s="1" t="s">
        <v>137651</v>
      </c>
      <c r="F19475">
        <v>44.468399047851563</v>
      </c>
      <c r="G19475">
        <v>-69.817802429199219</v>
      </c>
      <c r="H19475">
        <v>390</v>
      </c>
      <c r="I19475" s="1" t="s">
        <v>23</v>
      </c>
      <c r="J19475" s="1" t="s">
        <v>80058</v>
      </c>
      <c r="K19475" s="1" t="s">
        <v>80378</v>
      </c>
      <c r="L19475" s="1" t="s">
        <v>55141</v>
      </c>
      <c r="M19475" s="1" t="s">
        <v>25</v>
      </c>
      <c r="N19475" s="1" t="s">
        <v>137650</v>
      </c>
      <c r="P19475" s="1" t="s">
        <v>137650</v>
      </c>
      <c r="Q19475" s="1"/>
      <c r="R19475" s="1"/>
      <c r="S19475" s="1"/>
    </row>
    <row r="19476" spans="1:19" x14ac:dyDescent="0.25">
      <c r="A19476">
        <v>20147</v>
      </c>
      <c r="B19476">
        <v>21985</v>
      </c>
      <c r="C19476" s="1" t="s">
        <v>137652</v>
      </c>
      <c r="D19476" s="1" t="s">
        <v>788</v>
      </c>
      <c r="E19476" s="1" t="s">
        <v>137653</v>
      </c>
      <c r="F19476">
        <v>43.293716000000003</v>
      </c>
      <c r="G19476">
        <v>-70.901277000000007</v>
      </c>
      <c r="H19476">
        <v>190</v>
      </c>
      <c r="I19476" s="1" t="s">
        <v>23</v>
      </c>
      <c r="J19476" s="1" t="s">
        <v>80058</v>
      </c>
      <c r="K19476" s="1" t="s">
        <v>80378</v>
      </c>
      <c r="L19476" s="1" t="s">
        <v>80803</v>
      </c>
      <c r="M19476" s="1" t="s">
        <v>25</v>
      </c>
      <c r="N19476" s="1" t="s">
        <v>137652</v>
      </c>
      <c r="P19476" s="1" t="s">
        <v>137652</v>
      </c>
      <c r="Q19476" s="1"/>
      <c r="R19476" s="1"/>
      <c r="S19476" s="1"/>
    </row>
    <row r="19477" spans="1:19" x14ac:dyDescent="0.25">
      <c r="A19477">
        <v>20148</v>
      </c>
      <c r="B19477">
        <v>21986</v>
      </c>
      <c r="C19477" s="1" t="s">
        <v>137654</v>
      </c>
      <c r="D19477" s="1" t="s">
        <v>20</v>
      </c>
      <c r="E19477" s="1" t="s">
        <v>137655</v>
      </c>
      <c r="F19477">
        <v>44.809386000000003</v>
      </c>
      <c r="G19477">
        <v>-69.470388999999997</v>
      </c>
      <c r="H19477">
        <v>390</v>
      </c>
      <c r="I19477" s="1" t="s">
        <v>23</v>
      </c>
      <c r="J19477" s="1" t="s">
        <v>80058</v>
      </c>
      <c r="K19477" s="1" t="s">
        <v>80378</v>
      </c>
      <c r="L19477" s="1" t="s">
        <v>137656</v>
      </c>
      <c r="M19477" s="1" t="s">
        <v>25</v>
      </c>
      <c r="N19477" s="1" t="s">
        <v>137654</v>
      </c>
      <c r="P19477" s="1" t="s">
        <v>137654</v>
      </c>
      <c r="Q19477" s="1"/>
      <c r="R19477" s="1"/>
      <c r="S19477" s="1" t="s">
        <v>137657</v>
      </c>
    </row>
    <row r="19478" spans="1:19" x14ac:dyDescent="0.25">
      <c r="A19478">
        <v>20149</v>
      </c>
      <c r="B19478">
        <v>329071</v>
      </c>
      <c r="C19478" s="1" t="s">
        <v>137658</v>
      </c>
      <c r="D19478" s="1" t="s">
        <v>8956</v>
      </c>
      <c r="E19478" s="1" t="s">
        <v>137659</v>
      </c>
      <c r="F19478">
        <v>44.551299999999998</v>
      </c>
      <c r="G19478">
        <v>-70.555475000000001</v>
      </c>
      <c r="H19478">
        <v>667</v>
      </c>
      <c r="I19478" s="1" t="s">
        <v>23</v>
      </c>
      <c r="J19478" s="1" t="s">
        <v>80058</v>
      </c>
      <c r="K19478" s="1" t="s">
        <v>80378</v>
      </c>
      <c r="L19478" s="1" t="s">
        <v>87197</v>
      </c>
      <c r="M19478" s="1" t="s">
        <v>25</v>
      </c>
      <c r="N19478" s="1" t="s">
        <v>137658</v>
      </c>
      <c r="P19478" s="1" t="s">
        <v>137658</v>
      </c>
      <c r="Q19478" s="1"/>
      <c r="R19478" s="1"/>
      <c r="S19478" s="1"/>
    </row>
    <row r="19479" spans="1:19" x14ac:dyDescent="0.25">
      <c r="A19479">
        <v>20150</v>
      </c>
      <c r="B19479">
        <v>21987</v>
      </c>
      <c r="C19479" s="1" t="s">
        <v>137660</v>
      </c>
      <c r="D19479" s="1" t="s">
        <v>20</v>
      </c>
      <c r="E19479" s="1" t="s">
        <v>137661</v>
      </c>
      <c r="F19479">
        <v>43.375</v>
      </c>
      <c r="G19479">
        <v>-70.92919921875</v>
      </c>
      <c r="H19479">
        <v>365</v>
      </c>
      <c r="I19479" s="1" t="s">
        <v>23</v>
      </c>
      <c r="J19479" s="1" t="s">
        <v>80058</v>
      </c>
      <c r="K19479" s="1" t="s">
        <v>80378</v>
      </c>
      <c r="L19479" s="1" t="s">
        <v>101209</v>
      </c>
      <c r="M19479" s="1" t="s">
        <v>25</v>
      </c>
      <c r="N19479" s="1" t="s">
        <v>137660</v>
      </c>
      <c r="P19479" s="1" t="s">
        <v>137660</v>
      </c>
      <c r="Q19479" s="1"/>
      <c r="R19479" s="1"/>
      <c r="S19479" s="1"/>
    </row>
    <row r="19480" spans="1:19" x14ac:dyDescent="0.25">
      <c r="A19480">
        <v>20151</v>
      </c>
      <c r="B19480">
        <v>21988</v>
      </c>
      <c r="C19480" s="1" t="s">
        <v>137662</v>
      </c>
      <c r="D19480" s="1" t="s">
        <v>8956</v>
      </c>
      <c r="E19480" s="1" t="s">
        <v>137663</v>
      </c>
      <c r="F19480">
        <v>43.858501434326172</v>
      </c>
      <c r="G19480">
        <v>-69.884201049804688</v>
      </c>
      <c r="H19480">
        <v>10</v>
      </c>
      <c r="I19480" s="1" t="s">
        <v>23</v>
      </c>
      <c r="J19480" s="1" t="s">
        <v>80058</v>
      </c>
      <c r="K19480" s="1" t="s">
        <v>80378</v>
      </c>
      <c r="L19480" s="1" t="s">
        <v>137664</v>
      </c>
      <c r="M19480" s="1" t="s">
        <v>25</v>
      </c>
      <c r="N19480" s="1" t="s">
        <v>137662</v>
      </c>
      <c r="P19480" s="1" t="s">
        <v>137662</v>
      </c>
      <c r="Q19480" s="1"/>
      <c r="R19480" s="1"/>
      <c r="S19480" s="1"/>
    </row>
    <row r="19481" spans="1:19" x14ac:dyDescent="0.25">
      <c r="A19481">
        <v>20152</v>
      </c>
      <c r="B19481">
        <v>21989</v>
      </c>
      <c r="C19481" s="1" t="s">
        <v>137665</v>
      </c>
      <c r="D19481" s="1" t="s">
        <v>20</v>
      </c>
      <c r="E19481" s="1" t="s">
        <v>137666</v>
      </c>
      <c r="F19481">
        <v>43.612598419189453</v>
      </c>
      <c r="G19481">
        <v>-70.3572998046875</v>
      </c>
      <c r="H19481">
        <v>30</v>
      </c>
      <c r="I19481" s="1" t="s">
        <v>23</v>
      </c>
      <c r="J19481" s="1" t="s">
        <v>80058</v>
      </c>
      <c r="K19481" s="1" t="s">
        <v>80378</v>
      </c>
      <c r="L19481" s="1" t="s">
        <v>137667</v>
      </c>
      <c r="M19481" s="1" t="s">
        <v>25</v>
      </c>
      <c r="N19481" s="1" t="s">
        <v>137665</v>
      </c>
      <c r="P19481" s="1" t="s">
        <v>137665</v>
      </c>
      <c r="Q19481" s="1"/>
      <c r="R19481" s="1"/>
      <c r="S19481" s="1"/>
    </row>
    <row r="19482" spans="1:19" x14ac:dyDescent="0.25">
      <c r="A19482">
        <v>20153</v>
      </c>
      <c r="B19482">
        <v>21990</v>
      </c>
      <c r="C19482" s="1" t="s">
        <v>137668</v>
      </c>
      <c r="D19482" s="1" t="s">
        <v>20</v>
      </c>
      <c r="E19482" s="1" t="s">
        <v>137669</v>
      </c>
      <c r="F19482">
        <v>47.127498626708977</v>
      </c>
      <c r="G19482">
        <v>-67.965896606445313</v>
      </c>
      <c r="H19482">
        <v>860</v>
      </c>
      <c r="I19482" s="1" t="s">
        <v>23</v>
      </c>
      <c r="J19482" s="1" t="s">
        <v>80058</v>
      </c>
      <c r="K19482" s="1" t="s">
        <v>80378</v>
      </c>
      <c r="L19482" s="1" t="s">
        <v>81039</v>
      </c>
      <c r="M19482" s="1" t="s">
        <v>25</v>
      </c>
      <c r="N19482" s="1" t="s">
        <v>137668</v>
      </c>
      <c r="P19482" s="1" t="s">
        <v>137668</v>
      </c>
      <c r="Q19482" s="1"/>
      <c r="R19482" s="1"/>
      <c r="S19482" s="1"/>
    </row>
    <row r="19483" spans="1:19" x14ac:dyDescent="0.25">
      <c r="A19483">
        <v>20154</v>
      </c>
      <c r="B19483">
        <v>21991</v>
      </c>
      <c r="C19483" s="1" t="s">
        <v>137670</v>
      </c>
      <c r="D19483" s="1" t="s">
        <v>20</v>
      </c>
      <c r="E19483" s="1" t="s">
        <v>137671</v>
      </c>
      <c r="F19483">
        <v>44.820098876953132</v>
      </c>
      <c r="G19483">
        <v>-69.2384033203125</v>
      </c>
      <c r="H19483">
        <v>300</v>
      </c>
      <c r="I19483" s="1" t="s">
        <v>23</v>
      </c>
      <c r="J19483" s="1" t="s">
        <v>80058</v>
      </c>
      <c r="K19483" s="1" t="s">
        <v>80378</v>
      </c>
      <c r="L19483" s="1" t="s">
        <v>80076</v>
      </c>
      <c r="M19483" s="1" t="s">
        <v>25</v>
      </c>
      <c r="N19483" s="1" t="s">
        <v>137670</v>
      </c>
      <c r="P19483" s="1" t="s">
        <v>137670</v>
      </c>
      <c r="Q19483" s="1"/>
      <c r="R19483" s="1"/>
      <c r="S19483" s="1"/>
    </row>
    <row r="19484" spans="1:19" x14ac:dyDescent="0.25">
      <c r="A19484">
        <v>20155</v>
      </c>
      <c r="B19484">
        <v>21992</v>
      </c>
      <c r="C19484" s="1" t="s">
        <v>137672</v>
      </c>
      <c r="D19484" s="1" t="s">
        <v>20</v>
      </c>
      <c r="E19484" s="1" t="s">
        <v>137673</v>
      </c>
      <c r="F19484">
        <v>44.069000244140632</v>
      </c>
      <c r="G19484">
        <v>-70.064498901367188</v>
      </c>
      <c r="H19484">
        <v>280</v>
      </c>
      <c r="I19484" s="1" t="s">
        <v>23</v>
      </c>
      <c r="J19484" s="1" t="s">
        <v>80058</v>
      </c>
      <c r="K19484" s="1" t="s">
        <v>80378</v>
      </c>
      <c r="L19484" s="1" t="s">
        <v>137674</v>
      </c>
      <c r="M19484" s="1" t="s">
        <v>25</v>
      </c>
      <c r="N19484" s="1" t="s">
        <v>137672</v>
      </c>
      <c r="P19484" s="1" t="s">
        <v>137672</v>
      </c>
      <c r="Q19484" s="1"/>
      <c r="R19484" s="1"/>
      <c r="S19484" s="1"/>
    </row>
    <row r="19485" spans="1:19" x14ac:dyDescent="0.25">
      <c r="A19485">
        <v>20156</v>
      </c>
      <c r="B19485">
        <v>21993</v>
      </c>
      <c r="C19485" s="1" t="s">
        <v>137675</v>
      </c>
      <c r="D19485" s="1" t="s">
        <v>20</v>
      </c>
      <c r="E19485" s="1" t="s">
        <v>137676</v>
      </c>
      <c r="F19485">
        <v>45.037601470947273</v>
      </c>
      <c r="G19485">
        <v>-69.479202270507813</v>
      </c>
      <c r="H19485">
        <v>672</v>
      </c>
      <c r="I19485" s="1" t="s">
        <v>23</v>
      </c>
      <c r="J19485" s="1" t="s">
        <v>80058</v>
      </c>
      <c r="K19485" s="1" t="s">
        <v>80378</v>
      </c>
      <c r="L19485" s="1" t="s">
        <v>65105</v>
      </c>
      <c r="M19485" s="1" t="s">
        <v>25</v>
      </c>
      <c r="N19485" s="1" t="s">
        <v>137675</v>
      </c>
      <c r="P19485" s="1" t="s">
        <v>137675</v>
      </c>
      <c r="Q19485" s="1"/>
      <c r="R19485" s="1"/>
      <c r="S19485" s="1"/>
    </row>
    <row r="19486" spans="1:19" x14ac:dyDescent="0.25">
      <c r="A19486">
        <v>20157</v>
      </c>
      <c r="B19486">
        <v>21994</v>
      </c>
      <c r="C19486" s="1" t="s">
        <v>137677</v>
      </c>
      <c r="D19486" s="1" t="s">
        <v>8956</v>
      </c>
      <c r="E19486" s="1" t="s">
        <v>137678</v>
      </c>
      <c r="F19486">
        <v>45.883399963378899</v>
      </c>
      <c r="G19486">
        <v>-69.982803344726563</v>
      </c>
      <c r="H19486">
        <v>1081</v>
      </c>
      <c r="I19486" s="1" t="s">
        <v>23</v>
      </c>
      <c r="J19486" s="1" t="s">
        <v>80058</v>
      </c>
      <c r="K19486" s="1" t="s">
        <v>80378</v>
      </c>
      <c r="L19486" s="1" t="s">
        <v>137679</v>
      </c>
      <c r="M19486" s="1" t="s">
        <v>25</v>
      </c>
      <c r="N19486" s="1" t="s">
        <v>137677</v>
      </c>
      <c r="P19486" s="1" t="s">
        <v>137677</v>
      </c>
      <c r="Q19486" s="1"/>
      <c r="R19486" s="1"/>
      <c r="S19486" s="1"/>
    </row>
    <row r="19487" spans="1:19" x14ac:dyDescent="0.25">
      <c r="A19487">
        <v>20158</v>
      </c>
      <c r="B19487">
        <v>21995</v>
      </c>
      <c r="C19487" s="1" t="s">
        <v>137680</v>
      </c>
      <c r="D19487" s="1" t="s">
        <v>20</v>
      </c>
      <c r="E19487" s="1" t="s">
        <v>137681</v>
      </c>
      <c r="F19487">
        <v>44.749500274658203</v>
      </c>
      <c r="G19487">
        <v>-68.981399536132813</v>
      </c>
      <c r="H19487">
        <v>160</v>
      </c>
      <c r="I19487" s="1" t="s">
        <v>23</v>
      </c>
      <c r="J19487" s="1" t="s">
        <v>80058</v>
      </c>
      <c r="K19487" s="1" t="s">
        <v>80378</v>
      </c>
      <c r="L19487" s="1" t="s">
        <v>103566</v>
      </c>
      <c r="M19487" s="1" t="s">
        <v>25</v>
      </c>
      <c r="N19487" s="1" t="s">
        <v>137680</v>
      </c>
      <c r="P19487" s="1" t="s">
        <v>137680</v>
      </c>
      <c r="Q19487" s="1"/>
      <c r="R19487" s="1"/>
      <c r="S19487" s="1"/>
    </row>
    <row r="19488" spans="1:19" x14ac:dyDescent="0.25">
      <c r="A19488">
        <v>20159</v>
      </c>
      <c r="B19488">
        <v>21996</v>
      </c>
      <c r="C19488" s="1" t="s">
        <v>137682</v>
      </c>
      <c r="D19488" s="1" t="s">
        <v>20</v>
      </c>
      <c r="E19488" s="1" t="s">
        <v>137683</v>
      </c>
      <c r="F19488">
        <v>43.953999000000003</v>
      </c>
      <c r="G19488">
        <v>-70.141402999999997</v>
      </c>
      <c r="H19488">
        <v>220</v>
      </c>
      <c r="I19488" s="1" t="s">
        <v>23</v>
      </c>
      <c r="J19488" s="1" t="s">
        <v>80058</v>
      </c>
      <c r="K19488" s="1" t="s">
        <v>80378</v>
      </c>
      <c r="L19488" s="1" t="s">
        <v>67820</v>
      </c>
      <c r="M19488" s="1" t="s">
        <v>25</v>
      </c>
      <c r="N19488" s="1" t="s">
        <v>137682</v>
      </c>
      <c r="P19488" s="1" t="s">
        <v>137682</v>
      </c>
      <c r="Q19488" s="1"/>
      <c r="R19488" s="1"/>
      <c r="S19488" s="1" t="s">
        <v>137684</v>
      </c>
    </row>
    <row r="19489" spans="1:19" x14ac:dyDescent="0.25">
      <c r="A19489">
        <v>20160</v>
      </c>
      <c r="B19489">
        <v>21997</v>
      </c>
      <c r="C19489" s="1" t="s">
        <v>137685</v>
      </c>
      <c r="D19489" s="1" t="s">
        <v>8956</v>
      </c>
      <c r="E19489" s="1" t="s">
        <v>137686</v>
      </c>
      <c r="F19489">
        <v>44.142299652099609</v>
      </c>
      <c r="G19489">
        <v>-69.082298278808608</v>
      </c>
      <c r="H19489">
        <v>60</v>
      </c>
      <c r="I19489" s="1" t="s">
        <v>23</v>
      </c>
      <c r="J19489" s="1" t="s">
        <v>80058</v>
      </c>
      <c r="K19489" s="1" t="s">
        <v>80378</v>
      </c>
      <c r="L19489" s="1" t="s">
        <v>133671</v>
      </c>
      <c r="M19489" s="1" t="s">
        <v>25</v>
      </c>
      <c r="N19489" s="1" t="s">
        <v>137685</v>
      </c>
      <c r="P19489" s="1" t="s">
        <v>137685</v>
      </c>
      <c r="Q19489" s="1"/>
      <c r="R19489" s="1"/>
      <c r="S19489" s="1"/>
    </row>
    <row r="19490" spans="1:19" x14ac:dyDescent="0.25">
      <c r="A19490">
        <v>20161</v>
      </c>
      <c r="B19490">
        <v>331588</v>
      </c>
      <c r="C19490" s="1" t="s">
        <v>137687</v>
      </c>
      <c r="D19490" s="1" t="s">
        <v>8956</v>
      </c>
      <c r="E19490" s="1" t="s">
        <v>137688</v>
      </c>
      <c r="F19490">
        <v>44.251336000000002</v>
      </c>
      <c r="G19490">
        <v>-68.268619000000001</v>
      </c>
      <c r="H19490">
        <v>50</v>
      </c>
      <c r="I19490" s="1" t="s">
        <v>23</v>
      </c>
      <c r="J19490" s="1" t="s">
        <v>80058</v>
      </c>
      <c r="K19490" s="1" t="s">
        <v>80378</v>
      </c>
      <c r="L19490" s="1" t="s">
        <v>137689</v>
      </c>
      <c r="M19490" s="1" t="s">
        <v>25</v>
      </c>
      <c r="N19490" s="1" t="s">
        <v>137687</v>
      </c>
      <c r="P19490" s="1" t="s">
        <v>137687</v>
      </c>
      <c r="Q19490" s="1"/>
      <c r="R19490" s="1"/>
      <c r="S19490" s="1"/>
    </row>
    <row r="19491" spans="1:19" x14ac:dyDescent="0.25">
      <c r="A19491">
        <v>20162</v>
      </c>
      <c r="B19491">
        <v>331697</v>
      </c>
      <c r="C19491" s="1" t="s">
        <v>137690</v>
      </c>
      <c r="D19491" s="1" t="s">
        <v>8956</v>
      </c>
      <c r="E19491" s="1" t="s">
        <v>137691</v>
      </c>
      <c r="F19491">
        <v>43.764333000000001</v>
      </c>
      <c r="G19491">
        <v>-69.314526999999998</v>
      </c>
      <c r="H19491">
        <v>130</v>
      </c>
      <c r="I19491" s="1" t="s">
        <v>23</v>
      </c>
      <c r="J19491" s="1" t="s">
        <v>80058</v>
      </c>
      <c r="K19491" s="1" t="s">
        <v>80378</v>
      </c>
      <c r="L19491" s="1" t="s">
        <v>137692</v>
      </c>
      <c r="M19491" s="1" t="s">
        <v>25</v>
      </c>
      <c r="N19491" s="1" t="s">
        <v>137690</v>
      </c>
      <c r="P19491" s="1" t="s">
        <v>137690</v>
      </c>
      <c r="Q19491" s="1"/>
      <c r="R19491" s="1"/>
      <c r="S19491" s="1"/>
    </row>
    <row r="19492" spans="1:19" x14ac:dyDescent="0.25">
      <c r="A19492">
        <v>20163</v>
      </c>
      <c r="B19492">
        <v>21998</v>
      </c>
      <c r="C19492" s="1" t="s">
        <v>137693</v>
      </c>
      <c r="D19492" s="1" t="s">
        <v>20</v>
      </c>
      <c r="E19492" s="1" t="s">
        <v>137694</v>
      </c>
      <c r="F19492">
        <v>45.305599212646477</v>
      </c>
      <c r="G19492">
        <v>-69.346702575683608</v>
      </c>
      <c r="H19492">
        <v>366</v>
      </c>
      <c r="I19492" s="1" t="s">
        <v>23</v>
      </c>
      <c r="J19492" s="1" t="s">
        <v>80058</v>
      </c>
      <c r="K19492" s="1" t="s">
        <v>80378</v>
      </c>
      <c r="L19492" s="1" t="s">
        <v>82076</v>
      </c>
      <c r="M19492" s="1" t="s">
        <v>25</v>
      </c>
      <c r="N19492" s="1" t="s">
        <v>137693</v>
      </c>
      <c r="P19492" s="1" t="s">
        <v>137693</v>
      </c>
      <c r="Q19492" s="1"/>
      <c r="R19492" s="1"/>
      <c r="S19492" s="1"/>
    </row>
    <row r="19493" spans="1:19" x14ac:dyDescent="0.25">
      <c r="A19493">
        <v>20164</v>
      </c>
      <c r="B19493">
        <v>21999</v>
      </c>
      <c r="C19493" s="1" t="s">
        <v>137695</v>
      </c>
      <c r="D19493" s="1" t="s">
        <v>16021</v>
      </c>
      <c r="E19493" s="1" t="s">
        <v>137696</v>
      </c>
      <c r="F19493">
        <v>43.93389892578125</v>
      </c>
      <c r="G19493">
        <v>-70.356399536132813</v>
      </c>
      <c r="H19493">
        <v>309</v>
      </c>
      <c r="I19493" s="1" t="s">
        <v>23</v>
      </c>
      <c r="J19493" s="1" t="s">
        <v>80058</v>
      </c>
      <c r="K19493" s="1" t="s">
        <v>80378</v>
      </c>
      <c r="L19493" s="1" t="s">
        <v>96872</v>
      </c>
      <c r="M19493" s="1" t="s">
        <v>25</v>
      </c>
      <c r="N19493" s="1" t="s">
        <v>137695</v>
      </c>
      <c r="P19493" s="1" t="s">
        <v>137695</v>
      </c>
      <c r="Q19493" s="1"/>
      <c r="R19493" s="1"/>
      <c r="S19493" s="1"/>
    </row>
    <row r="19494" spans="1:19" x14ac:dyDescent="0.25">
      <c r="A19494">
        <v>20165</v>
      </c>
      <c r="B19494">
        <v>322570</v>
      </c>
      <c r="C19494" s="1" t="s">
        <v>137697</v>
      </c>
      <c r="D19494" s="1" t="s">
        <v>8956</v>
      </c>
      <c r="E19494" s="1" t="s">
        <v>137698</v>
      </c>
      <c r="F19494">
        <v>43.758333</v>
      </c>
      <c r="G19494">
        <v>-69.321611000000004</v>
      </c>
      <c r="H19494">
        <v>30</v>
      </c>
      <c r="I19494" s="1" t="s">
        <v>23</v>
      </c>
      <c r="J19494" s="1" t="s">
        <v>80058</v>
      </c>
      <c r="K19494" s="1" t="s">
        <v>80378</v>
      </c>
      <c r="L19494" s="1" t="s">
        <v>137699</v>
      </c>
      <c r="M19494" s="1" t="s">
        <v>25</v>
      </c>
      <c r="N19494" s="1" t="s">
        <v>137697</v>
      </c>
      <c r="P19494" s="1" t="s">
        <v>137697</v>
      </c>
      <c r="Q19494" s="1"/>
      <c r="R19494" s="1"/>
      <c r="S19494" s="1"/>
    </row>
    <row r="19495" spans="1:19" x14ac:dyDescent="0.25">
      <c r="A19495">
        <v>20166</v>
      </c>
      <c r="B19495">
        <v>324644</v>
      </c>
      <c r="C19495" s="1" t="s">
        <v>137700</v>
      </c>
      <c r="D19495" s="1" t="s">
        <v>16021</v>
      </c>
      <c r="E19495" s="1" t="s">
        <v>137701</v>
      </c>
      <c r="F19495">
        <v>43.701180000000001</v>
      </c>
      <c r="G19495">
        <v>-70.777360999999999</v>
      </c>
      <c r="H19495">
        <v>340</v>
      </c>
      <c r="I19495" s="1" t="s">
        <v>23</v>
      </c>
      <c r="J19495" s="1" t="s">
        <v>80058</v>
      </c>
      <c r="K19495" s="1" t="s">
        <v>80378</v>
      </c>
      <c r="L19495" s="1" t="s">
        <v>65964</v>
      </c>
      <c r="M19495" s="1" t="s">
        <v>25</v>
      </c>
      <c r="N19495" s="1" t="s">
        <v>137700</v>
      </c>
      <c r="P19495" s="1" t="s">
        <v>137700</v>
      </c>
      <c r="Q19495" s="1"/>
      <c r="R19495" s="1"/>
      <c r="S19495" s="1"/>
    </row>
    <row r="19496" spans="1:19" x14ac:dyDescent="0.25">
      <c r="A19496">
        <v>20167</v>
      </c>
      <c r="B19496">
        <v>334209</v>
      </c>
      <c r="C19496" s="1" t="s">
        <v>137702</v>
      </c>
      <c r="D19496" s="1" t="s">
        <v>16021</v>
      </c>
      <c r="E19496" s="1" t="s">
        <v>137703</v>
      </c>
      <c r="F19496">
        <v>44.758139</v>
      </c>
      <c r="G19496">
        <v>-70.850702999999996</v>
      </c>
      <c r="H19496">
        <v>1450</v>
      </c>
      <c r="I19496" s="1" t="s">
        <v>23</v>
      </c>
      <c r="J19496" s="1" t="s">
        <v>80058</v>
      </c>
      <c r="K19496" s="1" t="s">
        <v>80378</v>
      </c>
      <c r="L19496" s="1" t="s">
        <v>63573</v>
      </c>
      <c r="M19496" s="1" t="s">
        <v>25</v>
      </c>
      <c r="N19496" s="1" t="s">
        <v>137702</v>
      </c>
      <c r="P19496" s="1" t="s">
        <v>137702</v>
      </c>
      <c r="Q19496" s="1"/>
      <c r="R19496" s="1"/>
      <c r="S19496" s="1"/>
    </row>
    <row r="19497" spans="1:19" x14ac:dyDescent="0.25">
      <c r="A19497">
        <v>20168</v>
      </c>
      <c r="B19497">
        <v>22000</v>
      </c>
      <c r="C19497" s="1" t="s">
        <v>137704</v>
      </c>
      <c r="D19497" s="1" t="s">
        <v>16021</v>
      </c>
      <c r="E19497" s="1" t="s">
        <v>137705</v>
      </c>
      <c r="F19497">
        <v>45.183399000000001</v>
      </c>
      <c r="G19497">
        <v>-69.235602999999998</v>
      </c>
      <c r="H19497">
        <v>342</v>
      </c>
      <c r="I19497" s="1" t="s">
        <v>23</v>
      </c>
      <c r="J19497" s="1" t="s">
        <v>80058</v>
      </c>
      <c r="K19497" s="1" t="s">
        <v>80378</v>
      </c>
      <c r="L19497" s="1" t="s">
        <v>93141</v>
      </c>
      <c r="M19497" s="1" t="s">
        <v>25</v>
      </c>
      <c r="N19497" s="1" t="s">
        <v>137704</v>
      </c>
      <c r="P19497" s="1" t="s">
        <v>137704</v>
      </c>
      <c r="Q19497" s="1"/>
      <c r="R19497" s="1"/>
      <c r="S19497" s="1"/>
    </row>
    <row r="19498" spans="1:19" x14ac:dyDescent="0.25">
      <c r="A19498">
        <v>20169</v>
      </c>
      <c r="B19498">
        <v>22001</v>
      </c>
      <c r="C19498" s="1" t="s">
        <v>137706</v>
      </c>
      <c r="D19498" s="1" t="s">
        <v>16021</v>
      </c>
      <c r="E19498" s="1" t="s">
        <v>137707</v>
      </c>
      <c r="F19498">
        <v>46.308300018310547</v>
      </c>
      <c r="G19498">
        <v>-68.843597412109389</v>
      </c>
      <c r="H19498">
        <v>754</v>
      </c>
      <c r="I19498" s="1" t="s">
        <v>23</v>
      </c>
      <c r="J19498" s="1" t="s">
        <v>80058</v>
      </c>
      <c r="K19498" s="1" t="s">
        <v>80378</v>
      </c>
      <c r="L19498" s="1" t="s">
        <v>81859</v>
      </c>
      <c r="M19498" s="1" t="s">
        <v>25</v>
      </c>
      <c r="N19498" s="1" t="s">
        <v>137706</v>
      </c>
      <c r="P19498" s="1" t="s">
        <v>137706</v>
      </c>
      <c r="Q19498" s="1"/>
      <c r="R19498" s="1"/>
      <c r="S19498" s="1"/>
    </row>
    <row r="19499" spans="1:19" x14ac:dyDescent="0.25">
      <c r="A19499">
        <v>20170</v>
      </c>
      <c r="B19499">
        <v>22002</v>
      </c>
      <c r="C19499" s="1" t="s">
        <v>137708</v>
      </c>
      <c r="D19499" s="1" t="s">
        <v>8956</v>
      </c>
      <c r="E19499" s="1" t="s">
        <v>137709</v>
      </c>
      <c r="F19499">
        <v>43.448712999999998</v>
      </c>
      <c r="G19499">
        <v>-70.768593999999993</v>
      </c>
      <c r="H19499">
        <v>375</v>
      </c>
      <c r="I19499" s="1" t="s">
        <v>23</v>
      </c>
      <c r="J19499" s="1" t="s">
        <v>80058</v>
      </c>
      <c r="K19499" s="1" t="s">
        <v>80378</v>
      </c>
      <c r="L19499" s="1" t="s">
        <v>12833</v>
      </c>
      <c r="M19499" s="1" t="s">
        <v>25</v>
      </c>
      <c r="N19499" s="1" t="s">
        <v>137708</v>
      </c>
      <c r="P19499" s="1" t="s">
        <v>137708</v>
      </c>
      <c r="Q19499" s="1"/>
      <c r="R19499" s="1"/>
      <c r="S19499" s="1" t="s">
        <v>137710</v>
      </c>
    </row>
    <row r="19500" spans="1:19" x14ac:dyDescent="0.25">
      <c r="A19500">
        <v>20171</v>
      </c>
      <c r="B19500">
        <v>22003</v>
      </c>
      <c r="C19500" s="1" t="s">
        <v>137711</v>
      </c>
      <c r="D19500" s="1" t="s">
        <v>20</v>
      </c>
      <c r="E19500" s="1" t="s">
        <v>137712</v>
      </c>
      <c r="F19500">
        <v>44.99169921875</v>
      </c>
      <c r="G19500">
        <v>-67.07440185546875</v>
      </c>
      <c r="H19500">
        <v>200</v>
      </c>
      <c r="I19500" s="1" t="s">
        <v>23</v>
      </c>
      <c r="J19500" s="1" t="s">
        <v>80058</v>
      </c>
      <c r="K19500" s="1" t="s">
        <v>80378</v>
      </c>
      <c r="L19500" s="1" t="s">
        <v>82116</v>
      </c>
      <c r="M19500" s="1" t="s">
        <v>25</v>
      </c>
      <c r="N19500" s="1" t="s">
        <v>137711</v>
      </c>
      <c r="P19500" s="1" t="s">
        <v>137711</v>
      </c>
      <c r="Q19500" s="1"/>
      <c r="R19500" s="1"/>
      <c r="S19500" s="1"/>
    </row>
    <row r="19501" spans="1:19" x14ac:dyDescent="0.25">
      <c r="A19501">
        <v>20172</v>
      </c>
      <c r="B19501">
        <v>22004</v>
      </c>
      <c r="C19501" s="1" t="s">
        <v>137713</v>
      </c>
      <c r="D19501" s="1" t="s">
        <v>20</v>
      </c>
      <c r="E19501" s="1" t="s">
        <v>137714</v>
      </c>
      <c r="F19501">
        <v>43.6083984375</v>
      </c>
      <c r="G19501">
        <v>-70.968101501464844</v>
      </c>
      <c r="H19501">
        <v>650</v>
      </c>
      <c r="I19501" s="1" t="s">
        <v>23</v>
      </c>
      <c r="J19501" s="1" t="s">
        <v>80058</v>
      </c>
      <c r="K19501" s="1" t="s">
        <v>80378</v>
      </c>
      <c r="L19501" s="1" t="s">
        <v>80564</v>
      </c>
      <c r="M19501" s="1" t="s">
        <v>25</v>
      </c>
      <c r="N19501" s="1" t="s">
        <v>137713</v>
      </c>
      <c r="P19501" s="1" t="s">
        <v>137713</v>
      </c>
      <c r="Q19501" s="1"/>
      <c r="R19501" s="1"/>
      <c r="S19501" s="1"/>
    </row>
    <row r="19502" spans="1:19" x14ac:dyDescent="0.25">
      <c r="A19502">
        <v>20173</v>
      </c>
      <c r="B19502">
        <v>22005</v>
      </c>
      <c r="C19502" s="1" t="s">
        <v>137715</v>
      </c>
      <c r="D19502" s="1" t="s">
        <v>16021</v>
      </c>
      <c r="E19502" s="1" t="s">
        <v>137716</v>
      </c>
      <c r="F19502">
        <v>43.61309814453125</v>
      </c>
      <c r="G19502">
        <v>-70.696403503417969</v>
      </c>
      <c r="H19502">
        <v>311</v>
      </c>
      <c r="I19502" s="1" t="s">
        <v>23</v>
      </c>
      <c r="J19502" s="1" t="s">
        <v>80058</v>
      </c>
      <c r="K19502" s="1" t="s">
        <v>80378</v>
      </c>
      <c r="L19502" s="1" t="s">
        <v>137717</v>
      </c>
      <c r="M19502" s="1" t="s">
        <v>25</v>
      </c>
      <c r="N19502" s="1" t="s">
        <v>137715</v>
      </c>
      <c r="P19502" s="1" t="s">
        <v>137715</v>
      </c>
      <c r="Q19502" s="1"/>
      <c r="R19502" s="1"/>
      <c r="S19502" s="1"/>
    </row>
    <row r="19503" spans="1:19" x14ac:dyDescent="0.25">
      <c r="A19503">
        <v>20174</v>
      </c>
      <c r="B19503">
        <v>22006</v>
      </c>
      <c r="C19503" s="1" t="s">
        <v>137718</v>
      </c>
      <c r="D19503" s="1" t="s">
        <v>20</v>
      </c>
      <c r="E19503" s="1" t="s">
        <v>137719</v>
      </c>
      <c r="F19503">
        <v>43.675098419189453</v>
      </c>
      <c r="G19503">
        <v>-70.495597839355469</v>
      </c>
      <c r="H19503">
        <v>200</v>
      </c>
      <c r="I19503" s="1" t="s">
        <v>23</v>
      </c>
      <c r="J19503" s="1" t="s">
        <v>80058</v>
      </c>
      <c r="K19503" s="1" t="s">
        <v>80378</v>
      </c>
      <c r="L19503" s="1" t="s">
        <v>88557</v>
      </c>
      <c r="M19503" s="1" t="s">
        <v>25</v>
      </c>
      <c r="N19503" s="1" t="s">
        <v>137718</v>
      </c>
      <c r="P19503" s="1" t="s">
        <v>137718</v>
      </c>
      <c r="Q19503" s="1"/>
      <c r="R19503" s="1"/>
      <c r="S19503" s="1"/>
    </row>
    <row r="19504" spans="1:19" x14ac:dyDescent="0.25">
      <c r="A19504">
        <v>20175</v>
      </c>
      <c r="B19504">
        <v>22007</v>
      </c>
      <c r="C19504" s="1" t="s">
        <v>137720</v>
      </c>
      <c r="D19504" s="1" t="s">
        <v>20</v>
      </c>
      <c r="E19504" s="1" t="s">
        <v>89306</v>
      </c>
      <c r="F19504">
        <v>44.516700744628913</v>
      </c>
      <c r="G19504">
        <v>-70.222297668457031</v>
      </c>
      <c r="H19504">
        <v>600</v>
      </c>
      <c r="I19504" s="1" t="s">
        <v>23</v>
      </c>
      <c r="J19504" s="1" t="s">
        <v>80058</v>
      </c>
      <c r="K19504" s="1" t="s">
        <v>80378</v>
      </c>
      <c r="L19504" s="1" t="s">
        <v>84175</v>
      </c>
      <c r="M19504" s="1" t="s">
        <v>25</v>
      </c>
      <c r="N19504" s="1" t="s">
        <v>137720</v>
      </c>
      <c r="P19504" s="1" t="s">
        <v>137720</v>
      </c>
      <c r="Q19504" s="1"/>
      <c r="R19504" s="1"/>
      <c r="S19504" s="1"/>
    </row>
    <row r="19505" spans="1:19" x14ac:dyDescent="0.25">
      <c r="A19505">
        <v>20176</v>
      </c>
      <c r="B19505">
        <v>334346</v>
      </c>
      <c r="C19505" s="1" t="s">
        <v>137721</v>
      </c>
      <c r="D19505" s="1" t="s">
        <v>8956</v>
      </c>
      <c r="E19505" s="1" t="s">
        <v>137722</v>
      </c>
      <c r="F19505">
        <v>43.538494</v>
      </c>
      <c r="G19505">
        <v>-70.403879000000003</v>
      </c>
      <c r="H19505">
        <v>56</v>
      </c>
      <c r="I19505" s="1" t="s">
        <v>23</v>
      </c>
      <c r="J19505" s="1" t="s">
        <v>80058</v>
      </c>
      <c r="K19505" s="1" t="s">
        <v>80378</v>
      </c>
      <c r="L19505" s="1" t="s">
        <v>137723</v>
      </c>
      <c r="M19505" s="1" t="s">
        <v>25</v>
      </c>
      <c r="N19505" s="1" t="s">
        <v>137721</v>
      </c>
      <c r="P19505" s="1" t="s">
        <v>137721</v>
      </c>
      <c r="Q19505" s="1"/>
      <c r="R19505" s="1"/>
      <c r="S19505" s="1"/>
    </row>
    <row r="19506" spans="1:19" x14ac:dyDescent="0.25">
      <c r="A19506">
        <v>20177</v>
      </c>
      <c r="B19506">
        <v>22008</v>
      </c>
      <c r="C19506" s="1" t="s">
        <v>137724</v>
      </c>
      <c r="D19506" s="1" t="s">
        <v>788</v>
      </c>
      <c r="E19506" s="1" t="s">
        <v>86747</v>
      </c>
      <c r="F19506">
        <v>44.216702000000012</v>
      </c>
      <c r="G19506">
        <v>-69.291199000000006</v>
      </c>
      <c r="H19506">
        <v>54</v>
      </c>
      <c r="I19506" s="1" t="s">
        <v>23</v>
      </c>
      <c r="J19506" s="1" t="s">
        <v>80058</v>
      </c>
      <c r="K19506" s="1" t="s">
        <v>80378</v>
      </c>
      <c r="L19506" s="1" t="s">
        <v>89874</v>
      </c>
      <c r="M19506" s="1" t="s">
        <v>25</v>
      </c>
      <c r="N19506" s="1"/>
      <c r="P19506" s="1"/>
      <c r="Q19506" s="1"/>
      <c r="R19506" s="1"/>
      <c r="S19506" s="1" t="s">
        <v>137724</v>
      </c>
    </row>
    <row r="19507" spans="1:19" x14ac:dyDescent="0.25">
      <c r="A19507">
        <v>20178</v>
      </c>
      <c r="B19507">
        <v>22009</v>
      </c>
      <c r="C19507" s="1" t="s">
        <v>137725</v>
      </c>
      <c r="D19507" s="1" t="s">
        <v>8956</v>
      </c>
      <c r="E19507" s="1" t="s">
        <v>137726</v>
      </c>
      <c r="F19507">
        <v>44.103099822998047</v>
      </c>
      <c r="G19507">
        <v>-70.215301513671889</v>
      </c>
      <c r="H19507">
        <v>241</v>
      </c>
      <c r="I19507" s="1" t="s">
        <v>23</v>
      </c>
      <c r="J19507" s="1" t="s">
        <v>80058</v>
      </c>
      <c r="K19507" s="1" t="s">
        <v>80378</v>
      </c>
      <c r="L19507" s="1" t="s">
        <v>82586</v>
      </c>
      <c r="M19507" s="1" t="s">
        <v>25</v>
      </c>
      <c r="N19507" s="1" t="s">
        <v>137725</v>
      </c>
      <c r="P19507" s="1" t="s">
        <v>137725</v>
      </c>
      <c r="Q19507" s="1"/>
      <c r="R19507" s="1"/>
      <c r="S19507" s="1"/>
    </row>
    <row r="19508" spans="1:19" x14ac:dyDescent="0.25">
      <c r="A19508">
        <v>20179</v>
      </c>
      <c r="B19508">
        <v>22010</v>
      </c>
      <c r="C19508" s="1" t="s">
        <v>137727</v>
      </c>
      <c r="D19508" s="1" t="s">
        <v>20</v>
      </c>
      <c r="E19508" s="1" t="s">
        <v>86747</v>
      </c>
      <c r="F19508">
        <v>43.733600616455078</v>
      </c>
      <c r="G19508">
        <v>-70.486396789550781</v>
      </c>
      <c r="H19508">
        <v>250</v>
      </c>
      <c r="I19508" s="1" t="s">
        <v>23</v>
      </c>
      <c r="J19508" s="1" t="s">
        <v>80058</v>
      </c>
      <c r="K19508" s="1" t="s">
        <v>80378</v>
      </c>
      <c r="L19508" s="1" t="s">
        <v>88557</v>
      </c>
      <c r="M19508" s="1" t="s">
        <v>25</v>
      </c>
      <c r="N19508" s="1" t="s">
        <v>137727</v>
      </c>
      <c r="P19508" s="1" t="s">
        <v>137727</v>
      </c>
      <c r="Q19508" s="1"/>
      <c r="R19508" s="1"/>
      <c r="S19508" s="1"/>
    </row>
    <row r="19509" spans="1:19" x14ac:dyDescent="0.25">
      <c r="A19509">
        <v>20180</v>
      </c>
      <c r="B19509">
        <v>331707</v>
      </c>
      <c r="C19509" s="1" t="s">
        <v>137728</v>
      </c>
      <c r="D19509" s="1" t="s">
        <v>8956</v>
      </c>
      <c r="E19509" s="1" t="s">
        <v>137729</v>
      </c>
      <c r="F19509">
        <v>43.685853000000002</v>
      </c>
      <c r="G19509">
        <v>-70.167286000000004</v>
      </c>
      <c r="H19509">
        <v>65</v>
      </c>
      <c r="I19509" s="1" t="s">
        <v>23</v>
      </c>
      <c r="J19509" s="1" t="s">
        <v>80058</v>
      </c>
      <c r="K19509" s="1" t="s">
        <v>80378</v>
      </c>
      <c r="L19509" s="1" t="s">
        <v>73650</v>
      </c>
      <c r="M19509" s="1" t="s">
        <v>25</v>
      </c>
      <c r="N19509" s="1" t="s">
        <v>137728</v>
      </c>
      <c r="P19509" s="1" t="s">
        <v>137728</v>
      </c>
      <c r="Q19509" s="1"/>
      <c r="R19509" s="1"/>
      <c r="S19509" s="1"/>
    </row>
    <row r="19510" spans="1:19" x14ac:dyDescent="0.25">
      <c r="A19510">
        <v>20181</v>
      </c>
      <c r="B19510">
        <v>41920</v>
      </c>
      <c r="C19510" s="1" t="s">
        <v>137730</v>
      </c>
      <c r="D19510" s="1" t="s">
        <v>20</v>
      </c>
      <c r="E19510" s="1" t="s">
        <v>137731</v>
      </c>
      <c r="F19510">
        <v>10.51694393157959</v>
      </c>
      <c r="G19510">
        <v>-85.565559387207031</v>
      </c>
      <c r="H19510">
        <v>66</v>
      </c>
      <c r="I19510" s="1" t="s">
        <v>23</v>
      </c>
      <c r="J19510" s="1" t="s">
        <v>114966</v>
      </c>
      <c r="K19510" s="1" t="s">
        <v>137732</v>
      </c>
      <c r="L19510" s="1" t="s">
        <v>137733</v>
      </c>
      <c r="M19510" s="1" t="s">
        <v>25</v>
      </c>
      <c r="N19510" s="1" t="s">
        <v>137730</v>
      </c>
      <c r="P19510" s="1"/>
      <c r="Q19510" s="1"/>
      <c r="R19510" s="1"/>
      <c r="S19510" s="1"/>
    </row>
    <row r="19511" spans="1:19" x14ac:dyDescent="0.25">
      <c r="A19511">
        <v>20182</v>
      </c>
      <c r="B19511">
        <v>22011</v>
      </c>
      <c r="C19511" s="1" t="s">
        <v>76012</v>
      </c>
      <c r="D19511" s="1" t="s">
        <v>16021</v>
      </c>
      <c r="E19511" s="1" t="s">
        <v>137734</v>
      </c>
      <c r="F19511">
        <v>61.721298217773438</v>
      </c>
      <c r="G19511">
        <v>-150.0469970703125</v>
      </c>
      <c r="H19511">
        <v>295</v>
      </c>
      <c r="I19511" s="1" t="s">
        <v>23</v>
      </c>
      <c r="J19511" s="1" t="s">
        <v>80058</v>
      </c>
      <c r="K19511" s="1" t="s">
        <v>80067</v>
      </c>
      <c r="L19511" s="1" t="s">
        <v>80486</v>
      </c>
      <c r="M19511" s="1" t="s">
        <v>25</v>
      </c>
      <c r="N19511" s="1" t="s">
        <v>76012</v>
      </c>
      <c r="P19511" s="1" t="s">
        <v>76012</v>
      </c>
      <c r="Q19511" s="1"/>
      <c r="R19511" s="1"/>
      <c r="S19511" s="1"/>
    </row>
    <row r="19512" spans="1:19" x14ac:dyDescent="0.25">
      <c r="A19512">
        <v>20183</v>
      </c>
      <c r="B19512">
        <v>3144</v>
      </c>
      <c r="C19512" s="1" t="s">
        <v>137735</v>
      </c>
      <c r="D19512" s="1" t="s">
        <v>20</v>
      </c>
      <c r="E19512" s="1" t="s">
        <v>137736</v>
      </c>
      <c r="F19512">
        <v>15.804200172424309</v>
      </c>
      <c r="G19512">
        <v>-89.850700378417969</v>
      </c>
      <c r="H19512">
        <v>510</v>
      </c>
      <c r="I19512" s="1" t="s">
        <v>23</v>
      </c>
      <c r="J19512" s="1" t="s">
        <v>119617</v>
      </c>
      <c r="K19512" s="1" t="s">
        <v>137737</v>
      </c>
      <c r="L19512" s="1" t="s">
        <v>137738</v>
      </c>
      <c r="M19512" s="1" t="s">
        <v>25</v>
      </c>
      <c r="N19512" s="1" t="s">
        <v>137735</v>
      </c>
      <c r="P19512" s="1" t="s">
        <v>137735</v>
      </c>
      <c r="Q19512" s="1"/>
      <c r="R19512" s="1"/>
      <c r="S19512" s="1"/>
    </row>
    <row r="19513" spans="1:19" x14ac:dyDescent="0.25">
      <c r="A19513">
        <v>20184</v>
      </c>
      <c r="B19513">
        <v>4642</v>
      </c>
      <c r="C19513" s="1" t="s">
        <v>137739</v>
      </c>
      <c r="D19513" s="1" t="s">
        <v>20</v>
      </c>
      <c r="E19513" s="1" t="s">
        <v>137740</v>
      </c>
      <c r="F19513">
        <v>15.47350025177002</v>
      </c>
      <c r="G19513">
        <v>-88.837196350097656</v>
      </c>
      <c r="H19513">
        <v>130</v>
      </c>
      <c r="I19513" s="1" t="s">
        <v>23</v>
      </c>
      <c r="J19513" s="1" t="s">
        <v>119617</v>
      </c>
      <c r="K19513" s="1" t="s">
        <v>137741</v>
      </c>
      <c r="L19513" s="1" t="s">
        <v>119658</v>
      </c>
      <c r="M19513" s="1" t="s">
        <v>25</v>
      </c>
      <c r="N19513" s="1" t="s">
        <v>137739</v>
      </c>
      <c r="P19513" s="1"/>
      <c r="Q19513" s="1"/>
      <c r="R19513" s="1"/>
      <c r="S19513" s="1"/>
    </row>
    <row r="19514" spans="1:19" x14ac:dyDescent="0.25">
      <c r="A19514">
        <v>20185</v>
      </c>
      <c r="B19514">
        <v>4643</v>
      </c>
      <c r="C19514" s="1" t="s">
        <v>137742</v>
      </c>
      <c r="D19514" s="1" t="s">
        <v>30</v>
      </c>
      <c r="E19514" s="1" t="s">
        <v>137743</v>
      </c>
      <c r="F19514">
        <v>15.4689998626709</v>
      </c>
      <c r="G19514">
        <v>-90.406700134277344</v>
      </c>
      <c r="H19514">
        <v>4339</v>
      </c>
      <c r="I19514" s="1" t="s">
        <v>23</v>
      </c>
      <c r="J19514" s="1" t="s">
        <v>119617</v>
      </c>
      <c r="K19514" s="1" t="s">
        <v>137737</v>
      </c>
      <c r="L19514" s="1" t="s">
        <v>137744</v>
      </c>
      <c r="M19514" s="1" t="s">
        <v>25</v>
      </c>
      <c r="N19514" s="1" t="s">
        <v>137742</v>
      </c>
      <c r="O19514" t="s">
        <v>137745</v>
      </c>
      <c r="P19514" s="1"/>
      <c r="Q19514" s="1"/>
      <c r="R19514" s="1"/>
      <c r="S19514" s="1"/>
    </row>
    <row r="19515" spans="1:19" x14ac:dyDescent="0.25">
      <c r="A19515">
        <v>20186</v>
      </c>
      <c r="B19515">
        <v>42223</v>
      </c>
      <c r="C19515" s="1" t="s">
        <v>137746</v>
      </c>
      <c r="D19515" s="1" t="s">
        <v>20</v>
      </c>
      <c r="E19515" s="1" t="s">
        <v>137747</v>
      </c>
      <c r="F19515">
        <v>17.461200714111332</v>
      </c>
      <c r="G19515">
        <v>-90.053703308105469</v>
      </c>
      <c r="H19515">
        <v>753</v>
      </c>
      <c r="I19515" s="1" t="s">
        <v>23</v>
      </c>
      <c r="J19515" s="1" t="s">
        <v>119617</v>
      </c>
      <c r="K19515" s="1" t="s">
        <v>119624</v>
      </c>
      <c r="L19515" s="1" t="s">
        <v>137748</v>
      </c>
      <c r="M19515" s="1" t="s">
        <v>25</v>
      </c>
      <c r="N19515" s="1" t="s">
        <v>137746</v>
      </c>
      <c r="O19515" t="s">
        <v>137749</v>
      </c>
      <c r="P19515" s="1"/>
      <c r="Q19515" s="1"/>
      <c r="R19515" s="1"/>
      <c r="S19515" s="1"/>
    </row>
    <row r="19516" spans="1:19" x14ac:dyDescent="0.25">
      <c r="A19516">
        <v>20187</v>
      </c>
      <c r="B19516">
        <v>30856</v>
      </c>
      <c r="C19516" s="1" t="s">
        <v>137750</v>
      </c>
      <c r="D19516" s="1" t="s">
        <v>20</v>
      </c>
      <c r="E19516" s="1" t="s">
        <v>137751</v>
      </c>
      <c r="F19516">
        <v>14.694199562072759</v>
      </c>
      <c r="G19516">
        <v>-91.882499694824219</v>
      </c>
      <c r="H19516">
        <v>1486</v>
      </c>
      <c r="I19516" s="1" t="s">
        <v>23</v>
      </c>
      <c r="J19516" s="1" t="s">
        <v>119617</v>
      </c>
      <c r="K19516" s="1" t="s">
        <v>137752</v>
      </c>
      <c r="L19516" s="1" t="s">
        <v>137753</v>
      </c>
      <c r="M19516" s="1" t="s">
        <v>25</v>
      </c>
      <c r="N19516" s="1" t="s">
        <v>137750</v>
      </c>
      <c r="O19516" t="s">
        <v>29934</v>
      </c>
      <c r="P19516" s="1"/>
      <c r="Q19516" s="1"/>
      <c r="R19516" s="1"/>
      <c r="S19516" s="1"/>
    </row>
    <row r="19517" spans="1:19" x14ac:dyDescent="0.25">
      <c r="A19517">
        <v>20188</v>
      </c>
      <c r="B19517">
        <v>42224</v>
      </c>
      <c r="C19517" s="1" t="s">
        <v>137754</v>
      </c>
      <c r="D19517" s="1" t="s">
        <v>20</v>
      </c>
      <c r="E19517" s="1" t="s">
        <v>137755</v>
      </c>
      <c r="F19517">
        <v>14.566670417785639</v>
      </c>
      <c r="G19517">
        <v>-89.349998474121094</v>
      </c>
      <c r="H19517">
        <v>3090</v>
      </c>
      <c r="I19517" s="1" t="s">
        <v>23</v>
      </c>
      <c r="J19517" s="1" t="s">
        <v>119617</v>
      </c>
      <c r="K19517" s="1" t="s">
        <v>119618</v>
      </c>
      <c r="L19517" s="1" t="s">
        <v>137756</v>
      </c>
      <c r="M19517" s="1" t="s">
        <v>25</v>
      </c>
      <c r="N19517" s="1" t="s">
        <v>137754</v>
      </c>
      <c r="P19517" s="1"/>
      <c r="Q19517" s="1"/>
      <c r="R19517" s="1"/>
      <c r="S19517" s="1"/>
    </row>
    <row r="19518" spans="1:19" x14ac:dyDescent="0.25">
      <c r="A19518">
        <v>20189</v>
      </c>
      <c r="B19518">
        <v>4644</v>
      </c>
      <c r="C19518" s="1" t="s">
        <v>137757</v>
      </c>
      <c r="D19518" s="1" t="s">
        <v>636</v>
      </c>
      <c r="E19518" s="1" t="s">
        <v>26160</v>
      </c>
      <c r="F19518">
        <v>14.583299999999999</v>
      </c>
      <c r="G19518">
        <v>-90.527495999999999</v>
      </c>
      <c r="H19518">
        <v>4952</v>
      </c>
      <c r="I19518" s="1" t="s">
        <v>23</v>
      </c>
      <c r="J19518" s="1" t="s">
        <v>119617</v>
      </c>
      <c r="K19518" s="1" t="s">
        <v>137758</v>
      </c>
      <c r="L19518" s="1" t="s">
        <v>137759</v>
      </c>
      <c r="M19518" s="1" t="s">
        <v>76</v>
      </c>
      <c r="N19518" s="1" t="s">
        <v>137757</v>
      </c>
      <c r="O19518" t="s">
        <v>18009</v>
      </c>
      <c r="P19518" s="1"/>
      <c r="Q19518" s="1"/>
      <c r="R19518" s="1" t="s">
        <v>137760</v>
      </c>
      <c r="S19518" s="1"/>
    </row>
    <row r="19519" spans="1:19" x14ac:dyDescent="0.25">
      <c r="A19519">
        <v>20190</v>
      </c>
      <c r="B19519">
        <v>42226</v>
      </c>
      <c r="C19519" s="1" t="s">
        <v>137761</v>
      </c>
      <c r="D19519" s="1" t="s">
        <v>20</v>
      </c>
      <c r="E19519" s="1" t="s">
        <v>137762</v>
      </c>
      <c r="F19519">
        <v>15.327400207519529</v>
      </c>
      <c r="G19519">
        <v>-91.46240234375</v>
      </c>
      <c r="H19519">
        <v>6375</v>
      </c>
      <c r="I19519" s="1" t="s">
        <v>23</v>
      </c>
      <c r="J19519" s="1" t="s">
        <v>119617</v>
      </c>
      <c r="K19519" s="1" t="s">
        <v>119651</v>
      </c>
      <c r="L19519" s="1" t="s">
        <v>137763</v>
      </c>
      <c r="M19519" s="1" t="s">
        <v>25</v>
      </c>
      <c r="N19519" s="1" t="s">
        <v>137761</v>
      </c>
      <c r="O19519" t="s">
        <v>11877</v>
      </c>
      <c r="P19519" s="1"/>
      <c r="Q19519" s="1"/>
      <c r="R19519" s="1"/>
      <c r="S19519" s="1"/>
    </row>
    <row r="19520" spans="1:19" x14ac:dyDescent="0.25">
      <c r="A19520">
        <v>20191</v>
      </c>
      <c r="B19520">
        <v>313978</v>
      </c>
      <c r="C19520" s="1" t="s">
        <v>17862</v>
      </c>
      <c r="D19520" s="1" t="s">
        <v>788</v>
      </c>
      <c r="E19520" s="1" t="s">
        <v>137764</v>
      </c>
      <c r="F19520">
        <v>28.323</v>
      </c>
      <c r="G19520">
        <v>-96.463999999999999</v>
      </c>
      <c r="H19520">
        <v>7</v>
      </c>
      <c r="I19520" s="1" t="s">
        <v>23</v>
      </c>
      <c r="J19520" s="1" t="s">
        <v>80058</v>
      </c>
      <c r="K19520" s="1" t="s">
        <v>80232</v>
      </c>
      <c r="L19520" s="1" t="s">
        <v>137765</v>
      </c>
      <c r="M19520" s="1" t="s">
        <v>25</v>
      </c>
      <c r="N19520" s="1"/>
      <c r="O19520" t="s">
        <v>17862</v>
      </c>
      <c r="P19520" s="1"/>
      <c r="Q19520" s="1"/>
      <c r="R19520" s="1" t="s">
        <v>137766</v>
      </c>
      <c r="S19520" s="1"/>
    </row>
    <row r="19521" spans="1:19" x14ac:dyDescent="0.25">
      <c r="A19521">
        <v>20192</v>
      </c>
      <c r="B19521">
        <v>31898</v>
      </c>
      <c r="C19521" s="1" t="s">
        <v>137767</v>
      </c>
      <c r="D19521" s="1" t="s">
        <v>20</v>
      </c>
      <c r="E19521" s="1" t="s">
        <v>137768</v>
      </c>
      <c r="F19521">
        <v>16.750299453735352</v>
      </c>
      <c r="G19521">
        <v>-90.139999389648438</v>
      </c>
      <c r="H19521">
        <v>623</v>
      </c>
      <c r="I19521" s="1" t="s">
        <v>23</v>
      </c>
      <c r="J19521" s="1" t="s">
        <v>119617</v>
      </c>
      <c r="K19521" s="1" t="s">
        <v>119624</v>
      </c>
      <c r="L19521" s="1" t="s">
        <v>137769</v>
      </c>
      <c r="M19521" s="1" t="s">
        <v>25</v>
      </c>
      <c r="N19521" s="1" t="s">
        <v>137767</v>
      </c>
      <c r="P19521" s="1"/>
      <c r="Q19521" s="1"/>
      <c r="R19521" s="1"/>
      <c r="S19521" s="1"/>
    </row>
    <row r="19522" spans="1:19" x14ac:dyDescent="0.25">
      <c r="A19522">
        <v>20193</v>
      </c>
      <c r="B19522">
        <v>42227</v>
      </c>
      <c r="C19522" s="1" t="s">
        <v>137770</v>
      </c>
      <c r="D19522" s="1" t="s">
        <v>20</v>
      </c>
      <c r="E19522" s="1" t="s">
        <v>137771</v>
      </c>
      <c r="F19522">
        <v>14.90746402740479</v>
      </c>
      <c r="G19522">
        <v>-92.087921142578125</v>
      </c>
      <c r="H19522">
        <v>1194</v>
      </c>
      <c r="I19522" s="1" t="s">
        <v>23</v>
      </c>
      <c r="J19522" s="1" t="s">
        <v>119617</v>
      </c>
      <c r="K19522" s="1" t="s">
        <v>137772</v>
      </c>
      <c r="L19522" s="1" t="s">
        <v>13090</v>
      </c>
      <c r="M19522" s="1" t="s">
        <v>25</v>
      </c>
      <c r="N19522" s="1" t="s">
        <v>137770</v>
      </c>
      <c r="P19522" s="1"/>
      <c r="Q19522" s="1"/>
      <c r="R19522" s="1"/>
      <c r="S19522" s="1"/>
    </row>
    <row r="19523" spans="1:19" x14ac:dyDescent="0.25">
      <c r="A19523">
        <v>20194</v>
      </c>
      <c r="B19523">
        <v>42228</v>
      </c>
      <c r="C19523" s="1" t="s">
        <v>137773</v>
      </c>
      <c r="D19523" s="1" t="s">
        <v>20</v>
      </c>
      <c r="E19523" s="1" t="s">
        <v>137774</v>
      </c>
      <c r="F19523">
        <v>17.068609237699999</v>
      </c>
      <c r="G19523">
        <v>-89.152221679699991</v>
      </c>
      <c r="H19523">
        <v>4670</v>
      </c>
      <c r="I19523" s="1" t="s">
        <v>23</v>
      </c>
      <c r="J19523" s="1" t="s">
        <v>119617</v>
      </c>
      <c r="K19523" s="1" t="s">
        <v>119624</v>
      </c>
      <c r="L19523" s="1" t="s">
        <v>137775</v>
      </c>
      <c r="M19523" s="1" t="s">
        <v>25</v>
      </c>
      <c r="N19523" s="1"/>
      <c r="O19523" t="s">
        <v>137776</v>
      </c>
      <c r="P19523" s="1"/>
      <c r="Q19523" s="1"/>
      <c r="R19523" s="1"/>
      <c r="S19523" s="1"/>
    </row>
    <row r="19524" spans="1:19" x14ac:dyDescent="0.25">
      <c r="A19524">
        <v>20195</v>
      </c>
      <c r="B19524">
        <v>4645</v>
      </c>
      <c r="C19524" s="1" t="s">
        <v>137777</v>
      </c>
      <c r="D19524" s="1" t="s">
        <v>30</v>
      </c>
      <c r="E19524" s="1" t="s">
        <v>137778</v>
      </c>
      <c r="F19524">
        <v>15.7309</v>
      </c>
      <c r="G19524">
        <v>-88.583800999999994</v>
      </c>
      <c r="H19524">
        <v>33</v>
      </c>
      <c r="I19524" s="1" t="s">
        <v>23</v>
      </c>
      <c r="J19524" s="1" t="s">
        <v>119617</v>
      </c>
      <c r="K19524" s="1" t="s">
        <v>137741</v>
      </c>
      <c r="L19524" s="1" t="s">
        <v>137779</v>
      </c>
      <c r="M19524" s="1" t="s">
        <v>76</v>
      </c>
      <c r="N19524" s="1" t="s">
        <v>137777</v>
      </c>
      <c r="O19524" t="s">
        <v>26172</v>
      </c>
      <c r="P19524" s="1"/>
      <c r="Q19524" s="1"/>
      <c r="R19524" s="1" t="s">
        <v>137780</v>
      </c>
      <c r="S19524" s="1"/>
    </row>
    <row r="19525" spans="1:19" x14ac:dyDescent="0.25">
      <c r="A19525">
        <v>20196</v>
      </c>
      <c r="B19525">
        <v>32170</v>
      </c>
      <c r="C19525" s="1" t="s">
        <v>137781</v>
      </c>
      <c r="D19525" s="1" t="s">
        <v>20</v>
      </c>
      <c r="E19525" s="1" t="s">
        <v>137782</v>
      </c>
      <c r="F19525">
        <v>16.325799942016999</v>
      </c>
      <c r="G19525">
        <v>-89.41609954834</v>
      </c>
      <c r="H19525">
        <v>1801</v>
      </c>
      <c r="I19525" s="1" t="s">
        <v>23</v>
      </c>
      <c r="J19525" s="1" t="s">
        <v>119617</v>
      </c>
      <c r="K19525" s="1" t="s">
        <v>119624</v>
      </c>
      <c r="L19525" s="1" t="s">
        <v>137783</v>
      </c>
      <c r="M19525" s="1" t="s">
        <v>25</v>
      </c>
      <c r="N19525" s="1" t="s">
        <v>137781</v>
      </c>
      <c r="O19525" t="s">
        <v>137784</v>
      </c>
      <c r="P19525" s="1"/>
      <c r="Q19525" s="1"/>
      <c r="R19525" s="1" t="s">
        <v>137785</v>
      </c>
      <c r="S19525" s="1"/>
    </row>
    <row r="19526" spans="1:19" x14ac:dyDescent="0.25">
      <c r="A19526">
        <v>20197</v>
      </c>
      <c r="B19526">
        <v>30649</v>
      </c>
      <c r="C19526" s="1" t="s">
        <v>137786</v>
      </c>
      <c r="D19526" s="1" t="s">
        <v>20</v>
      </c>
      <c r="E19526" s="1" t="s">
        <v>137787</v>
      </c>
      <c r="F19526">
        <v>15.0122</v>
      </c>
      <c r="G19526">
        <v>-91.150596999999991</v>
      </c>
      <c r="H19526">
        <v>6631</v>
      </c>
      <c r="I19526" s="1" t="s">
        <v>23</v>
      </c>
      <c r="J19526" s="1" t="s">
        <v>119617</v>
      </c>
      <c r="K19526" s="1" t="s">
        <v>119654</v>
      </c>
      <c r="L19526" s="1" t="s">
        <v>137788</v>
      </c>
      <c r="M19526" s="1" t="s">
        <v>25</v>
      </c>
      <c r="N19526" s="1" t="s">
        <v>137786</v>
      </c>
      <c r="O19526" t="s">
        <v>137789</v>
      </c>
      <c r="P19526" s="1"/>
      <c r="Q19526" s="1"/>
      <c r="R19526" s="1" t="s">
        <v>137790</v>
      </c>
      <c r="S19526" s="1"/>
    </row>
    <row r="19527" spans="1:19" x14ac:dyDescent="0.25">
      <c r="A19527">
        <v>20198</v>
      </c>
      <c r="B19527">
        <v>30610</v>
      </c>
      <c r="C19527" s="1" t="s">
        <v>137791</v>
      </c>
      <c r="D19527" s="1" t="s">
        <v>20</v>
      </c>
      <c r="E19527" s="1" t="s">
        <v>137792</v>
      </c>
      <c r="F19527">
        <v>14.865600000000001</v>
      </c>
      <c r="G19527">
        <v>-91.501998999999998</v>
      </c>
      <c r="H19527">
        <v>7779</v>
      </c>
      <c r="I19527" s="1" t="s">
        <v>23</v>
      </c>
      <c r="J19527" s="1" t="s">
        <v>119617</v>
      </c>
      <c r="K19527" s="1" t="s">
        <v>137752</v>
      </c>
      <c r="L19527" s="1" t="s">
        <v>137793</v>
      </c>
      <c r="M19527" s="1" t="s">
        <v>76</v>
      </c>
      <c r="N19527" s="1" t="s">
        <v>137791</v>
      </c>
      <c r="O19527" t="s">
        <v>137794</v>
      </c>
      <c r="P19527" s="1"/>
      <c r="Q19527" s="1"/>
      <c r="R19527" s="1" t="s">
        <v>137795</v>
      </c>
      <c r="S19527" s="1" t="s">
        <v>137796</v>
      </c>
    </row>
    <row r="19528" spans="1:19" x14ac:dyDescent="0.25">
      <c r="A19528">
        <v>20199</v>
      </c>
      <c r="B19528">
        <v>307045</v>
      </c>
      <c r="C19528" s="1" t="s">
        <v>137797</v>
      </c>
      <c r="D19528" s="1" t="s">
        <v>788</v>
      </c>
      <c r="E19528" s="1" t="s">
        <v>137798</v>
      </c>
      <c r="F19528">
        <v>15.093500000000001</v>
      </c>
      <c r="G19528">
        <v>-90.506388888899991</v>
      </c>
      <c r="H19528">
        <v>3180</v>
      </c>
      <c r="I19528" s="1" t="s">
        <v>23</v>
      </c>
      <c r="J19528" s="1" t="s">
        <v>119617</v>
      </c>
      <c r="K19528" s="1" t="s">
        <v>137799</v>
      </c>
      <c r="L19528" s="1" t="s">
        <v>137800</v>
      </c>
      <c r="M19528" s="1" t="s">
        <v>25</v>
      </c>
      <c r="N19528" s="1" t="s">
        <v>137797</v>
      </c>
      <c r="P19528" s="1"/>
      <c r="Q19528" s="1"/>
      <c r="R19528" s="1"/>
      <c r="S19528" s="1"/>
    </row>
    <row r="19529" spans="1:19" x14ac:dyDescent="0.25">
      <c r="A19529">
        <v>20200</v>
      </c>
      <c r="B19529">
        <v>4646</v>
      </c>
      <c r="C19529" s="1" t="s">
        <v>137801</v>
      </c>
      <c r="D19529" s="1" t="s">
        <v>30</v>
      </c>
      <c r="E19529" s="1" t="s">
        <v>137802</v>
      </c>
      <c r="F19529">
        <v>15.99199962615967</v>
      </c>
      <c r="G19529">
        <v>-90.445297241210938</v>
      </c>
      <c r="H19529">
        <v>426</v>
      </c>
      <c r="I19529" s="1" t="s">
        <v>23</v>
      </c>
      <c r="J19529" s="1" t="s">
        <v>119617</v>
      </c>
      <c r="K19529" s="1" t="s">
        <v>137737</v>
      </c>
      <c r="L19529" s="1" t="s">
        <v>137803</v>
      </c>
      <c r="M19529" s="1" t="s">
        <v>25</v>
      </c>
      <c r="N19529" s="1" t="s">
        <v>137801</v>
      </c>
      <c r="O19529" t="s">
        <v>137804</v>
      </c>
      <c r="P19529" s="1"/>
      <c r="Q19529" s="1"/>
      <c r="R19529" s="1"/>
      <c r="S19529" s="1"/>
    </row>
    <row r="19530" spans="1:19" x14ac:dyDescent="0.25">
      <c r="A19530">
        <v>20201</v>
      </c>
      <c r="B19530">
        <v>42234</v>
      </c>
      <c r="C19530" s="1" t="s">
        <v>137805</v>
      </c>
      <c r="D19530" s="1" t="s">
        <v>20</v>
      </c>
      <c r="E19530" s="1" t="s">
        <v>137806</v>
      </c>
      <c r="F19530">
        <v>15.668362999999999</v>
      </c>
      <c r="G19530">
        <v>-88.961763000000005</v>
      </c>
      <c r="H19530">
        <v>28</v>
      </c>
      <c r="I19530" s="1" t="s">
        <v>23</v>
      </c>
      <c r="J19530" s="1" t="s">
        <v>119617</v>
      </c>
      <c r="K19530" s="1" t="s">
        <v>137741</v>
      </c>
      <c r="L19530" s="1" t="s">
        <v>137807</v>
      </c>
      <c r="M19530" s="1" t="s">
        <v>25</v>
      </c>
      <c r="N19530" s="1" t="s">
        <v>137805</v>
      </c>
      <c r="O19530" t="s">
        <v>137808</v>
      </c>
      <c r="P19530" s="1"/>
      <c r="Q19530" s="1"/>
      <c r="R19530" s="1" t="s">
        <v>137809</v>
      </c>
      <c r="S19530" s="1"/>
    </row>
    <row r="19531" spans="1:19" x14ac:dyDescent="0.25">
      <c r="A19531">
        <v>20202</v>
      </c>
      <c r="B19531">
        <v>318936</v>
      </c>
      <c r="C19531" s="1" t="s">
        <v>137810</v>
      </c>
      <c r="D19531" s="1" t="s">
        <v>20</v>
      </c>
      <c r="E19531" s="1" t="s">
        <v>137811</v>
      </c>
      <c r="F19531">
        <v>13.894942</v>
      </c>
      <c r="G19531">
        <v>-90.485092000000009</v>
      </c>
      <c r="H19531">
        <v>20</v>
      </c>
      <c r="I19531" s="1" t="s">
        <v>23</v>
      </c>
      <c r="J19531" s="1" t="s">
        <v>119617</v>
      </c>
      <c r="K19531" s="1" t="s">
        <v>137812</v>
      </c>
      <c r="L19531" s="1" t="s">
        <v>12389</v>
      </c>
      <c r="M19531" s="1" t="s">
        <v>25</v>
      </c>
      <c r="N19531" s="1" t="s">
        <v>137810</v>
      </c>
      <c r="P19531" s="1"/>
      <c r="Q19531" s="1"/>
      <c r="R19531" s="1"/>
      <c r="S19531" s="1"/>
    </row>
    <row r="19532" spans="1:19" x14ac:dyDescent="0.25">
      <c r="A19532">
        <v>20203</v>
      </c>
      <c r="B19532">
        <v>4647</v>
      </c>
      <c r="C19532" s="1" t="s">
        <v>137813</v>
      </c>
      <c r="D19532" s="1" t="s">
        <v>30</v>
      </c>
      <c r="E19532" s="1" t="s">
        <v>137814</v>
      </c>
      <c r="F19532">
        <v>14.520999908447269</v>
      </c>
      <c r="G19532">
        <v>-91.697303771972656</v>
      </c>
      <c r="H19532">
        <v>656</v>
      </c>
      <c r="I19532" s="1" t="s">
        <v>23</v>
      </c>
      <c r="J19532" s="1" t="s">
        <v>119617</v>
      </c>
      <c r="K19532" s="1" t="s">
        <v>137815</v>
      </c>
      <c r="L19532" s="1" t="s">
        <v>137816</v>
      </c>
      <c r="M19532" s="1" t="s">
        <v>25</v>
      </c>
      <c r="N19532" s="1" t="s">
        <v>137813</v>
      </c>
      <c r="O19532" t="s">
        <v>137817</v>
      </c>
      <c r="P19532" s="1"/>
      <c r="Q19532" s="1"/>
      <c r="R19532" s="1"/>
      <c r="S19532" s="1"/>
    </row>
    <row r="19533" spans="1:19" x14ac:dyDescent="0.25">
      <c r="A19533">
        <v>20204</v>
      </c>
      <c r="B19533">
        <v>4648</v>
      </c>
      <c r="C19533" s="1" t="s">
        <v>137818</v>
      </c>
      <c r="D19533" s="1" t="s">
        <v>30</v>
      </c>
      <c r="E19533" s="1" t="s">
        <v>26837</v>
      </c>
      <c r="F19533">
        <v>13.936200141900001</v>
      </c>
      <c r="G19533">
        <v>-90.835800170900001</v>
      </c>
      <c r="H19533">
        <v>29</v>
      </c>
      <c r="I19533" s="1" t="s">
        <v>23</v>
      </c>
      <c r="J19533" s="1" t="s">
        <v>119617</v>
      </c>
      <c r="K19533" s="1" t="s">
        <v>119630</v>
      </c>
      <c r="L19533" s="1" t="s">
        <v>137819</v>
      </c>
      <c r="M19533" s="1" t="s">
        <v>76</v>
      </c>
      <c r="N19533" s="1" t="s">
        <v>137818</v>
      </c>
      <c r="O19533" t="s">
        <v>137820</v>
      </c>
      <c r="P19533" s="1"/>
      <c r="Q19533" s="1"/>
      <c r="R19533" s="1" t="s">
        <v>137821</v>
      </c>
      <c r="S19533" s="1"/>
    </row>
    <row r="19534" spans="1:19" x14ac:dyDescent="0.25">
      <c r="A19534">
        <v>20205</v>
      </c>
      <c r="B19534">
        <v>42229</v>
      </c>
      <c r="C19534" s="1" t="s">
        <v>137822</v>
      </c>
      <c r="D19534" s="1" t="s">
        <v>20</v>
      </c>
      <c r="E19534" s="1" t="s">
        <v>26701</v>
      </c>
      <c r="F19534">
        <v>14.956299781799309</v>
      </c>
      <c r="G19534">
        <v>-91.806297302246094</v>
      </c>
      <c r="H19534">
        <v>7933</v>
      </c>
      <c r="I19534" s="1" t="s">
        <v>23</v>
      </c>
      <c r="J19534" s="1" t="s">
        <v>119617</v>
      </c>
      <c r="K19534" s="1" t="s">
        <v>137772</v>
      </c>
      <c r="L19534" s="1" t="s">
        <v>13090</v>
      </c>
      <c r="M19534" s="1" t="s">
        <v>25</v>
      </c>
      <c r="N19534" s="1" t="s">
        <v>137822</v>
      </c>
      <c r="P19534" s="1"/>
      <c r="Q19534" s="1"/>
      <c r="R19534" s="1"/>
      <c r="S19534" s="1"/>
    </row>
    <row r="19535" spans="1:19" x14ac:dyDescent="0.25">
      <c r="A19535">
        <v>20206</v>
      </c>
      <c r="B19535">
        <v>4649</v>
      </c>
      <c r="C19535" s="1" t="s">
        <v>137823</v>
      </c>
      <c r="D19535" s="1" t="s">
        <v>30</v>
      </c>
      <c r="E19535" s="1" t="s">
        <v>137824</v>
      </c>
      <c r="F19535">
        <v>16.913799285900001</v>
      </c>
      <c r="G19535">
        <v>-89.866401672399974</v>
      </c>
      <c r="H19535">
        <v>427</v>
      </c>
      <c r="I19535" s="1" t="s">
        <v>23</v>
      </c>
      <c r="J19535" s="1" t="s">
        <v>119617</v>
      </c>
      <c r="K19535" s="1" t="s">
        <v>119624</v>
      </c>
      <c r="L19535" s="1" t="s">
        <v>12327</v>
      </c>
      <c r="M19535" s="1" t="s">
        <v>76</v>
      </c>
      <c r="N19535" s="1" t="s">
        <v>137773</v>
      </c>
      <c r="O19535" t="s">
        <v>17994</v>
      </c>
      <c r="P19535" s="1"/>
      <c r="Q19535" s="1"/>
      <c r="R19535" s="1" t="s">
        <v>137825</v>
      </c>
      <c r="S19535" s="1"/>
    </row>
    <row r="19536" spans="1:19" x14ac:dyDescent="0.25">
      <c r="A19536">
        <v>20207</v>
      </c>
      <c r="B19536">
        <v>31903</v>
      </c>
      <c r="C19536" s="1" t="s">
        <v>137826</v>
      </c>
      <c r="D19536" s="1" t="s">
        <v>20</v>
      </c>
      <c r="E19536" s="1" t="s">
        <v>137827</v>
      </c>
      <c r="F19536">
        <v>14.960300445556641</v>
      </c>
      <c r="G19536">
        <v>-89.539199829101563</v>
      </c>
      <c r="H19536">
        <v>626</v>
      </c>
      <c r="I19536" s="1" t="s">
        <v>23</v>
      </c>
      <c r="J19536" s="1" t="s">
        <v>119617</v>
      </c>
      <c r="K19536" s="1" t="s">
        <v>137828</v>
      </c>
      <c r="L19536" s="1" t="s">
        <v>137829</v>
      </c>
      <c r="M19536" s="1" t="s">
        <v>25</v>
      </c>
      <c r="N19536" s="1" t="s">
        <v>137826</v>
      </c>
      <c r="P19536" s="1"/>
      <c r="Q19536" s="1"/>
      <c r="R19536" s="1"/>
      <c r="S19536" s="1"/>
    </row>
    <row r="19537" spans="1:19" x14ac:dyDescent="0.25">
      <c r="A19537">
        <v>20208</v>
      </c>
      <c r="B19537">
        <v>42030</v>
      </c>
      <c r="C19537" s="1" t="s">
        <v>137830</v>
      </c>
      <c r="D19537" s="1" t="s">
        <v>20</v>
      </c>
      <c r="E19537" s="1" t="s">
        <v>137831</v>
      </c>
      <c r="F19537">
        <v>13.243611335754389</v>
      </c>
      <c r="G19537">
        <v>-87.341392517089844</v>
      </c>
      <c r="H19537">
        <v>42</v>
      </c>
      <c r="I19537" s="1" t="s">
        <v>23</v>
      </c>
      <c r="J19537" s="1" t="s">
        <v>119809</v>
      </c>
      <c r="K19537" s="1" t="s">
        <v>119839</v>
      </c>
      <c r="L19537" s="1" t="s">
        <v>137832</v>
      </c>
      <c r="M19537" s="1" t="s">
        <v>25</v>
      </c>
      <c r="N19537" s="1" t="s">
        <v>137830</v>
      </c>
      <c r="P19537" s="1"/>
      <c r="Q19537" s="1"/>
      <c r="R19537" s="1"/>
      <c r="S19537" s="1"/>
    </row>
    <row r="19538" spans="1:19" x14ac:dyDescent="0.25">
      <c r="A19538">
        <v>20209</v>
      </c>
      <c r="B19538">
        <v>42031</v>
      </c>
      <c r="C19538" s="1" t="s">
        <v>137833</v>
      </c>
      <c r="D19538" s="1" t="s">
        <v>20</v>
      </c>
      <c r="E19538" s="1" t="s">
        <v>137834</v>
      </c>
      <c r="F19538">
        <v>13.25</v>
      </c>
      <c r="G19538">
        <v>-87.358055114746094</v>
      </c>
      <c r="H19538">
        <v>12</v>
      </c>
      <c r="I19538" s="1" t="s">
        <v>23</v>
      </c>
      <c r="J19538" s="1" t="s">
        <v>119809</v>
      </c>
      <c r="K19538" s="1" t="s">
        <v>119839</v>
      </c>
      <c r="L19538" s="1" t="s">
        <v>103156</v>
      </c>
      <c r="M19538" s="1" t="s">
        <v>25</v>
      </c>
      <c r="N19538" s="1" t="s">
        <v>137833</v>
      </c>
      <c r="P19538" s="1"/>
      <c r="Q19538" s="1"/>
      <c r="R19538" s="1"/>
      <c r="S19538" s="1"/>
    </row>
    <row r="19539" spans="1:19" x14ac:dyDescent="0.25">
      <c r="A19539">
        <v>20210</v>
      </c>
      <c r="B19539">
        <v>30625</v>
      </c>
      <c r="C19539" s="1" t="s">
        <v>137835</v>
      </c>
      <c r="D19539" s="1" t="s">
        <v>20</v>
      </c>
      <c r="E19539" s="1" t="s">
        <v>137836</v>
      </c>
      <c r="F19539">
        <v>15.472200000000001</v>
      </c>
      <c r="G19539">
        <v>-84.352203000000003</v>
      </c>
      <c r="H19539">
        <v>249</v>
      </c>
      <c r="I19539" s="1" t="s">
        <v>23</v>
      </c>
      <c r="J19539" s="1" t="s">
        <v>119809</v>
      </c>
      <c r="K19539" s="1" t="s">
        <v>119843</v>
      </c>
      <c r="L19539" s="1" t="s">
        <v>137837</v>
      </c>
      <c r="M19539" s="1" t="s">
        <v>25</v>
      </c>
      <c r="N19539" s="1" t="s">
        <v>137835</v>
      </c>
      <c r="O19539" t="s">
        <v>137838</v>
      </c>
      <c r="P19539" s="1"/>
      <c r="Q19539" s="1"/>
      <c r="R19539" s="1" t="s">
        <v>137839</v>
      </c>
      <c r="S19539" s="1"/>
    </row>
    <row r="19540" spans="1:19" x14ac:dyDescent="0.25">
      <c r="A19540">
        <v>20211</v>
      </c>
      <c r="B19540">
        <v>42032</v>
      </c>
      <c r="C19540" s="1" t="s">
        <v>137840</v>
      </c>
      <c r="D19540" s="1" t="s">
        <v>20</v>
      </c>
      <c r="E19540" s="1" t="s">
        <v>137841</v>
      </c>
      <c r="F19540">
        <v>14.493332862854009</v>
      </c>
      <c r="G19540">
        <v>-87.106391906738281</v>
      </c>
      <c r="H19540">
        <v>760</v>
      </c>
      <c r="I19540" s="1" t="s">
        <v>23</v>
      </c>
      <c r="J19540" s="1" t="s">
        <v>119809</v>
      </c>
      <c r="K19540" s="1" t="s">
        <v>137842</v>
      </c>
      <c r="L19540" s="1"/>
      <c r="M19540" s="1" t="s">
        <v>25</v>
      </c>
      <c r="N19540" s="1" t="s">
        <v>137840</v>
      </c>
      <c r="P19540" s="1"/>
      <c r="Q19540" s="1"/>
      <c r="R19540" s="1"/>
      <c r="S19540" s="1"/>
    </row>
    <row r="19541" spans="1:19" x14ac:dyDescent="0.25">
      <c r="A19541">
        <v>20212</v>
      </c>
      <c r="B19541">
        <v>42033</v>
      </c>
      <c r="C19541" s="1" t="s">
        <v>137843</v>
      </c>
      <c r="D19541" s="1" t="s">
        <v>20</v>
      </c>
      <c r="E19541" s="1" t="s">
        <v>137844</v>
      </c>
      <c r="F19541">
        <v>13.284506</v>
      </c>
      <c r="G19541">
        <v>-87.617728999999997</v>
      </c>
      <c r="H19541">
        <v>40</v>
      </c>
      <c r="I19541" s="1" t="s">
        <v>23</v>
      </c>
      <c r="J19541" s="1" t="s">
        <v>119809</v>
      </c>
      <c r="K19541" s="1" t="s">
        <v>137845</v>
      </c>
      <c r="L19541" s="1" t="s">
        <v>137846</v>
      </c>
      <c r="M19541" s="1" t="s">
        <v>25</v>
      </c>
      <c r="N19541" s="1" t="s">
        <v>137843</v>
      </c>
      <c r="P19541" s="1"/>
      <c r="Q19541" s="1"/>
      <c r="R19541" s="1" t="s">
        <v>137847</v>
      </c>
      <c r="S19541" s="1"/>
    </row>
    <row r="19542" spans="1:19" x14ac:dyDescent="0.25">
      <c r="A19542">
        <v>20213</v>
      </c>
      <c r="B19542">
        <v>42034</v>
      </c>
      <c r="C19542" s="1" t="s">
        <v>137848</v>
      </c>
      <c r="D19542" s="1" t="s">
        <v>20</v>
      </c>
      <c r="E19542" s="1" t="s">
        <v>26261</v>
      </c>
      <c r="F19542">
        <v>14.745833396911619</v>
      </c>
      <c r="G19542">
        <v>-87.405281066894531</v>
      </c>
      <c r="H19542">
        <v>690</v>
      </c>
      <c r="I19542" s="1" t="s">
        <v>23</v>
      </c>
      <c r="J19542" s="1" t="s">
        <v>119809</v>
      </c>
      <c r="K19542" s="1" t="s">
        <v>137849</v>
      </c>
      <c r="L19542" s="1" t="s">
        <v>18318</v>
      </c>
      <c r="M19542" s="1" t="s">
        <v>25</v>
      </c>
      <c r="N19542" s="1" t="s">
        <v>137848</v>
      </c>
      <c r="P19542" s="1"/>
      <c r="Q19542" s="1"/>
      <c r="R19542" s="1"/>
      <c r="S19542" s="1"/>
    </row>
    <row r="19543" spans="1:19" x14ac:dyDescent="0.25">
      <c r="A19543">
        <v>20214</v>
      </c>
      <c r="B19543">
        <v>42035</v>
      </c>
      <c r="C19543" s="1" t="s">
        <v>137850</v>
      </c>
      <c r="D19543" s="1" t="s">
        <v>20</v>
      </c>
      <c r="E19543" s="1" t="s">
        <v>137851</v>
      </c>
      <c r="F19543">
        <v>14.01083278656006</v>
      </c>
      <c r="G19543">
        <v>-86.389167785644531</v>
      </c>
      <c r="H19543">
        <v>470</v>
      </c>
      <c r="I19543" s="1" t="s">
        <v>23</v>
      </c>
      <c r="J19543" s="1" t="s">
        <v>119809</v>
      </c>
      <c r="K19543" s="1" t="s">
        <v>119818</v>
      </c>
      <c r="L19543" s="1" t="s">
        <v>137852</v>
      </c>
      <c r="M19543" s="1" t="s">
        <v>25</v>
      </c>
      <c r="N19543" s="1" t="s">
        <v>137850</v>
      </c>
      <c r="P19543" s="1"/>
      <c r="Q19543" s="1"/>
      <c r="R19543" s="1"/>
      <c r="S19543" s="1"/>
    </row>
    <row r="19544" spans="1:19" x14ac:dyDescent="0.25">
      <c r="A19544">
        <v>20215</v>
      </c>
      <c r="B19544">
        <v>42036</v>
      </c>
      <c r="C19544" s="1" t="s">
        <v>137853</v>
      </c>
      <c r="D19544" s="1" t="s">
        <v>20</v>
      </c>
      <c r="E19544" s="1" t="s">
        <v>137854</v>
      </c>
      <c r="F19544">
        <v>14.2852783203125</v>
      </c>
      <c r="G19544">
        <v>-87.229164123535156</v>
      </c>
      <c r="H19544">
        <v>875</v>
      </c>
      <c r="I19544" s="1" t="s">
        <v>23</v>
      </c>
      <c r="J19544" s="1" t="s">
        <v>119809</v>
      </c>
      <c r="K19544" s="1" t="s">
        <v>137842</v>
      </c>
      <c r="L19544" s="1" t="s">
        <v>137855</v>
      </c>
      <c r="M19544" s="1" t="s">
        <v>25</v>
      </c>
      <c r="N19544" s="1" t="s">
        <v>137853</v>
      </c>
      <c r="P19544" s="1"/>
      <c r="Q19544" s="1"/>
      <c r="R19544" s="1"/>
      <c r="S19544" s="1"/>
    </row>
    <row r="19545" spans="1:19" x14ac:dyDescent="0.25">
      <c r="A19545">
        <v>20216</v>
      </c>
      <c r="B19545">
        <v>42037</v>
      </c>
      <c r="C19545" s="1" t="s">
        <v>137856</v>
      </c>
      <c r="D19545" s="1" t="s">
        <v>20</v>
      </c>
      <c r="E19545" s="1" t="s">
        <v>137857</v>
      </c>
      <c r="F19545">
        <v>14.593055725097649</v>
      </c>
      <c r="G19545">
        <v>-87.840553283691406</v>
      </c>
      <c r="H19545">
        <v>1068</v>
      </c>
      <c r="I19545" s="1" t="s">
        <v>23</v>
      </c>
      <c r="J19545" s="1" t="s">
        <v>119809</v>
      </c>
      <c r="K19545" s="1" t="s">
        <v>137849</v>
      </c>
      <c r="L19545" s="1" t="s">
        <v>137858</v>
      </c>
      <c r="M19545" s="1" t="s">
        <v>25</v>
      </c>
      <c r="N19545" s="1" t="s">
        <v>137856</v>
      </c>
      <c r="P19545" s="1"/>
      <c r="Q19545" s="1"/>
      <c r="R19545" s="1"/>
      <c r="S19545" s="1"/>
    </row>
    <row r="19546" spans="1:19" x14ac:dyDescent="0.25">
      <c r="A19546">
        <v>20217</v>
      </c>
      <c r="B19546">
        <v>42038</v>
      </c>
      <c r="C19546" s="1" t="s">
        <v>137859</v>
      </c>
      <c r="D19546" s="1" t="s">
        <v>20</v>
      </c>
      <c r="E19546" s="1" t="s">
        <v>137860</v>
      </c>
      <c r="F19546">
        <v>14.71777820587158</v>
      </c>
      <c r="G19546">
        <v>-86.570831298828125</v>
      </c>
      <c r="H19546">
        <v>710</v>
      </c>
      <c r="I19546" s="1" t="s">
        <v>23</v>
      </c>
      <c r="J19546" s="1" t="s">
        <v>119809</v>
      </c>
      <c r="K19546" s="1" t="s">
        <v>119810</v>
      </c>
      <c r="L19546" s="1" t="s">
        <v>137861</v>
      </c>
      <c r="M19546" s="1" t="s">
        <v>25</v>
      </c>
      <c r="N19546" s="1" t="s">
        <v>137859</v>
      </c>
      <c r="P19546" s="1"/>
      <c r="Q19546" s="1"/>
      <c r="R19546" s="1"/>
      <c r="S19546" s="1"/>
    </row>
    <row r="19547" spans="1:19" x14ac:dyDescent="0.25">
      <c r="A19547">
        <v>20218</v>
      </c>
      <c r="B19547">
        <v>42039</v>
      </c>
      <c r="C19547" s="1" t="s">
        <v>137862</v>
      </c>
      <c r="D19547" s="1" t="s">
        <v>20</v>
      </c>
      <c r="E19547" s="1" t="s">
        <v>137863</v>
      </c>
      <c r="F19547">
        <v>15.73527812957763</v>
      </c>
      <c r="G19547">
        <v>-84.5433349609375</v>
      </c>
      <c r="H19547">
        <v>3</v>
      </c>
      <c r="I19547" s="1" t="s">
        <v>23</v>
      </c>
      <c r="J19547" s="1" t="s">
        <v>119809</v>
      </c>
      <c r="K19547" s="1" t="s">
        <v>119843</v>
      </c>
      <c r="L19547" s="1" t="s">
        <v>137864</v>
      </c>
      <c r="M19547" s="1" t="s">
        <v>25</v>
      </c>
      <c r="N19547" s="1" t="s">
        <v>137862</v>
      </c>
      <c r="P19547" s="1"/>
      <c r="Q19547" s="1"/>
      <c r="R19547" s="1"/>
      <c r="S19547" s="1"/>
    </row>
    <row r="19548" spans="1:19" x14ac:dyDescent="0.25">
      <c r="A19548">
        <v>20219</v>
      </c>
      <c r="B19548">
        <v>42040</v>
      </c>
      <c r="C19548" s="1" t="s">
        <v>137865</v>
      </c>
      <c r="D19548" s="1" t="s">
        <v>20</v>
      </c>
      <c r="E19548" s="1" t="s">
        <v>137866</v>
      </c>
      <c r="F19548">
        <v>14.433333396911619</v>
      </c>
      <c r="G19548">
        <v>-86.089164733886719</v>
      </c>
      <c r="H19548">
        <v>370</v>
      </c>
      <c r="I19548" s="1" t="s">
        <v>23</v>
      </c>
      <c r="J19548" s="1" t="s">
        <v>119809</v>
      </c>
      <c r="K19548" s="1" t="s">
        <v>119810</v>
      </c>
      <c r="L19548" s="1" t="s">
        <v>137867</v>
      </c>
      <c r="M19548" s="1" t="s">
        <v>25</v>
      </c>
      <c r="N19548" s="1" t="s">
        <v>137865</v>
      </c>
      <c r="P19548" s="1"/>
      <c r="Q19548" s="1"/>
      <c r="R19548" s="1"/>
      <c r="S19548" s="1"/>
    </row>
    <row r="19549" spans="1:19" x14ac:dyDescent="0.25">
      <c r="A19549">
        <v>20220</v>
      </c>
      <c r="B19549">
        <v>42041</v>
      </c>
      <c r="C19549" s="1" t="s">
        <v>137868</v>
      </c>
      <c r="D19549" s="1" t="s">
        <v>20</v>
      </c>
      <c r="E19549" s="1" t="s">
        <v>137869</v>
      </c>
      <c r="F19549">
        <v>16.43305587768555</v>
      </c>
      <c r="G19549">
        <v>-86.139442443847656</v>
      </c>
      <c r="H19549">
        <v>7</v>
      </c>
      <c r="I19549" s="1" t="s">
        <v>23</v>
      </c>
      <c r="J19549" s="1" t="s">
        <v>119809</v>
      </c>
      <c r="K19549" s="1" t="s">
        <v>137870</v>
      </c>
      <c r="L19549" s="1" t="s">
        <v>137871</v>
      </c>
      <c r="M19549" s="1" t="s">
        <v>25</v>
      </c>
      <c r="N19549" s="1" t="s">
        <v>137868</v>
      </c>
      <c r="P19549" s="1"/>
      <c r="Q19549" s="1"/>
      <c r="R19549" s="1"/>
      <c r="S19549" s="1"/>
    </row>
    <row r="19550" spans="1:19" x14ac:dyDescent="0.25">
      <c r="A19550">
        <v>20221</v>
      </c>
      <c r="B19550">
        <v>42042</v>
      </c>
      <c r="C19550" s="1" t="s">
        <v>137872</v>
      </c>
      <c r="D19550" s="1" t="s">
        <v>20</v>
      </c>
      <c r="E19550" s="1" t="s">
        <v>27355</v>
      </c>
      <c r="F19550">
        <v>13.101943969726561</v>
      </c>
      <c r="G19550">
        <v>-87.141944885253906</v>
      </c>
      <c r="H19550">
        <v>14</v>
      </c>
      <c r="I19550" s="1" t="s">
        <v>23</v>
      </c>
      <c r="J19550" s="1" t="s">
        <v>119809</v>
      </c>
      <c r="K19550" s="1" t="s">
        <v>119839</v>
      </c>
      <c r="L19550" s="1" t="s">
        <v>137873</v>
      </c>
      <c r="M19550" s="1" t="s">
        <v>25</v>
      </c>
      <c r="N19550" s="1" t="s">
        <v>137872</v>
      </c>
      <c r="P19550" s="1"/>
      <c r="Q19550" s="1"/>
      <c r="R19550" s="1"/>
      <c r="S19550" s="1"/>
    </row>
    <row r="19551" spans="1:19" x14ac:dyDescent="0.25">
      <c r="A19551">
        <v>20222</v>
      </c>
      <c r="B19551">
        <v>30704</v>
      </c>
      <c r="C19551" s="1" t="s">
        <v>137874</v>
      </c>
      <c r="D19551" s="1" t="s">
        <v>20</v>
      </c>
      <c r="E19551" s="1" t="s">
        <v>137875</v>
      </c>
      <c r="F19551">
        <v>15.7631</v>
      </c>
      <c r="G19551">
        <v>-84.543602000000007</v>
      </c>
      <c r="H19551">
        <v>19</v>
      </c>
      <c r="I19551" s="1" t="s">
        <v>23</v>
      </c>
      <c r="J19551" s="1" t="s">
        <v>119809</v>
      </c>
      <c r="K19551" s="1" t="s">
        <v>119843</v>
      </c>
      <c r="L19551" s="1" t="s">
        <v>137876</v>
      </c>
      <c r="M19551" s="1" t="s">
        <v>25</v>
      </c>
      <c r="N19551" s="1" t="s">
        <v>137874</v>
      </c>
      <c r="O19551" t="s">
        <v>137877</v>
      </c>
      <c r="P19551" s="1"/>
      <c r="Q19551" s="1"/>
      <c r="R19551" s="1" t="s">
        <v>137878</v>
      </c>
      <c r="S19551" s="1"/>
    </row>
    <row r="19552" spans="1:19" x14ac:dyDescent="0.25">
      <c r="A19552">
        <v>20223</v>
      </c>
      <c r="B19552">
        <v>30810</v>
      </c>
      <c r="C19552" s="1" t="s">
        <v>137879</v>
      </c>
      <c r="D19552" s="1" t="s">
        <v>20</v>
      </c>
      <c r="E19552" s="1" t="s">
        <v>137880</v>
      </c>
      <c r="F19552">
        <v>14.916999816894529</v>
      </c>
      <c r="G19552">
        <v>-85.900001525878906</v>
      </c>
      <c r="H19552">
        <v>1489</v>
      </c>
      <c r="I19552" s="1" t="s">
        <v>23</v>
      </c>
      <c r="J19552" s="1" t="s">
        <v>119809</v>
      </c>
      <c r="K19552" s="1" t="s">
        <v>119810</v>
      </c>
      <c r="L19552" s="1" t="s">
        <v>137881</v>
      </c>
      <c r="M19552" s="1" t="s">
        <v>25</v>
      </c>
      <c r="N19552" s="1" t="s">
        <v>137879</v>
      </c>
      <c r="O19552" t="s">
        <v>25701</v>
      </c>
      <c r="P19552" s="1"/>
      <c r="Q19552" s="1"/>
      <c r="R19552" s="1"/>
      <c r="S19552" s="1"/>
    </row>
    <row r="19553" spans="1:19" x14ac:dyDescent="0.25">
      <c r="A19553">
        <v>20224</v>
      </c>
      <c r="B19553">
        <v>42043</v>
      </c>
      <c r="C19553" s="1" t="s">
        <v>137882</v>
      </c>
      <c r="D19553" s="1" t="s">
        <v>20</v>
      </c>
      <c r="E19553" s="1" t="s">
        <v>137883</v>
      </c>
      <c r="F19553">
        <v>15.888333320617679</v>
      </c>
      <c r="G19553">
        <v>-84.75555419921875</v>
      </c>
      <c r="H19553">
        <v>2</v>
      </c>
      <c r="I19553" s="1" t="s">
        <v>23</v>
      </c>
      <c r="J19553" s="1" t="s">
        <v>119809</v>
      </c>
      <c r="K19553" s="1" t="s">
        <v>119843</v>
      </c>
      <c r="L19553" s="1" t="s">
        <v>137884</v>
      </c>
      <c r="M19553" s="1" t="s">
        <v>25</v>
      </c>
      <c r="N19553" s="1" t="s">
        <v>137882</v>
      </c>
      <c r="P19553" s="1"/>
      <c r="Q19553" s="1"/>
      <c r="R19553" s="1"/>
      <c r="S19553" s="1"/>
    </row>
    <row r="19554" spans="1:19" x14ac:dyDescent="0.25">
      <c r="A19554">
        <v>20225</v>
      </c>
      <c r="B19554">
        <v>42044</v>
      </c>
      <c r="C19554" s="1" t="s">
        <v>137885</v>
      </c>
      <c r="D19554" s="1" t="s">
        <v>20</v>
      </c>
      <c r="E19554" s="1" t="s">
        <v>12577</v>
      </c>
      <c r="F19554">
        <v>14.0266666412</v>
      </c>
      <c r="G19554">
        <v>-88.3441696167</v>
      </c>
      <c r="H19554">
        <v>560</v>
      </c>
      <c r="I19554" s="1" t="s">
        <v>23</v>
      </c>
      <c r="J19554" s="1" t="s">
        <v>119809</v>
      </c>
      <c r="K19554" s="1" t="s">
        <v>137886</v>
      </c>
      <c r="L19554" s="1" t="s">
        <v>12578</v>
      </c>
      <c r="M19554" s="1" t="s">
        <v>25</v>
      </c>
      <c r="N19554" s="1"/>
      <c r="P19554" s="1"/>
      <c r="Q19554" s="1"/>
      <c r="R19554" s="1"/>
      <c r="S19554" s="1"/>
    </row>
    <row r="19555" spans="1:19" x14ac:dyDescent="0.25">
      <c r="A19555">
        <v>20226</v>
      </c>
      <c r="B19555">
        <v>42045</v>
      </c>
      <c r="C19555" s="1" t="s">
        <v>137887</v>
      </c>
      <c r="D19555" s="1" t="s">
        <v>20</v>
      </c>
      <c r="E19555" s="1" t="s">
        <v>137888</v>
      </c>
      <c r="F19555">
        <v>14.432299614</v>
      </c>
      <c r="G19555">
        <v>-87.624603271499993</v>
      </c>
      <c r="H19555">
        <v>1980</v>
      </c>
      <c r="I19555" s="1" t="s">
        <v>23</v>
      </c>
      <c r="J19555" s="1" t="s">
        <v>119809</v>
      </c>
      <c r="K19555" s="1" t="s">
        <v>137849</v>
      </c>
      <c r="L19555" s="1" t="s">
        <v>137889</v>
      </c>
      <c r="M19555" s="1" t="s">
        <v>25</v>
      </c>
      <c r="N19555" s="1" t="s">
        <v>137887</v>
      </c>
      <c r="P19555" s="1"/>
      <c r="Q19555" s="1"/>
      <c r="R19555" s="1"/>
      <c r="S19555" s="1"/>
    </row>
    <row r="19556" spans="1:19" x14ac:dyDescent="0.25">
      <c r="A19556">
        <v>20227</v>
      </c>
      <c r="B19556">
        <v>42046</v>
      </c>
      <c r="C19556" s="1" t="s">
        <v>137890</v>
      </c>
      <c r="D19556" s="1" t="s">
        <v>20</v>
      </c>
      <c r="E19556" s="1" t="s">
        <v>137891</v>
      </c>
      <c r="F19556">
        <v>15.831944465637211</v>
      </c>
      <c r="G19556">
        <v>-85.026947021484375</v>
      </c>
      <c r="H19556">
        <v>30</v>
      </c>
      <c r="I19556" s="1" t="s">
        <v>23</v>
      </c>
      <c r="J19556" s="1" t="s">
        <v>119809</v>
      </c>
      <c r="K19556" s="1" t="s">
        <v>119814</v>
      </c>
      <c r="L19556" s="1" t="s">
        <v>137892</v>
      </c>
      <c r="M19556" s="1" t="s">
        <v>25</v>
      </c>
      <c r="N19556" s="1" t="s">
        <v>137890</v>
      </c>
      <c r="P19556" s="1"/>
      <c r="Q19556" s="1"/>
      <c r="R19556" s="1"/>
      <c r="S19556" s="1"/>
    </row>
    <row r="19557" spans="1:19" x14ac:dyDescent="0.25">
      <c r="A19557">
        <v>20228</v>
      </c>
      <c r="B19557">
        <v>42047</v>
      </c>
      <c r="C19557" s="1" t="s">
        <v>137893</v>
      </c>
      <c r="D19557" s="1" t="s">
        <v>788</v>
      </c>
      <c r="E19557" s="1" t="s">
        <v>11545</v>
      </c>
      <c r="F19557">
        <v>14.161944</v>
      </c>
      <c r="G19557">
        <v>-88.034447</v>
      </c>
      <c r="H19557">
        <v>1240</v>
      </c>
      <c r="I19557" s="1" t="s">
        <v>23</v>
      </c>
      <c r="J19557" s="1" t="s">
        <v>119809</v>
      </c>
      <c r="K19557" s="1" t="s">
        <v>137894</v>
      </c>
      <c r="L19557" s="1" t="s">
        <v>137895</v>
      </c>
      <c r="M19557" s="1" t="s">
        <v>25</v>
      </c>
      <c r="N19557" s="1" t="s">
        <v>137896</v>
      </c>
      <c r="O19557" t="s">
        <v>131599</v>
      </c>
      <c r="P19557" s="1"/>
      <c r="Q19557" s="1"/>
      <c r="R19557" s="1" t="s">
        <v>137897</v>
      </c>
      <c r="S19557" s="1"/>
    </row>
    <row r="19558" spans="1:19" x14ac:dyDescent="0.25">
      <c r="A19558">
        <v>20229</v>
      </c>
      <c r="B19558">
        <v>42048</v>
      </c>
      <c r="C19558" s="1" t="s">
        <v>137898</v>
      </c>
      <c r="D19558" s="1" t="s">
        <v>20</v>
      </c>
      <c r="E19558" s="1" t="s">
        <v>137899</v>
      </c>
      <c r="F19558">
        <v>14.888333320617679</v>
      </c>
      <c r="G19558">
        <v>-88.404441833496094</v>
      </c>
      <c r="H19558">
        <v>1100</v>
      </c>
      <c r="I19558" s="1" t="s">
        <v>23</v>
      </c>
      <c r="J19558" s="1" t="s">
        <v>119809</v>
      </c>
      <c r="K19558" s="1" t="s">
        <v>137900</v>
      </c>
      <c r="L19558" s="1" t="s">
        <v>137901</v>
      </c>
      <c r="M19558" s="1" t="s">
        <v>25</v>
      </c>
      <c r="N19558" s="1" t="s">
        <v>137898</v>
      </c>
      <c r="P19558" s="1"/>
      <c r="Q19558" s="1"/>
      <c r="R19558" s="1"/>
      <c r="S19558" s="1"/>
    </row>
    <row r="19559" spans="1:19" x14ac:dyDescent="0.25">
      <c r="A19559">
        <v>20230</v>
      </c>
      <c r="B19559">
        <v>42049</v>
      </c>
      <c r="C19559" s="1" t="s">
        <v>137902</v>
      </c>
      <c r="D19559" s="1" t="s">
        <v>20</v>
      </c>
      <c r="E19559" s="1" t="s">
        <v>137903</v>
      </c>
      <c r="F19559">
        <v>15.25277805328369</v>
      </c>
      <c r="G19559">
        <v>-84.233329772949219</v>
      </c>
      <c r="H19559">
        <v>61</v>
      </c>
      <c r="I19559" s="1" t="s">
        <v>23</v>
      </c>
      <c r="J19559" s="1" t="s">
        <v>119809</v>
      </c>
      <c r="K19559" s="1" t="s">
        <v>119843</v>
      </c>
      <c r="L19559" s="1"/>
      <c r="M19559" s="1" t="s">
        <v>25</v>
      </c>
      <c r="N19559" s="1" t="s">
        <v>137902</v>
      </c>
      <c r="P19559" s="1"/>
      <c r="Q19559" s="1"/>
      <c r="R19559" s="1"/>
      <c r="S19559" s="1"/>
    </row>
    <row r="19560" spans="1:19" x14ac:dyDescent="0.25">
      <c r="A19560">
        <v>20231</v>
      </c>
      <c r="B19560">
        <v>42050</v>
      </c>
      <c r="C19560" s="1" t="s">
        <v>137904</v>
      </c>
      <c r="D19560" s="1" t="s">
        <v>20</v>
      </c>
      <c r="E19560" s="1" t="s">
        <v>137905</v>
      </c>
      <c r="F19560">
        <v>15.95444393157959</v>
      </c>
      <c r="G19560">
        <v>-86.498611450195313</v>
      </c>
      <c r="H19560">
        <v>1</v>
      </c>
      <c r="I19560" s="1" t="s">
        <v>23</v>
      </c>
      <c r="J19560" s="1" t="s">
        <v>119809</v>
      </c>
      <c r="K19560" s="1" t="s">
        <v>137870</v>
      </c>
      <c r="L19560" s="1" t="s">
        <v>137906</v>
      </c>
      <c r="M19560" s="1" t="s">
        <v>25</v>
      </c>
      <c r="N19560" s="1" t="s">
        <v>137904</v>
      </c>
      <c r="P19560" s="1"/>
      <c r="Q19560" s="1"/>
      <c r="R19560" s="1"/>
      <c r="S19560" s="1"/>
    </row>
    <row r="19561" spans="1:19" x14ac:dyDescent="0.25">
      <c r="A19561">
        <v>20232</v>
      </c>
      <c r="B19561">
        <v>42051</v>
      </c>
      <c r="C19561" s="1" t="s">
        <v>137907</v>
      </c>
      <c r="D19561" s="1" t="s">
        <v>20</v>
      </c>
      <c r="E19561" s="1" t="s">
        <v>137908</v>
      </c>
      <c r="F19561">
        <v>15.033192</v>
      </c>
      <c r="G19561">
        <v>-86.692334000000002</v>
      </c>
      <c r="H19561">
        <v>2625</v>
      </c>
      <c r="I19561" s="1" t="s">
        <v>23</v>
      </c>
      <c r="J19561" s="1" t="s">
        <v>119809</v>
      </c>
      <c r="K19561" s="1" t="s">
        <v>119810</v>
      </c>
      <c r="L19561" s="1" t="s">
        <v>20503</v>
      </c>
      <c r="M19561" s="1" t="s">
        <v>25</v>
      </c>
      <c r="N19561" s="1" t="s">
        <v>137907</v>
      </c>
      <c r="O19561" t="s">
        <v>137909</v>
      </c>
      <c r="P19561" s="1"/>
      <c r="Q19561" s="1"/>
      <c r="R19561" s="1" t="s">
        <v>137910</v>
      </c>
      <c r="S19561" s="1"/>
    </row>
    <row r="19562" spans="1:19" x14ac:dyDescent="0.25">
      <c r="A19562">
        <v>20233</v>
      </c>
      <c r="B19562">
        <v>42052</v>
      </c>
      <c r="C19562" s="1" t="s">
        <v>137911</v>
      </c>
      <c r="D19562" s="1" t="s">
        <v>20</v>
      </c>
      <c r="E19562" s="1" t="s">
        <v>137912</v>
      </c>
      <c r="F19562">
        <v>15.445556</v>
      </c>
      <c r="G19562">
        <v>-86.675278000000006</v>
      </c>
      <c r="H19562">
        <v>492</v>
      </c>
      <c r="I19562" s="1" t="s">
        <v>23</v>
      </c>
      <c r="J19562" s="1" t="s">
        <v>119809</v>
      </c>
      <c r="K19562" s="1" t="s">
        <v>119832</v>
      </c>
      <c r="L19562" s="1" t="s">
        <v>137913</v>
      </c>
      <c r="M19562" s="1" t="s">
        <v>25</v>
      </c>
      <c r="N19562" s="1" t="s">
        <v>137911</v>
      </c>
      <c r="O19562" t="s">
        <v>137914</v>
      </c>
      <c r="P19562" s="1"/>
      <c r="Q19562" s="1"/>
      <c r="R19562" s="1" t="s">
        <v>137915</v>
      </c>
      <c r="S19562" s="1"/>
    </row>
    <row r="19563" spans="1:19" x14ac:dyDescent="0.25">
      <c r="A19563">
        <v>20234</v>
      </c>
      <c r="B19563">
        <v>318339</v>
      </c>
      <c r="C19563" s="1" t="s">
        <v>137916</v>
      </c>
      <c r="D19563" s="1" t="s">
        <v>788</v>
      </c>
      <c r="E19563" s="1" t="s">
        <v>137917</v>
      </c>
      <c r="F19563">
        <v>16.008354000000001</v>
      </c>
      <c r="G19563">
        <v>-85.968148999999997</v>
      </c>
      <c r="H19563">
        <v>7</v>
      </c>
      <c r="I19563" s="1" t="s">
        <v>23</v>
      </c>
      <c r="J19563" s="1" t="s">
        <v>119809</v>
      </c>
      <c r="K19563" s="1" t="s">
        <v>119814</v>
      </c>
      <c r="L19563" s="1" t="s">
        <v>137918</v>
      </c>
      <c r="M19563" s="1" t="s">
        <v>25</v>
      </c>
      <c r="N19563" s="1" t="s">
        <v>137916</v>
      </c>
      <c r="P19563" s="1"/>
      <c r="Q19563" s="1"/>
      <c r="R19563" s="1" t="s">
        <v>137919</v>
      </c>
      <c r="S19563" s="1"/>
    </row>
    <row r="19564" spans="1:19" x14ac:dyDescent="0.25">
      <c r="A19564">
        <v>20235</v>
      </c>
      <c r="B19564">
        <v>42053</v>
      </c>
      <c r="C19564" s="1" t="s">
        <v>137920</v>
      </c>
      <c r="D19564" s="1" t="s">
        <v>20</v>
      </c>
      <c r="E19564" s="1" t="s">
        <v>137921</v>
      </c>
      <c r="F19564">
        <v>15.316667000000001</v>
      </c>
      <c r="G19564">
        <v>-83.591667000000001</v>
      </c>
      <c r="H19564">
        <v>21</v>
      </c>
      <c r="I19564" s="1" t="s">
        <v>23</v>
      </c>
      <c r="J19564" s="1" t="s">
        <v>119809</v>
      </c>
      <c r="K19564" s="1" t="s">
        <v>119843</v>
      </c>
      <c r="L19564" s="1" t="s">
        <v>137922</v>
      </c>
      <c r="M19564" s="1" t="s">
        <v>25</v>
      </c>
      <c r="N19564" s="1" t="s">
        <v>137920</v>
      </c>
      <c r="O19564" t="s">
        <v>110435</v>
      </c>
      <c r="P19564" s="1"/>
      <c r="Q19564" s="1"/>
      <c r="R19564" s="1" t="s">
        <v>137923</v>
      </c>
      <c r="S19564" s="1"/>
    </row>
    <row r="19565" spans="1:19" x14ac:dyDescent="0.25">
      <c r="A19565">
        <v>20236</v>
      </c>
      <c r="B19565">
        <v>31905</v>
      </c>
      <c r="C19565" s="1" t="s">
        <v>137924</v>
      </c>
      <c r="D19565" s="1" t="s">
        <v>20</v>
      </c>
      <c r="E19565" s="1" t="s">
        <v>137925</v>
      </c>
      <c r="F19565">
        <v>14.989100000000001</v>
      </c>
      <c r="G19565">
        <v>-84.220802000000006</v>
      </c>
      <c r="H19565">
        <v>250</v>
      </c>
      <c r="I19565" s="1" t="s">
        <v>23</v>
      </c>
      <c r="J19565" s="1" t="s">
        <v>119809</v>
      </c>
      <c r="K19565" s="1" t="s">
        <v>119843</v>
      </c>
      <c r="L19565" s="1" t="s">
        <v>119844</v>
      </c>
      <c r="M19565" s="1" t="s">
        <v>25</v>
      </c>
      <c r="N19565" s="1" t="s">
        <v>137924</v>
      </c>
      <c r="P19565" s="1"/>
      <c r="Q19565" s="1"/>
      <c r="R19565" s="1" t="s">
        <v>137926</v>
      </c>
      <c r="S19565" s="1"/>
    </row>
    <row r="19566" spans="1:19" x14ac:dyDescent="0.25">
      <c r="A19566">
        <v>20237</v>
      </c>
      <c r="B19566">
        <v>42054</v>
      </c>
      <c r="C19566" s="1" t="s">
        <v>137927</v>
      </c>
      <c r="D19566" s="1" t="s">
        <v>20</v>
      </c>
      <c r="E19566" s="1" t="s">
        <v>137928</v>
      </c>
      <c r="F19566">
        <v>15.505556</v>
      </c>
      <c r="G19566">
        <v>-86.574721999999994</v>
      </c>
      <c r="H19566">
        <v>722</v>
      </c>
      <c r="I19566" s="1" t="s">
        <v>23</v>
      </c>
      <c r="J19566" s="1" t="s">
        <v>119809</v>
      </c>
      <c r="K19566" s="1" t="s">
        <v>119832</v>
      </c>
      <c r="L19566" s="1" t="s">
        <v>137929</v>
      </c>
      <c r="M19566" s="1" t="s">
        <v>25</v>
      </c>
      <c r="N19566" s="1" t="s">
        <v>137930</v>
      </c>
      <c r="O19566" t="s">
        <v>137931</v>
      </c>
      <c r="P19566" s="1"/>
      <c r="Q19566" s="1"/>
      <c r="R19566" s="1" t="s">
        <v>137932</v>
      </c>
      <c r="S19566" s="1"/>
    </row>
    <row r="19567" spans="1:19" x14ac:dyDescent="0.25">
      <c r="A19567">
        <v>20238</v>
      </c>
      <c r="B19567">
        <v>42055</v>
      </c>
      <c r="C19567" s="1" t="s">
        <v>137933</v>
      </c>
      <c r="D19567" s="1" t="s">
        <v>20</v>
      </c>
      <c r="E19567" s="1" t="s">
        <v>137934</v>
      </c>
      <c r="F19567">
        <v>14.457777976989741</v>
      </c>
      <c r="G19567">
        <v>-87.058609008789063</v>
      </c>
      <c r="H19567">
        <v>780</v>
      </c>
      <c r="I19567" s="1" t="s">
        <v>23</v>
      </c>
      <c r="J19567" s="1" t="s">
        <v>119809</v>
      </c>
      <c r="K19567" s="1" t="s">
        <v>137842</v>
      </c>
      <c r="L19567" s="1"/>
      <c r="M19567" s="1" t="s">
        <v>25</v>
      </c>
      <c r="N19567" s="1" t="s">
        <v>137933</v>
      </c>
      <c r="P19567" s="1"/>
      <c r="Q19567" s="1"/>
      <c r="R19567" s="1"/>
      <c r="S19567" s="1"/>
    </row>
    <row r="19568" spans="1:19" x14ac:dyDescent="0.25">
      <c r="A19568">
        <v>20239</v>
      </c>
      <c r="B19568">
        <v>42056</v>
      </c>
      <c r="C19568" s="1" t="s">
        <v>137935</v>
      </c>
      <c r="D19568" s="1" t="s">
        <v>20</v>
      </c>
      <c r="E19568" s="1" t="s">
        <v>137936</v>
      </c>
      <c r="F19568">
        <v>15.648611068725589</v>
      </c>
      <c r="G19568">
        <v>-87.788330078125</v>
      </c>
      <c r="H19568">
        <v>53</v>
      </c>
      <c r="I19568" s="1" t="s">
        <v>23</v>
      </c>
      <c r="J19568" s="1" t="s">
        <v>119809</v>
      </c>
      <c r="K19568" s="1" t="s">
        <v>119832</v>
      </c>
      <c r="L19568" s="1" t="s">
        <v>137937</v>
      </c>
      <c r="M19568" s="1" t="s">
        <v>25</v>
      </c>
      <c r="N19568" s="1" t="s">
        <v>137935</v>
      </c>
      <c r="P19568" s="1"/>
      <c r="Q19568" s="1"/>
      <c r="R19568" s="1"/>
      <c r="S19568" s="1"/>
    </row>
    <row r="19569" spans="1:19" x14ac:dyDescent="0.25">
      <c r="A19569">
        <v>20240</v>
      </c>
      <c r="B19569">
        <v>42057</v>
      </c>
      <c r="C19569" s="1" t="s">
        <v>137938</v>
      </c>
      <c r="D19569" s="1" t="s">
        <v>20</v>
      </c>
      <c r="E19569" s="1" t="s">
        <v>137939</v>
      </c>
      <c r="F19569">
        <v>13.873056411743161</v>
      </c>
      <c r="G19569">
        <v>-86.560554504394531</v>
      </c>
      <c r="H19569">
        <v>760</v>
      </c>
      <c r="I19569" s="1" t="s">
        <v>23</v>
      </c>
      <c r="J19569" s="1" t="s">
        <v>119809</v>
      </c>
      <c r="K19569" s="1" t="s">
        <v>119818</v>
      </c>
      <c r="L19569" s="1" t="s">
        <v>32177</v>
      </c>
      <c r="M19569" s="1" t="s">
        <v>25</v>
      </c>
      <c r="N19569" s="1" t="s">
        <v>137938</v>
      </c>
      <c r="P19569" s="1"/>
      <c r="Q19569" s="1"/>
      <c r="R19569" s="1"/>
      <c r="S19569" s="1"/>
    </row>
    <row r="19570" spans="1:19" x14ac:dyDescent="0.25">
      <c r="A19570">
        <v>20241</v>
      </c>
      <c r="B19570">
        <v>42058</v>
      </c>
      <c r="C19570" s="1" t="s">
        <v>137940</v>
      </c>
      <c r="D19570" s="1" t="s">
        <v>20</v>
      </c>
      <c r="E19570" s="1" t="s">
        <v>137941</v>
      </c>
      <c r="F19570">
        <v>14.66194438934326</v>
      </c>
      <c r="G19570">
        <v>-86.915000915527344</v>
      </c>
      <c r="H19570">
        <v>970</v>
      </c>
      <c r="I19570" s="1" t="s">
        <v>23</v>
      </c>
      <c r="J19570" s="1" t="s">
        <v>119809</v>
      </c>
      <c r="K19570" s="1" t="s">
        <v>137842</v>
      </c>
      <c r="L19570" s="1" t="s">
        <v>137942</v>
      </c>
      <c r="M19570" s="1" t="s">
        <v>25</v>
      </c>
      <c r="N19570" s="1" t="s">
        <v>137940</v>
      </c>
      <c r="P19570" s="1"/>
      <c r="Q19570" s="1"/>
      <c r="R19570" s="1"/>
      <c r="S19570" s="1"/>
    </row>
    <row r="19571" spans="1:19" x14ac:dyDescent="0.25">
      <c r="A19571">
        <v>20242</v>
      </c>
      <c r="B19571">
        <v>42059</v>
      </c>
      <c r="C19571" s="1" t="s">
        <v>137943</v>
      </c>
      <c r="D19571" s="1" t="s">
        <v>20</v>
      </c>
      <c r="E19571" s="1" t="s">
        <v>20026</v>
      </c>
      <c r="F19571">
        <v>15.609722</v>
      </c>
      <c r="G19571">
        <v>-86.139442000000003</v>
      </c>
      <c r="H19571">
        <v>160</v>
      </c>
      <c r="I19571" s="1" t="s">
        <v>23</v>
      </c>
      <c r="J19571" s="1" t="s">
        <v>119809</v>
      </c>
      <c r="K19571" s="1" t="s">
        <v>119814</v>
      </c>
      <c r="L19571" s="1" t="s">
        <v>21978</v>
      </c>
      <c r="M19571" s="1" t="s">
        <v>25</v>
      </c>
      <c r="N19571" s="1" t="s">
        <v>137943</v>
      </c>
      <c r="P19571" s="1"/>
      <c r="Q19571" s="1"/>
      <c r="R19571" s="1" t="s">
        <v>137944</v>
      </c>
      <c r="S19571" s="1"/>
    </row>
    <row r="19572" spans="1:19" x14ac:dyDescent="0.25">
      <c r="A19572">
        <v>20243</v>
      </c>
      <c r="B19572">
        <v>42060</v>
      </c>
      <c r="C19572" s="1" t="s">
        <v>137945</v>
      </c>
      <c r="D19572" s="1" t="s">
        <v>20</v>
      </c>
      <c r="E19572" s="1" t="s">
        <v>137946</v>
      </c>
      <c r="F19572">
        <v>14.598055839538571</v>
      </c>
      <c r="G19572">
        <v>-86.48388671875</v>
      </c>
      <c r="H19572">
        <v>646</v>
      </c>
      <c r="I19572" s="1" t="s">
        <v>23</v>
      </c>
      <c r="J19572" s="1" t="s">
        <v>119809</v>
      </c>
      <c r="K19572" s="1" t="s">
        <v>119810</v>
      </c>
      <c r="L19572" s="1" t="s">
        <v>119811</v>
      </c>
      <c r="M19572" s="1" t="s">
        <v>25</v>
      </c>
      <c r="N19572" s="1" t="s">
        <v>137945</v>
      </c>
      <c r="P19572" s="1"/>
      <c r="Q19572" s="1"/>
      <c r="R19572" s="1"/>
      <c r="S19572" s="1"/>
    </row>
    <row r="19573" spans="1:19" x14ac:dyDescent="0.25">
      <c r="A19573">
        <v>20244</v>
      </c>
      <c r="B19573">
        <v>42061</v>
      </c>
      <c r="C19573" s="1" t="s">
        <v>137947</v>
      </c>
      <c r="D19573" s="1" t="s">
        <v>20</v>
      </c>
      <c r="E19573" s="1" t="s">
        <v>137948</v>
      </c>
      <c r="F19573">
        <v>16.403055191040039</v>
      </c>
      <c r="G19573">
        <v>-86.284446716308594</v>
      </c>
      <c r="H19573">
        <v>5</v>
      </c>
      <c r="I19573" s="1" t="s">
        <v>23</v>
      </c>
      <c r="J19573" s="1" t="s">
        <v>119809</v>
      </c>
      <c r="K19573" s="1" t="s">
        <v>137870</v>
      </c>
      <c r="L19573" s="1" t="s">
        <v>137949</v>
      </c>
      <c r="M19573" s="1" t="s">
        <v>25</v>
      </c>
      <c r="N19573" s="1" t="s">
        <v>137947</v>
      </c>
      <c r="P19573" s="1"/>
      <c r="Q19573" s="1"/>
      <c r="R19573" s="1"/>
      <c r="S19573" s="1"/>
    </row>
    <row r="19574" spans="1:19" x14ac:dyDescent="0.25">
      <c r="A19574">
        <v>20245</v>
      </c>
      <c r="B19574">
        <v>42062</v>
      </c>
      <c r="C19574" s="1" t="s">
        <v>137950</v>
      </c>
      <c r="D19574" s="1" t="s">
        <v>20</v>
      </c>
      <c r="E19574" s="1" t="s">
        <v>137951</v>
      </c>
      <c r="F19574">
        <v>15.269721984863279</v>
      </c>
      <c r="G19574">
        <v>-87.902778625488281</v>
      </c>
      <c r="H19574">
        <v>116</v>
      </c>
      <c r="I19574" s="1" t="s">
        <v>23</v>
      </c>
      <c r="J19574" s="1" t="s">
        <v>119809</v>
      </c>
      <c r="K19574" s="1" t="s">
        <v>119832</v>
      </c>
      <c r="L19574" s="1" t="s">
        <v>137952</v>
      </c>
      <c r="M19574" s="1" t="s">
        <v>25</v>
      </c>
      <c r="N19574" s="1" t="s">
        <v>137950</v>
      </c>
      <c r="P19574" s="1"/>
      <c r="Q19574" s="1"/>
      <c r="R19574" s="1"/>
      <c r="S19574" s="1"/>
    </row>
    <row r="19575" spans="1:19" x14ac:dyDescent="0.25">
      <c r="A19575">
        <v>20246</v>
      </c>
      <c r="B19575">
        <v>42063</v>
      </c>
      <c r="C19575" s="1" t="s">
        <v>137953</v>
      </c>
      <c r="D19575" s="1" t="s">
        <v>20</v>
      </c>
      <c r="E19575" s="1" t="s">
        <v>18103</v>
      </c>
      <c r="F19575">
        <v>14.113332748413089</v>
      </c>
      <c r="G19575">
        <v>-86.952781677246094</v>
      </c>
      <c r="H19575">
        <v>648</v>
      </c>
      <c r="I19575" s="1" t="s">
        <v>23</v>
      </c>
      <c r="J19575" s="1" t="s">
        <v>119809</v>
      </c>
      <c r="K19575" s="1" t="s">
        <v>137842</v>
      </c>
      <c r="L19575" s="1" t="s">
        <v>12380</v>
      </c>
      <c r="M19575" s="1" t="s">
        <v>25</v>
      </c>
      <c r="N19575" s="1" t="s">
        <v>137953</v>
      </c>
      <c r="P19575" s="1"/>
      <c r="Q19575" s="1"/>
      <c r="R19575" s="1"/>
      <c r="S19575" s="1"/>
    </row>
    <row r="19576" spans="1:19" x14ac:dyDescent="0.25">
      <c r="A19576">
        <v>20247</v>
      </c>
      <c r="B19576">
        <v>42064</v>
      </c>
      <c r="C19576" s="1" t="s">
        <v>137954</v>
      </c>
      <c r="D19576" s="1" t="s">
        <v>20</v>
      </c>
      <c r="E19576" s="1" t="s">
        <v>137955</v>
      </c>
      <c r="F19576">
        <v>15.17666721343994</v>
      </c>
      <c r="G19576">
        <v>-88.489997863769531</v>
      </c>
      <c r="H19576">
        <v>300</v>
      </c>
      <c r="I19576" s="1" t="s">
        <v>23</v>
      </c>
      <c r="J19576" s="1" t="s">
        <v>119809</v>
      </c>
      <c r="K19576" s="1" t="s">
        <v>137900</v>
      </c>
      <c r="L19576" s="1" t="s">
        <v>137956</v>
      </c>
      <c r="M19576" s="1" t="s">
        <v>25</v>
      </c>
      <c r="N19576" s="1" t="s">
        <v>137954</v>
      </c>
      <c r="P19576" s="1"/>
      <c r="Q19576" s="1"/>
      <c r="R19576" s="1"/>
      <c r="S19576" s="1"/>
    </row>
    <row r="19577" spans="1:19" x14ac:dyDescent="0.25">
      <c r="A19577">
        <v>20248</v>
      </c>
      <c r="B19577">
        <v>42065</v>
      </c>
      <c r="C19577" s="1" t="s">
        <v>137957</v>
      </c>
      <c r="D19577" s="1" t="s">
        <v>20</v>
      </c>
      <c r="E19577" s="1" t="s">
        <v>137958</v>
      </c>
      <c r="F19577">
        <v>14.74666690826416</v>
      </c>
      <c r="G19577">
        <v>-87.375274658203125</v>
      </c>
      <c r="H19577">
        <v>700</v>
      </c>
      <c r="I19577" s="1" t="s">
        <v>23</v>
      </c>
      <c r="J19577" s="1" t="s">
        <v>119809</v>
      </c>
      <c r="K19577" s="1" t="s">
        <v>137849</v>
      </c>
      <c r="L19577" s="1" t="s">
        <v>137959</v>
      </c>
      <c r="M19577" s="1" t="s">
        <v>25</v>
      </c>
      <c r="N19577" s="1" t="s">
        <v>137957</v>
      </c>
      <c r="P19577" s="1"/>
      <c r="Q19577" s="1"/>
      <c r="R19577" s="1"/>
      <c r="S19577" s="1"/>
    </row>
    <row r="19578" spans="1:19" x14ac:dyDescent="0.25">
      <c r="A19578">
        <v>20249</v>
      </c>
      <c r="B19578">
        <v>42066</v>
      </c>
      <c r="C19578" s="1" t="s">
        <v>137960</v>
      </c>
      <c r="D19578" s="1" t="s">
        <v>20</v>
      </c>
      <c r="E19578" s="1" t="s">
        <v>137961</v>
      </c>
      <c r="F19578">
        <v>14.83861064910889</v>
      </c>
      <c r="G19578">
        <v>-85.868331909179688</v>
      </c>
      <c r="H19578">
        <v>378</v>
      </c>
      <c r="I19578" s="1" t="s">
        <v>23</v>
      </c>
      <c r="J19578" s="1" t="s">
        <v>119809</v>
      </c>
      <c r="K19578" s="1" t="s">
        <v>119810</v>
      </c>
      <c r="L19578" s="1" t="s">
        <v>137881</v>
      </c>
      <c r="M19578" s="1" t="s">
        <v>25</v>
      </c>
      <c r="N19578" s="1" t="s">
        <v>137960</v>
      </c>
      <c r="P19578" s="1"/>
      <c r="Q19578" s="1"/>
      <c r="R19578" s="1"/>
      <c r="S19578" s="1"/>
    </row>
    <row r="19579" spans="1:19" x14ac:dyDescent="0.25">
      <c r="A19579">
        <v>20250</v>
      </c>
      <c r="B19579">
        <v>42067</v>
      </c>
      <c r="C19579" s="1" t="s">
        <v>137962</v>
      </c>
      <c r="D19579" s="1" t="s">
        <v>20</v>
      </c>
      <c r="E19579" s="1" t="s">
        <v>137963</v>
      </c>
      <c r="F19579">
        <v>14.875</v>
      </c>
      <c r="G19579">
        <v>-85.776107999999994</v>
      </c>
      <c r="H19579">
        <v>1296</v>
      </c>
      <c r="I19579" s="1" t="s">
        <v>23</v>
      </c>
      <c r="J19579" s="1" t="s">
        <v>119809</v>
      </c>
      <c r="K19579" s="1" t="s">
        <v>119810</v>
      </c>
      <c r="L19579" s="1" t="s">
        <v>137964</v>
      </c>
      <c r="M19579" s="1" t="s">
        <v>25</v>
      </c>
      <c r="N19579" s="1" t="s">
        <v>137962</v>
      </c>
      <c r="P19579" s="1"/>
      <c r="Q19579" s="1"/>
      <c r="R19579" s="1" t="s">
        <v>137965</v>
      </c>
      <c r="S19579" s="1"/>
    </row>
    <row r="19580" spans="1:19" x14ac:dyDescent="0.25">
      <c r="A19580">
        <v>20251</v>
      </c>
      <c r="B19580">
        <v>42068</v>
      </c>
      <c r="C19580" s="1" t="s">
        <v>137966</v>
      </c>
      <c r="D19580" s="1" t="s">
        <v>20</v>
      </c>
      <c r="E19580" s="1" t="s">
        <v>137967</v>
      </c>
      <c r="F19580">
        <v>14.367500305175779</v>
      </c>
      <c r="G19580">
        <v>-87.911392211914063</v>
      </c>
      <c r="H19580">
        <v>960</v>
      </c>
      <c r="I19580" s="1" t="s">
        <v>23</v>
      </c>
      <c r="J19580" s="1" t="s">
        <v>119809</v>
      </c>
      <c r="K19580" s="1" t="s">
        <v>137894</v>
      </c>
      <c r="L19580" s="1" t="s">
        <v>137968</v>
      </c>
      <c r="M19580" s="1" t="s">
        <v>25</v>
      </c>
      <c r="N19580" s="1" t="s">
        <v>137966</v>
      </c>
      <c r="P19580" s="1"/>
      <c r="Q19580" s="1"/>
      <c r="R19580" s="1"/>
      <c r="S19580" s="1"/>
    </row>
    <row r="19581" spans="1:19" x14ac:dyDescent="0.25">
      <c r="A19581">
        <v>20252</v>
      </c>
      <c r="B19581">
        <v>42069</v>
      </c>
      <c r="C19581" s="1" t="s">
        <v>137969</v>
      </c>
      <c r="D19581" s="1" t="s">
        <v>20</v>
      </c>
      <c r="E19581" s="1" t="s">
        <v>137970</v>
      </c>
      <c r="F19581">
        <v>15.969900131225589</v>
      </c>
      <c r="G19581">
        <v>-85.089202880859375</v>
      </c>
      <c r="H19581">
        <v>3</v>
      </c>
      <c r="I19581" s="1" t="s">
        <v>23</v>
      </c>
      <c r="J19581" s="1" t="s">
        <v>119809</v>
      </c>
      <c r="K19581" s="1" t="s">
        <v>119814</v>
      </c>
      <c r="L19581" s="1" t="s">
        <v>137971</v>
      </c>
      <c r="M19581" s="1" t="s">
        <v>25</v>
      </c>
      <c r="N19581" s="1" t="s">
        <v>137969</v>
      </c>
      <c r="P19581" s="1"/>
      <c r="Q19581" s="1"/>
      <c r="R19581" s="1"/>
      <c r="S19581" s="1"/>
    </row>
    <row r="19582" spans="1:19" x14ac:dyDescent="0.25">
      <c r="A19582">
        <v>20253</v>
      </c>
      <c r="B19582">
        <v>42070</v>
      </c>
      <c r="C19582" s="1" t="s">
        <v>137972</v>
      </c>
      <c r="D19582" s="1" t="s">
        <v>20</v>
      </c>
      <c r="E19582" s="1" t="s">
        <v>137973</v>
      </c>
      <c r="F19582">
        <v>14.573492</v>
      </c>
      <c r="G19582">
        <v>-88.595800999999994</v>
      </c>
      <c r="H19582">
        <v>2995</v>
      </c>
      <c r="I19582" s="1" t="s">
        <v>23</v>
      </c>
      <c r="J19582" s="1" t="s">
        <v>119809</v>
      </c>
      <c r="K19582" s="1" t="s">
        <v>119853</v>
      </c>
      <c r="L19582" s="1" t="s">
        <v>137974</v>
      </c>
      <c r="M19582" s="1" t="s">
        <v>25</v>
      </c>
      <c r="N19582" s="1" t="s">
        <v>137972</v>
      </c>
      <c r="O19582" t="s">
        <v>137975</v>
      </c>
      <c r="P19582" s="1"/>
      <c r="Q19582" s="1"/>
      <c r="R19582" s="1" t="s">
        <v>137976</v>
      </c>
      <c r="S19582" s="1"/>
    </row>
    <row r="19583" spans="1:19" x14ac:dyDescent="0.25">
      <c r="A19583">
        <v>20254</v>
      </c>
      <c r="B19583">
        <v>42071</v>
      </c>
      <c r="C19583" s="1" t="s">
        <v>137977</v>
      </c>
      <c r="D19583" s="1" t="s">
        <v>20</v>
      </c>
      <c r="E19583" s="1" t="s">
        <v>137978</v>
      </c>
      <c r="F19583">
        <v>14.78472232818604</v>
      </c>
      <c r="G19583">
        <v>-86.863334655761719</v>
      </c>
      <c r="H19583">
        <v>765</v>
      </c>
      <c r="I19583" s="1" t="s">
        <v>23</v>
      </c>
      <c r="J19583" s="1" t="s">
        <v>119809</v>
      </c>
      <c r="K19583" s="1" t="s">
        <v>119810</v>
      </c>
      <c r="L19583" s="1" t="s">
        <v>137979</v>
      </c>
      <c r="M19583" s="1" t="s">
        <v>25</v>
      </c>
      <c r="N19583" s="1" t="s">
        <v>137977</v>
      </c>
      <c r="P19583" s="1"/>
      <c r="Q19583" s="1"/>
      <c r="R19583" s="1"/>
      <c r="S19583" s="1"/>
    </row>
    <row r="19584" spans="1:19" x14ac:dyDescent="0.25">
      <c r="A19584">
        <v>20255</v>
      </c>
      <c r="B19584">
        <v>42072</v>
      </c>
      <c r="C19584" s="1" t="s">
        <v>137980</v>
      </c>
      <c r="D19584" s="1" t="s">
        <v>8956</v>
      </c>
      <c r="E19584" s="1" t="s">
        <v>137981</v>
      </c>
      <c r="F19584">
        <v>15.472499847412109</v>
      </c>
      <c r="G19584">
        <v>-87.994163513183594</v>
      </c>
      <c r="H19584">
        <v>135</v>
      </c>
      <c r="I19584" s="1" t="s">
        <v>23</v>
      </c>
      <c r="J19584" s="1" t="s">
        <v>119809</v>
      </c>
      <c r="K19584" s="1" t="s">
        <v>119828</v>
      </c>
      <c r="L19584" s="1" t="s">
        <v>119829</v>
      </c>
      <c r="M19584" s="1" t="s">
        <v>25</v>
      </c>
      <c r="N19584" s="1" t="s">
        <v>137980</v>
      </c>
      <c r="P19584" s="1"/>
      <c r="Q19584" s="1"/>
      <c r="R19584" s="1"/>
      <c r="S19584" s="1"/>
    </row>
    <row r="19585" spans="1:19" x14ac:dyDescent="0.25">
      <c r="A19585">
        <v>20256</v>
      </c>
      <c r="B19585">
        <v>42073</v>
      </c>
      <c r="C19585" s="1" t="s">
        <v>137982</v>
      </c>
      <c r="D19585" s="1" t="s">
        <v>20</v>
      </c>
      <c r="E19585" s="1" t="s">
        <v>137983</v>
      </c>
      <c r="F19585">
        <v>14.75500011444092</v>
      </c>
      <c r="G19585">
        <v>-86.004165649414063</v>
      </c>
      <c r="H19585">
        <v>342</v>
      </c>
      <c r="I19585" s="1" t="s">
        <v>23</v>
      </c>
      <c r="J19585" s="1" t="s">
        <v>119809</v>
      </c>
      <c r="K19585" s="1" t="s">
        <v>119810</v>
      </c>
      <c r="L19585" s="1" t="s">
        <v>137984</v>
      </c>
      <c r="M19585" s="1" t="s">
        <v>25</v>
      </c>
      <c r="N19585" s="1" t="s">
        <v>137982</v>
      </c>
      <c r="P19585" s="1"/>
      <c r="Q19585" s="1"/>
      <c r="R19585" s="1"/>
      <c r="S19585" s="1"/>
    </row>
    <row r="19586" spans="1:19" x14ac:dyDescent="0.25">
      <c r="A19586">
        <v>20257</v>
      </c>
      <c r="B19586">
        <v>42074</v>
      </c>
      <c r="C19586" s="1" t="s">
        <v>137985</v>
      </c>
      <c r="D19586" s="1" t="s">
        <v>20</v>
      </c>
      <c r="E19586" s="1" t="s">
        <v>137986</v>
      </c>
      <c r="F19586">
        <v>14.59888935089111</v>
      </c>
      <c r="G19586">
        <v>-86.460830688476563</v>
      </c>
      <c r="H19586">
        <v>618</v>
      </c>
      <c r="I19586" s="1" t="s">
        <v>23</v>
      </c>
      <c r="J19586" s="1" t="s">
        <v>119809</v>
      </c>
      <c r="K19586" s="1" t="s">
        <v>119810</v>
      </c>
      <c r="L19586" s="1" t="s">
        <v>119811</v>
      </c>
      <c r="M19586" s="1" t="s">
        <v>25</v>
      </c>
      <c r="N19586" s="1" t="s">
        <v>137985</v>
      </c>
      <c r="P19586" s="1"/>
      <c r="Q19586" s="1"/>
      <c r="R19586" s="1"/>
      <c r="S19586" s="1"/>
    </row>
    <row r="19587" spans="1:19" x14ac:dyDescent="0.25">
      <c r="A19587">
        <v>20258</v>
      </c>
      <c r="B19587">
        <v>42075</v>
      </c>
      <c r="C19587" s="1" t="s">
        <v>137987</v>
      </c>
      <c r="D19587" s="1" t="s">
        <v>20</v>
      </c>
      <c r="E19587" s="1" t="s">
        <v>136257</v>
      </c>
      <c r="F19587">
        <v>15.430653</v>
      </c>
      <c r="G19587">
        <v>-86.891048999999995</v>
      </c>
      <c r="H19587">
        <v>250</v>
      </c>
      <c r="I19587" s="1" t="s">
        <v>23</v>
      </c>
      <c r="J19587" s="1" t="s">
        <v>119809</v>
      </c>
      <c r="K19587" s="1" t="s">
        <v>119832</v>
      </c>
      <c r="L19587" s="1" t="s">
        <v>137988</v>
      </c>
      <c r="M19587" s="1" t="s">
        <v>25</v>
      </c>
      <c r="N19587" s="1" t="s">
        <v>137987</v>
      </c>
      <c r="P19587" s="1"/>
      <c r="Q19587" s="1"/>
      <c r="R19587" s="1"/>
      <c r="S19587" s="1"/>
    </row>
    <row r="19588" spans="1:19" x14ac:dyDescent="0.25">
      <c r="A19588">
        <v>20259</v>
      </c>
      <c r="B19588">
        <v>31906</v>
      </c>
      <c r="C19588" s="1" t="s">
        <v>137989</v>
      </c>
      <c r="D19588" s="1" t="s">
        <v>20</v>
      </c>
      <c r="E19588" s="1" t="s">
        <v>137990</v>
      </c>
      <c r="F19588">
        <v>17.407301</v>
      </c>
      <c r="G19588">
        <v>-83.932700999999994</v>
      </c>
      <c r="H19588">
        <v>37</v>
      </c>
      <c r="I19588" s="1" t="s">
        <v>23</v>
      </c>
      <c r="J19588" s="1" t="s">
        <v>119809</v>
      </c>
      <c r="K19588" s="1" t="s">
        <v>137870</v>
      </c>
      <c r="L19588" s="1" t="s">
        <v>137991</v>
      </c>
      <c r="M19588" s="1" t="s">
        <v>25</v>
      </c>
      <c r="N19588" s="1" t="s">
        <v>137989</v>
      </c>
      <c r="P19588" s="1"/>
      <c r="Q19588" s="1"/>
      <c r="R19588" s="1" t="s">
        <v>137992</v>
      </c>
      <c r="S19588" s="1"/>
    </row>
    <row r="19589" spans="1:19" x14ac:dyDescent="0.25">
      <c r="A19589">
        <v>20260</v>
      </c>
      <c r="B19589">
        <v>42076</v>
      </c>
      <c r="C19589" s="1" t="s">
        <v>137993</v>
      </c>
      <c r="D19589" s="1" t="s">
        <v>20</v>
      </c>
      <c r="E19589" s="1" t="s">
        <v>137994</v>
      </c>
      <c r="F19589">
        <v>14.78861141204834</v>
      </c>
      <c r="G19589">
        <v>-87.349723815917969</v>
      </c>
      <c r="H19589">
        <v>1000</v>
      </c>
      <c r="I19589" s="1" t="s">
        <v>23</v>
      </c>
      <c r="J19589" s="1" t="s">
        <v>119809</v>
      </c>
      <c r="K19589" s="1" t="s">
        <v>137849</v>
      </c>
      <c r="L19589" s="1" t="s">
        <v>137995</v>
      </c>
      <c r="M19589" s="1" t="s">
        <v>25</v>
      </c>
      <c r="N19589" s="1" t="s">
        <v>137993</v>
      </c>
      <c r="P19589" s="1"/>
      <c r="Q19589" s="1"/>
      <c r="R19589" s="1"/>
      <c r="S19589" s="1"/>
    </row>
    <row r="19590" spans="1:19" x14ac:dyDescent="0.25">
      <c r="A19590">
        <v>20261</v>
      </c>
      <c r="B19590">
        <v>42077</v>
      </c>
      <c r="C19590" s="1" t="s">
        <v>137996</v>
      </c>
      <c r="D19590" s="1" t="s">
        <v>20</v>
      </c>
      <c r="E19590" s="1" t="s">
        <v>137997</v>
      </c>
      <c r="F19590">
        <v>15.9391670227</v>
      </c>
      <c r="G19590">
        <v>-85.137222289999997</v>
      </c>
      <c r="H19590">
        <v>8</v>
      </c>
      <c r="I19590" s="1" t="s">
        <v>23</v>
      </c>
      <c r="J19590" s="1" t="s">
        <v>119809</v>
      </c>
      <c r="K19590" s="1" t="s">
        <v>119814</v>
      </c>
      <c r="L19590" s="1" t="s">
        <v>137998</v>
      </c>
      <c r="M19590" s="1" t="s">
        <v>25</v>
      </c>
      <c r="N19590" s="1" t="s">
        <v>137996</v>
      </c>
      <c r="O19590" t="s">
        <v>137999</v>
      </c>
      <c r="P19590" s="1"/>
      <c r="Q19590" s="1"/>
      <c r="R19590" s="1"/>
      <c r="S19590" s="1"/>
    </row>
    <row r="19591" spans="1:19" x14ac:dyDescent="0.25">
      <c r="A19591">
        <v>20262</v>
      </c>
      <c r="B19591">
        <v>42078</v>
      </c>
      <c r="C19591" s="1" t="s">
        <v>138000</v>
      </c>
      <c r="D19591" s="1" t="s">
        <v>20</v>
      </c>
      <c r="E19591" s="1" t="s">
        <v>138001</v>
      </c>
      <c r="F19591">
        <v>15.9102783203125</v>
      </c>
      <c r="G19591">
        <v>-85.171112060546875</v>
      </c>
      <c r="H19591">
        <v>8</v>
      </c>
      <c r="I19591" s="1" t="s">
        <v>23</v>
      </c>
      <c r="J19591" s="1" t="s">
        <v>119809</v>
      </c>
      <c r="K19591" s="1" t="s">
        <v>119814</v>
      </c>
      <c r="L19591" s="1" t="s">
        <v>138002</v>
      </c>
      <c r="M19591" s="1" t="s">
        <v>25</v>
      </c>
      <c r="N19591" s="1" t="s">
        <v>138000</v>
      </c>
      <c r="P19591" s="1"/>
      <c r="Q19591" s="1"/>
      <c r="R19591" s="1"/>
      <c r="S19591" s="1"/>
    </row>
    <row r="19592" spans="1:19" x14ac:dyDescent="0.25">
      <c r="A19592">
        <v>20263</v>
      </c>
      <c r="B19592">
        <v>42079</v>
      </c>
      <c r="C19592" s="1" t="s">
        <v>138003</v>
      </c>
      <c r="D19592" s="1" t="s">
        <v>20</v>
      </c>
      <c r="E19592" s="1" t="s">
        <v>138004</v>
      </c>
      <c r="F19592">
        <v>15.29055595397949</v>
      </c>
      <c r="G19592">
        <v>-86.912223815917969</v>
      </c>
      <c r="H19592">
        <v>490</v>
      </c>
      <c r="I19592" s="1" t="s">
        <v>23</v>
      </c>
      <c r="J19592" s="1" t="s">
        <v>119809</v>
      </c>
      <c r="K19592" s="1" t="s">
        <v>119832</v>
      </c>
      <c r="L19592" s="1" t="s">
        <v>138005</v>
      </c>
      <c r="M19592" s="1" t="s">
        <v>25</v>
      </c>
      <c r="N19592" s="1" t="s">
        <v>138003</v>
      </c>
      <c r="P19592" s="1"/>
      <c r="Q19592" s="1"/>
      <c r="R19592" s="1"/>
      <c r="S19592" s="1"/>
    </row>
    <row r="19593" spans="1:19" x14ac:dyDescent="0.25">
      <c r="A19593">
        <v>20264</v>
      </c>
      <c r="B19593">
        <v>42080</v>
      </c>
      <c r="C19593" s="1" t="s">
        <v>138006</v>
      </c>
      <c r="D19593" s="1" t="s">
        <v>20</v>
      </c>
      <c r="E19593" s="1" t="s">
        <v>138007</v>
      </c>
      <c r="F19593">
        <v>15.878055572509769</v>
      </c>
      <c r="G19593">
        <v>-84.726387023925781</v>
      </c>
      <c r="H19593">
        <v>5</v>
      </c>
      <c r="I19593" s="1" t="s">
        <v>23</v>
      </c>
      <c r="J19593" s="1" t="s">
        <v>119809</v>
      </c>
      <c r="K19593" s="1" t="s">
        <v>119843</v>
      </c>
      <c r="L19593" s="1" t="s">
        <v>138008</v>
      </c>
      <c r="M19593" s="1" t="s">
        <v>25</v>
      </c>
      <c r="N19593" s="1" t="s">
        <v>138006</v>
      </c>
      <c r="P19593" s="1"/>
      <c r="Q19593" s="1"/>
      <c r="R19593" s="1"/>
      <c r="S19593" s="1"/>
    </row>
    <row r="19594" spans="1:19" x14ac:dyDescent="0.25">
      <c r="A19594">
        <v>20265</v>
      </c>
      <c r="B19594">
        <v>42081</v>
      </c>
      <c r="C19594" s="1" t="s">
        <v>138009</v>
      </c>
      <c r="D19594" s="1" t="s">
        <v>20</v>
      </c>
      <c r="E19594" s="1" t="s">
        <v>138010</v>
      </c>
      <c r="F19594">
        <v>15.006111000000001</v>
      </c>
      <c r="G19594">
        <v>-86.049164000000005</v>
      </c>
      <c r="H19594">
        <v>2133</v>
      </c>
      <c r="I19594" s="1" t="s">
        <v>23</v>
      </c>
      <c r="J19594" s="1" t="s">
        <v>119809</v>
      </c>
      <c r="K19594" s="1" t="s">
        <v>119810</v>
      </c>
      <c r="L19594" s="1" t="s">
        <v>138011</v>
      </c>
      <c r="M19594" s="1" t="s">
        <v>25</v>
      </c>
      <c r="N19594" s="1" t="s">
        <v>138009</v>
      </c>
      <c r="O19594" t="s">
        <v>138012</v>
      </c>
      <c r="P19594" s="1"/>
      <c r="Q19594" s="1"/>
      <c r="R19594" s="1" t="s">
        <v>138013</v>
      </c>
      <c r="S19594" s="1"/>
    </row>
    <row r="19595" spans="1:19" x14ac:dyDescent="0.25">
      <c r="A19595">
        <v>20266</v>
      </c>
      <c r="B19595">
        <v>42082</v>
      </c>
      <c r="C19595" s="1" t="s">
        <v>138014</v>
      </c>
      <c r="D19595" s="1" t="s">
        <v>20</v>
      </c>
      <c r="E19595" s="1" t="s">
        <v>138015</v>
      </c>
      <c r="F19595">
        <v>14.804721832275391</v>
      </c>
      <c r="G19595">
        <v>-86.919166564941406</v>
      </c>
      <c r="H19595">
        <v>780</v>
      </c>
      <c r="I19595" s="1" t="s">
        <v>23</v>
      </c>
      <c r="J19595" s="1" t="s">
        <v>119809</v>
      </c>
      <c r="K19595" s="1" t="s">
        <v>137842</v>
      </c>
      <c r="L19595" s="1"/>
      <c r="M19595" s="1" t="s">
        <v>25</v>
      </c>
      <c r="N19595" s="1" t="s">
        <v>138014</v>
      </c>
      <c r="P19595" s="1"/>
      <c r="Q19595" s="1"/>
      <c r="R19595" s="1"/>
      <c r="S19595" s="1"/>
    </row>
    <row r="19596" spans="1:19" x14ac:dyDescent="0.25">
      <c r="A19596">
        <v>20267</v>
      </c>
      <c r="B19596">
        <v>42083</v>
      </c>
      <c r="C19596" s="1" t="s">
        <v>138016</v>
      </c>
      <c r="D19596" s="1" t="s">
        <v>20</v>
      </c>
      <c r="E19596" s="1" t="s">
        <v>138017</v>
      </c>
      <c r="F19596">
        <v>14.838889122009279</v>
      </c>
      <c r="G19596">
        <v>-86.96221923828125</v>
      </c>
      <c r="H19596">
        <v>890</v>
      </c>
      <c r="I19596" s="1" t="s">
        <v>23</v>
      </c>
      <c r="J19596" s="1" t="s">
        <v>119809</v>
      </c>
      <c r="K19596" s="1" t="s">
        <v>137842</v>
      </c>
      <c r="L19596" s="1" t="s">
        <v>138018</v>
      </c>
      <c r="M19596" s="1" t="s">
        <v>25</v>
      </c>
      <c r="N19596" s="1" t="s">
        <v>138016</v>
      </c>
      <c r="P19596" s="1"/>
      <c r="Q19596" s="1"/>
      <c r="R19596" s="1"/>
      <c r="S19596" s="1"/>
    </row>
    <row r="19597" spans="1:19" x14ac:dyDescent="0.25">
      <c r="A19597">
        <v>20268</v>
      </c>
      <c r="B19597">
        <v>42084</v>
      </c>
      <c r="C19597" s="1" t="s">
        <v>138019</v>
      </c>
      <c r="D19597" s="1" t="s">
        <v>20</v>
      </c>
      <c r="E19597" s="1" t="s">
        <v>138020</v>
      </c>
      <c r="F19597">
        <v>14.65260028839111</v>
      </c>
      <c r="G19597">
        <v>-86.220298767089844</v>
      </c>
      <c r="H19597">
        <v>1314</v>
      </c>
      <c r="I19597" s="1" t="s">
        <v>23</v>
      </c>
      <c r="J19597" s="1" t="s">
        <v>119809</v>
      </c>
      <c r="K19597" s="1" t="s">
        <v>119810</v>
      </c>
      <c r="L19597" s="1" t="s">
        <v>138021</v>
      </c>
      <c r="M19597" s="1" t="s">
        <v>25</v>
      </c>
      <c r="N19597" s="1" t="s">
        <v>138019</v>
      </c>
      <c r="O19597" t="s">
        <v>138022</v>
      </c>
      <c r="P19597" s="1"/>
      <c r="Q19597" s="1"/>
      <c r="R19597" s="1"/>
      <c r="S19597" s="1"/>
    </row>
    <row r="19598" spans="1:19" x14ac:dyDescent="0.25">
      <c r="A19598">
        <v>20269</v>
      </c>
      <c r="B19598">
        <v>42085</v>
      </c>
      <c r="C19598" s="1" t="s">
        <v>138023</v>
      </c>
      <c r="D19598" s="1" t="s">
        <v>20</v>
      </c>
      <c r="E19598" s="1" t="s">
        <v>138024</v>
      </c>
      <c r="F19598">
        <v>14.108888626098629</v>
      </c>
      <c r="G19598">
        <v>-88.533889770507813</v>
      </c>
      <c r="H19598">
        <v>1000</v>
      </c>
      <c r="I19598" s="1" t="s">
        <v>23</v>
      </c>
      <c r="J19598" s="1" t="s">
        <v>119809</v>
      </c>
      <c r="K19598" s="1" t="s">
        <v>119853</v>
      </c>
      <c r="L19598" s="1" t="s">
        <v>26864</v>
      </c>
      <c r="M19598" s="1" t="s">
        <v>25</v>
      </c>
      <c r="N19598" s="1" t="s">
        <v>138023</v>
      </c>
      <c r="P19598" s="1"/>
      <c r="Q19598" s="1"/>
      <c r="R19598" s="1"/>
      <c r="S19598" s="1"/>
    </row>
    <row r="19599" spans="1:19" x14ac:dyDescent="0.25">
      <c r="A19599">
        <v>20270</v>
      </c>
      <c r="B19599">
        <v>4660</v>
      </c>
      <c r="C19599" s="1" t="s">
        <v>138025</v>
      </c>
      <c r="D19599" s="1" t="s">
        <v>30</v>
      </c>
      <c r="E19599" s="1" t="s">
        <v>138026</v>
      </c>
      <c r="F19599">
        <v>15.7425</v>
      </c>
      <c r="G19599">
        <v>-86.852997000000002</v>
      </c>
      <c r="H19599">
        <v>39</v>
      </c>
      <c r="I19599" s="1" t="s">
        <v>23</v>
      </c>
      <c r="J19599" s="1" t="s">
        <v>119809</v>
      </c>
      <c r="K19599" s="1" t="s">
        <v>119823</v>
      </c>
      <c r="L19599" s="1" t="s">
        <v>32370</v>
      </c>
      <c r="M19599" s="1" t="s">
        <v>76</v>
      </c>
      <c r="N19599" s="1" t="s">
        <v>138025</v>
      </c>
      <c r="O19599" t="s">
        <v>138027</v>
      </c>
      <c r="P19599" s="1"/>
      <c r="Q19599" s="1"/>
      <c r="R19599" s="1" t="s">
        <v>138028</v>
      </c>
      <c r="S19599" s="1" t="s">
        <v>138029</v>
      </c>
    </row>
    <row r="19600" spans="1:19" x14ac:dyDescent="0.25">
      <c r="A19600">
        <v>20271</v>
      </c>
      <c r="B19600">
        <v>31811</v>
      </c>
      <c r="C19600" s="1" t="s">
        <v>138030</v>
      </c>
      <c r="D19600" s="1" t="s">
        <v>20</v>
      </c>
      <c r="E19600" s="1" t="s">
        <v>20026</v>
      </c>
      <c r="F19600">
        <v>14.291111000000001</v>
      </c>
      <c r="G19600">
        <v>-88.175003000000004</v>
      </c>
      <c r="H19600">
        <v>5475</v>
      </c>
      <c r="I19600" s="1" t="s">
        <v>23</v>
      </c>
      <c r="J19600" s="1" t="s">
        <v>119809</v>
      </c>
      <c r="K19600" s="1" t="s">
        <v>137886</v>
      </c>
      <c r="L19600" s="1" t="s">
        <v>138031</v>
      </c>
      <c r="M19600" s="1" t="s">
        <v>25</v>
      </c>
      <c r="N19600" s="1" t="s">
        <v>138030</v>
      </c>
      <c r="O19600" t="s">
        <v>138032</v>
      </c>
      <c r="P19600" s="1"/>
      <c r="Q19600" s="1"/>
      <c r="R19600" s="1" t="s">
        <v>138033</v>
      </c>
      <c r="S19600" s="1"/>
    </row>
    <row r="19601" spans="1:19" x14ac:dyDescent="0.25">
      <c r="A19601">
        <v>20272</v>
      </c>
      <c r="B19601">
        <v>42086</v>
      </c>
      <c r="C19601" s="1" t="s">
        <v>138034</v>
      </c>
      <c r="D19601" s="1" t="s">
        <v>20</v>
      </c>
      <c r="E19601" s="1" t="s">
        <v>138035</v>
      </c>
      <c r="F19601">
        <v>14.42333316802979</v>
      </c>
      <c r="G19601">
        <v>-87.119720458984375</v>
      </c>
      <c r="H19601">
        <v>810</v>
      </c>
      <c r="I19601" s="1" t="s">
        <v>23</v>
      </c>
      <c r="J19601" s="1" t="s">
        <v>119809</v>
      </c>
      <c r="K19601" s="1" t="s">
        <v>137842</v>
      </c>
      <c r="L19601" s="1"/>
      <c r="M19601" s="1" t="s">
        <v>25</v>
      </c>
      <c r="N19601" s="1" t="s">
        <v>138034</v>
      </c>
      <c r="P19601" s="1"/>
      <c r="Q19601" s="1"/>
      <c r="R19601" s="1"/>
      <c r="S19601" s="1"/>
    </row>
    <row r="19602" spans="1:19" x14ac:dyDescent="0.25">
      <c r="A19602">
        <v>20273</v>
      </c>
      <c r="B19602">
        <v>42087</v>
      </c>
      <c r="C19602" s="1" t="s">
        <v>138036</v>
      </c>
      <c r="D19602" s="1" t="s">
        <v>20</v>
      </c>
      <c r="E19602" s="1" t="s">
        <v>138037</v>
      </c>
      <c r="F19602">
        <v>13.2147216796875</v>
      </c>
      <c r="G19602">
        <v>-87.363609313964844</v>
      </c>
      <c r="H19602">
        <v>29</v>
      </c>
      <c r="I19602" s="1" t="s">
        <v>23</v>
      </c>
      <c r="J19602" s="1" t="s">
        <v>119809</v>
      </c>
      <c r="K19602" s="1" t="s">
        <v>119839</v>
      </c>
      <c r="L19602" s="1" t="s">
        <v>138038</v>
      </c>
      <c r="M19602" s="1" t="s">
        <v>25</v>
      </c>
      <c r="N19602" s="1" t="s">
        <v>138036</v>
      </c>
      <c r="P19602" s="1"/>
      <c r="Q19602" s="1"/>
      <c r="R19602" s="1"/>
      <c r="S19602" s="1"/>
    </row>
    <row r="19603" spans="1:19" x14ac:dyDescent="0.25">
      <c r="A19603">
        <v>20274</v>
      </c>
      <c r="B19603">
        <v>42088</v>
      </c>
      <c r="C19603" s="1" t="s">
        <v>138039</v>
      </c>
      <c r="D19603" s="1" t="s">
        <v>20</v>
      </c>
      <c r="E19603" s="1" t="s">
        <v>138040</v>
      </c>
      <c r="F19603">
        <v>14.48750019073487</v>
      </c>
      <c r="G19603">
        <v>-87.179725646972656</v>
      </c>
      <c r="H19603">
        <v>760</v>
      </c>
      <c r="I19603" s="1" t="s">
        <v>23</v>
      </c>
      <c r="J19603" s="1" t="s">
        <v>119809</v>
      </c>
      <c r="K19603" s="1" t="s">
        <v>137842</v>
      </c>
      <c r="L19603" s="1"/>
      <c r="M19603" s="1" t="s">
        <v>25</v>
      </c>
      <c r="N19603" s="1" t="s">
        <v>138039</v>
      </c>
      <c r="P19603" s="1"/>
      <c r="Q19603" s="1"/>
      <c r="R19603" s="1"/>
      <c r="S19603" s="1"/>
    </row>
    <row r="19604" spans="1:19" x14ac:dyDescent="0.25">
      <c r="A19604">
        <v>20275</v>
      </c>
      <c r="B19604">
        <v>42089</v>
      </c>
      <c r="C19604" s="1" t="s">
        <v>138041</v>
      </c>
      <c r="D19604" s="1" t="s">
        <v>20</v>
      </c>
      <c r="E19604" s="1" t="s">
        <v>17972</v>
      </c>
      <c r="F19604">
        <v>14.894721984863279</v>
      </c>
      <c r="G19604">
        <v>-86.574722290039063</v>
      </c>
      <c r="H19604">
        <v>1050</v>
      </c>
      <c r="I19604" s="1" t="s">
        <v>23</v>
      </c>
      <c r="J19604" s="1" t="s">
        <v>119809</v>
      </c>
      <c r="K19604" s="1" t="s">
        <v>119810</v>
      </c>
      <c r="L19604" s="1" t="s">
        <v>137913</v>
      </c>
      <c r="M19604" s="1" t="s">
        <v>25</v>
      </c>
      <c r="N19604" s="1" t="s">
        <v>138041</v>
      </c>
      <c r="P19604" s="1"/>
      <c r="Q19604" s="1"/>
      <c r="R19604" s="1"/>
      <c r="S19604" s="1"/>
    </row>
    <row r="19605" spans="1:19" x14ac:dyDescent="0.25">
      <c r="A19605">
        <v>20276</v>
      </c>
      <c r="B19605">
        <v>315215</v>
      </c>
      <c r="C19605" s="1" t="s">
        <v>138042</v>
      </c>
      <c r="D19605" s="1" t="s">
        <v>8956</v>
      </c>
      <c r="E19605" s="1" t="s">
        <v>138043</v>
      </c>
      <c r="F19605">
        <v>14.08065</v>
      </c>
      <c r="G19605">
        <v>-87.172830000000005</v>
      </c>
      <c r="H19605">
        <v>3412</v>
      </c>
      <c r="I19605" s="1" t="s">
        <v>23</v>
      </c>
      <c r="J19605" s="1" t="s">
        <v>119809</v>
      </c>
      <c r="K19605" s="1" t="s">
        <v>137842</v>
      </c>
      <c r="L19605" s="1" t="s">
        <v>138044</v>
      </c>
      <c r="M19605" s="1" t="s">
        <v>25</v>
      </c>
      <c r="N19605" s="1" t="s">
        <v>138042</v>
      </c>
      <c r="P19605" s="1" t="s">
        <v>138042</v>
      </c>
      <c r="Q19605" s="1"/>
      <c r="R19605" s="1"/>
      <c r="S19605" s="1"/>
    </row>
    <row r="19606" spans="1:19" x14ac:dyDescent="0.25">
      <c r="A19606">
        <v>20277</v>
      </c>
      <c r="B19606">
        <v>4661</v>
      </c>
      <c r="C19606" s="1" t="s">
        <v>138045</v>
      </c>
      <c r="D19606" s="1" t="s">
        <v>30</v>
      </c>
      <c r="E19606" s="1" t="s">
        <v>138046</v>
      </c>
      <c r="F19606">
        <v>15.4526</v>
      </c>
      <c r="G19606">
        <v>-87.923598999999996</v>
      </c>
      <c r="H19606">
        <v>91</v>
      </c>
      <c r="I19606" s="1" t="s">
        <v>23</v>
      </c>
      <c r="J19606" s="1" t="s">
        <v>119809</v>
      </c>
      <c r="K19606" s="1" t="s">
        <v>119828</v>
      </c>
      <c r="L19606" s="1" t="s">
        <v>119829</v>
      </c>
      <c r="M19606" s="1" t="s">
        <v>76</v>
      </c>
      <c r="N19606" s="1" t="s">
        <v>138045</v>
      </c>
      <c r="O19606" t="s">
        <v>38129</v>
      </c>
      <c r="P19606" s="1"/>
      <c r="Q19606" s="1"/>
      <c r="R19606" s="1" t="s">
        <v>138047</v>
      </c>
      <c r="S19606" s="1"/>
    </row>
    <row r="19607" spans="1:19" x14ac:dyDescent="0.25">
      <c r="A19607">
        <v>20278</v>
      </c>
      <c r="B19607">
        <v>42090</v>
      </c>
      <c r="C19607" s="1" t="s">
        <v>138048</v>
      </c>
      <c r="D19607" s="1" t="s">
        <v>788</v>
      </c>
      <c r="E19607" s="1" t="s">
        <v>138049</v>
      </c>
      <c r="F19607">
        <v>15.863332748413001</v>
      </c>
      <c r="G19607">
        <v>-85.498611450195</v>
      </c>
      <c r="H19607">
        <v>3</v>
      </c>
      <c r="I19607" s="1" t="s">
        <v>23</v>
      </c>
      <c r="J19607" s="1" t="s">
        <v>119809</v>
      </c>
      <c r="K19607" s="1" t="s">
        <v>119814</v>
      </c>
      <c r="L19607" s="1" t="s">
        <v>27293</v>
      </c>
      <c r="M19607" s="1" t="s">
        <v>25</v>
      </c>
      <c r="N19607" s="1" t="s">
        <v>138048</v>
      </c>
      <c r="P19607" s="1"/>
      <c r="Q19607" s="1"/>
      <c r="R19607" s="1"/>
      <c r="S19607" s="1"/>
    </row>
    <row r="19608" spans="1:19" x14ac:dyDescent="0.25">
      <c r="A19608">
        <v>20279</v>
      </c>
      <c r="B19608">
        <v>42091</v>
      </c>
      <c r="C19608" s="1" t="s">
        <v>138050</v>
      </c>
      <c r="D19608" s="1" t="s">
        <v>20</v>
      </c>
      <c r="E19608" s="1" t="s">
        <v>138051</v>
      </c>
      <c r="F19608">
        <v>14.03416728973389</v>
      </c>
      <c r="G19608">
        <v>-88.628334045410156</v>
      </c>
      <c r="H19608">
        <v>170</v>
      </c>
      <c r="I19608" s="1" t="s">
        <v>23</v>
      </c>
      <c r="J19608" s="1" t="s">
        <v>119809</v>
      </c>
      <c r="K19608" s="1" t="s">
        <v>119853</v>
      </c>
      <c r="L19608" s="1" t="s">
        <v>138052</v>
      </c>
      <c r="M19608" s="1" t="s">
        <v>25</v>
      </c>
      <c r="N19608" s="1" t="s">
        <v>138050</v>
      </c>
      <c r="P19608" s="1"/>
      <c r="Q19608" s="1"/>
      <c r="R19608" s="1"/>
      <c r="S19608" s="1"/>
    </row>
    <row r="19609" spans="1:19" x14ac:dyDescent="0.25">
      <c r="A19609">
        <v>20280</v>
      </c>
      <c r="B19609">
        <v>42092</v>
      </c>
      <c r="C19609" s="1" t="s">
        <v>138053</v>
      </c>
      <c r="D19609" s="1" t="s">
        <v>20</v>
      </c>
      <c r="E19609" s="1" t="s">
        <v>138054</v>
      </c>
      <c r="F19609">
        <v>14.644700050354009</v>
      </c>
      <c r="G19609">
        <v>-86.069801330566406</v>
      </c>
      <c r="H19609">
        <v>353</v>
      </c>
      <c r="I19609" s="1" t="s">
        <v>23</v>
      </c>
      <c r="J19609" s="1" t="s">
        <v>119809</v>
      </c>
      <c r="K19609" s="1" t="s">
        <v>119810</v>
      </c>
      <c r="L19609" s="1" t="s">
        <v>138055</v>
      </c>
      <c r="M19609" s="1" t="s">
        <v>25</v>
      </c>
      <c r="N19609" s="1" t="s">
        <v>138053</v>
      </c>
      <c r="P19609" s="1"/>
      <c r="Q19609" s="1"/>
      <c r="R19609" s="1"/>
      <c r="S19609" s="1"/>
    </row>
    <row r="19610" spans="1:19" x14ac:dyDescent="0.25">
      <c r="A19610">
        <v>20281</v>
      </c>
      <c r="B19610">
        <v>42093</v>
      </c>
      <c r="C19610" s="1" t="s">
        <v>138056</v>
      </c>
      <c r="D19610" s="1" t="s">
        <v>20</v>
      </c>
      <c r="E19610" s="1" t="s">
        <v>138057</v>
      </c>
      <c r="F19610">
        <v>14.07666683197021</v>
      </c>
      <c r="G19610">
        <v>-86.841667175292969</v>
      </c>
      <c r="H19610">
        <v>625</v>
      </c>
      <c r="I19610" s="1" t="s">
        <v>23</v>
      </c>
      <c r="J19610" s="1" t="s">
        <v>119809</v>
      </c>
      <c r="K19610" s="1" t="s">
        <v>119818</v>
      </c>
      <c r="L19610" s="1" t="s">
        <v>138058</v>
      </c>
      <c r="M19610" s="1" t="s">
        <v>25</v>
      </c>
      <c r="N19610" s="1" t="s">
        <v>138056</v>
      </c>
      <c r="P19610" s="1"/>
      <c r="Q19610" s="1"/>
      <c r="R19610" s="1"/>
      <c r="S19610" s="1"/>
    </row>
    <row r="19611" spans="1:19" x14ac:dyDescent="0.25">
      <c r="A19611">
        <v>20282</v>
      </c>
      <c r="B19611">
        <v>42094</v>
      </c>
      <c r="C19611" s="1" t="s">
        <v>138059</v>
      </c>
      <c r="D19611" s="1" t="s">
        <v>20</v>
      </c>
      <c r="E19611" s="1" t="s">
        <v>138060</v>
      </c>
      <c r="F19611">
        <v>15.146389007568359</v>
      </c>
      <c r="G19611">
        <v>-88.444442749023438</v>
      </c>
      <c r="H19611">
        <v>764</v>
      </c>
      <c r="I19611" s="1" t="s">
        <v>23</v>
      </c>
      <c r="J19611" s="1" t="s">
        <v>119809</v>
      </c>
      <c r="K19611" s="1" t="s">
        <v>137900</v>
      </c>
      <c r="L19611" s="1" t="s">
        <v>138061</v>
      </c>
      <c r="M19611" s="1" t="s">
        <v>25</v>
      </c>
      <c r="N19611" s="1" t="s">
        <v>138059</v>
      </c>
      <c r="P19611" s="1"/>
      <c r="Q19611" s="1"/>
      <c r="R19611" s="1"/>
      <c r="S19611" s="1"/>
    </row>
    <row r="19612" spans="1:19" x14ac:dyDescent="0.25">
      <c r="A19612">
        <v>20283</v>
      </c>
      <c r="B19612">
        <v>42095</v>
      </c>
      <c r="C19612" s="1" t="s">
        <v>138062</v>
      </c>
      <c r="D19612" s="1" t="s">
        <v>20</v>
      </c>
      <c r="E19612" s="1" t="s">
        <v>137806</v>
      </c>
      <c r="F19612">
        <v>14.873611450195311</v>
      </c>
      <c r="G19612">
        <v>-88.074447631835938</v>
      </c>
      <c r="H19612">
        <v>870</v>
      </c>
      <c r="I19612" s="1" t="s">
        <v>23</v>
      </c>
      <c r="J19612" s="1" t="s">
        <v>119809</v>
      </c>
      <c r="K19612" s="1" t="s">
        <v>137900</v>
      </c>
      <c r="L19612" s="1" t="s">
        <v>82868</v>
      </c>
      <c r="M19612" s="1" t="s">
        <v>25</v>
      </c>
      <c r="N19612" s="1" t="s">
        <v>138062</v>
      </c>
      <c r="P19612" s="1"/>
      <c r="Q19612" s="1"/>
      <c r="R19612" s="1"/>
      <c r="S19612" s="1"/>
    </row>
    <row r="19613" spans="1:19" x14ac:dyDescent="0.25">
      <c r="A19613">
        <v>20284</v>
      </c>
      <c r="B19613">
        <v>42096</v>
      </c>
      <c r="C19613" s="1" t="s">
        <v>138063</v>
      </c>
      <c r="D19613" s="1" t="s">
        <v>20</v>
      </c>
      <c r="E19613" s="1" t="s">
        <v>138064</v>
      </c>
      <c r="F19613">
        <v>15.01666736602783</v>
      </c>
      <c r="G19613">
        <v>-88.800003051757813</v>
      </c>
      <c r="H19613">
        <v>2227</v>
      </c>
      <c r="I19613" s="1" t="s">
        <v>23</v>
      </c>
      <c r="J19613" s="1" t="s">
        <v>119809</v>
      </c>
      <c r="K19613" s="1" t="s">
        <v>138065</v>
      </c>
      <c r="L19613" s="1" t="s">
        <v>138066</v>
      </c>
      <c r="M19613" s="1" t="s">
        <v>25</v>
      </c>
      <c r="N19613" s="1" t="s">
        <v>138063</v>
      </c>
      <c r="P19613" s="1"/>
      <c r="Q19613" s="1"/>
      <c r="R19613" s="1"/>
      <c r="S19613" s="1"/>
    </row>
    <row r="19614" spans="1:19" x14ac:dyDescent="0.25">
      <c r="A19614">
        <v>20285</v>
      </c>
      <c r="B19614">
        <v>42097</v>
      </c>
      <c r="C19614" s="1" t="s">
        <v>138067</v>
      </c>
      <c r="D19614" s="1" t="s">
        <v>8956</v>
      </c>
      <c r="E19614" s="1" t="s">
        <v>138068</v>
      </c>
      <c r="F19614">
        <v>14.86666679382324</v>
      </c>
      <c r="G19614">
        <v>-88.758331298828125</v>
      </c>
      <c r="H19614">
        <v>4140</v>
      </c>
      <c r="I19614" s="1" t="s">
        <v>23</v>
      </c>
      <c r="J19614" s="1" t="s">
        <v>119809</v>
      </c>
      <c r="K19614" s="1" t="s">
        <v>138065</v>
      </c>
      <c r="L19614" s="1" t="s">
        <v>138069</v>
      </c>
      <c r="M19614" s="1" t="s">
        <v>25</v>
      </c>
      <c r="N19614" s="1" t="s">
        <v>138067</v>
      </c>
      <c r="P19614" s="1"/>
      <c r="Q19614" s="1"/>
      <c r="R19614" s="1"/>
      <c r="S19614" s="1"/>
    </row>
    <row r="19615" spans="1:19" x14ac:dyDescent="0.25">
      <c r="A19615">
        <v>20286</v>
      </c>
      <c r="B19615">
        <v>42098</v>
      </c>
      <c r="C19615" s="1" t="s">
        <v>138070</v>
      </c>
      <c r="D19615" s="1" t="s">
        <v>20</v>
      </c>
      <c r="E19615" s="1" t="s">
        <v>138071</v>
      </c>
      <c r="F19615">
        <v>15.051111221313469</v>
      </c>
      <c r="G19615">
        <v>-87.246665954589844</v>
      </c>
      <c r="H19615">
        <v>2500</v>
      </c>
      <c r="I19615" s="1" t="s">
        <v>23</v>
      </c>
      <c r="J19615" s="1" t="s">
        <v>119809</v>
      </c>
      <c r="K19615" s="1" t="s">
        <v>119832</v>
      </c>
      <c r="L19615" s="1" t="s">
        <v>138072</v>
      </c>
      <c r="M19615" s="1" t="s">
        <v>25</v>
      </c>
      <c r="N19615" s="1" t="s">
        <v>138070</v>
      </c>
      <c r="P19615" s="1"/>
      <c r="Q19615" s="1"/>
      <c r="R19615" s="1"/>
      <c r="S19615" s="1"/>
    </row>
    <row r="19616" spans="1:19" x14ac:dyDescent="0.25">
      <c r="A19616">
        <v>20287</v>
      </c>
      <c r="B19616">
        <v>42099</v>
      </c>
      <c r="C19616" s="1" t="s">
        <v>138073</v>
      </c>
      <c r="D19616" s="1" t="s">
        <v>20</v>
      </c>
      <c r="E19616" s="1" t="s">
        <v>138074</v>
      </c>
      <c r="F19616">
        <v>13.179444313049309</v>
      </c>
      <c r="G19616">
        <v>-87.185554504394531</v>
      </c>
      <c r="H19616">
        <v>46</v>
      </c>
      <c r="I19616" s="1" t="s">
        <v>23</v>
      </c>
      <c r="J19616" s="1" t="s">
        <v>119809</v>
      </c>
      <c r="K19616" s="1" t="s">
        <v>119839</v>
      </c>
      <c r="L19616" s="1" t="s">
        <v>138075</v>
      </c>
      <c r="M19616" s="1" t="s">
        <v>25</v>
      </c>
      <c r="N19616" s="1" t="s">
        <v>138073</v>
      </c>
      <c r="P19616" s="1"/>
      <c r="Q19616" s="1"/>
      <c r="R19616" s="1"/>
      <c r="S19616" s="1"/>
    </row>
    <row r="19617" spans="1:19" x14ac:dyDescent="0.25">
      <c r="A19617">
        <v>20288</v>
      </c>
      <c r="B19617">
        <v>42100</v>
      </c>
      <c r="C19617" s="1" t="s">
        <v>138076</v>
      </c>
      <c r="D19617" s="1" t="s">
        <v>20</v>
      </c>
      <c r="E19617" s="1" t="s">
        <v>138077</v>
      </c>
      <c r="F19617">
        <v>14.671943664550779</v>
      </c>
      <c r="G19617">
        <v>-88.254997253417969</v>
      </c>
      <c r="H19617">
        <v>670</v>
      </c>
      <c r="I19617" s="1" t="s">
        <v>23</v>
      </c>
      <c r="J19617" s="1" t="s">
        <v>119809</v>
      </c>
      <c r="K19617" s="1" t="s">
        <v>137900</v>
      </c>
      <c r="L19617" s="1" t="s">
        <v>138078</v>
      </c>
      <c r="M19617" s="1" t="s">
        <v>25</v>
      </c>
      <c r="N19617" s="1" t="s">
        <v>138076</v>
      </c>
      <c r="P19617" s="1"/>
      <c r="Q19617" s="1"/>
      <c r="R19617" s="1"/>
      <c r="S19617" s="1"/>
    </row>
    <row r="19618" spans="1:19" x14ac:dyDescent="0.25">
      <c r="A19618">
        <v>20289</v>
      </c>
      <c r="B19618">
        <v>42101</v>
      </c>
      <c r="C19618" s="1" t="s">
        <v>138079</v>
      </c>
      <c r="D19618" s="1" t="s">
        <v>20</v>
      </c>
      <c r="E19618" s="1" t="s">
        <v>138080</v>
      </c>
      <c r="F19618">
        <v>15.652999877929689</v>
      </c>
      <c r="G19618">
        <v>-87.087699890136719</v>
      </c>
      <c r="H19618">
        <v>59</v>
      </c>
      <c r="I19618" s="1" t="s">
        <v>23</v>
      </c>
      <c r="J19618" s="1" t="s">
        <v>119809</v>
      </c>
      <c r="K19618" s="1" t="s">
        <v>119823</v>
      </c>
      <c r="L19618" s="1" t="s">
        <v>138081</v>
      </c>
      <c r="M19618" s="1" t="s">
        <v>25</v>
      </c>
      <c r="N19618" s="1" t="s">
        <v>138079</v>
      </c>
      <c r="P19618" s="1"/>
      <c r="Q19618" s="1"/>
      <c r="R19618" s="1"/>
      <c r="S19618" s="1"/>
    </row>
    <row r="19619" spans="1:19" x14ac:dyDescent="0.25">
      <c r="A19619">
        <v>20290</v>
      </c>
      <c r="B19619">
        <v>42102</v>
      </c>
      <c r="C19619" s="1" t="s">
        <v>138082</v>
      </c>
      <c r="D19619" s="1" t="s">
        <v>20</v>
      </c>
      <c r="E19619" s="1" t="s">
        <v>138083</v>
      </c>
      <c r="F19619">
        <v>14.41305637359619</v>
      </c>
      <c r="G19619">
        <v>-88.951942443847656</v>
      </c>
      <c r="H19619">
        <v>961</v>
      </c>
      <c r="I19619" s="1" t="s">
        <v>23</v>
      </c>
      <c r="J19619" s="1" t="s">
        <v>119809</v>
      </c>
      <c r="K19619" s="1" t="s">
        <v>138084</v>
      </c>
      <c r="L19619" s="1" t="s">
        <v>13090</v>
      </c>
      <c r="M19619" s="1" t="s">
        <v>25</v>
      </c>
      <c r="N19619" s="1" t="s">
        <v>138082</v>
      </c>
      <c r="P19619" s="1"/>
      <c r="Q19619" s="1"/>
      <c r="R19619" s="1"/>
      <c r="S19619" s="1"/>
    </row>
    <row r="19620" spans="1:19" x14ac:dyDescent="0.25">
      <c r="A19620">
        <v>20291</v>
      </c>
      <c r="B19620">
        <v>42103</v>
      </c>
      <c r="C19620" s="1" t="s">
        <v>138085</v>
      </c>
      <c r="D19620" s="1" t="s">
        <v>20</v>
      </c>
      <c r="E19620" s="1" t="s">
        <v>138086</v>
      </c>
      <c r="F19620">
        <v>15.286110877990721</v>
      </c>
      <c r="G19620">
        <v>-87.885276794433594</v>
      </c>
      <c r="H19620">
        <v>115</v>
      </c>
      <c r="I19620" s="1" t="s">
        <v>23</v>
      </c>
      <c r="J19620" s="1" t="s">
        <v>119809</v>
      </c>
      <c r="K19620" s="1" t="s">
        <v>119832</v>
      </c>
      <c r="L19620" s="1" t="s">
        <v>137952</v>
      </c>
      <c r="M19620" s="1" t="s">
        <v>25</v>
      </c>
      <c r="N19620" s="1" t="s">
        <v>138085</v>
      </c>
      <c r="P19620" s="1"/>
      <c r="Q19620" s="1"/>
      <c r="R19620" s="1"/>
      <c r="S19620" s="1"/>
    </row>
    <row r="19621" spans="1:19" x14ac:dyDescent="0.25">
      <c r="A19621">
        <v>20292</v>
      </c>
      <c r="B19621">
        <v>42104</v>
      </c>
      <c r="C19621" s="1" t="s">
        <v>138087</v>
      </c>
      <c r="D19621" s="1" t="s">
        <v>20</v>
      </c>
      <c r="E19621" s="1" t="s">
        <v>12046</v>
      </c>
      <c r="F19621">
        <v>15.67277812957763</v>
      </c>
      <c r="G19621">
        <v>-84.844718933105469</v>
      </c>
      <c r="H19621">
        <v>30</v>
      </c>
      <c r="I19621" s="1" t="s">
        <v>23</v>
      </c>
      <c r="J19621" s="1" t="s">
        <v>119809</v>
      </c>
      <c r="K19621" s="1" t="s">
        <v>119843</v>
      </c>
      <c r="L19621" s="1" t="s">
        <v>138088</v>
      </c>
      <c r="M19621" s="1" t="s">
        <v>25</v>
      </c>
      <c r="N19621" s="1" t="s">
        <v>138087</v>
      </c>
      <c r="P19621" s="1"/>
      <c r="Q19621" s="1"/>
      <c r="R19621" s="1"/>
      <c r="S19621" s="1"/>
    </row>
    <row r="19622" spans="1:19" x14ac:dyDescent="0.25">
      <c r="A19622">
        <v>20293</v>
      </c>
      <c r="B19622">
        <v>42105</v>
      </c>
      <c r="C19622" s="1" t="s">
        <v>138089</v>
      </c>
      <c r="D19622" s="1" t="s">
        <v>20</v>
      </c>
      <c r="E19622" s="1" t="s">
        <v>138090</v>
      </c>
      <c r="F19622">
        <v>14.91555595397949</v>
      </c>
      <c r="G19622">
        <v>-86.381668090820313</v>
      </c>
      <c r="H19622">
        <v>650</v>
      </c>
      <c r="I19622" s="1" t="s">
        <v>23</v>
      </c>
      <c r="J19622" s="1" t="s">
        <v>119809</v>
      </c>
      <c r="K19622" s="1" t="s">
        <v>119810</v>
      </c>
      <c r="L19622" s="1" t="s">
        <v>138091</v>
      </c>
      <c r="M19622" s="1" t="s">
        <v>25</v>
      </c>
      <c r="N19622" s="1" t="s">
        <v>138089</v>
      </c>
      <c r="P19622" s="1"/>
      <c r="Q19622" s="1"/>
      <c r="R19622" s="1"/>
      <c r="S19622" s="1"/>
    </row>
    <row r="19623" spans="1:19" x14ac:dyDescent="0.25">
      <c r="A19623">
        <v>20294</v>
      </c>
      <c r="B19623">
        <v>22013</v>
      </c>
      <c r="C19623" s="1" t="s">
        <v>138092</v>
      </c>
      <c r="D19623" s="1" t="s">
        <v>20</v>
      </c>
      <c r="E19623" s="1" t="s">
        <v>138093</v>
      </c>
      <c r="F19623">
        <v>42.042155000000001</v>
      </c>
      <c r="G19623">
        <v>-101.059113</v>
      </c>
      <c r="H19623">
        <v>3260</v>
      </c>
      <c r="I19623" s="1" t="s">
        <v>23</v>
      </c>
      <c r="J19623" s="1" t="s">
        <v>80058</v>
      </c>
      <c r="K19623" s="1" t="s">
        <v>80397</v>
      </c>
      <c r="L19623" s="1" t="s">
        <v>138094</v>
      </c>
      <c r="M19623" s="1" t="s">
        <v>25</v>
      </c>
      <c r="N19623" s="1" t="s">
        <v>138095</v>
      </c>
      <c r="O19623" t="s">
        <v>138092</v>
      </c>
      <c r="P19623" s="1" t="s">
        <v>138096</v>
      </c>
      <c r="Q19623" s="1"/>
      <c r="R19623" s="1"/>
      <c r="S19623" s="1" t="s">
        <v>138095</v>
      </c>
    </row>
    <row r="19624" spans="1:19" x14ac:dyDescent="0.25">
      <c r="A19624">
        <v>20295</v>
      </c>
      <c r="B19624">
        <v>42106</v>
      </c>
      <c r="C19624" s="1" t="s">
        <v>138097</v>
      </c>
      <c r="D19624" s="1" t="s">
        <v>20</v>
      </c>
      <c r="E19624" s="1" t="s">
        <v>138098</v>
      </c>
      <c r="F19624">
        <v>13.52944374084473</v>
      </c>
      <c r="G19624">
        <v>-87.314163208007813</v>
      </c>
      <c r="H19624">
        <v>35</v>
      </c>
      <c r="I19624" s="1" t="s">
        <v>23</v>
      </c>
      <c r="J19624" s="1" t="s">
        <v>119809</v>
      </c>
      <c r="K19624" s="1" t="s">
        <v>119839</v>
      </c>
      <c r="L19624" s="1" t="s">
        <v>138099</v>
      </c>
      <c r="M19624" s="1" t="s">
        <v>25</v>
      </c>
      <c r="N19624" s="1" t="s">
        <v>138097</v>
      </c>
      <c r="P19624" s="1"/>
      <c r="Q19624" s="1"/>
      <c r="R19624" s="1"/>
      <c r="S19624" s="1"/>
    </row>
    <row r="19625" spans="1:19" x14ac:dyDescent="0.25">
      <c r="A19625">
        <v>20296</v>
      </c>
      <c r="B19625">
        <v>42107</v>
      </c>
      <c r="C19625" s="1" t="s">
        <v>138100</v>
      </c>
      <c r="D19625" s="1" t="s">
        <v>20</v>
      </c>
      <c r="E19625" s="1" t="s">
        <v>138101</v>
      </c>
      <c r="F19625">
        <v>14.043299674987789</v>
      </c>
      <c r="G19625">
        <v>-86.420799255371094</v>
      </c>
      <c r="H19625">
        <v>426</v>
      </c>
      <c r="I19625" s="1" t="s">
        <v>23</v>
      </c>
      <c r="J19625" s="1" t="s">
        <v>119809</v>
      </c>
      <c r="K19625" s="1" t="s">
        <v>119818</v>
      </c>
      <c r="L19625" s="1" t="s">
        <v>137852</v>
      </c>
      <c r="M19625" s="1" t="s">
        <v>25</v>
      </c>
      <c r="N19625" s="1" t="s">
        <v>138100</v>
      </c>
      <c r="P19625" s="1"/>
      <c r="Q19625" s="1"/>
      <c r="R19625" s="1"/>
      <c r="S19625" s="1"/>
    </row>
    <row r="19626" spans="1:19" x14ac:dyDescent="0.25">
      <c r="A19626">
        <v>20297</v>
      </c>
      <c r="B19626">
        <v>42108</v>
      </c>
      <c r="C19626" s="1" t="s">
        <v>138102</v>
      </c>
      <c r="D19626" s="1" t="s">
        <v>20</v>
      </c>
      <c r="E19626" s="1" t="s">
        <v>138103</v>
      </c>
      <c r="F19626">
        <v>13.319825</v>
      </c>
      <c r="G19626">
        <v>-87.149024999999995</v>
      </c>
      <c r="H19626">
        <v>213</v>
      </c>
      <c r="I19626" s="1" t="s">
        <v>23</v>
      </c>
      <c r="J19626" s="1" t="s">
        <v>119809</v>
      </c>
      <c r="K19626" s="1" t="s">
        <v>119839</v>
      </c>
      <c r="L19626" s="1" t="s">
        <v>138104</v>
      </c>
      <c r="M19626" s="1" t="s">
        <v>25</v>
      </c>
      <c r="N19626" s="1" t="s">
        <v>138105</v>
      </c>
      <c r="P19626" s="1"/>
      <c r="Q19626" s="1"/>
      <c r="R19626" s="1" t="s">
        <v>138106</v>
      </c>
      <c r="S19626" s="1"/>
    </row>
    <row r="19627" spans="1:19" x14ac:dyDescent="0.25">
      <c r="A19627">
        <v>20298</v>
      </c>
      <c r="B19627">
        <v>4662</v>
      </c>
      <c r="C19627" s="1" t="s">
        <v>138107</v>
      </c>
      <c r="D19627" s="1" t="s">
        <v>30</v>
      </c>
      <c r="E19627" s="1" t="s">
        <v>19999</v>
      </c>
      <c r="F19627">
        <v>16.445399999999999</v>
      </c>
      <c r="G19627">
        <v>-85.906600999999995</v>
      </c>
      <c r="H19627">
        <v>49</v>
      </c>
      <c r="I19627" s="1" t="s">
        <v>23</v>
      </c>
      <c r="J19627" s="1" t="s">
        <v>119809</v>
      </c>
      <c r="K19627" s="1" t="s">
        <v>137870</v>
      </c>
      <c r="L19627" s="1" t="s">
        <v>138108</v>
      </c>
      <c r="M19627" s="1" t="s">
        <v>76</v>
      </c>
      <c r="N19627" s="1" t="s">
        <v>138107</v>
      </c>
      <c r="O19627" t="s">
        <v>138109</v>
      </c>
      <c r="P19627" s="1"/>
      <c r="Q19627" s="1"/>
      <c r="R19627" s="1" t="s">
        <v>138110</v>
      </c>
      <c r="S19627" s="1"/>
    </row>
    <row r="19628" spans="1:19" x14ac:dyDescent="0.25">
      <c r="A19628">
        <v>20299</v>
      </c>
      <c r="B19628">
        <v>42109</v>
      </c>
      <c r="C19628" s="1" t="s">
        <v>138111</v>
      </c>
      <c r="D19628" s="1" t="s">
        <v>20</v>
      </c>
      <c r="E19628" s="1" t="s">
        <v>138112</v>
      </c>
      <c r="F19628">
        <v>14.210556030273439</v>
      </c>
      <c r="G19628">
        <v>-88.02166748046875</v>
      </c>
      <c r="H19628">
        <v>1180</v>
      </c>
      <c r="I19628" s="1" t="s">
        <v>23</v>
      </c>
      <c r="J19628" s="1" t="s">
        <v>119809</v>
      </c>
      <c r="K19628" s="1" t="s">
        <v>137894</v>
      </c>
      <c r="L19628" s="1"/>
      <c r="M19628" s="1" t="s">
        <v>25</v>
      </c>
      <c r="N19628" s="1" t="s">
        <v>138111</v>
      </c>
      <c r="P19628" s="1"/>
      <c r="Q19628" s="1"/>
      <c r="R19628" s="1"/>
      <c r="S19628" s="1"/>
    </row>
    <row r="19629" spans="1:19" x14ac:dyDescent="0.25">
      <c r="A19629">
        <v>20300</v>
      </c>
      <c r="B19629">
        <v>42110</v>
      </c>
      <c r="C19629" s="1" t="s">
        <v>138113</v>
      </c>
      <c r="D19629" s="1" t="s">
        <v>20</v>
      </c>
      <c r="E19629" s="1" t="s">
        <v>138114</v>
      </c>
      <c r="F19629">
        <v>14.428889</v>
      </c>
      <c r="G19629">
        <v>-89.193885999999992</v>
      </c>
      <c r="H19629">
        <v>2789</v>
      </c>
      <c r="I19629" s="1" t="s">
        <v>23</v>
      </c>
      <c r="J19629" s="1" t="s">
        <v>119809</v>
      </c>
      <c r="K19629" s="1" t="s">
        <v>138084</v>
      </c>
      <c r="L19629" s="1" t="s">
        <v>138115</v>
      </c>
      <c r="M19629" s="1" t="s">
        <v>25</v>
      </c>
      <c r="N19629" s="1" t="s">
        <v>138113</v>
      </c>
      <c r="P19629" s="1"/>
      <c r="Q19629" s="1"/>
      <c r="R19629" s="1" t="s">
        <v>138116</v>
      </c>
      <c r="S19629" s="1"/>
    </row>
    <row r="19630" spans="1:19" x14ac:dyDescent="0.25">
      <c r="A19630">
        <v>20301</v>
      </c>
      <c r="B19630">
        <v>42111</v>
      </c>
      <c r="C19630" s="1" t="s">
        <v>138117</v>
      </c>
      <c r="D19630" s="1" t="s">
        <v>20</v>
      </c>
      <c r="E19630" s="1" t="s">
        <v>138118</v>
      </c>
      <c r="F19630">
        <v>15.669166564941399</v>
      </c>
      <c r="G19630">
        <v>-85.194442749023438</v>
      </c>
      <c r="H19630">
        <v>130</v>
      </c>
      <c r="I19630" s="1" t="s">
        <v>23</v>
      </c>
      <c r="J19630" s="1" t="s">
        <v>119809</v>
      </c>
      <c r="K19630" s="1" t="s">
        <v>119814</v>
      </c>
      <c r="L19630" s="1" t="s">
        <v>138119</v>
      </c>
      <c r="M19630" s="1" t="s">
        <v>25</v>
      </c>
      <c r="N19630" s="1" t="s">
        <v>138117</v>
      </c>
      <c r="P19630" s="1"/>
      <c r="Q19630" s="1"/>
      <c r="R19630" s="1"/>
      <c r="S19630" s="1"/>
    </row>
    <row r="19631" spans="1:19" x14ac:dyDescent="0.25">
      <c r="A19631">
        <v>20302</v>
      </c>
      <c r="B19631">
        <v>42112</v>
      </c>
      <c r="C19631" s="1" t="s">
        <v>138120</v>
      </c>
      <c r="D19631" s="1" t="s">
        <v>20</v>
      </c>
      <c r="E19631" s="1" t="s">
        <v>138121</v>
      </c>
      <c r="F19631">
        <v>15.801388740539551</v>
      </c>
      <c r="G19631">
        <v>-84.296669006347656</v>
      </c>
      <c r="H19631">
        <v>4</v>
      </c>
      <c r="I19631" s="1" t="s">
        <v>23</v>
      </c>
      <c r="J19631" s="1" t="s">
        <v>119809</v>
      </c>
      <c r="K19631" s="1" t="s">
        <v>119843</v>
      </c>
      <c r="L19631" s="1" t="s">
        <v>138122</v>
      </c>
      <c r="M19631" s="1" t="s">
        <v>25</v>
      </c>
      <c r="N19631" s="1" t="s">
        <v>138120</v>
      </c>
      <c r="P19631" s="1"/>
      <c r="Q19631" s="1"/>
      <c r="R19631" s="1"/>
      <c r="S19631" s="1"/>
    </row>
    <row r="19632" spans="1:19" x14ac:dyDescent="0.25">
      <c r="A19632">
        <v>20303</v>
      </c>
      <c r="B19632">
        <v>42113</v>
      </c>
      <c r="C19632" s="1" t="s">
        <v>138123</v>
      </c>
      <c r="D19632" s="1" t="s">
        <v>8956</v>
      </c>
      <c r="E19632" s="1" t="s">
        <v>138124</v>
      </c>
      <c r="F19632">
        <v>15.453332901000969</v>
      </c>
      <c r="G19632">
        <v>-88.021942138671875</v>
      </c>
      <c r="H19632">
        <v>159</v>
      </c>
      <c r="I19632" s="1" t="s">
        <v>23</v>
      </c>
      <c r="J19632" s="1" t="s">
        <v>119809</v>
      </c>
      <c r="K19632" s="1" t="s">
        <v>119828</v>
      </c>
      <c r="L19632" s="1" t="s">
        <v>119829</v>
      </c>
      <c r="M19632" s="1" t="s">
        <v>25</v>
      </c>
      <c r="N19632" s="1" t="s">
        <v>138123</v>
      </c>
      <c r="P19632" s="1"/>
      <c r="Q19632" s="1"/>
      <c r="R19632" s="1"/>
      <c r="S19632" s="1"/>
    </row>
    <row r="19633" spans="1:19" x14ac:dyDescent="0.25">
      <c r="A19633">
        <v>20304</v>
      </c>
      <c r="B19633">
        <v>35282</v>
      </c>
      <c r="C19633" s="1" t="s">
        <v>138125</v>
      </c>
      <c r="D19633" s="1" t="s">
        <v>20</v>
      </c>
      <c r="E19633" s="1" t="s">
        <v>138126</v>
      </c>
      <c r="F19633">
        <v>15.955</v>
      </c>
      <c r="G19633">
        <v>-84.94139100000001</v>
      </c>
      <c r="H19633">
        <v>18</v>
      </c>
      <c r="I19633" s="1" t="s">
        <v>23</v>
      </c>
      <c r="J19633" s="1" t="s">
        <v>119809</v>
      </c>
      <c r="K19633" s="1" t="s">
        <v>119843</v>
      </c>
      <c r="L19633" s="1" t="s">
        <v>83460</v>
      </c>
      <c r="M19633" s="1" t="s">
        <v>25</v>
      </c>
      <c r="N19633" s="1" t="s">
        <v>138125</v>
      </c>
      <c r="O19633" t="s">
        <v>138127</v>
      </c>
      <c r="P19633" s="1"/>
      <c r="Q19633" s="1"/>
      <c r="R19633" s="1" t="s">
        <v>138128</v>
      </c>
      <c r="S19633" s="1"/>
    </row>
    <row r="19634" spans="1:19" x14ac:dyDescent="0.25">
      <c r="A19634">
        <v>20305</v>
      </c>
      <c r="B19634">
        <v>42114</v>
      </c>
      <c r="C19634" s="1" t="s">
        <v>138129</v>
      </c>
      <c r="D19634" s="1" t="s">
        <v>20</v>
      </c>
      <c r="E19634" s="1" t="s">
        <v>138130</v>
      </c>
      <c r="F19634">
        <v>13.29611110687256</v>
      </c>
      <c r="G19634">
        <v>-87.345558166503906</v>
      </c>
      <c r="H19634">
        <v>56</v>
      </c>
      <c r="I19634" s="1" t="s">
        <v>23</v>
      </c>
      <c r="J19634" s="1" t="s">
        <v>119809</v>
      </c>
      <c r="K19634" s="1" t="s">
        <v>119839</v>
      </c>
      <c r="L19634" s="1" t="s">
        <v>103156</v>
      </c>
      <c r="M19634" s="1" t="s">
        <v>25</v>
      </c>
      <c r="N19634" s="1" t="s">
        <v>138129</v>
      </c>
      <c r="P19634" s="1"/>
      <c r="Q19634" s="1"/>
      <c r="R19634" s="1"/>
      <c r="S19634" s="1"/>
    </row>
    <row r="19635" spans="1:19" x14ac:dyDescent="0.25">
      <c r="A19635">
        <v>20306</v>
      </c>
      <c r="B19635">
        <v>32153</v>
      </c>
      <c r="C19635" s="1" t="s">
        <v>138131</v>
      </c>
      <c r="D19635" s="1" t="s">
        <v>20</v>
      </c>
      <c r="E19635" s="1" t="s">
        <v>138132</v>
      </c>
      <c r="F19635">
        <v>15.2622</v>
      </c>
      <c r="G19635">
        <v>-83.781196999999992</v>
      </c>
      <c r="H19635">
        <v>33</v>
      </c>
      <c r="I19635" s="1" t="s">
        <v>23</v>
      </c>
      <c r="J19635" s="1" t="s">
        <v>119809</v>
      </c>
      <c r="K19635" s="1" t="s">
        <v>119843</v>
      </c>
      <c r="L19635" s="1" t="s">
        <v>138133</v>
      </c>
      <c r="M19635" s="1" t="s">
        <v>76</v>
      </c>
      <c r="N19635" s="1" t="s">
        <v>138131</v>
      </c>
      <c r="O19635" t="s">
        <v>138134</v>
      </c>
      <c r="P19635" s="1"/>
      <c r="Q19635" s="1"/>
      <c r="R19635" s="1" t="s">
        <v>138135</v>
      </c>
      <c r="S19635" s="1"/>
    </row>
    <row r="19636" spans="1:19" x14ac:dyDescent="0.25">
      <c r="A19636">
        <v>20307</v>
      </c>
      <c r="B19636">
        <v>42115</v>
      </c>
      <c r="C19636" s="1" t="s">
        <v>138136</v>
      </c>
      <c r="D19636" s="1" t="s">
        <v>20</v>
      </c>
      <c r="E19636" s="1" t="s">
        <v>138137</v>
      </c>
      <c r="F19636">
        <v>14.595832824707029</v>
      </c>
      <c r="G19636">
        <v>-86.150001525878906</v>
      </c>
      <c r="H19636">
        <v>395</v>
      </c>
      <c r="I19636" s="1" t="s">
        <v>23</v>
      </c>
      <c r="J19636" s="1" t="s">
        <v>119809</v>
      </c>
      <c r="K19636" s="1" t="s">
        <v>119810</v>
      </c>
      <c r="L19636" s="1" t="s">
        <v>138138</v>
      </c>
      <c r="M19636" s="1" t="s">
        <v>25</v>
      </c>
      <c r="N19636" s="1" t="s">
        <v>138136</v>
      </c>
      <c r="P19636" s="1"/>
      <c r="Q19636" s="1"/>
      <c r="R19636" s="1"/>
      <c r="S19636" s="1"/>
    </row>
    <row r="19637" spans="1:19" x14ac:dyDescent="0.25">
      <c r="A19637">
        <v>20308</v>
      </c>
      <c r="B19637">
        <v>42116</v>
      </c>
      <c r="C19637" s="1" t="s">
        <v>138139</v>
      </c>
      <c r="D19637" s="1" t="s">
        <v>20</v>
      </c>
      <c r="E19637" s="1" t="s">
        <v>25746</v>
      </c>
      <c r="F19637">
        <v>15.530277999999999</v>
      </c>
      <c r="G19637">
        <v>-86.273612999999997</v>
      </c>
      <c r="H19637">
        <v>69</v>
      </c>
      <c r="I19637" s="1" t="s">
        <v>23</v>
      </c>
      <c r="J19637" s="1" t="s">
        <v>119809</v>
      </c>
      <c r="K19637" s="1" t="s">
        <v>119814</v>
      </c>
      <c r="L19637" s="1" t="s">
        <v>6724</v>
      </c>
      <c r="M19637" s="1" t="s">
        <v>25</v>
      </c>
      <c r="N19637" s="1" t="s">
        <v>138139</v>
      </c>
      <c r="P19637" s="1"/>
      <c r="Q19637" s="1"/>
      <c r="R19637" s="1" t="s">
        <v>138140</v>
      </c>
      <c r="S19637" s="1"/>
    </row>
    <row r="19638" spans="1:19" x14ac:dyDescent="0.25">
      <c r="A19638">
        <v>20309</v>
      </c>
      <c r="B19638">
        <v>42117</v>
      </c>
      <c r="C19638" s="1" t="s">
        <v>138141</v>
      </c>
      <c r="D19638" s="1" t="s">
        <v>20</v>
      </c>
      <c r="E19638" s="1" t="s">
        <v>138142</v>
      </c>
      <c r="F19638">
        <v>15.875832557678221</v>
      </c>
      <c r="G19638">
        <v>-85.396942138671875</v>
      </c>
      <c r="H19638">
        <v>5</v>
      </c>
      <c r="I19638" s="1" t="s">
        <v>23</v>
      </c>
      <c r="J19638" s="1" t="s">
        <v>119809</v>
      </c>
      <c r="K19638" s="1" t="s">
        <v>119814</v>
      </c>
      <c r="L19638" s="1" t="s">
        <v>138143</v>
      </c>
      <c r="M19638" s="1" t="s">
        <v>25</v>
      </c>
      <c r="N19638" s="1" t="s">
        <v>138141</v>
      </c>
      <c r="P19638" s="1"/>
      <c r="Q19638" s="1"/>
      <c r="R19638" s="1"/>
      <c r="S19638" s="1"/>
    </row>
    <row r="19639" spans="1:19" x14ac:dyDescent="0.25">
      <c r="A19639">
        <v>20310</v>
      </c>
      <c r="B19639">
        <v>42118</v>
      </c>
      <c r="C19639" s="1" t="s">
        <v>138144</v>
      </c>
      <c r="D19639" s="1" t="s">
        <v>20</v>
      </c>
      <c r="E19639" s="1" t="s">
        <v>138145</v>
      </c>
      <c r="F19639">
        <v>14.073611259460449</v>
      </c>
      <c r="G19639">
        <v>-86.910003662109375</v>
      </c>
      <c r="H19639">
        <v>645</v>
      </c>
      <c r="I19639" s="1" t="s">
        <v>23</v>
      </c>
      <c r="J19639" s="1" t="s">
        <v>119809</v>
      </c>
      <c r="K19639" s="1" t="s">
        <v>119818</v>
      </c>
      <c r="L19639" s="1"/>
      <c r="M19639" s="1" t="s">
        <v>25</v>
      </c>
      <c r="N19639" s="1" t="s">
        <v>138144</v>
      </c>
      <c r="P19639" s="1"/>
      <c r="Q19639" s="1"/>
      <c r="R19639" s="1"/>
      <c r="S19639" s="1"/>
    </row>
    <row r="19640" spans="1:19" x14ac:dyDescent="0.25">
      <c r="A19640">
        <v>20311</v>
      </c>
      <c r="B19640">
        <v>42119</v>
      </c>
      <c r="C19640" s="1" t="s">
        <v>138146</v>
      </c>
      <c r="D19640" s="1" t="s">
        <v>20</v>
      </c>
      <c r="E19640" s="1" t="s">
        <v>138147</v>
      </c>
      <c r="F19640">
        <v>14.787221908569339</v>
      </c>
      <c r="G19640">
        <v>-84.369720458984375</v>
      </c>
      <c r="H19640">
        <v>173</v>
      </c>
      <c r="I19640" s="1" t="s">
        <v>23</v>
      </c>
      <c r="J19640" s="1" t="s">
        <v>119809</v>
      </c>
      <c r="K19640" s="1" t="s">
        <v>119843</v>
      </c>
      <c r="L19640" s="1" t="s">
        <v>138148</v>
      </c>
      <c r="M19640" s="1" t="s">
        <v>25</v>
      </c>
      <c r="N19640" s="1" t="s">
        <v>138146</v>
      </c>
      <c r="P19640" s="1"/>
      <c r="Q19640" s="1"/>
      <c r="R19640" s="1"/>
      <c r="S19640" s="1"/>
    </row>
    <row r="19641" spans="1:19" x14ac:dyDescent="0.25">
      <c r="A19641">
        <v>20312</v>
      </c>
      <c r="B19641">
        <v>42120</v>
      </c>
      <c r="C19641" s="1" t="s">
        <v>138149</v>
      </c>
      <c r="D19641" s="1" t="s">
        <v>20</v>
      </c>
      <c r="E19641" s="1" t="s">
        <v>138150</v>
      </c>
      <c r="F19641">
        <v>15.563332557678221</v>
      </c>
      <c r="G19641">
        <v>-86.191390991210938</v>
      </c>
      <c r="H19641">
        <v>202</v>
      </c>
      <c r="I19641" s="1" t="s">
        <v>23</v>
      </c>
      <c r="J19641" s="1" t="s">
        <v>119809</v>
      </c>
      <c r="K19641" s="1" t="s">
        <v>119814</v>
      </c>
      <c r="L19641" s="1"/>
      <c r="M19641" s="1" t="s">
        <v>25</v>
      </c>
      <c r="N19641" s="1" t="s">
        <v>138149</v>
      </c>
      <c r="P19641" s="1"/>
      <c r="Q19641" s="1"/>
      <c r="R19641" s="1"/>
      <c r="S19641" s="1"/>
    </row>
    <row r="19642" spans="1:19" x14ac:dyDescent="0.25">
      <c r="A19642">
        <v>20313</v>
      </c>
      <c r="B19642">
        <v>42121</v>
      </c>
      <c r="C19642" s="1" t="s">
        <v>138151</v>
      </c>
      <c r="D19642" s="1" t="s">
        <v>20</v>
      </c>
      <c r="E19642" s="1" t="s">
        <v>138152</v>
      </c>
      <c r="F19642">
        <v>14.060999870300289</v>
      </c>
      <c r="G19642">
        <v>-86.407501220703125</v>
      </c>
      <c r="H19642">
        <v>482</v>
      </c>
      <c r="I19642" s="1" t="s">
        <v>23</v>
      </c>
      <c r="J19642" s="1" t="s">
        <v>119809</v>
      </c>
      <c r="K19642" s="1" t="s">
        <v>119818</v>
      </c>
      <c r="L19642" s="1" t="s">
        <v>137852</v>
      </c>
      <c r="M19642" s="1" t="s">
        <v>25</v>
      </c>
      <c r="N19642" s="1" t="s">
        <v>138151</v>
      </c>
      <c r="P19642" s="1"/>
      <c r="Q19642" s="1"/>
      <c r="R19642" s="1"/>
      <c r="S19642" s="1"/>
    </row>
    <row r="19643" spans="1:19" x14ac:dyDescent="0.25">
      <c r="A19643">
        <v>20314</v>
      </c>
      <c r="B19643">
        <v>4663</v>
      </c>
      <c r="C19643" s="1" t="s">
        <v>138153</v>
      </c>
      <c r="D19643" s="1" t="s">
        <v>30</v>
      </c>
      <c r="E19643" s="1" t="s">
        <v>138154</v>
      </c>
      <c r="F19643">
        <v>16.316799</v>
      </c>
      <c r="G19643">
        <v>-86.523003000000003</v>
      </c>
      <c r="H19643">
        <v>39</v>
      </c>
      <c r="I19643" s="1" t="s">
        <v>23</v>
      </c>
      <c r="J19643" s="1" t="s">
        <v>119809</v>
      </c>
      <c r="K19643" s="1" t="s">
        <v>137870</v>
      </c>
      <c r="L19643" s="1" t="s">
        <v>138155</v>
      </c>
      <c r="M19643" s="1" t="s">
        <v>76</v>
      </c>
      <c r="N19643" s="1" t="s">
        <v>138153</v>
      </c>
      <c r="O19643" t="s">
        <v>138156</v>
      </c>
      <c r="P19643" s="1"/>
      <c r="Q19643" s="1"/>
      <c r="R19643" s="1" t="s">
        <v>138157</v>
      </c>
      <c r="S19643" s="1" t="s">
        <v>138158</v>
      </c>
    </row>
    <row r="19644" spans="1:19" x14ac:dyDescent="0.25">
      <c r="A19644">
        <v>20315</v>
      </c>
      <c r="B19644">
        <v>42122</v>
      </c>
      <c r="C19644" s="1" t="s">
        <v>138159</v>
      </c>
      <c r="D19644" s="1" t="s">
        <v>20</v>
      </c>
      <c r="E19644" s="1" t="s">
        <v>138160</v>
      </c>
      <c r="F19644">
        <v>14.71305561065674</v>
      </c>
      <c r="G19644">
        <v>-84.452499389648438</v>
      </c>
      <c r="H19644">
        <v>90</v>
      </c>
      <c r="I19644" s="1" t="s">
        <v>23</v>
      </c>
      <c r="J19644" s="1" t="s">
        <v>119809</v>
      </c>
      <c r="K19644" s="1" t="s">
        <v>119843</v>
      </c>
      <c r="L19644" s="1" t="s">
        <v>138148</v>
      </c>
      <c r="M19644" s="1" t="s">
        <v>25</v>
      </c>
      <c r="N19644" s="1" t="s">
        <v>138159</v>
      </c>
      <c r="P19644" s="1"/>
      <c r="Q19644" s="1"/>
      <c r="R19644" s="1"/>
      <c r="S19644" s="1"/>
    </row>
    <row r="19645" spans="1:19" x14ac:dyDescent="0.25">
      <c r="A19645">
        <v>20316</v>
      </c>
      <c r="B19645">
        <v>42123</v>
      </c>
      <c r="C19645" s="1" t="s">
        <v>138161</v>
      </c>
      <c r="D19645" s="1" t="s">
        <v>788</v>
      </c>
      <c r="E19645" s="1" t="s">
        <v>138162</v>
      </c>
      <c r="F19645">
        <v>14.777889</v>
      </c>
      <c r="G19645">
        <v>-88.775020999999995</v>
      </c>
      <c r="H19645">
        <v>3564</v>
      </c>
      <c r="I19645" s="1" t="s">
        <v>23</v>
      </c>
      <c r="J19645" s="1" t="s">
        <v>119809</v>
      </c>
      <c r="K19645" s="1" t="s">
        <v>138065</v>
      </c>
      <c r="L19645" s="1" t="s">
        <v>138163</v>
      </c>
      <c r="M19645" s="1" t="s">
        <v>25</v>
      </c>
      <c r="N19645" s="1" t="s">
        <v>138164</v>
      </c>
      <c r="O19645" t="s">
        <v>138165</v>
      </c>
      <c r="P19645" s="1"/>
      <c r="Q19645" s="1"/>
      <c r="R19645" s="1" t="s">
        <v>138166</v>
      </c>
      <c r="S19645" s="1"/>
    </row>
    <row r="19646" spans="1:19" x14ac:dyDescent="0.25">
      <c r="A19646">
        <v>20317</v>
      </c>
      <c r="B19646">
        <v>42124</v>
      </c>
      <c r="C19646" s="1" t="s">
        <v>138167</v>
      </c>
      <c r="D19646" s="1" t="s">
        <v>20</v>
      </c>
      <c r="E19646" s="1" t="s">
        <v>138168</v>
      </c>
      <c r="F19646">
        <v>14.914885</v>
      </c>
      <c r="G19646">
        <v>-89.007836999999995</v>
      </c>
      <c r="H19646">
        <v>2336</v>
      </c>
      <c r="I19646" s="1" t="s">
        <v>23</v>
      </c>
      <c r="J19646" s="1" t="s">
        <v>119809</v>
      </c>
      <c r="K19646" s="1" t="s">
        <v>138065</v>
      </c>
      <c r="L19646" s="1" t="s">
        <v>138169</v>
      </c>
      <c r="M19646" s="1" t="s">
        <v>25</v>
      </c>
      <c r="N19646" s="1" t="s">
        <v>138167</v>
      </c>
      <c r="O19646" t="s">
        <v>138170</v>
      </c>
      <c r="P19646" s="1"/>
      <c r="Q19646" s="1"/>
      <c r="R19646" s="1" t="s">
        <v>138171</v>
      </c>
      <c r="S19646" s="1"/>
    </row>
    <row r="19647" spans="1:19" x14ac:dyDescent="0.25">
      <c r="A19647">
        <v>20318</v>
      </c>
      <c r="B19647">
        <v>42125</v>
      </c>
      <c r="C19647" s="1" t="s">
        <v>138172</v>
      </c>
      <c r="D19647" s="1" t="s">
        <v>20</v>
      </c>
      <c r="E19647" s="1" t="s">
        <v>138173</v>
      </c>
      <c r="F19647">
        <v>15.066389083862299</v>
      </c>
      <c r="G19647">
        <v>-83.297218322753906</v>
      </c>
      <c r="H19647">
        <v>30</v>
      </c>
      <c r="I19647" s="1" t="s">
        <v>23</v>
      </c>
      <c r="J19647" s="1" t="s">
        <v>119809</v>
      </c>
      <c r="K19647" s="1" t="s">
        <v>119843</v>
      </c>
      <c r="L19647" s="1" t="s">
        <v>138174</v>
      </c>
      <c r="M19647" s="1" t="s">
        <v>25</v>
      </c>
      <c r="N19647" s="1" t="s">
        <v>138172</v>
      </c>
      <c r="P19647" s="1"/>
      <c r="Q19647" s="1"/>
      <c r="R19647" s="1"/>
      <c r="S19647" s="1"/>
    </row>
    <row r="19648" spans="1:19" x14ac:dyDescent="0.25">
      <c r="A19648">
        <v>20319</v>
      </c>
      <c r="B19648">
        <v>4664</v>
      </c>
      <c r="C19648" s="1" t="s">
        <v>138175</v>
      </c>
      <c r="D19648" s="1" t="s">
        <v>30</v>
      </c>
      <c r="E19648" s="1" t="s">
        <v>138176</v>
      </c>
      <c r="F19648">
        <v>14.382400000000001</v>
      </c>
      <c r="G19648">
        <v>-87.621200999999999</v>
      </c>
      <c r="H19648">
        <v>2061</v>
      </c>
      <c r="I19648" s="1" t="s">
        <v>23</v>
      </c>
      <c r="J19648" s="1" t="s">
        <v>119809</v>
      </c>
      <c r="K19648" s="1" t="s">
        <v>137849</v>
      </c>
      <c r="L19648" s="1" t="s">
        <v>137889</v>
      </c>
      <c r="M19648" s="1" t="s">
        <v>25</v>
      </c>
      <c r="N19648" s="1" t="s">
        <v>138175</v>
      </c>
      <c r="O19648" t="s">
        <v>138177</v>
      </c>
      <c r="P19648" s="1"/>
      <c r="Q19648" s="1"/>
      <c r="R19648" s="1" t="s">
        <v>138178</v>
      </c>
      <c r="S19648" s="1" t="s">
        <v>138179</v>
      </c>
    </row>
    <row r="19649" spans="1:19" x14ac:dyDescent="0.25">
      <c r="A19649">
        <v>20320</v>
      </c>
      <c r="B19649">
        <v>42126</v>
      </c>
      <c r="C19649" s="1" t="s">
        <v>138180</v>
      </c>
      <c r="D19649" s="1" t="s">
        <v>20</v>
      </c>
      <c r="E19649" s="1" t="s">
        <v>138181</v>
      </c>
      <c r="F19649">
        <v>15.818611145019529</v>
      </c>
      <c r="G19649">
        <v>-85.11444091796875</v>
      </c>
      <c r="H19649">
        <v>20</v>
      </c>
      <c r="I19649" s="1" t="s">
        <v>23</v>
      </c>
      <c r="J19649" s="1" t="s">
        <v>119809</v>
      </c>
      <c r="K19649" s="1" t="s">
        <v>119814</v>
      </c>
      <c r="L19649" s="1" t="s">
        <v>138182</v>
      </c>
      <c r="M19649" s="1" t="s">
        <v>25</v>
      </c>
      <c r="N19649" s="1" t="s">
        <v>138180</v>
      </c>
      <c r="P19649" s="1"/>
      <c r="Q19649" s="1"/>
      <c r="R19649" s="1"/>
      <c r="S19649" s="1"/>
    </row>
    <row r="19650" spans="1:19" x14ac:dyDescent="0.25">
      <c r="A19650">
        <v>20321</v>
      </c>
      <c r="B19650">
        <v>42127</v>
      </c>
      <c r="C19650" s="1" t="s">
        <v>138183</v>
      </c>
      <c r="D19650" s="1" t="s">
        <v>20</v>
      </c>
      <c r="E19650" s="1" t="s">
        <v>45640</v>
      </c>
      <c r="F19650">
        <v>13.82777786254883</v>
      </c>
      <c r="G19650">
        <v>-86.810279846191406</v>
      </c>
      <c r="H19650">
        <v>454</v>
      </c>
      <c r="I19650" s="1" t="s">
        <v>23</v>
      </c>
      <c r="J19650" s="1" t="s">
        <v>119809</v>
      </c>
      <c r="K19650" s="1" t="s">
        <v>119818</v>
      </c>
      <c r="L19650" s="1" t="s">
        <v>138184</v>
      </c>
      <c r="M19650" s="1" t="s">
        <v>25</v>
      </c>
      <c r="N19650" s="1" t="s">
        <v>138183</v>
      </c>
      <c r="P19650" s="1"/>
      <c r="Q19650" s="1"/>
      <c r="R19650" s="1"/>
      <c r="S19650" s="1"/>
    </row>
    <row r="19651" spans="1:19" x14ac:dyDescent="0.25">
      <c r="A19651">
        <v>20322</v>
      </c>
      <c r="B19651">
        <v>42128</v>
      </c>
      <c r="C19651" s="1" t="s">
        <v>138185</v>
      </c>
      <c r="D19651" s="1" t="s">
        <v>20</v>
      </c>
      <c r="E19651" s="1" t="s">
        <v>17720</v>
      </c>
      <c r="F19651">
        <v>13.442221641540529</v>
      </c>
      <c r="G19651">
        <v>-87.459724426269531</v>
      </c>
      <c r="H19651">
        <v>8</v>
      </c>
      <c r="I19651" s="1" t="s">
        <v>23</v>
      </c>
      <c r="J19651" s="1" t="s">
        <v>119809</v>
      </c>
      <c r="K19651" s="1" t="s">
        <v>137845</v>
      </c>
      <c r="L19651" s="1" t="s">
        <v>138186</v>
      </c>
      <c r="M19651" s="1" t="s">
        <v>25</v>
      </c>
      <c r="N19651" s="1" t="s">
        <v>138185</v>
      </c>
      <c r="P19651" s="1"/>
      <c r="Q19651" s="1"/>
      <c r="R19651" s="1"/>
      <c r="S19651" s="1"/>
    </row>
    <row r="19652" spans="1:19" x14ac:dyDescent="0.25">
      <c r="A19652">
        <v>20323</v>
      </c>
      <c r="B19652">
        <v>42129</v>
      </c>
      <c r="C19652" s="1" t="s">
        <v>138187</v>
      </c>
      <c r="D19652" s="1" t="s">
        <v>20</v>
      </c>
      <c r="E19652" s="1" t="s">
        <v>138188</v>
      </c>
      <c r="F19652">
        <v>15.693332672119141</v>
      </c>
      <c r="G19652">
        <v>-85.955276489257813</v>
      </c>
      <c r="H19652">
        <v>20</v>
      </c>
      <c r="I19652" s="1" t="s">
        <v>23</v>
      </c>
      <c r="J19652" s="1" t="s">
        <v>119809</v>
      </c>
      <c r="K19652" s="1" t="s">
        <v>119814</v>
      </c>
      <c r="L19652" s="1" t="s">
        <v>138189</v>
      </c>
      <c r="M19652" s="1" t="s">
        <v>25</v>
      </c>
      <c r="N19652" s="1" t="s">
        <v>138187</v>
      </c>
      <c r="P19652" s="1"/>
      <c r="Q19652" s="1"/>
      <c r="R19652" s="1"/>
      <c r="S19652" s="1"/>
    </row>
    <row r="19653" spans="1:19" x14ac:dyDescent="0.25">
      <c r="A19653">
        <v>20324</v>
      </c>
      <c r="B19653">
        <v>42130</v>
      </c>
      <c r="C19653" s="1" t="s">
        <v>138190</v>
      </c>
      <c r="D19653" s="1" t="s">
        <v>20</v>
      </c>
      <c r="E19653" s="1" t="s">
        <v>138191</v>
      </c>
      <c r="F19653">
        <v>15.183610916137701</v>
      </c>
      <c r="G19653">
        <v>-84.369720458984375</v>
      </c>
      <c r="H19653">
        <v>70</v>
      </c>
      <c r="I19653" s="1" t="s">
        <v>23</v>
      </c>
      <c r="J19653" s="1" t="s">
        <v>119809</v>
      </c>
      <c r="K19653" s="1" t="s">
        <v>119843</v>
      </c>
      <c r="L19653" s="1"/>
      <c r="M19653" s="1" t="s">
        <v>25</v>
      </c>
      <c r="N19653" s="1" t="s">
        <v>138190</v>
      </c>
      <c r="P19653" s="1"/>
      <c r="Q19653" s="1"/>
      <c r="R19653" s="1"/>
      <c r="S19653" s="1"/>
    </row>
    <row r="19654" spans="1:19" x14ac:dyDescent="0.25">
      <c r="A19654">
        <v>20325</v>
      </c>
      <c r="B19654">
        <v>42131</v>
      </c>
      <c r="C19654" s="1" t="s">
        <v>138192</v>
      </c>
      <c r="D19654" s="1" t="s">
        <v>20</v>
      </c>
      <c r="E19654" s="1" t="s">
        <v>138193</v>
      </c>
      <c r="F19654">
        <v>13.33055591583252</v>
      </c>
      <c r="G19654">
        <v>-87.154441833496094</v>
      </c>
      <c r="H19654">
        <v>28</v>
      </c>
      <c r="I19654" s="1" t="s">
        <v>23</v>
      </c>
      <c r="J19654" s="1" t="s">
        <v>119809</v>
      </c>
      <c r="K19654" s="1" t="s">
        <v>119839</v>
      </c>
      <c r="L19654" s="1" t="s">
        <v>138104</v>
      </c>
      <c r="M19654" s="1" t="s">
        <v>25</v>
      </c>
      <c r="N19654" s="1" t="s">
        <v>138192</v>
      </c>
      <c r="P19654" s="1"/>
      <c r="Q19654" s="1"/>
      <c r="R19654" s="1"/>
      <c r="S19654" s="1"/>
    </row>
    <row r="19655" spans="1:19" x14ac:dyDescent="0.25">
      <c r="A19655">
        <v>20326</v>
      </c>
      <c r="B19655">
        <v>42132</v>
      </c>
      <c r="C19655" s="1" t="s">
        <v>138194</v>
      </c>
      <c r="D19655" s="1" t="s">
        <v>20</v>
      </c>
      <c r="E19655" s="1" t="s">
        <v>138195</v>
      </c>
      <c r="F19655">
        <v>14.180000305175779</v>
      </c>
      <c r="G19655">
        <v>-87.349998474121094</v>
      </c>
      <c r="H19655">
        <v>1080</v>
      </c>
      <c r="I19655" s="1" t="s">
        <v>23</v>
      </c>
      <c r="J19655" s="1" t="s">
        <v>119809</v>
      </c>
      <c r="K19655" s="1" t="s">
        <v>137842</v>
      </c>
      <c r="L19655" s="1" t="s">
        <v>138196</v>
      </c>
      <c r="M19655" s="1" t="s">
        <v>25</v>
      </c>
      <c r="N19655" s="1" t="s">
        <v>138194</v>
      </c>
      <c r="P19655" s="1"/>
      <c r="Q19655" s="1"/>
      <c r="R19655" s="1"/>
      <c r="S19655" s="1"/>
    </row>
    <row r="19656" spans="1:19" x14ac:dyDescent="0.25">
      <c r="A19656">
        <v>20327</v>
      </c>
      <c r="B19656">
        <v>42133</v>
      </c>
      <c r="C19656" s="1" t="s">
        <v>138197</v>
      </c>
      <c r="D19656" s="1" t="s">
        <v>20</v>
      </c>
      <c r="E19656" s="1" t="s">
        <v>138198</v>
      </c>
      <c r="F19656">
        <v>15.17500019073487</v>
      </c>
      <c r="G19656">
        <v>-83.682220458984375</v>
      </c>
      <c r="H19656">
        <v>14</v>
      </c>
      <c r="I19656" s="1" t="s">
        <v>23</v>
      </c>
      <c r="J19656" s="1" t="s">
        <v>119809</v>
      </c>
      <c r="K19656" s="1" t="s">
        <v>119843</v>
      </c>
      <c r="L19656" s="1" t="s">
        <v>138199</v>
      </c>
      <c r="M19656" s="1" t="s">
        <v>25</v>
      </c>
      <c r="N19656" s="1" t="s">
        <v>138197</v>
      </c>
      <c r="P19656" s="1"/>
      <c r="Q19656" s="1"/>
      <c r="R19656" s="1"/>
      <c r="S19656" s="1"/>
    </row>
    <row r="19657" spans="1:19" x14ac:dyDescent="0.25">
      <c r="A19657">
        <v>20328</v>
      </c>
      <c r="B19657">
        <v>4665</v>
      </c>
      <c r="C19657" s="1" t="s">
        <v>138200</v>
      </c>
      <c r="D19657" s="1" t="s">
        <v>30</v>
      </c>
      <c r="E19657" s="1" t="s">
        <v>138201</v>
      </c>
      <c r="F19657">
        <v>15.7759</v>
      </c>
      <c r="G19657">
        <v>-87.475800000000007</v>
      </c>
      <c r="H19657">
        <v>7</v>
      </c>
      <c r="I19657" s="1" t="s">
        <v>23</v>
      </c>
      <c r="J19657" s="1" t="s">
        <v>119809</v>
      </c>
      <c r="K19657" s="1" t="s">
        <v>119823</v>
      </c>
      <c r="L19657" s="1" t="s">
        <v>138202</v>
      </c>
      <c r="M19657" s="1" t="s">
        <v>25</v>
      </c>
      <c r="N19657" s="1" t="s">
        <v>138200</v>
      </c>
      <c r="O19657" t="s">
        <v>138203</v>
      </c>
      <c r="P19657" s="1"/>
      <c r="Q19657" s="1"/>
      <c r="R19657" s="1" t="s">
        <v>138204</v>
      </c>
      <c r="S19657" s="1"/>
    </row>
    <row r="19658" spans="1:19" x14ac:dyDescent="0.25">
      <c r="A19658">
        <v>20329</v>
      </c>
      <c r="B19658">
        <v>4666</v>
      </c>
      <c r="C19658" s="1" t="s">
        <v>138205</v>
      </c>
      <c r="D19658" s="1" t="s">
        <v>30</v>
      </c>
      <c r="E19658" s="1" t="s">
        <v>138206</v>
      </c>
      <c r="F19658">
        <v>14.06089973449707</v>
      </c>
      <c r="G19658">
        <v>-87.217201232910156</v>
      </c>
      <c r="H19658">
        <v>3294</v>
      </c>
      <c r="I19658" s="1" t="s">
        <v>23</v>
      </c>
      <c r="J19658" s="1" t="s">
        <v>119809</v>
      </c>
      <c r="K19658" s="1" t="s">
        <v>137842</v>
      </c>
      <c r="L19658" s="1" t="s">
        <v>138044</v>
      </c>
      <c r="M19658" s="1" t="s">
        <v>76</v>
      </c>
      <c r="N19658" s="1" t="s">
        <v>138205</v>
      </c>
      <c r="O19658" t="s">
        <v>138207</v>
      </c>
      <c r="P19658" s="1"/>
      <c r="Q19658" s="1"/>
      <c r="R19658" s="1" t="s">
        <v>138208</v>
      </c>
      <c r="S19658" s="1"/>
    </row>
    <row r="19659" spans="1:19" x14ac:dyDescent="0.25">
      <c r="A19659">
        <v>20330</v>
      </c>
      <c r="B19659">
        <v>42134</v>
      </c>
      <c r="C19659" s="1" t="s">
        <v>138209</v>
      </c>
      <c r="D19659" s="1" t="s">
        <v>20</v>
      </c>
      <c r="E19659" s="1" t="s">
        <v>138210</v>
      </c>
      <c r="F19659">
        <v>15.00111103057861</v>
      </c>
      <c r="G19659">
        <v>-83.722221374511719</v>
      </c>
      <c r="H19659">
        <v>43</v>
      </c>
      <c r="I19659" s="1" t="s">
        <v>23</v>
      </c>
      <c r="J19659" s="1" t="s">
        <v>119809</v>
      </c>
      <c r="K19659" s="1" t="s">
        <v>119843</v>
      </c>
      <c r="L19659" s="1" t="s">
        <v>138211</v>
      </c>
      <c r="M19659" s="1" t="s">
        <v>25</v>
      </c>
      <c r="N19659" s="1" t="s">
        <v>138209</v>
      </c>
      <c r="P19659" s="1"/>
      <c r="Q19659" s="1"/>
      <c r="R19659" s="1"/>
      <c r="S19659" s="1"/>
    </row>
    <row r="19660" spans="1:19" x14ac:dyDescent="0.25">
      <c r="A19660">
        <v>20331</v>
      </c>
      <c r="B19660">
        <v>4667</v>
      </c>
      <c r="C19660" s="1" t="s">
        <v>138212</v>
      </c>
      <c r="D19660" s="1" t="s">
        <v>30</v>
      </c>
      <c r="E19660" s="1" t="s">
        <v>138213</v>
      </c>
      <c r="F19660">
        <v>15.9268</v>
      </c>
      <c r="G19660">
        <v>-85.938202000000004</v>
      </c>
      <c r="H19660">
        <v>3</v>
      </c>
      <c r="I19660" s="1" t="s">
        <v>23</v>
      </c>
      <c r="J19660" s="1" t="s">
        <v>119809</v>
      </c>
      <c r="K19660" s="1" t="s">
        <v>119814</v>
      </c>
      <c r="L19660" s="1" t="s">
        <v>30257</v>
      </c>
      <c r="M19660" s="1" t="s">
        <v>25</v>
      </c>
      <c r="N19660" s="1" t="s">
        <v>138212</v>
      </c>
      <c r="O19660" t="s">
        <v>138214</v>
      </c>
      <c r="P19660" s="1"/>
      <c r="Q19660" s="1"/>
      <c r="R19660" s="1" t="s">
        <v>138215</v>
      </c>
      <c r="S19660" s="1"/>
    </row>
    <row r="19661" spans="1:19" x14ac:dyDescent="0.25">
      <c r="A19661">
        <v>20332</v>
      </c>
      <c r="B19661">
        <v>42135</v>
      </c>
      <c r="C19661" s="1" t="s">
        <v>138216</v>
      </c>
      <c r="D19661" s="1" t="s">
        <v>20</v>
      </c>
      <c r="E19661" s="1" t="s">
        <v>14449</v>
      </c>
      <c r="F19661">
        <v>14.2772216796875</v>
      </c>
      <c r="G19661">
        <v>-87.936668395996094</v>
      </c>
      <c r="H19661">
        <v>1151</v>
      </c>
      <c r="I19661" s="1" t="s">
        <v>23</v>
      </c>
      <c r="J19661" s="1" t="s">
        <v>119809</v>
      </c>
      <c r="K19661" s="1" t="s">
        <v>137894</v>
      </c>
      <c r="L19661" s="1" t="s">
        <v>26113</v>
      </c>
      <c r="M19661" s="1" t="s">
        <v>25</v>
      </c>
      <c r="N19661" s="1" t="s">
        <v>138216</v>
      </c>
      <c r="P19661" s="1"/>
      <c r="Q19661" s="1"/>
      <c r="R19661" s="1"/>
      <c r="S19661" s="1"/>
    </row>
    <row r="19662" spans="1:19" x14ac:dyDescent="0.25">
      <c r="A19662">
        <v>20333</v>
      </c>
      <c r="B19662">
        <v>42136</v>
      </c>
      <c r="C19662" s="1" t="s">
        <v>138217</v>
      </c>
      <c r="D19662" s="1" t="s">
        <v>20</v>
      </c>
      <c r="E19662" s="1" t="s">
        <v>138218</v>
      </c>
      <c r="F19662">
        <v>15.65972232818604</v>
      </c>
      <c r="G19662">
        <v>-85.994163513183594</v>
      </c>
      <c r="H19662">
        <v>37</v>
      </c>
      <c r="I19662" s="1" t="s">
        <v>23</v>
      </c>
      <c r="J19662" s="1" t="s">
        <v>119809</v>
      </c>
      <c r="K19662" s="1" t="s">
        <v>119814</v>
      </c>
      <c r="L19662" s="1" t="s">
        <v>138219</v>
      </c>
      <c r="M19662" s="1" t="s">
        <v>25</v>
      </c>
      <c r="N19662" s="1" t="s">
        <v>138217</v>
      </c>
      <c r="P19662" s="1"/>
      <c r="Q19662" s="1"/>
      <c r="R19662" s="1"/>
      <c r="S19662" s="1"/>
    </row>
    <row r="19663" spans="1:19" x14ac:dyDescent="0.25">
      <c r="A19663">
        <v>20334</v>
      </c>
      <c r="B19663">
        <v>42137</v>
      </c>
      <c r="C19663" s="1" t="s">
        <v>138220</v>
      </c>
      <c r="D19663" s="1" t="s">
        <v>20</v>
      </c>
      <c r="E19663" s="1" t="s">
        <v>138221</v>
      </c>
      <c r="F19663">
        <v>14.937221527099609</v>
      </c>
      <c r="G19663">
        <v>-83.844169616699219</v>
      </c>
      <c r="H19663">
        <v>190</v>
      </c>
      <c r="I19663" s="1" t="s">
        <v>23</v>
      </c>
      <c r="J19663" s="1" t="s">
        <v>119809</v>
      </c>
      <c r="K19663" s="1" t="s">
        <v>119843</v>
      </c>
      <c r="L19663" s="1" t="s">
        <v>138222</v>
      </c>
      <c r="M19663" s="1" t="s">
        <v>25</v>
      </c>
      <c r="N19663" s="1" t="s">
        <v>138220</v>
      </c>
      <c r="P19663" s="1"/>
      <c r="Q19663" s="1"/>
      <c r="R19663" s="1"/>
      <c r="S19663" s="1"/>
    </row>
    <row r="19664" spans="1:19" x14ac:dyDescent="0.25">
      <c r="A19664">
        <v>20335</v>
      </c>
      <c r="B19664">
        <v>42138</v>
      </c>
      <c r="C19664" s="1" t="s">
        <v>138223</v>
      </c>
      <c r="D19664" s="1" t="s">
        <v>20</v>
      </c>
      <c r="E19664" s="1" t="s">
        <v>138224</v>
      </c>
      <c r="F19664">
        <v>14.91555595397949</v>
      </c>
      <c r="G19664">
        <v>-87.833335876464844</v>
      </c>
      <c r="H19664">
        <v>1563</v>
      </c>
      <c r="I19664" s="1" t="s">
        <v>23</v>
      </c>
      <c r="J19664" s="1" t="s">
        <v>119809</v>
      </c>
      <c r="K19664" s="1" t="s">
        <v>119828</v>
      </c>
      <c r="L19664" s="1" t="s">
        <v>138225</v>
      </c>
      <c r="M19664" s="1" t="s">
        <v>25</v>
      </c>
      <c r="N19664" s="1" t="s">
        <v>138223</v>
      </c>
      <c r="P19664" s="1"/>
      <c r="Q19664" s="1"/>
      <c r="R19664" s="1"/>
      <c r="S19664" s="1"/>
    </row>
    <row r="19665" spans="1:19" x14ac:dyDescent="0.25">
      <c r="A19665">
        <v>20336</v>
      </c>
      <c r="B19665">
        <v>42139</v>
      </c>
      <c r="C19665" s="1" t="s">
        <v>138226</v>
      </c>
      <c r="D19665" s="1" t="s">
        <v>20</v>
      </c>
      <c r="E19665" s="1" t="s">
        <v>138227</v>
      </c>
      <c r="F19665">
        <v>15.476099967956539</v>
      </c>
      <c r="G19665">
        <v>-83.911300659179688</v>
      </c>
      <c r="H19665">
        <v>3</v>
      </c>
      <c r="I19665" s="1" t="s">
        <v>23</v>
      </c>
      <c r="J19665" s="1" t="s">
        <v>119809</v>
      </c>
      <c r="K19665" s="1" t="s">
        <v>119843</v>
      </c>
      <c r="L19665" s="1" t="s">
        <v>138228</v>
      </c>
      <c r="M19665" s="1" t="s">
        <v>25</v>
      </c>
      <c r="N19665" s="1" t="s">
        <v>138226</v>
      </c>
      <c r="P19665" s="1"/>
      <c r="Q19665" s="1"/>
      <c r="R19665" s="1"/>
      <c r="S19665" s="1"/>
    </row>
    <row r="19666" spans="1:19" x14ac:dyDescent="0.25">
      <c r="A19666">
        <v>20337</v>
      </c>
      <c r="B19666">
        <v>42140</v>
      </c>
      <c r="C19666" s="1" t="s">
        <v>138229</v>
      </c>
      <c r="D19666" s="1" t="s">
        <v>20</v>
      </c>
      <c r="E19666" s="1" t="s">
        <v>138230</v>
      </c>
      <c r="F19666">
        <v>14.907199859619141</v>
      </c>
      <c r="G19666">
        <v>-87.263397216796875</v>
      </c>
      <c r="H19666">
        <v>400</v>
      </c>
      <c r="I19666" s="1" t="s">
        <v>23</v>
      </c>
      <c r="J19666" s="1" t="s">
        <v>119809</v>
      </c>
      <c r="K19666" s="1" t="s">
        <v>119832</v>
      </c>
      <c r="L19666" s="1" t="s">
        <v>138231</v>
      </c>
      <c r="M19666" s="1" t="s">
        <v>25</v>
      </c>
      <c r="N19666" s="1" t="s">
        <v>138229</v>
      </c>
      <c r="O19666" t="s">
        <v>134196</v>
      </c>
      <c r="P19666" s="1"/>
      <c r="Q19666" s="1"/>
      <c r="R19666" s="1"/>
      <c r="S19666" s="1"/>
    </row>
    <row r="19667" spans="1:19" x14ac:dyDescent="0.25">
      <c r="A19667">
        <v>20338</v>
      </c>
      <c r="B19667">
        <v>42141</v>
      </c>
      <c r="C19667" s="1" t="s">
        <v>138232</v>
      </c>
      <c r="D19667" s="1" t="s">
        <v>20</v>
      </c>
      <c r="E19667" s="1" t="s">
        <v>138233</v>
      </c>
      <c r="F19667">
        <v>14.80805587768555</v>
      </c>
      <c r="G19667">
        <v>-88.419998168945313</v>
      </c>
      <c r="H19667">
        <v>1000</v>
      </c>
      <c r="I19667" s="1" t="s">
        <v>23</v>
      </c>
      <c r="J19667" s="1" t="s">
        <v>119809</v>
      </c>
      <c r="K19667" s="1" t="s">
        <v>119853</v>
      </c>
      <c r="L19667" s="1" t="s">
        <v>20503</v>
      </c>
      <c r="M19667" s="1" t="s">
        <v>25</v>
      </c>
      <c r="N19667" s="1" t="s">
        <v>138232</v>
      </c>
      <c r="P19667" s="1"/>
      <c r="Q19667" s="1"/>
      <c r="R19667" s="1"/>
      <c r="S19667" s="1"/>
    </row>
    <row r="19668" spans="1:19" x14ac:dyDescent="0.25">
      <c r="A19668">
        <v>20339</v>
      </c>
      <c r="B19668">
        <v>32522</v>
      </c>
      <c r="C19668" s="1" t="s">
        <v>138234</v>
      </c>
      <c r="D19668" s="1" t="s">
        <v>20</v>
      </c>
      <c r="E19668" s="1" t="s">
        <v>138235</v>
      </c>
      <c r="F19668">
        <v>16.113099999999999</v>
      </c>
      <c r="G19668">
        <v>-86.880302</v>
      </c>
      <c r="H19668">
        <v>29</v>
      </c>
      <c r="I19668" s="1" t="s">
        <v>23</v>
      </c>
      <c r="J19668" s="1" t="s">
        <v>119809</v>
      </c>
      <c r="K19668" s="1" t="s">
        <v>137870</v>
      </c>
      <c r="L19668" s="1" t="s">
        <v>138236</v>
      </c>
      <c r="M19668" s="1" t="s">
        <v>76</v>
      </c>
      <c r="N19668" s="1" t="s">
        <v>138234</v>
      </c>
      <c r="O19668" t="s">
        <v>138237</v>
      </c>
      <c r="P19668" s="1"/>
      <c r="Q19668" s="1"/>
      <c r="R19668" s="1" t="s">
        <v>138238</v>
      </c>
      <c r="S19668" s="1"/>
    </row>
    <row r="19669" spans="1:19" x14ac:dyDescent="0.25">
      <c r="A19669">
        <v>20340</v>
      </c>
      <c r="B19669">
        <v>42142</v>
      </c>
      <c r="C19669" s="1" t="s">
        <v>138239</v>
      </c>
      <c r="D19669" s="1" t="s">
        <v>20</v>
      </c>
      <c r="E19669" s="1" t="s">
        <v>138240</v>
      </c>
      <c r="F19669">
        <v>14.626943588256839</v>
      </c>
      <c r="G19669">
        <v>-88.876388549804688</v>
      </c>
      <c r="H19669">
        <v>805</v>
      </c>
      <c r="I19669" s="1" t="s">
        <v>23</v>
      </c>
      <c r="J19669" s="1" t="s">
        <v>119809</v>
      </c>
      <c r="K19669" s="1" t="s">
        <v>138065</v>
      </c>
      <c r="L19669" s="1" t="s">
        <v>138241</v>
      </c>
      <c r="M19669" s="1" t="s">
        <v>25</v>
      </c>
      <c r="N19669" s="1" t="s">
        <v>138239</v>
      </c>
      <c r="P19669" s="1"/>
      <c r="Q19669" s="1"/>
      <c r="R19669" s="1"/>
      <c r="S19669" s="1"/>
    </row>
    <row r="19670" spans="1:19" x14ac:dyDescent="0.25">
      <c r="A19670">
        <v>20341</v>
      </c>
      <c r="B19670">
        <v>42143</v>
      </c>
      <c r="C19670" s="1" t="s">
        <v>138242</v>
      </c>
      <c r="D19670" s="1" t="s">
        <v>20</v>
      </c>
      <c r="E19670" s="1" t="s">
        <v>138243</v>
      </c>
      <c r="F19670">
        <v>14.230278015136721</v>
      </c>
      <c r="G19670">
        <v>-88.799446105957031</v>
      </c>
      <c r="H19670">
        <v>1280</v>
      </c>
      <c r="I19670" s="1" t="s">
        <v>23</v>
      </c>
      <c r="J19670" s="1" t="s">
        <v>119809</v>
      </c>
      <c r="K19670" s="1" t="s">
        <v>119853</v>
      </c>
      <c r="L19670" s="1" t="s">
        <v>138244</v>
      </c>
      <c r="M19670" s="1" t="s">
        <v>25</v>
      </c>
      <c r="N19670" s="1" t="s">
        <v>138242</v>
      </c>
      <c r="P19670" s="1"/>
      <c r="Q19670" s="1"/>
      <c r="R19670" s="1"/>
      <c r="S19670" s="1"/>
    </row>
    <row r="19671" spans="1:19" x14ac:dyDescent="0.25">
      <c r="A19671">
        <v>20342</v>
      </c>
      <c r="B19671">
        <v>42144</v>
      </c>
      <c r="C19671" s="1" t="s">
        <v>138245</v>
      </c>
      <c r="D19671" s="1" t="s">
        <v>20</v>
      </c>
      <c r="E19671" s="1" t="s">
        <v>138246</v>
      </c>
      <c r="F19671">
        <v>15.04555606842041</v>
      </c>
      <c r="G19671">
        <v>-88.308891296386719</v>
      </c>
      <c r="H19671">
        <v>400</v>
      </c>
      <c r="I19671" s="1" t="s">
        <v>23</v>
      </c>
      <c r="J19671" s="1" t="s">
        <v>119809</v>
      </c>
      <c r="K19671" s="1" t="s">
        <v>137900</v>
      </c>
      <c r="L19671" s="1" t="s">
        <v>138247</v>
      </c>
      <c r="M19671" s="1" t="s">
        <v>25</v>
      </c>
      <c r="N19671" s="1" t="s">
        <v>138245</v>
      </c>
      <c r="P19671" s="1"/>
      <c r="Q19671" s="1"/>
      <c r="R19671" s="1"/>
      <c r="S19671" s="1"/>
    </row>
    <row r="19672" spans="1:19" x14ac:dyDescent="0.25">
      <c r="A19672">
        <v>20343</v>
      </c>
      <c r="B19672">
        <v>42145</v>
      </c>
      <c r="C19672" s="1" t="s">
        <v>138248</v>
      </c>
      <c r="D19672" s="1" t="s">
        <v>20</v>
      </c>
      <c r="E19672" s="1" t="s">
        <v>138249</v>
      </c>
      <c r="F19672">
        <v>15.1602783203125</v>
      </c>
      <c r="G19672">
        <v>-84.617225646972656</v>
      </c>
      <c r="H19672">
        <v>250</v>
      </c>
      <c r="I19672" s="1" t="s">
        <v>23</v>
      </c>
      <c r="J19672" s="1" t="s">
        <v>119809</v>
      </c>
      <c r="K19672" s="1" t="s">
        <v>119843</v>
      </c>
      <c r="L19672" s="1" t="s">
        <v>138250</v>
      </c>
      <c r="M19672" s="1" t="s">
        <v>25</v>
      </c>
      <c r="N19672" s="1" t="s">
        <v>138248</v>
      </c>
      <c r="P19672" s="1"/>
      <c r="Q19672" s="1"/>
      <c r="R19672" s="1"/>
      <c r="S19672" s="1"/>
    </row>
    <row r="19673" spans="1:19" x14ac:dyDescent="0.25">
      <c r="A19673">
        <v>20344</v>
      </c>
      <c r="B19673">
        <v>42146</v>
      </c>
      <c r="C19673" s="1" t="s">
        <v>138251</v>
      </c>
      <c r="D19673" s="1" t="s">
        <v>20</v>
      </c>
      <c r="E19673" s="1" t="s">
        <v>138252</v>
      </c>
      <c r="F19673">
        <v>15.15916728973389</v>
      </c>
      <c r="G19673">
        <v>-84.598335266113281</v>
      </c>
      <c r="H19673">
        <v>250</v>
      </c>
      <c r="I19673" s="1" t="s">
        <v>23</v>
      </c>
      <c r="J19673" s="1" t="s">
        <v>119809</v>
      </c>
      <c r="K19673" s="1" t="s">
        <v>119843</v>
      </c>
      <c r="L19673" s="1" t="s">
        <v>138250</v>
      </c>
      <c r="M19673" s="1" t="s">
        <v>25</v>
      </c>
      <c r="N19673" s="1" t="s">
        <v>138251</v>
      </c>
      <c r="P19673" s="1"/>
      <c r="Q19673" s="1"/>
      <c r="R19673" s="1"/>
      <c r="S19673" s="1"/>
    </row>
    <row r="19674" spans="1:19" x14ac:dyDescent="0.25">
      <c r="A19674">
        <v>20345</v>
      </c>
      <c r="B19674">
        <v>42147</v>
      </c>
      <c r="C19674" s="1" t="s">
        <v>138253</v>
      </c>
      <c r="D19674" s="1" t="s">
        <v>20</v>
      </c>
      <c r="E19674" s="1" t="s">
        <v>138254</v>
      </c>
      <c r="F19674">
        <v>15.21305561065674</v>
      </c>
      <c r="G19674">
        <v>-84.068611145019531</v>
      </c>
      <c r="H19674">
        <v>43</v>
      </c>
      <c r="I19674" s="1" t="s">
        <v>23</v>
      </c>
      <c r="J19674" s="1" t="s">
        <v>119809</v>
      </c>
      <c r="K19674" s="1" t="s">
        <v>119843</v>
      </c>
      <c r="L19674" s="1" t="s">
        <v>138255</v>
      </c>
      <c r="M19674" s="1" t="s">
        <v>25</v>
      </c>
      <c r="N19674" s="1" t="s">
        <v>138253</v>
      </c>
      <c r="P19674" s="1"/>
      <c r="Q19674" s="1"/>
      <c r="R19674" s="1"/>
      <c r="S19674" s="1"/>
    </row>
    <row r="19675" spans="1:19" x14ac:dyDescent="0.25">
      <c r="A19675">
        <v>20346</v>
      </c>
      <c r="B19675">
        <v>42148</v>
      </c>
      <c r="C19675" s="1" t="s">
        <v>138256</v>
      </c>
      <c r="D19675" s="1" t="s">
        <v>20</v>
      </c>
      <c r="E19675" s="1" t="s">
        <v>138257</v>
      </c>
      <c r="F19675">
        <v>15.348610877990721</v>
      </c>
      <c r="G19675">
        <v>-84.234443664550781</v>
      </c>
      <c r="H19675">
        <v>30</v>
      </c>
      <c r="I19675" s="1" t="s">
        <v>23</v>
      </c>
      <c r="J19675" s="1" t="s">
        <v>119809</v>
      </c>
      <c r="K19675" s="1" t="s">
        <v>119843</v>
      </c>
      <c r="L19675" s="1" t="s">
        <v>138258</v>
      </c>
      <c r="M19675" s="1" t="s">
        <v>25</v>
      </c>
      <c r="N19675" s="1" t="s">
        <v>138256</v>
      </c>
      <c r="P19675" s="1"/>
      <c r="Q19675" s="1"/>
      <c r="R19675" s="1"/>
      <c r="S19675" s="1"/>
    </row>
    <row r="19676" spans="1:19" x14ac:dyDescent="0.25">
      <c r="A19676">
        <v>20347</v>
      </c>
      <c r="B19676">
        <v>42149</v>
      </c>
      <c r="C19676" s="1" t="s">
        <v>138259</v>
      </c>
      <c r="D19676" s="1" t="s">
        <v>20</v>
      </c>
      <c r="E19676" s="1" t="s">
        <v>138260</v>
      </c>
      <c r="F19676">
        <v>15.481900215148929</v>
      </c>
      <c r="G19676">
        <v>-84.416099548339844</v>
      </c>
      <c r="H19676">
        <v>15</v>
      </c>
      <c r="I19676" s="1" t="s">
        <v>23</v>
      </c>
      <c r="J19676" s="1" t="s">
        <v>119809</v>
      </c>
      <c r="K19676" s="1" t="s">
        <v>119843</v>
      </c>
      <c r="L19676" s="1" t="s">
        <v>138261</v>
      </c>
      <c r="M19676" s="1" t="s">
        <v>25</v>
      </c>
      <c r="N19676" s="1" t="s">
        <v>138259</v>
      </c>
      <c r="P19676" s="1"/>
      <c r="Q19676" s="1"/>
      <c r="R19676" s="1"/>
      <c r="S19676" s="1"/>
    </row>
    <row r="19677" spans="1:19" x14ac:dyDescent="0.25">
      <c r="A19677">
        <v>20348</v>
      </c>
      <c r="B19677">
        <v>42150</v>
      </c>
      <c r="C19677" s="1" t="s">
        <v>138262</v>
      </c>
      <c r="D19677" s="1" t="s">
        <v>20</v>
      </c>
      <c r="E19677" s="1" t="s">
        <v>138263</v>
      </c>
      <c r="F19677">
        <v>15.416110992431641</v>
      </c>
      <c r="G19677">
        <v>-84.473609924316406</v>
      </c>
      <c r="H19677">
        <v>19</v>
      </c>
      <c r="I19677" s="1" t="s">
        <v>23</v>
      </c>
      <c r="J19677" s="1" t="s">
        <v>119809</v>
      </c>
      <c r="K19677" s="1" t="s">
        <v>119843</v>
      </c>
      <c r="L19677" s="1" t="s">
        <v>138264</v>
      </c>
      <c r="M19677" s="1" t="s">
        <v>25</v>
      </c>
      <c r="N19677" s="1" t="s">
        <v>138262</v>
      </c>
      <c r="P19677" s="1"/>
      <c r="Q19677" s="1"/>
      <c r="R19677" s="1"/>
      <c r="S19677" s="1"/>
    </row>
    <row r="19678" spans="1:19" x14ac:dyDescent="0.25">
      <c r="A19678">
        <v>20349</v>
      </c>
      <c r="B19678">
        <v>315202</v>
      </c>
      <c r="C19678" s="1" t="s">
        <v>138265</v>
      </c>
      <c r="D19678" s="1" t="s">
        <v>20</v>
      </c>
      <c r="E19678" s="1" t="s">
        <v>138266</v>
      </c>
      <c r="F19678">
        <v>15.1275</v>
      </c>
      <c r="G19678">
        <v>-87.135000000000005</v>
      </c>
      <c r="H19678">
        <v>2215</v>
      </c>
      <c r="I19678" s="1" t="s">
        <v>23</v>
      </c>
      <c r="J19678" s="1" t="s">
        <v>119809</v>
      </c>
      <c r="K19678" s="1" t="s">
        <v>119832</v>
      </c>
      <c r="L19678" s="1" t="s">
        <v>138267</v>
      </c>
      <c r="M19678" s="1" t="s">
        <v>25</v>
      </c>
      <c r="N19678" s="1" t="s">
        <v>138265</v>
      </c>
      <c r="O19678" t="s">
        <v>25776</v>
      </c>
      <c r="P19678" s="1"/>
      <c r="Q19678" s="1"/>
      <c r="R19678" s="1" t="s">
        <v>138268</v>
      </c>
      <c r="S19678" s="1"/>
    </row>
    <row r="19679" spans="1:19" x14ac:dyDescent="0.25">
      <c r="A19679">
        <v>20350</v>
      </c>
      <c r="B19679">
        <v>42151</v>
      </c>
      <c r="C19679" s="1" t="s">
        <v>138269</v>
      </c>
      <c r="D19679" s="1" t="s">
        <v>20</v>
      </c>
      <c r="E19679" s="1" t="s">
        <v>138270</v>
      </c>
      <c r="F19679">
        <v>15.277500152587891</v>
      </c>
      <c r="G19679">
        <v>-83.820274353027344</v>
      </c>
      <c r="H19679">
        <v>8</v>
      </c>
      <c r="I19679" s="1" t="s">
        <v>23</v>
      </c>
      <c r="J19679" s="1" t="s">
        <v>119809</v>
      </c>
      <c r="K19679" s="1" t="s">
        <v>119843</v>
      </c>
      <c r="L19679" s="1" t="s">
        <v>138133</v>
      </c>
      <c r="M19679" s="1" t="s">
        <v>25</v>
      </c>
      <c r="N19679" s="1" t="s">
        <v>138269</v>
      </c>
      <c r="P19679" s="1"/>
      <c r="Q19679" s="1"/>
      <c r="R19679" s="1"/>
      <c r="S19679" s="1"/>
    </row>
    <row r="19680" spans="1:19" x14ac:dyDescent="0.25">
      <c r="A19680">
        <v>20351</v>
      </c>
      <c r="B19680">
        <v>42152</v>
      </c>
      <c r="C19680" s="1" t="s">
        <v>138271</v>
      </c>
      <c r="D19680" s="1" t="s">
        <v>20</v>
      </c>
      <c r="E19680" s="1" t="s">
        <v>138272</v>
      </c>
      <c r="F19680">
        <v>14.256943702697759</v>
      </c>
      <c r="G19680">
        <v>-88.392501831054688</v>
      </c>
      <c r="H19680">
        <v>1200</v>
      </c>
      <c r="I19680" s="1" t="s">
        <v>23</v>
      </c>
      <c r="J19680" s="1" t="s">
        <v>119809</v>
      </c>
      <c r="K19680" s="1" t="s">
        <v>137886</v>
      </c>
      <c r="L19680" s="1" t="s">
        <v>138273</v>
      </c>
      <c r="M19680" s="1" t="s">
        <v>25</v>
      </c>
      <c r="N19680" s="1" t="s">
        <v>138271</v>
      </c>
      <c r="P19680" s="1"/>
      <c r="Q19680" s="1"/>
      <c r="R19680" s="1"/>
      <c r="S19680" s="1"/>
    </row>
    <row r="19681" spans="1:19" x14ac:dyDescent="0.25">
      <c r="A19681">
        <v>20352</v>
      </c>
      <c r="B19681">
        <v>13632</v>
      </c>
      <c r="C19681" s="1" t="s">
        <v>138274</v>
      </c>
      <c r="D19681" s="1" t="s">
        <v>20</v>
      </c>
      <c r="E19681" s="1" t="s">
        <v>138275</v>
      </c>
      <c r="F19681">
        <v>46.052199999999999</v>
      </c>
      <c r="G19681">
        <v>-87.258201999999997</v>
      </c>
      <c r="H19681">
        <v>970</v>
      </c>
      <c r="I19681" s="1" t="s">
        <v>23</v>
      </c>
      <c r="J19681" s="1" t="s">
        <v>80058</v>
      </c>
      <c r="K19681" s="1" t="s">
        <v>80162</v>
      </c>
      <c r="L19681" s="1" t="s">
        <v>138276</v>
      </c>
      <c r="M19681" s="1" t="s">
        <v>25</v>
      </c>
      <c r="N19681" s="1"/>
      <c r="P19681" s="1" t="s">
        <v>138277</v>
      </c>
      <c r="Q19681" s="1" t="s">
        <v>138278</v>
      </c>
      <c r="R19681" s="1"/>
      <c r="S19681" s="1" t="s">
        <v>138279</v>
      </c>
    </row>
    <row r="19682" spans="1:19" x14ac:dyDescent="0.25">
      <c r="A19682">
        <v>20353</v>
      </c>
      <c r="B19682">
        <v>22014</v>
      </c>
      <c r="C19682" s="1" t="s">
        <v>138280</v>
      </c>
      <c r="D19682" s="1" t="s">
        <v>20</v>
      </c>
      <c r="E19682" s="1" t="s">
        <v>138281</v>
      </c>
      <c r="F19682">
        <v>43.05780029296875</v>
      </c>
      <c r="G19682">
        <v>-82.676902770996094</v>
      </c>
      <c r="H19682">
        <v>735</v>
      </c>
      <c r="I19682" s="1" t="s">
        <v>23</v>
      </c>
      <c r="J19682" s="1" t="s">
        <v>80058</v>
      </c>
      <c r="K19682" s="1" t="s">
        <v>80162</v>
      </c>
      <c r="L19682" s="1" t="s">
        <v>72698</v>
      </c>
      <c r="M19682" s="1" t="s">
        <v>25</v>
      </c>
      <c r="N19682" s="1" t="s">
        <v>138280</v>
      </c>
      <c r="P19682" s="1" t="s">
        <v>138280</v>
      </c>
      <c r="Q19682" s="1"/>
      <c r="R19682" s="1"/>
      <c r="S19682" s="1"/>
    </row>
    <row r="19683" spans="1:19" x14ac:dyDescent="0.25">
      <c r="A19683">
        <v>20354</v>
      </c>
      <c r="B19683">
        <v>22015</v>
      </c>
      <c r="C19683" s="1" t="s">
        <v>138282</v>
      </c>
      <c r="D19683" s="1" t="s">
        <v>788</v>
      </c>
      <c r="E19683" s="1" t="s">
        <v>138283</v>
      </c>
      <c r="F19683">
        <v>41.986999999999988</v>
      </c>
      <c r="G19683">
        <v>-83.804700999999994</v>
      </c>
      <c r="H19683">
        <v>691</v>
      </c>
      <c r="I19683" s="1" t="s">
        <v>23</v>
      </c>
      <c r="J19683" s="1" t="s">
        <v>80058</v>
      </c>
      <c r="K19683" s="1" t="s">
        <v>80162</v>
      </c>
      <c r="L19683" s="1" t="s">
        <v>125685</v>
      </c>
      <c r="M19683" s="1" t="s">
        <v>25</v>
      </c>
      <c r="N19683" s="1"/>
      <c r="P19683" s="1"/>
      <c r="Q19683" s="1"/>
      <c r="R19683" s="1"/>
      <c r="S19683" s="1" t="s">
        <v>138282</v>
      </c>
    </row>
    <row r="19684" spans="1:19" x14ac:dyDescent="0.25">
      <c r="A19684">
        <v>20355</v>
      </c>
      <c r="B19684">
        <v>22016</v>
      </c>
      <c r="C19684" s="1" t="s">
        <v>138284</v>
      </c>
      <c r="D19684" s="1" t="s">
        <v>16021</v>
      </c>
      <c r="E19684" s="1" t="s">
        <v>138285</v>
      </c>
      <c r="F19684">
        <v>46.168899536132813</v>
      </c>
      <c r="G19684">
        <v>-85.793601989746094</v>
      </c>
      <c r="H19684">
        <v>692</v>
      </c>
      <c r="I19684" s="1" t="s">
        <v>23</v>
      </c>
      <c r="J19684" s="1" t="s">
        <v>80058</v>
      </c>
      <c r="K19684" s="1" t="s">
        <v>80162</v>
      </c>
      <c r="L19684" s="1" t="s">
        <v>83345</v>
      </c>
      <c r="M19684" s="1" t="s">
        <v>25</v>
      </c>
      <c r="N19684" s="1" t="s">
        <v>138284</v>
      </c>
      <c r="P19684" s="1" t="s">
        <v>138284</v>
      </c>
      <c r="Q19684" s="1"/>
      <c r="R19684" s="1"/>
      <c r="S19684" s="1"/>
    </row>
    <row r="19685" spans="1:19" x14ac:dyDescent="0.25">
      <c r="A19685">
        <v>20356</v>
      </c>
      <c r="B19685">
        <v>22017</v>
      </c>
      <c r="C19685" s="1" t="s">
        <v>138286</v>
      </c>
      <c r="D19685" s="1" t="s">
        <v>20</v>
      </c>
      <c r="E19685" s="1" t="s">
        <v>138287</v>
      </c>
      <c r="F19685">
        <v>43.306900024414063</v>
      </c>
      <c r="G19685">
        <v>-84.645797729492188</v>
      </c>
      <c r="H19685">
        <v>758</v>
      </c>
      <c r="I19685" s="1" t="s">
        <v>23</v>
      </c>
      <c r="J19685" s="1" t="s">
        <v>80058</v>
      </c>
      <c r="K19685" s="1" t="s">
        <v>80162</v>
      </c>
      <c r="L19685" s="1" t="s">
        <v>129760</v>
      </c>
      <c r="M19685" s="1" t="s">
        <v>25</v>
      </c>
      <c r="N19685" s="1" t="s">
        <v>138286</v>
      </c>
      <c r="P19685" s="1" t="s">
        <v>138286</v>
      </c>
      <c r="Q19685" s="1"/>
      <c r="R19685" s="1"/>
      <c r="S19685" s="1"/>
    </row>
    <row r="19686" spans="1:19" x14ac:dyDescent="0.25">
      <c r="A19686">
        <v>20357</v>
      </c>
      <c r="B19686">
        <v>22018</v>
      </c>
      <c r="C19686" s="1" t="s">
        <v>138288</v>
      </c>
      <c r="D19686" s="1" t="s">
        <v>20</v>
      </c>
      <c r="E19686" s="1" t="s">
        <v>138289</v>
      </c>
      <c r="F19686">
        <v>43.166698455810547</v>
      </c>
      <c r="G19686">
        <v>-83.787498474121094</v>
      </c>
      <c r="H19686">
        <v>680</v>
      </c>
      <c r="I19686" s="1" t="s">
        <v>23</v>
      </c>
      <c r="J19686" s="1" t="s">
        <v>80058</v>
      </c>
      <c r="K19686" s="1" t="s">
        <v>80162</v>
      </c>
      <c r="L19686" s="1" t="s">
        <v>95277</v>
      </c>
      <c r="M19686" s="1" t="s">
        <v>25</v>
      </c>
      <c r="N19686" s="1" t="s">
        <v>138288</v>
      </c>
      <c r="P19686" s="1" t="s">
        <v>138288</v>
      </c>
      <c r="Q19686" s="1"/>
      <c r="R19686" s="1"/>
      <c r="S19686" s="1"/>
    </row>
    <row r="19687" spans="1:19" x14ac:dyDescent="0.25">
      <c r="A19687">
        <v>20358</v>
      </c>
      <c r="B19687">
        <v>22019</v>
      </c>
      <c r="C19687" s="1" t="s">
        <v>138290</v>
      </c>
      <c r="D19687" s="1" t="s">
        <v>788</v>
      </c>
      <c r="E19687" s="1" t="s">
        <v>99310</v>
      </c>
      <c r="F19687">
        <v>42.923099999999998</v>
      </c>
      <c r="G19687">
        <v>-84.283300999999994</v>
      </c>
      <c r="H19687">
        <v>810</v>
      </c>
      <c r="I19687" s="1" t="s">
        <v>23</v>
      </c>
      <c r="J19687" s="1" t="s">
        <v>80058</v>
      </c>
      <c r="K19687" s="1" t="s">
        <v>80162</v>
      </c>
      <c r="L19687" s="1" t="s">
        <v>81572</v>
      </c>
      <c r="M19687" s="1" t="s">
        <v>25</v>
      </c>
      <c r="N19687" s="1"/>
      <c r="P19687" s="1"/>
      <c r="Q19687" s="1"/>
      <c r="R19687" s="1"/>
      <c r="S19687" s="1" t="s">
        <v>138290</v>
      </c>
    </row>
    <row r="19688" spans="1:19" x14ac:dyDescent="0.25">
      <c r="A19688">
        <v>20359</v>
      </c>
      <c r="B19688">
        <v>22020</v>
      </c>
      <c r="C19688" s="1" t="s">
        <v>138291</v>
      </c>
      <c r="D19688" s="1" t="s">
        <v>8956</v>
      </c>
      <c r="E19688" s="1" t="s">
        <v>138292</v>
      </c>
      <c r="F19688">
        <v>42.297298431396477</v>
      </c>
      <c r="G19688">
        <v>-83.227096557617188</v>
      </c>
      <c r="H19688">
        <v>606</v>
      </c>
      <c r="I19688" s="1" t="s">
        <v>23</v>
      </c>
      <c r="J19688" s="1" t="s">
        <v>80058</v>
      </c>
      <c r="K19688" s="1" t="s">
        <v>80162</v>
      </c>
      <c r="L19688" s="1" t="s">
        <v>81941</v>
      </c>
      <c r="M19688" s="1" t="s">
        <v>25</v>
      </c>
      <c r="N19688" s="1" t="s">
        <v>138291</v>
      </c>
      <c r="P19688" s="1" t="s">
        <v>138291</v>
      </c>
      <c r="Q19688" s="1"/>
      <c r="R19688" s="1"/>
      <c r="S19688" s="1"/>
    </row>
    <row r="19689" spans="1:19" x14ac:dyDescent="0.25">
      <c r="A19689">
        <v>20360</v>
      </c>
      <c r="B19689">
        <v>22021</v>
      </c>
      <c r="C19689" s="1" t="s">
        <v>56264</v>
      </c>
      <c r="D19689" s="1" t="s">
        <v>788</v>
      </c>
      <c r="E19689" s="1" t="s">
        <v>138293</v>
      </c>
      <c r="F19689">
        <v>42.653098999999997</v>
      </c>
      <c r="G19689">
        <v>-83.224997999999999</v>
      </c>
      <c r="H19689">
        <v>1060</v>
      </c>
      <c r="I19689" s="1" t="s">
        <v>23</v>
      </c>
      <c r="J19689" s="1" t="s">
        <v>80058</v>
      </c>
      <c r="K19689" s="1" t="s">
        <v>80162</v>
      </c>
      <c r="L19689" s="1" t="s">
        <v>85803</v>
      </c>
      <c r="M19689" s="1" t="s">
        <v>25</v>
      </c>
      <c r="N19689" s="1"/>
      <c r="P19689" s="1"/>
      <c r="Q19689" s="1"/>
      <c r="R19689" s="1"/>
      <c r="S19689" s="1" t="s">
        <v>56264</v>
      </c>
    </row>
    <row r="19690" spans="1:19" x14ac:dyDescent="0.25">
      <c r="A19690">
        <v>20361</v>
      </c>
      <c r="B19690">
        <v>22022</v>
      </c>
      <c r="C19690" s="1" t="s">
        <v>138294</v>
      </c>
      <c r="D19690" s="1" t="s">
        <v>20</v>
      </c>
      <c r="E19690" s="1" t="s">
        <v>138295</v>
      </c>
      <c r="F19690">
        <v>42.049999237060547</v>
      </c>
      <c r="G19690">
        <v>-83.740196228027344</v>
      </c>
      <c r="H19690">
        <v>706</v>
      </c>
      <c r="I19690" s="1" t="s">
        <v>23</v>
      </c>
      <c r="J19690" s="1" t="s">
        <v>80058</v>
      </c>
      <c r="K19690" s="1" t="s">
        <v>80162</v>
      </c>
      <c r="L19690" s="1" t="s">
        <v>56110</v>
      </c>
      <c r="M19690" s="1" t="s">
        <v>25</v>
      </c>
      <c r="N19690" s="1" t="s">
        <v>138294</v>
      </c>
      <c r="P19690" s="1" t="s">
        <v>138294</v>
      </c>
      <c r="Q19690" s="1"/>
      <c r="R19690" s="1"/>
      <c r="S19690" s="1"/>
    </row>
    <row r="19691" spans="1:19" x14ac:dyDescent="0.25">
      <c r="A19691">
        <v>20362</v>
      </c>
      <c r="B19691">
        <v>22023</v>
      </c>
      <c r="C19691" s="1" t="s">
        <v>138296</v>
      </c>
      <c r="D19691" s="1" t="s">
        <v>20</v>
      </c>
      <c r="E19691" s="1" t="s">
        <v>138297</v>
      </c>
      <c r="F19691">
        <v>42.865299224853523</v>
      </c>
      <c r="G19691">
        <v>-84.705497741699219</v>
      </c>
      <c r="H19691">
        <v>800</v>
      </c>
      <c r="I19691" s="1" t="s">
        <v>23</v>
      </c>
      <c r="J19691" s="1" t="s">
        <v>80058</v>
      </c>
      <c r="K19691" s="1" t="s">
        <v>80162</v>
      </c>
      <c r="L19691" s="1" t="s">
        <v>96819</v>
      </c>
      <c r="M19691" s="1" t="s">
        <v>25</v>
      </c>
      <c r="N19691" s="1" t="s">
        <v>138296</v>
      </c>
      <c r="P19691" s="1" t="s">
        <v>138296</v>
      </c>
      <c r="Q19691" s="1"/>
      <c r="R19691" s="1"/>
      <c r="S19691" s="1"/>
    </row>
    <row r="19692" spans="1:19" x14ac:dyDescent="0.25">
      <c r="A19692">
        <v>20363</v>
      </c>
      <c r="B19692">
        <v>22024</v>
      </c>
      <c r="C19692" s="1" t="s">
        <v>56111</v>
      </c>
      <c r="D19692" s="1" t="s">
        <v>20</v>
      </c>
      <c r="E19692" s="1" t="s">
        <v>138298</v>
      </c>
      <c r="F19692">
        <v>42.534198760986328</v>
      </c>
      <c r="G19692">
        <v>-84.801399230957031</v>
      </c>
      <c r="H19692">
        <v>890</v>
      </c>
      <c r="I19692" s="1" t="s">
        <v>23</v>
      </c>
      <c r="J19692" s="1" t="s">
        <v>80058</v>
      </c>
      <c r="K19692" s="1" t="s">
        <v>80162</v>
      </c>
      <c r="L19692" s="1" t="s">
        <v>87908</v>
      </c>
      <c r="M19692" s="1" t="s">
        <v>25</v>
      </c>
      <c r="N19692" s="1" t="s">
        <v>56111</v>
      </c>
      <c r="P19692" s="1" t="s">
        <v>56111</v>
      </c>
      <c r="Q19692" s="1"/>
      <c r="R19692" s="1"/>
      <c r="S19692" s="1"/>
    </row>
    <row r="19693" spans="1:19" x14ac:dyDescent="0.25">
      <c r="A19693">
        <v>20364</v>
      </c>
      <c r="B19693">
        <v>22025</v>
      </c>
      <c r="C19693" s="1" t="s">
        <v>56370</v>
      </c>
      <c r="D19693" s="1" t="s">
        <v>788</v>
      </c>
      <c r="E19693" s="1" t="s">
        <v>138299</v>
      </c>
      <c r="F19693">
        <v>42.726700000000001</v>
      </c>
      <c r="G19693">
        <v>-84.490302999999997</v>
      </c>
      <c r="H19693">
        <v>860</v>
      </c>
      <c r="I19693" s="1" t="s">
        <v>23</v>
      </c>
      <c r="J19693" s="1" t="s">
        <v>80058</v>
      </c>
      <c r="K19693" s="1" t="s">
        <v>80162</v>
      </c>
      <c r="L19693" s="1" t="s">
        <v>138300</v>
      </c>
      <c r="M19693" s="1" t="s">
        <v>25</v>
      </c>
      <c r="N19693" s="1"/>
      <c r="P19693" s="1"/>
      <c r="Q19693" s="1"/>
      <c r="R19693" s="1"/>
      <c r="S19693" s="1" t="s">
        <v>56370</v>
      </c>
    </row>
    <row r="19694" spans="1:19" x14ac:dyDescent="0.25">
      <c r="A19694">
        <v>20365</v>
      </c>
      <c r="B19694">
        <v>22026</v>
      </c>
      <c r="C19694" s="1" t="s">
        <v>138301</v>
      </c>
      <c r="D19694" s="1" t="s">
        <v>20</v>
      </c>
      <c r="E19694" s="1" t="s">
        <v>138302</v>
      </c>
      <c r="F19694">
        <v>43.161701202392578</v>
      </c>
      <c r="G19694">
        <v>-85.061698913574219</v>
      </c>
      <c r="H19694">
        <v>900</v>
      </c>
      <c r="I19694" s="1" t="s">
        <v>23</v>
      </c>
      <c r="J19694" s="1" t="s">
        <v>80058</v>
      </c>
      <c r="K19694" s="1" t="s">
        <v>80162</v>
      </c>
      <c r="L19694" s="1" t="s">
        <v>88903</v>
      </c>
      <c r="M19694" s="1" t="s">
        <v>25</v>
      </c>
      <c r="N19694" s="1" t="s">
        <v>138301</v>
      </c>
      <c r="P19694" s="1" t="s">
        <v>138301</v>
      </c>
      <c r="Q19694" s="1"/>
      <c r="R19694" s="1"/>
      <c r="S19694" s="1"/>
    </row>
    <row r="19695" spans="1:19" x14ac:dyDescent="0.25">
      <c r="A19695">
        <v>20366</v>
      </c>
      <c r="B19695">
        <v>22027</v>
      </c>
      <c r="C19695" s="1" t="s">
        <v>138303</v>
      </c>
      <c r="D19695" s="1" t="s">
        <v>8956</v>
      </c>
      <c r="E19695" s="1" t="s">
        <v>138304</v>
      </c>
      <c r="F19695">
        <v>42.288898468017578</v>
      </c>
      <c r="G19695">
        <v>-83.730499267578125</v>
      </c>
      <c r="H19695">
        <v>780</v>
      </c>
      <c r="I19695" s="1" t="s">
        <v>23</v>
      </c>
      <c r="J19695" s="1" t="s">
        <v>80058</v>
      </c>
      <c r="K19695" s="1" t="s">
        <v>80162</v>
      </c>
      <c r="L19695" s="1" t="s">
        <v>99184</v>
      </c>
      <c r="M19695" s="1" t="s">
        <v>25</v>
      </c>
      <c r="N19695" s="1" t="s">
        <v>138303</v>
      </c>
      <c r="P19695" s="1" t="s">
        <v>138303</v>
      </c>
      <c r="Q19695" s="1"/>
      <c r="R19695" s="1"/>
      <c r="S19695" s="1"/>
    </row>
    <row r="19696" spans="1:19" x14ac:dyDescent="0.25">
      <c r="A19696">
        <v>20367</v>
      </c>
      <c r="B19696">
        <v>22028</v>
      </c>
      <c r="C19696" s="1" t="s">
        <v>138305</v>
      </c>
      <c r="D19696" s="1" t="s">
        <v>20</v>
      </c>
      <c r="E19696" s="1" t="s">
        <v>138306</v>
      </c>
      <c r="F19696">
        <v>42.729198455810547</v>
      </c>
      <c r="G19696">
        <v>-82.665199279785156</v>
      </c>
      <c r="H19696">
        <v>618</v>
      </c>
      <c r="I19696" s="1" t="s">
        <v>23</v>
      </c>
      <c r="J19696" s="1" t="s">
        <v>80058</v>
      </c>
      <c r="K19696" s="1" t="s">
        <v>80162</v>
      </c>
      <c r="L19696" s="1" t="s">
        <v>85172</v>
      </c>
      <c r="M19696" s="1" t="s">
        <v>25</v>
      </c>
      <c r="N19696" s="1" t="s">
        <v>138305</v>
      </c>
      <c r="P19696" s="1" t="s">
        <v>138305</v>
      </c>
      <c r="Q19696" s="1"/>
      <c r="R19696" s="1"/>
      <c r="S19696" s="1"/>
    </row>
    <row r="19697" spans="1:19" x14ac:dyDescent="0.25">
      <c r="A19697">
        <v>20368</v>
      </c>
      <c r="B19697">
        <v>22029</v>
      </c>
      <c r="C19697" s="1" t="s">
        <v>138307</v>
      </c>
      <c r="D19697" s="1" t="s">
        <v>788</v>
      </c>
      <c r="E19697" s="1" t="s">
        <v>138308</v>
      </c>
      <c r="F19697">
        <v>42.470001000000003</v>
      </c>
      <c r="G19697">
        <v>-83.419404</v>
      </c>
      <c r="H19697">
        <v>850</v>
      </c>
      <c r="I19697" s="1" t="s">
        <v>23</v>
      </c>
      <c r="J19697" s="1" t="s">
        <v>80058</v>
      </c>
      <c r="K19697" s="1" t="s">
        <v>80162</v>
      </c>
      <c r="L19697" s="1" t="s">
        <v>88463</v>
      </c>
      <c r="M19697" s="1" t="s">
        <v>25</v>
      </c>
      <c r="N19697" s="1"/>
      <c r="P19697" s="1"/>
      <c r="Q19697" s="1"/>
      <c r="R19697" s="1"/>
      <c r="S19697" s="1" t="s">
        <v>138307</v>
      </c>
    </row>
    <row r="19698" spans="1:19" x14ac:dyDescent="0.25">
      <c r="A19698">
        <v>20369</v>
      </c>
      <c r="B19698">
        <v>22030</v>
      </c>
      <c r="C19698" s="1" t="s">
        <v>138309</v>
      </c>
      <c r="D19698" s="1" t="s">
        <v>8956</v>
      </c>
      <c r="E19698" s="1" t="s">
        <v>138310</v>
      </c>
      <c r="F19698">
        <v>43.220298767089837</v>
      </c>
      <c r="G19698">
        <v>-86.242301940917969</v>
      </c>
      <c r="H19698">
        <v>628</v>
      </c>
      <c r="I19698" s="1" t="s">
        <v>23</v>
      </c>
      <c r="J19698" s="1" t="s">
        <v>80058</v>
      </c>
      <c r="K19698" s="1" t="s">
        <v>80162</v>
      </c>
      <c r="L19698" s="1" t="s">
        <v>103399</v>
      </c>
      <c r="M19698" s="1" t="s">
        <v>25</v>
      </c>
      <c r="N19698" s="1" t="s">
        <v>138309</v>
      </c>
      <c r="P19698" s="1" t="s">
        <v>138309</v>
      </c>
      <c r="Q19698" s="1"/>
      <c r="R19698" s="1"/>
      <c r="S19698" s="1"/>
    </row>
    <row r="19699" spans="1:19" x14ac:dyDescent="0.25">
      <c r="A19699">
        <v>20370</v>
      </c>
      <c r="B19699">
        <v>22031</v>
      </c>
      <c r="C19699" s="1" t="s">
        <v>138311</v>
      </c>
      <c r="D19699" s="1" t="s">
        <v>20</v>
      </c>
      <c r="E19699" s="1" t="s">
        <v>132339</v>
      </c>
      <c r="F19699">
        <v>43.093101501464851</v>
      </c>
      <c r="G19699">
        <v>-83.836097717285156</v>
      </c>
      <c r="H19699">
        <v>725</v>
      </c>
      <c r="I19699" s="1" t="s">
        <v>23</v>
      </c>
      <c r="J19699" s="1" t="s">
        <v>80058</v>
      </c>
      <c r="K19699" s="1" t="s">
        <v>80162</v>
      </c>
      <c r="L19699" s="1" t="s">
        <v>91418</v>
      </c>
      <c r="M19699" s="1" t="s">
        <v>25</v>
      </c>
      <c r="N19699" s="1" t="s">
        <v>138311</v>
      </c>
      <c r="P19699" s="1" t="s">
        <v>138311</v>
      </c>
      <c r="Q19699" s="1"/>
      <c r="R19699" s="1"/>
      <c r="S19699" s="1"/>
    </row>
    <row r="19700" spans="1:19" x14ac:dyDescent="0.25">
      <c r="A19700">
        <v>20371</v>
      </c>
      <c r="B19700">
        <v>22032</v>
      </c>
      <c r="C19700" s="1" t="s">
        <v>138312</v>
      </c>
      <c r="D19700" s="1" t="s">
        <v>20</v>
      </c>
      <c r="E19700" s="1" t="s">
        <v>138313</v>
      </c>
      <c r="F19700">
        <v>43.930000305175781</v>
      </c>
      <c r="G19700">
        <v>-86.165603637695313</v>
      </c>
      <c r="H19700">
        <v>780</v>
      </c>
      <c r="I19700" s="1" t="s">
        <v>23</v>
      </c>
      <c r="J19700" s="1" t="s">
        <v>80058</v>
      </c>
      <c r="K19700" s="1" t="s">
        <v>80162</v>
      </c>
      <c r="L19700" s="1" t="s">
        <v>83137</v>
      </c>
      <c r="M19700" s="1" t="s">
        <v>25</v>
      </c>
      <c r="N19700" s="1" t="s">
        <v>138312</v>
      </c>
      <c r="P19700" s="1" t="s">
        <v>138312</v>
      </c>
      <c r="Q19700" s="1"/>
      <c r="R19700" s="1"/>
      <c r="S19700" s="1"/>
    </row>
    <row r="19701" spans="1:19" x14ac:dyDescent="0.25">
      <c r="A19701">
        <v>20372</v>
      </c>
      <c r="B19701">
        <v>22033</v>
      </c>
      <c r="C19701" s="1" t="s">
        <v>138314</v>
      </c>
      <c r="D19701" s="1" t="s">
        <v>8956</v>
      </c>
      <c r="E19701" s="1" t="s">
        <v>138315</v>
      </c>
      <c r="F19701">
        <v>42.252601623535163</v>
      </c>
      <c r="G19701">
        <v>-84.007400512695313</v>
      </c>
      <c r="H19701">
        <v>960</v>
      </c>
      <c r="I19701" s="1" t="s">
        <v>23</v>
      </c>
      <c r="J19701" s="1" t="s">
        <v>80058</v>
      </c>
      <c r="K19701" s="1" t="s">
        <v>80162</v>
      </c>
      <c r="L19701" s="1" t="s">
        <v>103408</v>
      </c>
      <c r="M19701" s="1" t="s">
        <v>25</v>
      </c>
      <c r="N19701" s="1" t="s">
        <v>138314</v>
      </c>
      <c r="P19701" s="1" t="s">
        <v>138314</v>
      </c>
      <c r="Q19701" s="1"/>
      <c r="R19701" s="1"/>
      <c r="S19701" s="1"/>
    </row>
    <row r="19702" spans="1:19" x14ac:dyDescent="0.25">
      <c r="A19702">
        <v>20373</v>
      </c>
      <c r="B19702">
        <v>22034</v>
      </c>
      <c r="C19702" s="1" t="s">
        <v>138316</v>
      </c>
      <c r="D19702" s="1" t="s">
        <v>788</v>
      </c>
      <c r="E19702" s="1" t="s">
        <v>138317</v>
      </c>
      <c r="F19702">
        <v>41.737499</v>
      </c>
      <c r="G19702">
        <v>-84.564903000000001</v>
      </c>
      <c r="H19702">
        <v>944</v>
      </c>
      <c r="I19702" s="1" t="s">
        <v>23</v>
      </c>
      <c r="J19702" s="1" t="s">
        <v>80058</v>
      </c>
      <c r="K19702" s="1" t="s">
        <v>80162</v>
      </c>
      <c r="L19702" s="1" t="s">
        <v>112175</v>
      </c>
      <c r="M19702" s="1" t="s">
        <v>25</v>
      </c>
      <c r="N19702" s="1"/>
      <c r="P19702" s="1"/>
      <c r="Q19702" s="1"/>
      <c r="R19702" s="1"/>
      <c r="S19702" s="1" t="s">
        <v>138316</v>
      </c>
    </row>
    <row r="19703" spans="1:19" x14ac:dyDescent="0.25">
      <c r="A19703">
        <v>20374</v>
      </c>
      <c r="B19703">
        <v>22035</v>
      </c>
      <c r="C19703" s="1" t="s">
        <v>138318</v>
      </c>
      <c r="D19703" s="1" t="s">
        <v>20</v>
      </c>
      <c r="E19703" s="1" t="s">
        <v>138319</v>
      </c>
      <c r="F19703">
        <v>41.873699188232422</v>
      </c>
      <c r="G19703">
        <v>-86.202796936035156</v>
      </c>
      <c r="H19703">
        <v>745</v>
      </c>
      <c r="I19703" s="1" t="s">
        <v>23</v>
      </c>
      <c r="J19703" s="1" t="s">
        <v>80058</v>
      </c>
      <c r="K19703" s="1" t="s">
        <v>80162</v>
      </c>
      <c r="L19703" s="1" t="s">
        <v>90143</v>
      </c>
      <c r="M19703" s="1" t="s">
        <v>25</v>
      </c>
      <c r="N19703" s="1" t="s">
        <v>138318</v>
      </c>
      <c r="P19703" s="1" t="s">
        <v>138318</v>
      </c>
      <c r="Q19703" s="1"/>
      <c r="R19703" s="1"/>
      <c r="S19703" s="1"/>
    </row>
    <row r="19704" spans="1:19" x14ac:dyDescent="0.25">
      <c r="A19704">
        <v>20375</v>
      </c>
      <c r="B19704">
        <v>22036</v>
      </c>
      <c r="C19704" s="1" t="s">
        <v>138320</v>
      </c>
      <c r="D19704" s="1" t="s">
        <v>20</v>
      </c>
      <c r="E19704" s="1" t="s">
        <v>138321</v>
      </c>
      <c r="F19704">
        <v>43.346900939941413</v>
      </c>
      <c r="G19704">
        <v>-83.86669921875</v>
      </c>
      <c r="H19704">
        <v>600</v>
      </c>
      <c r="I19704" s="1" t="s">
        <v>23</v>
      </c>
      <c r="J19704" s="1" t="s">
        <v>80058</v>
      </c>
      <c r="K19704" s="1" t="s">
        <v>80162</v>
      </c>
      <c r="L19704" s="1" t="s">
        <v>82089</v>
      </c>
      <c r="M19704" s="1" t="s">
        <v>25</v>
      </c>
      <c r="N19704" s="1" t="s">
        <v>138320</v>
      </c>
      <c r="P19704" s="1" t="s">
        <v>138320</v>
      </c>
      <c r="Q19704" s="1"/>
      <c r="R19704" s="1"/>
      <c r="S19704" s="1"/>
    </row>
    <row r="19705" spans="1:19" x14ac:dyDescent="0.25">
      <c r="A19705">
        <v>20376</v>
      </c>
      <c r="B19705">
        <v>22037</v>
      </c>
      <c r="C19705" s="1" t="s">
        <v>138322</v>
      </c>
      <c r="D19705" s="1" t="s">
        <v>20</v>
      </c>
      <c r="E19705" s="1" t="s">
        <v>138323</v>
      </c>
      <c r="F19705">
        <v>45.141700999999998</v>
      </c>
      <c r="G19705">
        <v>-85.006698999999998</v>
      </c>
      <c r="H19705">
        <v>730</v>
      </c>
      <c r="I19705" s="1" t="s">
        <v>23</v>
      </c>
      <c r="J19705" s="1" t="s">
        <v>80058</v>
      </c>
      <c r="K19705" s="1" t="s">
        <v>80162</v>
      </c>
      <c r="L19705" s="1" t="s">
        <v>136158</v>
      </c>
      <c r="M19705" s="1" t="s">
        <v>25</v>
      </c>
      <c r="N19705" s="1" t="s">
        <v>138322</v>
      </c>
      <c r="P19705" s="1" t="s">
        <v>138322</v>
      </c>
      <c r="Q19705" s="1"/>
      <c r="R19705" s="1"/>
      <c r="S19705" s="1" t="s">
        <v>138324</v>
      </c>
    </row>
    <row r="19706" spans="1:19" x14ac:dyDescent="0.25">
      <c r="A19706">
        <v>20377</v>
      </c>
      <c r="B19706">
        <v>22038</v>
      </c>
      <c r="C19706" s="1" t="s">
        <v>138325</v>
      </c>
      <c r="D19706" s="1" t="s">
        <v>20</v>
      </c>
      <c r="E19706" s="1" t="s">
        <v>101643</v>
      </c>
      <c r="F19706">
        <v>41.922298431396477</v>
      </c>
      <c r="G19706">
        <v>-86.545600891113281</v>
      </c>
      <c r="H19706">
        <v>670</v>
      </c>
      <c r="I19706" s="1" t="s">
        <v>23</v>
      </c>
      <c r="J19706" s="1" t="s">
        <v>80058</v>
      </c>
      <c r="K19706" s="1" t="s">
        <v>80162</v>
      </c>
      <c r="L19706" s="1" t="s">
        <v>138326</v>
      </c>
      <c r="M19706" s="1" t="s">
        <v>25</v>
      </c>
      <c r="N19706" s="1" t="s">
        <v>138325</v>
      </c>
      <c r="P19706" s="1" t="s">
        <v>138325</v>
      </c>
      <c r="Q19706" s="1"/>
      <c r="R19706" s="1"/>
      <c r="S19706" s="1"/>
    </row>
    <row r="19707" spans="1:19" x14ac:dyDescent="0.25">
      <c r="A19707">
        <v>20378</v>
      </c>
      <c r="B19707">
        <v>22039</v>
      </c>
      <c r="C19707" s="1" t="s">
        <v>138327</v>
      </c>
      <c r="D19707" s="1" t="s">
        <v>788</v>
      </c>
      <c r="E19707" s="1" t="s">
        <v>138328</v>
      </c>
      <c r="F19707">
        <v>42.610900999999998</v>
      </c>
      <c r="G19707">
        <v>-83.732697000000002</v>
      </c>
      <c r="H19707">
        <v>978</v>
      </c>
      <c r="I19707" s="1" t="s">
        <v>23</v>
      </c>
      <c r="J19707" s="1" t="s">
        <v>80058</v>
      </c>
      <c r="K19707" s="1" t="s">
        <v>80162</v>
      </c>
      <c r="L19707" s="1" t="s">
        <v>137624</v>
      </c>
      <c r="M19707" s="1" t="s">
        <v>25</v>
      </c>
      <c r="N19707" s="1"/>
      <c r="P19707" s="1"/>
      <c r="Q19707" s="1"/>
      <c r="R19707" s="1"/>
      <c r="S19707" s="1" t="s">
        <v>138327</v>
      </c>
    </row>
    <row r="19708" spans="1:19" x14ac:dyDescent="0.25">
      <c r="A19708">
        <v>20379</v>
      </c>
      <c r="B19708">
        <v>22040</v>
      </c>
      <c r="C19708" s="1" t="s">
        <v>138329</v>
      </c>
      <c r="D19708" s="1" t="s">
        <v>20</v>
      </c>
      <c r="E19708" s="1" t="s">
        <v>138330</v>
      </c>
      <c r="F19708">
        <v>42.612499237060547</v>
      </c>
      <c r="G19708">
        <v>-83.854103088378906</v>
      </c>
      <c r="H19708">
        <v>1000</v>
      </c>
      <c r="I19708" s="1" t="s">
        <v>23</v>
      </c>
      <c r="J19708" s="1" t="s">
        <v>80058</v>
      </c>
      <c r="K19708" s="1" t="s">
        <v>80162</v>
      </c>
      <c r="L19708" s="1" t="s">
        <v>81492</v>
      </c>
      <c r="M19708" s="1" t="s">
        <v>25</v>
      </c>
      <c r="N19708" s="1" t="s">
        <v>138329</v>
      </c>
      <c r="P19708" s="1" t="s">
        <v>138329</v>
      </c>
      <c r="Q19708" s="1"/>
      <c r="R19708" s="1"/>
      <c r="S19708" s="1"/>
    </row>
    <row r="19709" spans="1:19" x14ac:dyDescent="0.25">
      <c r="A19709">
        <v>20380</v>
      </c>
      <c r="B19709">
        <v>22041</v>
      </c>
      <c r="C19709" s="1" t="s">
        <v>138331</v>
      </c>
      <c r="D19709" s="1" t="s">
        <v>8956</v>
      </c>
      <c r="E19709" s="1" t="s">
        <v>138332</v>
      </c>
      <c r="F19709">
        <v>43.592300415039063</v>
      </c>
      <c r="G19709">
        <v>-84.224403381347656</v>
      </c>
      <c r="H19709">
        <v>635</v>
      </c>
      <c r="I19709" s="1" t="s">
        <v>23</v>
      </c>
      <c r="J19709" s="1" t="s">
        <v>80058</v>
      </c>
      <c r="K19709" s="1" t="s">
        <v>80162</v>
      </c>
      <c r="L19709" s="1" t="s">
        <v>89297</v>
      </c>
      <c r="M19709" s="1" t="s">
        <v>25</v>
      </c>
      <c r="N19709" s="1" t="s">
        <v>138331</v>
      </c>
      <c r="P19709" s="1" t="s">
        <v>138331</v>
      </c>
      <c r="Q19709" s="1"/>
      <c r="R19709" s="1"/>
      <c r="S19709" s="1"/>
    </row>
    <row r="19710" spans="1:19" x14ac:dyDescent="0.25">
      <c r="A19710">
        <v>20381</v>
      </c>
      <c r="B19710">
        <v>22042</v>
      </c>
      <c r="C19710" s="1" t="s">
        <v>138333</v>
      </c>
      <c r="D19710" s="1" t="s">
        <v>20</v>
      </c>
      <c r="E19710" s="1" t="s">
        <v>138334</v>
      </c>
      <c r="F19710">
        <v>42.376399993896477</v>
      </c>
      <c r="G19710">
        <v>-83.792701721191406</v>
      </c>
      <c r="H19710">
        <v>920</v>
      </c>
      <c r="I19710" s="1" t="s">
        <v>23</v>
      </c>
      <c r="J19710" s="1" t="s">
        <v>80058</v>
      </c>
      <c r="K19710" s="1" t="s">
        <v>80162</v>
      </c>
      <c r="L19710" s="1" t="s">
        <v>138335</v>
      </c>
      <c r="M19710" s="1" t="s">
        <v>25</v>
      </c>
      <c r="N19710" s="1" t="s">
        <v>138333</v>
      </c>
      <c r="P19710" s="1" t="s">
        <v>138333</v>
      </c>
      <c r="Q19710" s="1"/>
      <c r="R19710" s="1"/>
      <c r="S19710" s="1"/>
    </row>
    <row r="19711" spans="1:19" x14ac:dyDescent="0.25">
      <c r="A19711">
        <v>20382</v>
      </c>
      <c r="B19711">
        <v>22043</v>
      </c>
      <c r="C19711" s="1" t="s">
        <v>82102</v>
      </c>
      <c r="D19711" s="1" t="s">
        <v>788</v>
      </c>
      <c r="E19711" s="1" t="s">
        <v>138336</v>
      </c>
      <c r="F19711">
        <v>42.936100000000003</v>
      </c>
      <c r="G19711">
        <v>-85.621100999999996</v>
      </c>
      <c r="H19711">
        <v>780</v>
      </c>
      <c r="I19711" s="1" t="s">
        <v>23</v>
      </c>
      <c r="J19711" s="1" t="s">
        <v>80058</v>
      </c>
      <c r="K19711" s="1" t="s">
        <v>80162</v>
      </c>
      <c r="L19711" s="1" t="s">
        <v>82562</v>
      </c>
      <c r="M19711" s="1" t="s">
        <v>25</v>
      </c>
      <c r="N19711" s="1"/>
      <c r="P19711" s="1"/>
      <c r="Q19711" s="1"/>
      <c r="R19711" s="1"/>
      <c r="S19711" s="1" t="s">
        <v>82102</v>
      </c>
    </row>
    <row r="19712" spans="1:19" x14ac:dyDescent="0.25">
      <c r="A19712">
        <v>20383</v>
      </c>
      <c r="B19712">
        <v>22044</v>
      </c>
      <c r="C19712" s="1" t="s">
        <v>138337</v>
      </c>
      <c r="D19712" s="1" t="s">
        <v>20</v>
      </c>
      <c r="E19712" s="1" t="s">
        <v>138338</v>
      </c>
      <c r="F19712">
        <v>42.10150146484375</v>
      </c>
      <c r="G19712">
        <v>-85.837898254394531</v>
      </c>
      <c r="H19712">
        <v>910</v>
      </c>
      <c r="I19712" s="1" t="s">
        <v>23</v>
      </c>
      <c r="J19712" s="1" t="s">
        <v>80058</v>
      </c>
      <c r="K19712" s="1" t="s">
        <v>80162</v>
      </c>
      <c r="L19712" s="1" t="s">
        <v>84869</v>
      </c>
      <c r="M19712" s="1" t="s">
        <v>25</v>
      </c>
      <c r="N19712" s="1" t="s">
        <v>138337</v>
      </c>
      <c r="P19712" s="1" t="s">
        <v>138337</v>
      </c>
      <c r="Q19712" s="1"/>
      <c r="R19712" s="1"/>
      <c r="S19712" s="1"/>
    </row>
    <row r="19713" spans="1:19" x14ac:dyDescent="0.25">
      <c r="A19713">
        <v>20384</v>
      </c>
      <c r="B19713">
        <v>22045</v>
      </c>
      <c r="C19713" s="1" t="s">
        <v>138339</v>
      </c>
      <c r="D19713" s="1" t="s">
        <v>8956</v>
      </c>
      <c r="E19713" s="1" t="s">
        <v>138340</v>
      </c>
      <c r="F19713">
        <v>42.285900115966797</v>
      </c>
      <c r="G19713">
        <v>-83.727996826171875</v>
      </c>
      <c r="H19713">
        <v>802</v>
      </c>
      <c r="I19713" s="1" t="s">
        <v>23</v>
      </c>
      <c r="J19713" s="1" t="s">
        <v>80058</v>
      </c>
      <c r="K19713" s="1" t="s">
        <v>80162</v>
      </c>
      <c r="L19713" s="1" t="s">
        <v>99184</v>
      </c>
      <c r="M19713" s="1" t="s">
        <v>25</v>
      </c>
      <c r="N19713" s="1" t="s">
        <v>138339</v>
      </c>
      <c r="P19713" s="1" t="s">
        <v>138339</v>
      </c>
      <c r="Q19713" s="1"/>
      <c r="R19713" s="1"/>
      <c r="S19713" s="1"/>
    </row>
    <row r="19714" spans="1:19" x14ac:dyDescent="0.25">
      <c r="A19714">
        <v>20385</v>
      </c>
      <c r="B19714">
        <v>22046</v>
      </c>
      <c r="C19714" s="1" t="s">
        <v>138341</v>
      </c>
      <c r="D19714" s="1" t="s">
        <v>788</v>
      </c>
      <c r="E19714" s="1" t="s">
        <v>138342</v>
      </c>
      <c r="F19714">
        <v>42.792301000000002</v>
      </c>
      <c r="G19714">
        <v>-82.639397000000002</v>
      </c>
      <c r="H19714">
        <v>631</v>
      </c>
      <c r="I19714" s="1" t="s">
        <v>23</v>
      </c>
      <c r="J19714" s="1" t="s">
        <v>80058</v>
      </c>
      <c r="K19714" s="1" t="s">
        <v>80162</v>
      </c>
      <c r="L19714" s="1" t="s">
        <v>9094</v>
      </c>
      <c r="M19714" s="1" t="s">
        <v>25</v>
      </c>
      <c r="N19714" s="1"/>
      <c r="P19714" s="1"/>
      <c r="Q19714" s="1"/>
      <c r="R19714" s="1"/>
      <c r="S19714" s="1" t="s">
        <v>138341</v>
      </c>
    </row>
    <row r="19715" spans="1:19" x14ac:dyDescent="0.25">
      <c r="A19715">
        <v>20386</v>
      </c>
      <c r="B19715">
        <v>22047</v>
      </c>
      <c r="C19715" s="1" t="s">
        <v>138343</v>
      </c>
      <c r="D19715" s="1" t="s">
        <v>8956</v>
      </c>
      <c r="E19715" s="1" t="s">
        <v>138344</v>
      </c>
      <c r="F19715">
        <v>42.702800750732422</v>
      </c>
      <c r="G19715">
        <v>-84.553001403808594</v>
      </c>
      <c r="H19715">
        <v>860</v>
      </c>
      <c r="I19715" s="1" t="s">
        <v>23</v>
      </c>
      <c r="J19715" s="1" t="s">
        <v>80058</v>
      </c>
      <c r="K19715" s="1" t="s">
        <v>80162</v>
      </c>
      <c r="L19715" s="1" t="s">
        <v>81598</v>
      </c>
      <c r="M19715" s="1" t="s">
        <v>25</v>
      </c>
      <c r="N19715" s="1" t="s">
        <v>138343</v>
      </c>
      <c r="P19715" s="1" t="s">
        <v>138343</v>
      </c>
      <c r="Q19715" s="1"/>
      <c r="R19715" s="1"/>
      <c r="S19715" s="1"/>
    </row>
    <row r="19716" spans="1:19" x14ac:dyDescent="0.25">
      <c r="A19716">
        <v>20387</v>
      </c>
      <c r="B19716">
        <v>22048</v>
      </c>
      <c r="C19716" s="1" t="s">
        <v>138345</v>
      </c>
      <c r="D19716" s="1" t="s">
        <v>20</v>
      </c>
      <c r="E19716" s="1" t="s">
        <v>138346</v>
      </c>
      <c r="F19716">
        <v>42.077800750732422</v>
      </c>
      <c r="G19716">
        <v>-84.8291015625</v>
      </c>
      <c r="H19716">
        <v>988</v>
      </c>
      <c r="I19716" s="1" t="s">
        <v>23</v>
      </c>
      <c r="J19716" s="1" t="s">
        <v>80058</v>
      </c>
      <c r="K19716" s="1" t="s">
        <v>80162</v>
      </c>
      <c r="L19716" s="1" t="s">
        <v>85005</v>
      </c>
      <c r="M19716" s="1" t="s">
        <v>25</v>
      </c>
      <c r="N19716" s="1" t="s">
        <v>138345</v>
      </c>
      <c r="P19716" s="1" t="s">
        <v>138345</v>
      </c>
      <c r="Q19716" s="1"/>
      <c r="R19716" s="1"/>
      <c r="S19716" s="1"/>
    </row>
    <row r="19717" spans="1:19" x14ac:dyDescent="0.25">
      <c r="A19717">
        <v>20388</v>
      </c>
      <c r="B19717">
        <v>22049</v>
      </c>
      <c r="C19717" s="1" t="s">
        <v>138347</v>
      </c>
      <c r="D19717" s="1" t="s">
        <v>8956</v>
      </c>
      <c r="E19717" s="1" t="s">
        <v>96422</v>
      </c>
      <c r="F19717">
        <v>42.609199523925781</v>
      </c>
      <c r="G19717">
        <v>-83.81390380859375</v>
      </c>
      <c r="H19717">
        <v>1005</v>
      </c>
      <c r="I19717" s="1" t="s">
        <v>23</v>
      </c>
      <c r="J19717" s="1" t="s">
        <v>80058</v>
      </c>
      <c r="K19717" s="1" t="s">
        <v>80162</v>
      </c>
      <c r="L19717" s="1" t="s">
        <v>81492</v>
      </c>
      <c r="M19717" s="1" t="s">
        <v>25</v>
      </c>
      <c r="N19717" s="1" t="s">
        <v>138347</v>
      </c>
      <c r="P19717" s="1" t="s">
        <v>138347</v>
      </c>
      <c r="Q19717" s="1"/>
      <c r="R19717" s="1"/>
      <c r="S19717" s="1"/>
    </row>
    <row r="19718" spans="1:19" x14ac:dyDescent="0.25">
      <c r="A19718">
        <v>20389</v>
      </c>
      <c r="B19718">
        <v>22050</v>
      </c>
      <c r="C19718" s="1" t="s">
        <v>138348</v>
      </c>
      <c r="D19718" s="1" t="s">
        <v>20</v>
      </c>
      <c r="E19718" s="1" t="s">
        <v>138349</v>
      </c>
      <c r="F19718">
        <v>42.755599975585938</v>
      </c>
      <c r="G19718">
        <v>-82.558296203613281</v>
      </c>
      <c r="H19718">
        <v>620</v>
      </c>
      <c r="I19718" s="1" t="s">
        <v>23</v>
      </c>
      <c r="J19718" s="1" t="s">
        <v>80058</v>
      </c>
      <c r="K19718" s="1" t="s">
        <v>80162</v>
      </c>
      <c r="L19718" s="1" t="s">
        <v>86760</v>
      </c>
      <c r="M19718" s="1" t="s">
        <v>25</v>
      </c>
      <c r="N19718" s="1" t="s">
        <v>138348</v>
      </c>
      <c r="P19718" s="1" t="s">
        <v>138348</v>
      </c>
      <c r="Q19718" s="1"/>
      <c r="R19718" s="1"/>
      <c r="S19718" s="1"/>
    </row>
    <row r="19719" spans="1:19" x14ac:dyDescent="0.25">
      <c r="A19719">
        <v>20390</v>
      </c>
      <c r="B19719">
        <v>22051</v>
      </c>
      <c r="C19719" s="1" t="s">
        <v>138350</v>
      </c>
      <c r="D19719" s="1" t="s">
        <v>20</v>
      </c>
      <c r="E19719" s="1" t="s">
        <v>138351</v>
      </c>
      <c r="F19719">
        <v>42.602298736572273</v>
      </c>
      <c r="G19719">
        <v>-84.426399230957031</v>
      </c>
      <c r="H19719">
        <v>900</v>
      </c>
      <c r="I19719" s="1" t="s">
        <v>23</v>
      </c>
      <c r="J19719" s="1" t="s">
        <v>80058</v>
      </c>
      <c r="K19719" s="1" t="s">
        <v>80162</v>
      </c>
      <c r="L19719" s="1" t="s">
        <v>88105</v>
      </c>
      <c r="M19719" s="1" t="s">
        <v>25</v>
      </c>
      <c r="N19719" s="1" t="s">
        <v>138350</v>
      </c>
      <c r="P19719" s="1" t="s">
        <v>138350</v>
      </c>
      <c r="Q19719" s="1"/>
      <c r="R19719" s="1"/>
      <c r="S19719" s="1"/>
    </row>
    <row r="19720" spans="1:19" x14ac:dyDescent="0.25">
      <c r="A19720">
        <v>20391</v>
      </c>
      <c r="B19720">
        <v>22052</v>
      </c>
      <c r="C19720" s="1" t="s">
        <v>138352</v>
      </c>
      <c r="D19720" s="1" t="s">
        <v>788</v>
      </c>
      <c r="E19720" s="1" t="s">
        <v>138353</v>
      </c>
      <c r="F19720">
        <v>42.075003000000002</v>
      </c>
      <c r="G19720">
        <v>-83.608299000000002</v>
      </c>
      <c r="H19720">
        <v>675</v>
      </c>
      <c r="I19720" s="1" t="s">
        <v>23</v>
      </c>
      <c r="J19720" s="1" t="s">
        <v>80058</v>
      </c>
      <c r="K19720" s="1" t="s">
        <v>80162</v>
      </c>
      <c r="L19720" s="1" t="s">
        <v>56110</v>
      </c>
      <c r="M19720" s="1" t="s">
        <v>25</v>
      </c>
      <c r="N19720" s="1"/>
      <c r="P19720" s="1"/>
      <c r="Q19720" s="1"/>
      <c r="R19720" s="1"/>
      <c r="S19720" s="1" t="s">
        <v>138352</v>
      </c>
    </row>
    <row r="19721" spans="1:19" x14ac:dyDescent="0.25">
      <c r="A19721">
        <v>20392</v>
      </c>
      <c r="B19721">
        <v>22053</v>
      </c>
      <c r="C19721" s="1" t="s">
        <v>138354</v>
      </c>
      <c r="D19721" s="1" t="s">
        <v>8956</v>
      </c>
      <c r="E19721" s="1" t="s">
        <v>138355</v>
      </c>
      <c r="F19721">
        <v>42.320899963378913</v>
      </c>
      <c r="G19721">
        <v>-83.219398498535156</v>
      </c>
      <c r="H19721">
        <v>614</v>
      </c>
      <c r="I19721" s="1" t="s">
        <v>23</v>
      </c>
      <c r="J19721" s="1" t="s">
        <v>80058</v>
      </c>
      <c r="K19721" s="1" t="s">
        <v>80162</v>
      </c>
      <c r="L19721" s="1" t="s">
        <v>81941</v>
      </c>
      <c r="M19721" s="1" t="s">
        <v>25</v>
      </c>
      <c r="N19721" s="1" t="s">
        <v>138354</v>
      </c>
      <c r="P19721" s="1" t="s">
        <v>138354</v>
      </c>
      <c r="Q19721" s="1"/>
      <c r="R19721" s="1"/>
      <c r="S19721" s="1"/>
    </row>
    <row r="19722" spans="1:19" x14ac:dyDescent="0.25">
      <c r="A19722">
        <v>20393</v>
      </c>
      <c r="B19722">
        <v>22054</v>
      </c>
      <c r="C19722" s="1" t="s">
        <v>138356</v>
      </c>
      <c r="D19722" s="1" t="s">
        <v>20</v>
      </c>
      <c r="E19722" s="1" t="s">
        <v>82965</v>
      </c>
      <c r="F19722">
        <v>42.831699371337891</v>
      </c>
      <c r="G19722">
        <v>-82.534599304199219</v>
      </c>
      <c r="H19722">
        <v>610</v>
      </c>
      <c r="I19722" s="1" t="s">
        <v>23</v>
      </c>
      <c r="J19722" s="1" t="s">
        <v>80058</v>
      </c>
      <c r="K19722" s="1" t="s">
        <v>80162</v>
      </c>
      <c r="L19722" s="1" t="s">
        <v>138357</v>
      </c>
      <c r="M19722" s="1" t="s">
        <v>25</v>
      </c>
      <c r="N19722" s="1" t="s">
        <v>138356</v>
      </c>
      <c r="P19722" s="1" t="s">
        <v>138356</v>
      </c>
      <c r="Q19722" s="1"/>
      <c r="R19722" s="1"/>
      <c r="S19722" s="1"/>
    </row>
    <row r="19723" spans="1:19" x14ac:dyDescent="0.25">
      <c r="A19723">
        <v>20394</v>
      </c>
      <c r="B19723">
        <v>22055</v>
      </c>
      <c r="C19723" s="1" t="s">
        <v>138358</v>
      </c>
      <c r="D19723" s="1" t="s">
        <v>8956</v>
      </c>
      <c r="E19723" s="1" t="s">
        <v>138359</v>
      </c>
      <c r="F19723">
        <v>43.255001068115227</v>
      </c>
      <c r="G19723">
        <v>-86.2384033203125</v>
      </c>
      <c r="H19723">
        <v>586</v>
      </c>
      <c r="I19723" s="1" t="s">
        <v>23</v>
      </c>
      <c r="J19723" s="1" t="s">
        <v>80058</v>
      </c>
      <c r="K19723" s="1" t="s">
        <v>80162</v>
      </c>
      <c r="L19723" s="1" t="s">
        <v>103399</v>
      </c>
      <c r="M19723" s="1" t="s">
        <v>25</v>
      </c>
      <c r="N19723" s="1" t="s">
        <v>138358</v>
      </c>
      <c r="P19723" s="1" t="s">
        <v>138358</v>
      </c>
      <c r="Q19723" s="1"/>
      <c r="R19723" s="1"/>
      <c r="S19723" s="1"/>
    </row>
    <row r="19724" spans="1:19" x14ac:dyDescent="0.25">
      <c r="A19724">
        <v>20395</v>
      </c>
      <c r="B19724">
        <v>22056</v>
      </c>
      <c r="C19724" s="1" t="s">
        <v>138360</v>
      </c>
      <c r="D19724" s="1" t="s">
        <v>20</v>
      </c>
      <c r="E19724" s="1" t="s">
        <v>138361</v>
      </c>
      <c r="F19724">
        <v>43.186100006103523</v>
      </c>
      <c r="G19724">
        <v>-83.901397705078125</v>
      </c>
      <c r="H19724">
        <v>660</v>
      </c>
      <c r="I19724" s="1" t="s">
        <v>23</v>
      </c>
      <c r="J19724" s="1" t="s">
        <v>80058</v>
      </c>
      <c r="K19724" s="1" t="s">
        <v>80162</v>
      </c>
      <c r="L19724" s="1" t="s">
        <v>7415</v>
      </c>
      <c r="M19724" s="1" t="s">
        <v>25</v>
      </c>
      <c r="N19724" s="1" t="s">
        <v>138360</v>
      </c>
      <c r="P19724" s="1" t="s">
        <v>138360</v>
      </c>
      <c r="Q19724" s="1"/>
      <c r="R19724" s="1"/>
      <c r="S19724" s="1"/>
    </row>
    <row r="19725" spans="1:19" x14ac:dyDescent="0.25">
      <c r="A19725">
        <v>20396</v>
      </c>
      <c r="B19725">
        <v>22057</v>
      </c>
      <c r="C19725" s="1" t="s">
        <v>138362</v>
      </c>
      <c r="D19725" s="1" t="s">
        <v>20</v>
      </c>
      <c r="E19725" s="1" t="s">
        <v>138363</v>
      </c>
      <c r="F19725">
        <v>43.672298431396477</v>
      </c>
      <c r="G19725">
        <v>-84.736701965332031</v>
      </c>
      <c r="H19725">
        <v>755</v>
      </c>
      <c r="I19725" s="1" t="s">
        <v>23</v>
      </c>
      <c r="J19725" s="1" t="s">
        <v>80058</v>
      </c>
      <c r="K19725" s="1" t="s">
        <v>80162</v>
      </c>
      <c r="L19725" s="1" t="s">
        <v>17601</v>
      </c>
      <c r="M19725" s="1" t="s">
        <v>25</v>
      </c>
      <c r="N19725" s="1" t="s">
        <v>138362</v>
      </c>
      <c r="P19725" s="1" t="s">
        <v>138362</v>
      </c>
      <c r="Q19725" s="1"/>
      <c r="R19725" s="1"/>
      <c r="S19725" s="1"/>
    </row>
    <row r="19726" spans="1:19" x14ac:dyDescent="0.25">
      <c r="A19726">
        <v>20397</v>
      </c>
      <c r="B19726">
        <v>22058</v>
      </c>
      <c r="C19726" s="1" t="s">
        <v>138364</v>
      </c>
      <c r="D19726" s="1" t="s">
        <v>20</v>
      </c>
      <c r="E19726" s="1" t="s">
        <v>138365</v>
      </c>
      <c r="F19726">
        <v>42.808101654052727</v>
      </c>
      <c r="G19726">
        <v>-83.451896667480469</v>
      </c>
      <c r="H19726">
        <v>1050</v>
      </c>
      <c r="I19726" s="1" t="s">
        <v>23</v>
      </c>
      <c r="J19726" s="1" t="s">
        <v>80058</v>
      </c>
      <c r="K19726" s="1" t="s">
        <v>80162</v>
      </c>
      <c r="L19726" s="1" t="s">
        <v>91858</v>
      </c>
      <c r="M19726" s="1" t="s">
        <v>25</v>
      </c>
      <c r="N19726" s="1" t="s">
        <v>138364</v>
      </c>
      <c r="P19726" s="1" t="s">
        <v>138364</v>
      </c>
      <c r="Q19726" s="1"/>
      <c r="R19726" s="1"/>
      <c r="S19726" s="1"/>
    </row>
    <row r="19727" spans="1:19" x14ac:dyDescent="0.25">
      <c r="A19727">
        <v>20398</v>
      </c>
      <c r="B19727">
        <v>22059</v>
      </c>
      <c r="C19727" s="1" t="s">
        <v>138366</v>
      </c>
      <c r="D19727" s="1" t="s">
        <v>8956</v>
      </c>
      <c r="E19727" s="1" t="s">
        <v>138367</v>
      </c>
      <c r="F19727">
        <v>42.487300872802727</v>
      </c>
      <c r="G19727">
        <v>-83.651901245117188</v>
      </c>
      <c r="H19727">
        <v>920</v>
      </c>
      <c r="I19727" s="1" t="s">
        <v>23</v>
      </c>
      <c r="J19727" s="1" t="s">
        <v>80058</v>
      </c>
      <c r="K19727" s="1" t="s">
        <v>80162</v>
      </c>
      <c r="L19727" s="1" t="s">
        <v>138368</v>
      </c>
      <c r="M19727" s="1" t="s">
        <v>25</v>
      </c>
      <c r="N19727" s="1" t="s">
        <v>138366</v>
      </c>
      <c r="P19727" s="1" t="s">
        <v>138366</v>
      </c>
      <c r="Q19727" s="1"/>
      <c r="R19727" s="1"/>
      <c r="S19727" s="1"/>
    </row>
    <row r="19728" spans="1:19" x14ac:dyDescent="0.25">
      <c r="A19728">
        <v>20399</v>
      </c>
      <c r="B19728">
        <v>22060</v>
      </c>
      <c r="C19728" s="1" t="s">
        <v>138369</v>
      </c>
      <c r="D19728" s="1" t="s">
        <v>788</v>
      </c>
      <c r="E19728" s="1" t="s">
        <v>138370</v>
      </c>
      <c r="F19728">
        <v>42.808399000000001</v>
      </c>
      <c r="G19728">
        <v>-84.190201000000002</v>
      </c>
      <c r="H19728">
        <v>897</v>
      </c>
      <c r="I19728" s="1" t="s">
        <v>23</v>
      </c>
      <c r="J19728" s="1" t="s">
        <v>80058</v>
      </c>
      <c r="K19728" s="1" t="s">
        <v>80162</v>
      </c>
      <c r="L19728" s="1" t="s">
        <v>82116</v>
      </c>
      <c r="M19728" s="1" t="s">
        <v>25</v>
      </c>
      <c r="N19728" s="1"/>
      <c r="P19728" s="1"/>
      <c r="Q19728" s="1"/>
      <c r="R19728" s="1"/>
      <c r="S19728" s="1" t="s">
        <v>138369</v>
      </c>
    </row>
    <row r="19729" spans="1:19" x14ac:dyDescent="0.25">
      <c r="A19729">
        <v>20400</v>
      </c>
      <c r="B19729">
        <v>22061</v>
      </c>
      <c r="C19729" s="1" t="s">
        <v>138371</v>
      </c>
      <c r="D19729" s="1" t="s">
        <v>20</v>
      </c>
      <c r="E19729" s="1" t="s">
        <v>138372</v>
      </c>
      <c r="F19729">
        <v>41.833400726318359</v>
      </c>
      <c r="G19729">
        <v>-83.683296203613281</v>
      </c>
      <c r="H19729">
        <v>680</v>
      </c>
      <c r="I19729" s="1" t="s">
        <v>23</v>
      </c>
      <c r="J19729" s="1" t="s">
        <v>80058</v>
      </c>
      <c r="K19729" s="1" t="s">
        <v>80162</v>
      </c>
      <c r="L19729" s="1" t="s">
        <v>94402</v>
      </c>
      <c r="M19729" s="1" t="s">
        <v>25</v>
      </c>
      <c r="N19729" s="1" t="s">
        <v>138371</v>
      </c>
      <c r="P19729" s="1" t="s">
        <v>138371</v>
      </c>
      <c r="Q19729" s="1"/>
      <c r="R19729" s="1"/>
      <c r="S19729" s="1"/>
    </row>
    <row r="19730" spans="1:19" x14ac:dyDescent="0.25">
      <c r="A19730">
        <v>20401</v>
      </c>
      <c r="B19730">
        <v>22062</v>
      </c>
      <c r="C19730" s="1" t="s">
        <v>138373</v>
      </c>
      <c r="D19730" s="1" t="s">
        <v>8956</v>
      </c>
      <c r="E19730" s="1" t="s">
        <v>138374</v>
      </c>
      <c r="F19730">
        <v>41.911201477050781</v>
      </c>
      <c r="G19730">
        <v>-84.633598327636719</v>
      </c>
      <c r="H19730">
        <v>1141</v>
      </c>
      <c r="I19730" s="1" t="s">
        <v>23</v>
      </c>
      <c r="J19730" s="1" t="s">
        <v>80058</v>
      </c>
      <c r="K19730" s="1" t="s">
        <v>80162</v>
      </c>
      <c r="L19730" s="1" t="s">
        <v>105253</v>
      </c>
      <c r="M19730" s="1" t="s">
        <v>25</v>
      </c>
      <c r="N19730" s="1" t="s">
        <v>138373</v>
      </c>
      <c r="P19730" s="1" t="s">
        <v>138373</v>
      </c>
      <c r="Q19730" s="1"/>
      <c r="R19730" s="1"/>
      <c r="S19730" s="1"/>
    </row>
    <row r="19731" spans="1:19" x14ac:dyDescent="0.25">
      <c r="A19731">
        <v>20402</v>
      </c>
      <c r="B19731">
        <v>22063</v>
      </c>
      <c r="C19731" s="1" t="s">
        <v>138375</v>
      </c>
      <c r="D19731" s="1" t="s">
        <v>20</v>
      </c>
      <c r="E19731" s="1" t="s">
        <v>138376</v>
      </c>
      <c r="F19731">
        <v>42.766700744628913</v>
      </c>
      <c r="G19731">
        <v>-82.949897766113281</v>
      </c>
      <c r="H19731">
        <v>705</v>
      </c>
      <c r="I19731" s="1" t="s">
        <v>23</v>
      </c>
      <c r="J19731" s="1" t="s">
        <v>80058</v>
      </c>
      <c r="K19731" s="1" t="s">
        <v>80162</v>
      </c>
      <c r="L19731" s="1" t="s">
        <v>94399</v>
      </c>
      <c r="M19731" s="1" t="s">
        <v>25</v>
      </c>
      <c r="N19731" s="1" t="s">
        <v>138375</v>
      </c>
      <c r="P19731" s="1" t="s">
        <v>138375</v>
      </c>
      <c r="Q19731" s="1"/>
      <c r="R19731" s="1"/>
      <c r="S19731" s="1"/>
    </row>
    <row r="19732" spans="1:19" x14ac:dyDescent="0.25">
      <c r="A19732">
        <v>20403</v>
      </c>
      <c r="B19732">
        <v>22064</v>
      </c>
      <c r="C19732" s="1" t="s">
        <v>138377</v>
      </c>
      <c r="D19732" s="1" t="s">
        <v>788</v>
      </c>
      <c r="E19732" s="1" t="s">
        <v>138378</v>
      </c>
      <c r="F19732">
        <v>41.996895000000002</v>
      </c>
      <c r="G19732">
        <v>-84.188598999999996</v>
      </c>
      <c r="H19732">
        <v>995</v>
      </c>
      <c r="I19732" s="1" t="s">
        <v>23</v>
      </c>
      <c r="J19732" s="1" t="s">
        <v>80058</v>
      </c>
      <c r="K19732" s="1" t="s">
        <v>80162</v>
      </c>
      <c r="L19732" s="1" t="s">
        <v>138379</v>
      </c>
      <c r="M19732" s="1" t="s">
        <v>25</v>
      </c>
      <c r="N19732" s="1"/>
      <c r="P19732" s="1"/>
      <c r="Q19732" s="1"/>
      <c r="R19732" s="1"/>
      <c r="S19732" s="1" t="s">
        <v>138377</v>
      </c>
    </row>
    <row r="19733" spans="1:19" x14ac:dyDescent="0.25">
      <c r="A19733">
        <v>20404</v>
      </c>
      <c r="B19733">
        <v>22065</v>
      </c>
      <c r="C19733" s="1" t="s">
        <v>138380</v>
      </c>
      <c r="D19733" s="1" t="s">
        <v>20</v>
      </c>
      <c r="E19733" s="1" t="s">
        <v>114083</v>
      </c>
      <c r="F19733">
        <v>42.090599060058587</v>
      </c>
      <c r="G19733">
        <v>-83.968002319335938</v>
      </c>
      <c r="H19733">
        <v>825</v>
      </c>
      <c r="I19733" s="1" t="s">
        <v>23</v>
      </c>
      <c r="J19733" s="1" t="s">
        <v>80058</v>
      </c>
      <c r="K19733" s="1" t="s">
        <v>80162</v>
      </c>
      <c r="L19733" s="1" t="s">
        <v>81955</v>
      </c>
      <c r="M19733" s="1" t="s">
        <v>25</v>
      </c>
      <c r="N19733" s="1" t="s">
        <v>138380</v>
      </c>
      <c r="P19733" s="1" t="s">
        <v>138380</v>
      </c>
      <c r="Q19733" s="1"/>
      <c r="R19733" s="1"/>
      <c r="S19733" s="1"/>
    </row>
    <row r="19734" spans="1:19" x14ac:dyDescent="0.25">
      <c r="A19734">
        <v>20405</v>
      </c>
      <c r="B19734">
        <v>22066</v>
      </c>
      <c r="C19734" s="1" t="s">
        <v>138381</v>
      </c>
      <c r="D19734" s="1" t="s">
        <v>20</v>
      </c>
      <c r="E19734" s="1" t="s">
        <v>90126</v>
      </c>
      <c r="F19734">
        <v>42.009201049804688</v>
      </c>
      <c r="G19734">
        <v>-83.25830078125</v>
      </c>
      <c r="H19734">
        <v>590</v>
      </c>
      <c r="I19734" s="1" t="s">
        <v>23</v>
      </c>
      <c r="J19734" s="1" t="s">
        <v>80058</v>
      </c>
      <c r="K19734" s="1" t="s">
        <v>80162</v>
      </c>
      <c r="L19734" s="1" t="s">
        <v>80076</v>
      </c>
      <c r="M19734" s="1" t="s">
        <v>25</v>
      </c>
      <c r="N19734" s="1" t="s">
        <v>138381</v>
      </c>
      <c r="P19734" s="1" t="s">
        <v>138381</v>
      </c>
      <c r="Q19734" s="1"/>
      <c r="R19734" s="1"/>
      <c r="S19734" s="1"/>
    </row>
    <row r="19735" spans="1:19" x14ac:dyDescent="0.25">
      <c r="A19735">
        <v>20406</v>
      </c>
      <c r="B19735">
        <v>22067</v>
      </c>
      <c r="C19735" s="1" t="s">
        <v>138382</v>
      </c>
      <c r="D19735" s="1" t="s">
        <v>8956</v>
      </c>
      <c r="E19735" s="1" t="s">
        <v>138383</v>
      </c>
      <c r="F19735">
        <v>41.793598175048828</v>
      </c>
      <c r="G19735">
        <v>-83.538101196289063</v>
      </c>
      <c r="H19735">
        <v>610</v>
      </c>
      <c r="I19735" s="1" t="s">
        <v>23</v>
      </c>
      <c r="J19735" s="1" t="s">
        <v>80058</v>
      </c>
      <c r="K19735" s="1" t="s">
        <v>80162</v>
      </c>
      <c r="L19735" s="1" t="s">
        <v>81423</v>
      </c>
      <c r="M19735" s="1" t="s">
        <v>25</v>
      </c>
      <c r="N19735" s="1" t="s">
        <v>138382</v>
      </c>
      <c r="P19735" s="1" t="s">
        <v>138382</v>
      </c>
      <c r="Q19735" s="1"/>
      <c r="R19735" s="1"/>
      <c r="S19735" s="1"/>
    </row>
    <row r="19736" spans="1:19" x14ac:dyDescent="0.25">
      <c r="A19736">
        <v>20407</v>
      </c>
      <c r="B19736">
        <v>22068</v>
      </c>
      <c r="C19736" s="1" t="s">
        <v>138384</v>
      </c>
      <c r="D19736" s="1" t="s">
        <v>788</v>
      </c>
      <c r="E19736" s="1" t="s">
        <v>138385</v>
      </c>
      <c r="F19736">
        <v>43.490001999999997</v>
      </c>
      <c r="G19736">
        <v>-84.365302999999997</v>
      </c>
      <c r="H19736">
        <v>678</v>
      </c>
      <c r="I19736" s="1" t="s">
        <v>23</v>
      </c>
      <c r="J19736" s="1" t="s">
        <v>80058</v>
      </c>
      <c r="K19736" s="1" t="s">
        <v>80162</v>
      </c>
      <c r="L19736" s="1" t="s">
        <v>138386</v>
      </c>
      <c r="M19736" s="1" t="s">
        <v>25</v>
      </c>
      <c r="N19736" s="1"/>
      <c r="P19736" s="1"/>
      <c r="Q19736" s="1"/>
      <c r="R19736" s="1"/>
      <c r="S19736" s="1" t="s">
        <v>138384</v>
      </c>
    </row>
    <row r="19737" spans="1:19" x14ac:dyDescent="0.25">
      <c r="A19737">
        <v>20408</v>
      </c>
      <c r="B19737">
        <v>22069</v>
      </c>
      <c r="C19737" s="1" t="s">
        <v>138387</v>
      </c>
      <c r="D19737" s="1" t="s">
        <v>20</v>
      </c>
      <c r="E19737" s="1" t="s">
        <v>138388</v>
      </c>
      <c r="F19737">
        <v>42.076000000000001</v>
      </c>
      <c r="G19737">
        <v>-85.268333299999995</v>
      </c>
      <c r="H19737">
        <v>987</v>
      </c>
      <c r="I19737" s="1" t="s">
        <v>23</v>
      </c>
      <c r="J19737" s="1" t="s">
        <v>80058</v>
      </c>
      <c r="K19737" s="1" t="s">
        <v>80162</v>
      </c>
      <c r="L19737" s="1" t="s">
        <v>138389</v>
      </c>
      <c r="M19737" s="1" t="s">
        <v>25</v>
      </c>
      <c r="N19737" s="1" t="s">
        <v>138387</v>
      </c>
      <c r="P19737" s="1" t="s">
        <v>138387</v>
      </c>
      <c r="Q19737" s="1"/>
      <c r="R19737" s="1"/>
      <c r="S19737" s="1"/>
    </row>
    <row r="19738" spans="1:19" x14ac:dyDescent="0.25">
      <c r="A19738">
        <v>20409</v>
      </c>
      <c r="B19738">
        <v>22070</v>
      </c>
      <c r="C19738" s="1" t="s">
        <v>138390</v>
      </c>
      <c r="D19738" s="1" t="s">
        <v>8956</v>
      </c>
      <c r="E19738" s="1" t="s">
        <v>138391</v>
      </c>
      <c r="F19738">
        <v>42.793098449707031</v>
      </c>
      <c r="G19738">
        <v>-83.026100158691406</v>
      </c>
      <c r="H19738">
        <v>605</v>
      </c>
      <c r="I19738" s="1" t="s">
        <v>23</v>
      </c>
      <c r="J19738" s="1" t="s">
        <v>80058</v>
      </c>
      <c r="K19738" s="1" t="s">
        <v>80162</v>
      </c>
      <c r="L19738" s="1" t="s">
        <v>94399</v>
      </c>
      <c r="M19738" s="1" t="s">
        <v>25</v>
      </c>
      <c r="N19738" s="1" t="s">
        <v>138390</v>
      </c>
      <c r="P19738" s="1" t="s">
        <v>138390</v>
      </c>
      <c r="Q19738" s="1"/>
      <c r="R19738" s="1"/>
      <c r="S19738" s="1"/>
    </row>
    <row r="19739" spans="1:19" x14ac:dyDescent="0.25">
      <c r="A19739">
        <v>20410</v>
      </c>
      <c r="B19739">
        <v>22071</v>
      </c>
      <c r="C19739" s="1" t="s">
        <v>138392</v>
      </c>
      <c r="D19739" s="1" t="s">
        <v>788</v>
      </c>
      <c r="E19739" s="1" t="s">
        <v>138393</v>
      </c>
      <c r="F19739">
        <v>42.754500999999998</v>
      </c>
      <c r="G19739">
        <v>-85.028603000000004</v>
      </c>
      <c r="H19739">
        <v>849</v>
      </c>
      <c r="I19739" s="1" t="s">
        <v>23</v>
      </c>
      <c r="J19739" s="1" t="s">
        <v>80058</v>
      </c>
      <c r="K19739" s="1" t="s">
        <v>80162</v>
      </c>
      <c r="L19739" s="1" t="s">
        <v>107605</v>
      </c>
      <c r="M19739" s="1" t="s">
        <v>25</v>
      </c>
      <c r="N19739" s="1"/>
      <c r="P19739" s="1"/>
      <c r="Q19739" s="1"/>
      <c r="R19739" s="1"/>
      <c r="S19739" s="1" t="s">
        <v>138392</v>
      </c>
    </row>
    <row r="19740" spans="1:19" x14ac:dyDescent="0.25">
      <c r="A19740">
        <v>20411</v>
      </c>
      <c r="B19740">
        <v>22072</v>
      </c>
      <c r="C19740" s="1" t="s">
        <v>138394</v>
      </c>
      <c r="D19740" s="1" t="s">
        <v>8956</v>
      </c>
      <c r="E19740" s="1" t="s">
        <v>138395</v>
      </c>
      <c r="F19740">
        <v>42.601001739501953</v>
      </c>
      <c r="G19740">
        <v>-83.394203186035156</v>
      </c>
      <c r="H19740">
        <v>935</v>
      </c>
      <c r="I19740" s="1" t="s">
        <v>23</v>
      </c>
      <c r="J19740" s="1" t="s">
        <v>80058</v>
      </c>
      <c r="K19740" s="1" t="s">
        <v>80162</v>
      </c>
      <c r="L19740" s="1" t="s">
        <v>80194</v>
      </c>
      <c r="M19740" s="1" t="s">
        <v>25</v>
      </c>
      <c r="N19740" s="1" t="s">
        <v>138394</v>
      </c>
      <c r="P19740" s="1" t="s">
        <v>138394</v>
      </c>
      <c r="Q19740" s="1"/>
      <c r="R19740" s="1"/>
      <c r="S19740" s="1"/>
    </row>
    <row r="19741" spans="1:19" x14ac:dyDescent="0.25">
      <c r="A19741">
        <v>20412</v>
      </c>
      <c r="B19741">
        <v>22073</v>
      </c>
      <c r="C19741" s="1" t="s">
        <v>138396</v>
      </c>
      <c r="D19741" s="1" t="s">
        <v>20</v>
      </c>
      <c r="E19741" s="1" t="s">
        <v>138397</v>
      </c>
      <c r="F19741">
        <v>44.591400146484382</v>
      </c>
      <c r="G19741">
        <v>-85.310798645019531</v>
      </c>
      <c r="H19741">
        <v>1050</v>
      </c>
      <c r="I19741" s="1" t="s">
        <v>23</v>
      </c>
      <c r="J19741" s="1" t="s">
        <v>80058</v>
      </c>
      <c r="K19741" s="1" t="s">
        <v>80162</v>
      </c>
      <c r="L19741" s="1" t="s">
        <v>136905</v>
      </c>
      <c r="M19741" s="1" t="s">
        <v>25</v>
      </c>
      <c r="N19741" s="1" t="s">
        <v>138396</v>
      </c>
      <c r="P19741" s="1" t="s">
        <v>138396</v>
      </c>
      <c r="Q19741" s="1"/>
      <c r="R19741" s="1"/>
      <c r="S19741" s="1"/>
    </row>
    <row r="19742" spans="1:19" x14ac:dyDescent="0.25">
      <c r="A19742">
        <v>20413</v>
      </c>
      <c r="B19742">
        <v>22074</v>
      </c>
      <c r="C19742" s="1" t="s">
        <v>138398</v>
      </c>
      <c r="D19742" s="1" t="s">
        <v>8956</v>
      </c>
      <c r="E19742" s="1" t="s">
        <v>138399</v>
      </c>
      <c r="F19742">
        <v>42.208400726318359</v>
      </c>
      <c r="G19742">
        <v>-83.144203186035156</v>
      </c>
      <c r="H19742">
        <v>578</v>
      </c>
      <c r="I19742" s="1" t="s">
        <v>23</v>
      </c>
      <c r="J19742" s="1" t="s">
        <v>80058</v>
      </c>
      <c r="K19742" s="1" t="s">
        <v>80162</v>
      </c>
      <c r="L19742" s="1" t="s">
        <v>138400</v>
      </c>
      <c r="M19742" s="1" t="s">
        <v>25</v>
      </c>
      <c r="N19742" s="1" t="s">
        <v>138398</v>
      </c>
      <c r="P19742" s="1" t="s">
        <v>138398</v>
      </c>
      <c r="Q19742" s="1"/>
      <c r="R19742" s="1"/>
      <c r="S19742" s="1"/>
    </row>
    <row r="19743" spans="1:19" x14ac:dyDescent="0.25">
      <c r="A19743">
        <v>20414</v>
      </c>
      <c r="B19743">
        <v>328793</v>
      </c>
      <c r="C19743" s="1" t="s">
        <v>138401</v>
      </c>
      <c r="D19743" s="1" t="s">
        <v>8956</v>
      </c>
      <c r="E19743" s="1" t="s">
        <v>138402</v>
      </c>
      <c r="F19743">
        <v>45.077083000000002</v>
      </c>
      <c r="G19743">
        <v>-83.448065999999997</v>
      </c>
      <c r="H19743">
        <v>605</v>
      </c>
      <c r="I19743" s="1" t="s">
        <v>23</v>
      </c>
      <c r="J19743" s="1" t="s">
        <v>80058</v>
      </c>
      <c r="K19743" s="1" t="s">
        <v>80162</v>
      </c>
      <c r="L19743" s="1" t="s">
        <v>95535</v>
      </c>
      <c r="M19743" s="1" t="s">
        <v>25</v>
      </c>
      <c r="N19743" s="1" t="s">
        <v>138401</v>
      </c>
      <c r="P19743" s="1" t="s">
        <v>138401</v>
      </c>
      <c r="Q19743" s="1"/>
      <c r="R19743" s="1"/>
      <c r="S19743" s="1"/>
    </row>
    <row r="19744" spans="1:19" x14ac:dyDescent="0.25">
      <c r="A19744">
        <v>20415</v>
      </c>
      <c r="B19744">
        <v>22075</v>
      </c>
      <c r="C19744" s="1" t="s">
        <v>138403</v>
      </c>
      <c r="D19744" s="1" t="s">
        <v>8956</v>
      </c>
      <c r="E19744" s="1" t="s">
        <v>90453</v>
      </c>
      <c r="F19744">
        <v>42.958400726318359</v>
      </c>
      <c r="G19744">
        <v>-85.662803649902344</v>
      </c>
      <c r="H19744">
        <v>660</v>
      </c>
      <c r="I19744" s="1" t="s">
        <v>23</v>
      </c>
      <c r="J19744" s="1" t="s">
        <v>80058</v>
      </c>
      <c r="K19744" s="1" t="s">
        <v>80162</v>
      </c>
      <c r="L19744" s="1" t="s">
        <v>82562</v>
      </c>
      <c r="M19744" s="1" t="s">
        <v>25</v>
      </c>
      <c r="N19744" s="1" t="s">
        <v>138403</v>
      </c>
      <c r="P19744" s="1" t="s">
        <v>138403</v>
      </c>
      <c r="Q19744" s="1"/>
      <c r="R19744" s="1"/>
      <c r="S19744" s="1"/>
    </row>
    <row r="19745" spans="1:19" x14ac:dyDescent="0.25">
      <c r="A19745">
        <v>20416</v>
      </c>
      <c r="B19745">
        <v>22076</v>
      </c>
      <c r="C19745" s="1" t="s">
        <v>138404</v>
      </c>
      <c r="D19745" s="1" t="s">
        <v>8956</v>
      </c>
      <c r="E19745" s="1" t="s">
        <v>138405</v>
      </c>
      <c r="F19745">
        <v>42.05889892578125</v>
      </c>
      <c r="G19745">
        <v>-84.239303588867188</v>
      </c>
      <c r="H19745">
        <v>1000</v>
      </c>
      <c r="I19745" s="1" t="s">
        <v>23</v>
      </c>
      <c r="J19745" s="1" t="s">
        <v>80058</v>
      </c>
      <c r="K19745" s="1" t="s">
        <v>80162</v>
      </c>
      <c r="L19745" s="1" t="s">
        <v>72756</v>
      </c>
      <c r="M19745" s="1" t="s">
        <v>25</v>
      </c>
      <c r="N19745" s="1" t="s">
        <v>138404</v>
      </c>
      <c r="P19745" s="1" t="s">
        <v>138404</v>
      </c>
      <c r="Q19745" s="1"/>
      <c r="R19745" s="1"/>
      <c r="S19745" s="1"/>
    </row>
    <row r="19746" spans="1:19" x14ac:dyDescent="0.25">
      <c r="A19746">
        <v>20417</v>
      </c>
      <c r="B19746">
        <v>22077</v>
      </c>
      <c r="C19746" s="1" t="s">
        <v>138406</v>
      </c>
      <c r="D19746" s="1" t="s">
        <v>20</v>
      </c>
      <c r="E19746" s="1" t="s">
        <v>138407</v>
      </c>
      <c r="F19746">
        <v>43.289199829101563</v>
      </c>
      <c r="G19746">
        <v>-85.781196594238281</v>
      </c>
      <c r="H19746">
        <v>810</v>
      </c>
      <c r="I19746" s="1" t="s">
        <v>23</v>
      </c>
      <c r="J19746" s="1" t="s">
        <v>80058</v>
      </c>
      <c r="K19746" s="1" t="s">
        <v>80162</v>
      </c>
      <c r="L19746" s="1" t="s">
        <v>138408</v>
      </c>
      <c r="M19746" s="1" t="s">
        <v>25</v>
      </c>
      <c r="N19746" s="1" t="s">
        <v>138406</v>
      </c>
      <c r="P19746" s="1" t="s">
        <v>138406</v>
      </c>
      <c r="Q19746" s="1"/>
      <c r="R19746" s="1"/>
      <c r="S19746" s="1"/>
    </row>
    <row r="19747" spans="1:19" x14ac:dyDescent="0.25">
      <c r="A19747">
        <v>20418</v>
      </c>
      <c r="B19747">
        <v>22078</v>
      </c>
      <c r="C19747" s="1" t="s">
        <v>138409</v>
      </c>
      <c r="D19747" s="1" t="s">
        <v>20</v>
      </c>
      <c r="E19747" s="1" t="s">
        <v>138410</v>
      </c>
      <c r="F19747">
        <v>41.9375</v>
      </c>
      <c r="G19747">
        <v>-86.501404000000008</v>
      </c>
      <c r="H19747">
        <v>645</v>
      </c>
      <c r="I19747" s="1" t="s">
        <v>23</v>
      </c>
      <c r="J19747" s="1" t="s">
        <v>80058</v>
      </c>
      <c r="K19747" s="1" t="s">
        <v>80162</v>
      </c>
      <c r="L19747" s="1" t="s">
        <v>138411</v>
      </c>
      <c r="M19747" s="1" t="s">
        <v>25</v>
      </c>
      <c r="N19747" s="1" t="s">
        <v>138409</v>
      </c>
      <c r="P19747" s="1" t="s">
        <v>138409</v>
      </c>
      <c r="Q19747" s="1"/>
      <c r="R19747" s="1"/>
      <c r="S19747" s="1" t="s">
        <v>138412</v>
      </c>
    </row>
    <row r="19748" spans="1:19" x14ac:dyDescent="0.25">
      <c r="A19748">
        <v>20419</v>
      </c>
      <c r="B19748">
        <v>22079</v>
      </c>
      <c r="C19748" s="1" t="s">
        <v>138413</v>
      </c>
      <c r="D19748" s="1" t="s">
        <v>8956</v>
      </c>
      <c r="E19748" s="1" t="s">
        <v>138414</v>
      </c>
      <c r="F19748">
        <v>42.330898284912109</v>
      </c>
      <c r="G19748">
        <v>-85.178901672363281</v>
      </c>
      <c r="H19748">
        <v>855</v>
      </c>
      <c r="I19748" s="1" t="s">
        <v>23</v>
      </c>
      <c r="J19748" s="1" t="s">
        <v>80058</v>
      </c>
      <c r="K19748" s="1" t="s">
        <v>80162</v>
      </c>
      <c r="L19748" s="1" t="s">
        <v>105403</v>
      </c>
      <c r="M19748" s="1" t="s">
        <v>25</v>
      </c>
      <c r="N19748" s="1" t="s">
        <v>138413</v>
      </c>
      <c r="P19748" s="1" t="s">
        <v>138413</v>
      </c>
      <c r="Q19748" s="1"/>
      <c r="R19748" s="1"/>
      <c r="S19748" s="1"/>
    </row>
    <row r="19749" spans="1:19" x14ac:dyDescent="0.25">
      <c r="A19749">
        <v>20420</v>
      </c>
      <c r="B19749">
        <v>22080</v>
      </c>
      <c r="C19749" s="1" t="s">
        <v>138415</v>
      </c>
      <c r="D19749" s="1" t="s">
        <v>20</v>
      </c>
      <c r="E19749" s="1" t="s">
        <v>138416</v>
      </c>
      <c r="F19749">
        <v>42.071201324462891</v>
      </c>
      <c r="G19749">
        <v>-83.883598327636719</v>
      </c>
      <c r="H19749">
        <v>850</v>
      </c>
      <c r="I19749" s="1" t="s">
        <v>23</v>
      </c>
      <c r="J19749" s="1" t="s">
        <v>80058</v>
      </c>
      <c r="K19749" s="1" t="s">
        <v>80162</v>
      </c>
      <c r="L19749" s="1" t="s">
        <v>57224</v>
      </c>
      <c r="M19749" s="1" t="s">
        <v>25</v>
      </c>
      <c r="N19749" s="1" t="s">
        <v>138415</v>
      </c>
      <c r="P19749" s="1" t="s">
        <v>138415</v>
      </c>
      <c r="Q19749" s="1"/>
      <c r="R19749" s="1"/>
      <c r="S19749" s="1"/>
    </row>
    <row r="19750" spans="1:19" x14ac:dyDescent="0.25">
      <c r="A19750">
        <v>20421</v>
      </c>
      <c r="B19750">
        <v>22081</v>
      </c>
      <c r="C19750" s="1" t="s">
        <v>138417</v>
      </c>
      <c r="D19750" s="1" t="s">
        <v>20</v>
      </c>
      <c r="E19750" s="1" t="s">
        <v>138418</v>
      </c>
      <c r="F19750">
        <v>43.644500732421882</v>
      </c>
      <c r="G19750">
        <v>-86.452903747558594</v>
      </c>
      <c r="H19750">
        <v>772</v>
      </c>
      <c r="I19750" s="1" t="s">
        <v>23</v>
      </c>
      <c r="J19750" s="1" t="s">
        <v>80058</v>
      </c>
      <c r="K19750" s="1" t="s">
        <v>80162</v>
      </c>
      <c r="L19750" s="1" t="s">
        <v>138419</v>
      </c>
      <c r="M19750" s="1" t="s">
        <v>25</v>
      </c>
      <c r="N19750" s="1" t="s">
        <v>138417</v>
      </c>
      <c r="P19750" s="1" t="s">
        <v>138417</v>
      </c>
      <c r="Q19750" s="1"/>
      <c r="R19750" s="1"/>
      <c r="S19750" s="1"/>
    </row>
    <row r="19751" spans="1:19" x14ac:dyDescent="0.25">
      <c r="A19751">
        <v>20422</v>
      </c>
      <c r="B19751">
        <v>22082</v>
      </c>
      <c r="C19751" s="1" t="s">
        <v>138420</v>
      </c>
      <c r="D19751" s="1" t="s">
        <v>20</v>
      </c>
      <c r="E19751" s="1" t="s">
        <v>76067</v>
      </c>
      <c r="F19751">
        <v>41.849998474121087</v>
      </c>
      <c r="G19751">
        <v>-86.349998474121094</v>
      </c>
      <c r="H19751">
        <v>665</v>
      </c>
      <c r="I19751" s="1" t="s">
        <v>23</v>
      </c>
      <c r="J19751" s="1" t="s">
        <v>80058</v>
      </c>
      <c r="K19751" s="1" t="s">
        <v>80162</v>
      </c>
      <c r="L19751" s="1" t="s">
        <v>2545</v>
      </c>
      <c r="M19751" s="1" t="s">
        <v>25</v>
      </c>
      <c r="N19751" s="1" t="s">
        <v>138420</v>
      </c>
      <c r="P19751" s="1" t="s">
        <v>138420</v>
      </c>
      <c r="Q19751" s="1"/>
      <c r="R19751" s="1"/>
      <c r="S19751" s="1"/>
    </row>
    <row r="19752" spans="1:19" x14ac:dyDescent="0.25">
      <c r="A19752">
        <v>20423</v>
      </c>
      <c r="B19752">
        <v>22083</v>
      </c>
      <c r="C19752" s="1" t="s">
        <v>138421</v>
      </c>
      <c r="D19752" s="1" t="s">
        <v>788</v>
      </c>
      <c r="E19752" s="1" t="s">
        <v>138422</v>
      </c>
      <c r="F19752">
        <v>43.258400000000002</v>
      </c>
      <c r="G19752">
        <v>-85.545897999999994</v>
      </c>
      <c r="H19752">
        <v>893</v>
      </c>
      <c r="I19752" s="1" t="s">
        <v>23</v>
      </c>
      <c r="J19752" s="1" t="s">
        <v>80058</v>
      </c>
      <c r="K19752" s="1" t="s">
        <v>80162</v>
      </c>
      <c r="L19752" s="1" t="s">
        <v>96879</v>
      </c>
      <c r="M19752" s="1" t="s">
        <v>25</v>
      </c>
      <c r="N19752" s="1"/>
      <c r="P19752" s="1"/>
      <c r="Q19752" s="1"/>
      <c r="R19752" s="1"/>
      <c r="S19752" s="1" t="s">
        <v>138421</v>
      </c>
    </row>
    <row r="19753" spans="1:19" x14ac:dyDescent="0.25">
      <c r="A19753">
        <v>20424</v>
      </c>
      <c r="B19753">
        <v>22084</v>
      </c>
      <c r="C19753" s="1" t="s">
        <v>138423</v>
      </c>
      <c r="D19753" s="1" t="s">
        <v>8956</v>
      </c>
      <c r="E19753" s="1" t="s">
        <v>138424</v>
      </c>
      <c r="F19753">
        <v>42.329799652099609</v>
      </c>
      <c r="G19753">
        <v>-83.053497314453125</v>
      </c>
      <c r="H19753">
        <v>670</v>
      </c>
      <c r="I19753" s="1" t="s">
        <v>23</v>
      </c>
      <c r="J19753" s="1" t="s">
        <v>80058</v>
      </c>
      <c r="K19753" s="1" t="s">
        <v>80162</v>
      </c>
      <c r="L19753" s="1" t="s">
        <v>82589</v>
      </c>
      <c r="M19753" s="1" t="s">
        <v>25</v>
      </c>
      <c r="N19753" s="1" t="s">
        <v>138423</v>
      </c>
      <c r="P19753" s="1" t="s">
        <v>138423</v>
      </c>
      <c r="Q19753" s="1"/>
      <c r="R19753" s="1"/>
      <c r="S19753" s="1"/>
    </row>
    <row r="19754" spans="1:19" x14ac:dyDescent="0.25">
      <c r="A19754">
        <v>20425</v>
      </c>
      <c r="B19754">
        <v>22085</v>
      </c>
      <c r="C19754" s="1" t="s">
        <v>138425</v>
      </c>
      <c r="D19754" s="1" t="s">
        <v>20</v>
      </c>
      <c r="E19754" s="1" t="s">
        <v>138426</v>
      </c>
      <c r="F19754">
        <v>42.549999237060547</v>
      </c>
      <c r="G19754">
        <v>-86.216697692871094</v>
      </c>
      <c r="H19754">
        <v>700</v>
      </c>
      <c r="I19754" s="1" t="s">
        <v>23</v>
      </c>
      <c r="J19754" s="1" t="s">
        <v>80058</v>
      </c>
      <c r="K19754" s="1" t="s">
        <v>80162</v>
      </c>
      <c r="L19754" s="1" t="s">
        <v>138427</v>
      </c>
      <c r="M19754" s="1" t="s">
        <v>25</v>
      </c>
      <c r="N19754" s="1" t="s">
        <v>138425</v>
      </c>
      <c r="P19754" s="1" t="s">
        <v>138425</v>
      </c>
      <c r="Q19754" s="1"/>
      <c r="R19754" s="1"/>
      <c r="S19754" s="1"/>
    </row>
    <row r="19755" spans="1:19" x14ac:dyDescent="0.25">
      <c r="A19755">
        <v>20426</v>
      </c>
      <c r="B19755">
        <v>22086</v>
      </c>
      <c r="C19755" s="1" t="s">
        <v>138428</v>
      </c>
      <c r="D19755" s="1" t="s">
        <v>20</v>
      </c>
      <c r="E19755" s="1" t="s">
        <v>138429</v>
      </c>
      <c r="F19755">
        <v>42.299999237060547</v>
      </c>
      <c r="G19755">
        <v>-85.416702270507813</v>
      </c>
      <c r="H19755">
        <v>805</v>
      </c>
      <c r="I19755" s="1" t="s">
        <v>23</v>
      </c>
      <c r="J19755" s="1" t="s">
        <v>80058</v>
      </c>
      <c r="K19755" s="1" t="s">
        <v>80162</v>
      </c>
      <c r="L19755" s="1" t="s">
        <v>90755</v>
      </c>
      <c r="M19755" s="1" t="s">
        <v>25</v>
      </c>
      <c r="N19755" s="1" t="s">
        <v>138428</v>
      </c>
      <c r="P19755" s="1" t="s">
        <v>138428</v>
      </c>
      <c r="Q19755" s="1"/>
      <c r="R19755" s="1"/>
      <c r="S19755" s="1"/>
    </row>
    <row r="19756" spans="1:19" x14ac:dyDescent="0.25">
      <c r="A19756">
        <v>20427</v>
      </c>
      <c r="B19756">
        <v>22087</v>
      </c>
      <c r="C19756" s="1" t="s">
        <v>138430</v>
      </c>
      <c r="D19756" s="1" t="s">
        <v>20</v>
      </c>
      <c r="E19756" s="1" t="s">
        <v>90989</v>
      </c>
      <c r="F19756">
        <v>42.916698455810547</v>
      </c>
      <c r="G19756">
        <v>-85.783401489257813</v>
      </c>
      <c r="H19756">
        <v>600</v>
      </c>
      <c r="I19756" s="1" t="s">
        <v>23</v>
      </c>
      <c r="J19756" s="1" t="s">
        <v>80058</v>
      </c>
      <c r="K19756" s="1" t="s">
        <v>80162</v>
      </c>
      <c r="L19756" s="1" t="s">
        <v>138431</v>
      </c>
      <c r="M19756" s="1" t="s">
        <v>25</v>
      </c>
      <c r="N19756" s="1" t="s">
        <v>138430</v>
      </c>
      <c r="P19756" s="1" t="s">
        <v>138430</v>
      </c>
      <c r="Q19756" s="1"/>
      <c r="R19756" s="1"/>
      <c r="S19756" s="1"/>
    </row>
    <row r="19757" spans="1:19" x14ac:dyDescent="0.25">
      <c r="A19757">
        <v>20428</v>
      </c>
      <c r="B19757">
        <v>22088</v>
      </c>
      <c r="C19757" s="1" t="s">
        <v>138432</v>
      </c>
      <c r="D19757" s="1" t="s">
        <v>8956</v>
      </c>
      <c r="E19757" s="1" t="s">
        <v>138433</v>
      </c>
      <c r="F19757">
        <v>42.348098754882813</v>
      </c>
      <c r="G19757">
        <v>-83.453903198242188</v>
      </c>
      <c r="H19757">
        <v>690</v>
      </c>
      <c r="I19757" s="1" t="s">
        <v>23</v>
      </c>
      <c r="J19757" s="1" t="s">
        <v>80058</v>
      </c>
      <c r="K19757" s="1" t="s">
        <v>80162</v>
      </c>
      <c r="L19757" s="1" t="s">
        <v>138434</v>
      </c>
      <c r="M19757" s="1" t="s">
        <v>25</v>
      </c>
      <c r="N19757" s="1" t="s">
        <v>138432</v>
      </c>
      <c r="P19757" s="1" t="s">
        <v>138432</v>
      </c>
      <c r="Q19757" s="1"/>
      <c r="R19757" s="1"/>
      <c r="S19757" s="1"/>
    </row>
    <row r="19758" spans="1:19" x14ac:dyDescent="0.25">
      <c r="A19758">
        <v>20429</v>
      </c>
      <c r="B19758">
        <v>22089</v>
      </c>
      <c r="C19758" s="1" t="s">
        <v>138435</v>
      </c>
      <c r="D19758" s="1" t="s">
        <v>20</v>
      </c>
      <c r="E19758" s="1" t="s">
        <v>138436</v>
      </c>
      <c r="F19758">
        <v>43.128398895263672</v>
      </c>
      <c r="G19758">
        <v>-85.399200439453125</v>
      </c>
      <c r="H19758">
        <v>892</v>
      </c>
      <c r="I19758" s="1" t="s">
        <v>23</v>
      </c>
      <c r="J19758" s="1" t="s">
        <v>80058</v>
      </c>
      <c r="K19758" s="1" t="s">
        <v>80162</v>
      </c>
      <c r="L19758" s="1" t="s">
        <v>4196</v>
      </c>
      <c r="M19758" s="1" t="s">
        <v>25</v>
      </c>
      <c r="N19758" s="1" t="s">
        <v>138435</v>
      </c>
      <c r="P19758" s="1" t="s">
        <v>138435</v>
      </c>
      <c r="Q19758" s="1"/>
      <c r="R19758" s="1"/>
      <c r="S19758" s="1"/>
    </row>
    <row r="19759" spans="1:19" x14ac:dyDescent="0.25">
      <c r="A19759">
        <v>20430</v>
      </c>
      <c r="B19759">
        <v>22090</v>
      </c>
      <c r="C19759" s="1" t="s">
        <v>138437</v>
      </c>
      <c r="D19759" s="1" t="s">
        <v>8956</v>
      </c>
      <c r="E19759" s="1" t="s">
        <v>138438</v>
      </c>
      <c r="F19759">
        <v>42.513900756835938</v>
      </c>
      <c r="G19759">
        <v>-83.357803344726563</v>
      </c>
      <c r="H19759">
        <v>895</v>
      </c>
      <c r="I19759" s="1" t="s">
        <v>23</v>
      </c>
      <c r="J19759" s="1" t="s">
        <v>80058</v>
      </c>
      <c r="K19759" s="1" t="s">
        <v>80162</v>
      </c>
      <c r="L19759" s="1" t="s">
        <v>138439</v>
      </c>
      <c r="M19759" s="1" t="s">
        <v>25</v>
      </c>
      <c r="N19759" s="1" t="s">
        <v>138437</v>
      </c>
      <c r="P19759" s="1" t="s">
        <v>138437</v>
      </c>
      <c r="Q19759" s="1"/>
      <c r="R19759" s="1"/>
      <c r="S19759" s="1"/>
    </row>
    <row r="19760" spans="1:19" x14ac:dyDescent="0.25">
      <c r="A19760">
        <v>20431</v>
      </c>
      <c r="B19760">
        <v>22091</v>
      </c>
      <c r="C19760" s="1" t="s">
        <v>138440</v>
      </c>
      <c r="D19760" s="1" t="s">
        <v>20</v>
      </c>
      <c r="E19760" s="1" t="s">
        <v>138441</v>
      </c>
      <c r="F19760">
        <v>42.876399993896477</v>
      </c>
      <c r="G19760">
        <v>-85.955596923828125</v>
      </c>
      <c r="H19760">
        <v>662</v>
      </c>
      <c r="I19760" s="1" t="s">
        <v>23</v>
      </c>
      <c r="J19760" s="1" t="s">
        <v>80058</v>
      </c>
      <c r="K19760" s="1" t="s">
        <v>80162</v>
      </c>
      <c r="L19760" s="1" t="s">
        <v>138442</v>
      </c>
      <c r="M19760" s="1" t="s">
        <v>25</v>
      </c>
      <c r="N19760" s="1" t="s">
        <v>138440</v>
      </c>
      <c r="P19760" s="1" t="s">
        <v>138440</v>
      </c>
      <c r="Q19760" s="1"/>
      <c r="R19760" s="1"/>
      <c r="S19760" s="1"/>
    </row>
    <row r="19761" spans="1:19" x14ac:dyDescent="0.25">
      <c r="A19761">
        <v>20432</v>
      </c>
      <c r="B19761">
        <v>335859</v>
      </c>
      <c r="C19761" s="1" t="s">
        <v>138443</v>
      </c>
      <c r="D19761" s="1" t="s">
        <v>20</v>
      </c>
      <c r="E19761" s="1" t="s">
        <v>138444</v>
      </c>
      <c r="F19761">
        <v>43.137721999999997</v>
      </c>
      <c r="G19761">
        <v>-84.045589000000007</v>
      </c>
      <c r="H19761">
        <v>698</v>
      </c>
      <c r="I19761" s="1" t="s">
        <v>23</v>
      </c>
      <c r="J19761" s="1" t="s">
        <v>80058</v>
      </c>
      <c r="K19761" s="1" t="s">
        <v>80162</v>
      </c>
      <c r="L19761" s="1" t="s">
        <v>88989</v>
      </c>
      <c r="M19761" s="1" t="s">
        <v>25</v>
      </c>
      <c r="N19761" s="1" t="s">
        <v>138443</v>
      </c>
      <c r="P19761" s="1" t="s">
        <v>138443</v>
      </c>
      <c r="Q19761" s="1"/>
      <c r="R19761" s="1"/>
      <c r="S19761" s="1"/>
    </row>
    <row r="19762" spans="1:19" x14ac:dyDescent="0.25">
      <c r="A19762">
        <v>20433</v>
      </c>
      <c r="B19762">
        <v>22092</v>
      </c>
      <c r="C19762" s="1" t="s">
        <v>138445</v>
      </c>
      <c r="D19762" s="1" t="s">
        <v>20</v>
      </c>
      <c r="E19762" s="1" t="s">
        <v>138446</v>
      </c>
      <c r="F19762">
        <v>42.198398590087891</v>
      </c>
      <c r="G19762">
        <v>-85.80670166015625</v>
      </c>
      <c r="H19762">
        <v>780</v>
      </c>
      <c r="I19762" s="1" t="s">
        <v>23</v>
      </c>
      <c r="J19762" s="1" t="s">
        <v>80058</v>
      </c>
      <c r="K19762" s="1" t="s">
        <v>80162</v>
      </c>
      <c r="L19762" s="1" t="s">
        <v>103391</v>
      </c>
      <c r="M19762" s="1" t="s">
        <v>25</v>
      </c>
      <c r="N19762" s="1" t="s">
        <v>138445</v>
      </c>
      <c r="P19762" s="1" t="s">
        <v>138445</v>
      </c>
      <c r="Q19762" s="1"/>
      <c r="R19762" s="1"/>
      <c r="S19762" s="1"/>
    </row>
    <row r="19763" spans="1:19" x14ac:dyDescent="0.25">
      <c r="A19763">
        <v>20434</v>
      </c>
      <c r="B19763">
        <v>22093</v>
      </c>
      <c r="C19763" s="1" t="s">
        <v>138447</v>
      </c>
      <c r="D19763" s="1" t="s">
        <v>8956</v>
      </c>
      <c r="E19763" s="1" t="s">
        <v>138448</v>
      </c>
      <c r="F19763">
        <v>41.9375</v>
      </c>
      <c r="G19763">
        <v>-84.987998962402344</v>
      </c>
      <c r="H19763">
        <v>959</v>
      </c>
      <c r="I19763" s="1" t="s">
        <v>23</v>
      </c>
      <c r="J19763" s="1" t="s">
        <v>80058</v>
      </c>
      <c r="K19763" s="1" t="s">
        <v>80162</v>
      </c>
      <c r="L19763" s="1" t="s">
        <v>81606</v>
      </c>
      <c r="M19763" s="1" t="s">
        <v>25</v>
      </c>
      <c r="N19763" s="1" t="s">
        <v>138447</v>
      </c>
      <c r="P19763" s="1" t="s">
        <v>138447</v>
      </c>
      <c r="Q19763" s="1"/>
      <c r="R19763" s="1"/>
      <c r="S19763" s="1"/>
    </row>
    <row r="19764" spans="1:19" x14ac:dyDescent="0.25">
      <c r="A19764">
        <v>20435</v>
      </c>
      <c r="B19764">
        <v>22094</v>
      </c>
      <c r="C19764" s="1" t="s">
        <v>138449</v>
      </c>
      <c r="D19764" s="1" t="s">
        <v>20</v>
      </c>
      <c r="E19764" s="1" t="s">
        <v>138450</v>
      </c>
      <c r="F19764">
        <v>43.342498779296882</v>
      </c>
      <c r="G19764">
        <v>-86.186897277832031</v>
      </c>
      <c r="H19764">
        <v>669</v>
      </c>
      <c r="I19764" s="1" t="s">
        <v>23</v>
      </c>
      <c r="J19764" s="1" t="s">
        <v>80058</v>
      </c>
      <c r="K19764" s="1" t="s">
        <v>80162</v>
      </c>
      <c r="L19764" s="1" t="s">
        <v>138451</v>
      </c>
      <c r="M19764" s="1" t="s">
        <v>25</v>
      </c>
      <c r="N19764" s="1" t="s">
        <v>138449</v>
      </c>
      <c r="P19764" s="1" t="s">
        <v>138449</v>
      </c>
      <c r="Q19764" s="1"/>
      <c r="R19764" s="1"/>
      <c r="S19764" s="1"/>
    </row>
    <row r="19765" spans="1:19" x14ac:dyDescent="0.25">
      <c r="A19765">
        <v>20436</v>
      </c>
      <c r="B19765">
        <v>324449</v>
      </c>
      <c r="C19765" s="1" t="s">
        <v>91217</v>
      </c>
      <c r="D19765" s="1" t="s">
        <v>8956</v>
      </c>
      <c r="E19765" s="1" t="s">
        <v>138452</v>
      </c>
      <c r="F19765">
        <v>42.184834000000002</v>
      </c>
      <c r="G19765">
        <v>-86.250543000000008</v>
      </c>
      <c r="H19765">
        <v>667</v>
      </c>
      <c r="I19765" s="1" t="s">
        <v>23</v>
      </c>
      <c r="J19765" s="1" t="s">
        <v>80058</v>
      </c>
      <c r="K19765" s="1" t="s">
        <v>80162</v>
      </c>
      <c r="L19765" s="1" t="s">
        <v>92696</v>
      </c>
      <c r="M19765" s="1" t="s">
        <v>25</v>
      </c>
      <c r="N19765" s="1" t="s">
        <v>91217</v>
      </c>
      <c r="P19765" s="1" t="s">
        <v>91217</v>
      </c>
      <c r="Q19765" s="1"/>
      <c r="R19765" s="1"/>
      <c r="S19765" s="1"/>
    </row>
    <row r="19766" spans="1:19" x14ac:dyDescent="0.25">
      <c r="A19766">
        <v>20437</v>
      </c>
      <c r="B19766">
        <v>22095</v>
      </c>
      <c r="C19766" s="1" t="s">
        <v>138453</v>
      </c>
      <c r="D19766" s="1" t="s">
        <v>20</v>
      </c>
      <c r="E19766" s="1" t="s">
        <v>102680</v>
      </c>
      <c r="F19766">
        <v>42.7322998046875</v>
      </c>
      <c r="G19766">
        <v>-85.905296325683594</v>
      </c>
      <c r="H19766">
        <v>680</v>
      </c>
      <c r="I19766" s="1" t="s">
        <v>23</v>
      </c>
      <c r="J19766" s="1" t="s">
        <v>80058</v>
      </c>
      <c r="K19766" s="1" t="s">
        <v>80162</v>
      </c>
      <c r="L19766" s="1" t="s">
        <v>138454</v>
      </c>
      <c r="M19766" s="1" t="s">
        <v>25</v>
      </c>
      <c r="N19766" s="1" t="s">
        <v>138453</v>
      </c>
      <c r="P19766" s="1" t="s">
        <v>138453</v>
      </c>
      <c r="Q19766" s="1"/>
      <c r="R19766" s="1"/>
      <c r="S19766" s="1"/>
    </row>
    <row r="19767" spans="1:19" x14ac:dyDescent="0.25">
      <c r="A19767">
        <v>20438</v>
      </c>
      <c r="B19767">
        <v>22096</v>
      </c>
      <c r="C19767" s="1" t="s">
        <v>138455</v>
      </c>
      <c r="D19767" s="1" t="s">
        <v>20</v>
      </c>
      <c r="E19767" s="1" t="s">
        <v>138456</v>
      </c>
      <c r="F19767">
        <v>42.148700714111328</v>
      </c>
      <c r="G19767">
        <v>-85.652801513671875</v>
      </c>
      <c r="H19767">
        <v>894</v>
      </c>
      <c r="I19767" s="1" t="s">
        <v>23</v>
      </c>
      <c r="J19767" s="1" t="s">
        <v>80058</v>
      </c>
      <c r="K19767" s="1" t="s">
        <v>80162</v>
      </c>
      <c r="L19767" s="1" t="s">
        <v>94408</v>
      </c>
      <c r="M19767" s="1" t="s">
        <v>25</v>
      </c>
      <c r="N19767" s="1" t="s">
        <v>138455</v>
      </c>
      <c r="P19767" s="1" t="s">
        <v>138455</v>
      </c>
      <c r="Q19767" s="1"/>
      <c r="R19767" s="1"/>
      <c r="S19767" s="1"/>
    </row>
    <row r="19768" spans="1:19" x14ac:dyDescent="0.25">
      <c r="A19768">
        <v>20439</v>
      </c>
      <c r="B19768">
        <v>22097</v>
      </c>
      <c r="C19768" s="1" t="s">
        <v>138457</v>
      </c>
      <c r="D19768" s="1" t="s">
        <v>8956</v>
      </c>
      <c r="E19768" s="1" t="s">
        <v>138458</v>
      </c>
      <c r="F19768">
        <v>41.790298461914063</v>
      </c>
      <c r="G19768">
        <v>-85.838897705078125</v>
      </c>
      <c r="H19768">
        <v>850</v>
      </c>
      <c r="I19768" s="1" t="s">
        <v>23</v>
      </c>
      <c r="J19768" s="1" t="s">
        <v>80058</v>
      </c>
      <c r="K19768" s="1" t="s">
        <v>80162</v>
      </c>
      <c r="L19768" s="1" t="s">
        <v>89874</v>
      </c>
      <c r="M19768" s="1" t="s">
        <v>25</v>
      </c>
      <c r="N19768" s="1" t="s">
        <v>138457</v>
      </c>
      <c r="P19768" s="1" t="s">
        <v>138457</v>
      </c>
      <c r="Q19768" s="1"/>
      <c r="R19768" s="1"/>
      <c r="S19768" s="1"/>
    </row>
    <row r="19769" spans="1:19" x14ac:dyDescent="0.25">
      <c r="A19769">
        <v>20440</v>
      </c>
      <c r="B19769">
        <v>22098</v>
      </c>
      <c r="C19769" s="1" t="s">
        <v>138459</v>
      </c>
      <c r="D19769" s="1" t="s">
        <v>8956</v>
      </c>
      <c r="E19769" s="1" t="s">
        <v>138460</v>
      </c>
      <c r="F19769">
        <v>42.527000427246087</v>
      </c>
      <c r="G19769">
        <v>-83.57550048828125</v>
      </c>
      <c r="H19769">
        <v>940</v>
      </c>
      <c r="I19769" s="1" t="s">
        <v>23</v>
      </c>
      <c r="J19769" s="1" t="s">
        <v>80058</v>
      </c>
      <c r="K19769" s="1" t="s">
        <v>80162</v>
      </c>
      <c r="L19769" s="1" t="s">
        <v>138461</v>
      </c>
      <c r="M19769" s="1" t="s">
        <v>25</v>
      </c>
      <c r="N19769" s="1" t="s">
        <v>138459</v>
      </c>
      <c r="P19769" s="1" t="s">
        <v>138459</v>
      </c>
      <c r="Q19769" s="1"/>
      <c r="R19769" s="1"/>
      <c r="S19769" s="1"/>
    </row>
    <row r="19770" spans="1:19" x14ac:dyDescent="0.25">
      <c r="A19770">
        <v>20441</v>
      </c>
      <c r="B19770">
        <v>22099</v>
      </c>
      <c r="C19770" s="1" t="s">
        <v>138462</v>
      </c>
      <c r="D19770" s="1" t="s">
        <v>20</v>
      </c>
      <c r="E19770" s="1" t="s">
        <v>138463</v>
      </c>
      <c r="F19770">
        <v>45.932701110839837</v>
      </c>
      <c r="G19770">
        <v>-88.098197937011719</v>
      </c>
      <c r="H19770">
        <v>1250</v>
      </c>
      <c r="I19770" s="1" t="s">
        <v>23</v>
      </c>
      <c r="J19770" s="1" t="s">
        <v>80058</v>
      </c>
      <c r="K19770" s="1" t="s">
        <v>80162</v>
      </c>
      <c r="L19770" s="1" t="s">
        <v>138464</v>
      </c>
      <c r="M19770" s="1" t="s">
        <v>25</v>
      </c>
      <c r="N19770" s="1" t="s">
        <v>138462</v>
      </c>
      <c r="P19770" s="1" t="s">
        <v>138462</v>
      </c>
      <c r="Q19770" s="1"/>
      <c r="R19770" s="1"/>
      <c r="S19770" s="1"/>
    </row>
    <row r="19771" spans="1:19" x14ac:dyDescent="0.25">
      <c r="A19771">
        <v>20442</v>
      </c>
      <c r="B19771">
        <v>22100</v>
      </c>
      <c r="C19771" s="1" t="s">
        <v>138465</v>
      </c>
      <c r="D19771" s="1" t="s">
        <v>20</v>
      </c>
      <c r="E19771" s="1" t="s">
        <v>138466</v>
      </c>
      <c r="F19771">
        <v>44.687801361083977</v>
      </c>
      <c r="G19771">
        <v>-83.743896484375</v>
      </c>
      <c r="H19771">
        <v>1010</v>
      </c>
      <c r="I19771" s="1" t="s">
        <v>23</v>
      </c>
      <c r="J19771" s="1" t="s">
        <v>80058</v>
      </c>
      <c r="K19771" s="1" t="s">
        <v>80162</v>
      </c>
      <c r="L19771" s="1" t="s">
        <v>138467</v>
      </c>
      <c r="M19771" s="1" t="s">
        <v>25</v>
      </c>
      <c r="N19771" s="1" t="s">
        <v>138465</v>
      </c>
      <c r="P19771" s="1" t="s">
        <v>138465</v>
      </c>
      <c r="Q19771" s="1"/>
      <c r="R19771" s="1"/>
      <c r="S19771" s="1"/>
    </row>
    <row r="19772" spans="1:19" x14ac:dyDescent="0.25">
      <c r="A19772">
        <v>20443</v>
      </c>
      <c r="B19772">
        <v>22101</v>
      </c>
      <c r="C19772" s="1" t="s">
        <v>138468</v>
      </c>
      <c r="D19772" s="1" t="s">
        <v>788</v>
      </c>
      <c r="E19772" s="1" t="s">
        <v>138469</v>
      </c>
      <c r="F19772">
        <v>45.784696999999987</v>
      </c>
      <c r="G19772">
        <v>-88.068198900000013</v>
      </c>
      <c r="H19772">
        <v>1110</v>
      </c>
      <c r="I19772" s="1" t="s">
        <v>23</v>
      </c>
      <c r="J19772" s="1" t="s">
        <v>80058</v>
      </c>
      <c r="K19772" s="1" t="s">
        <v>80162</v>
      </c>
      <c r="L19772" s="1" t="s">
        <v>138470</v>
      </c>
      <c r="M19772" s="1" t="s">
        <v>25</v>
      </c>
      <c r="N19772" s="1"/>
      <c r="P19772" s="1"/>
      <c r="Q19772" s="1"/>
      <c r="R19772" s="1"/>
      <c r="S19772" s="1" t="s">
        <v>138468</v>
      </c>
    </row>
    <row r="19773" spans="1:19" x14ac:dyDescent="0.25">
      <c r="A19773">
        <v>20444</v>
      </c>
      <c r="B19773">
        <v>22102</v>
      </c>
      <c r="C19773" s="1" t="s">
        <v>138471</v>
      </c>
      <c r="D19773" s="1" t="s">
        <v>20</v>
      </c>
      <c r="E19773" s="1" t="s">
        <v>138472</v>
      </c>
      <c r="F19773">
        <v>41.846698760986328</v>
      </c>
      <c r="G19773">
        <v>-85.894996643066406</v>
      </c>
      <c r="H19773">
        <v>890</v>
      </c>
      <c r="I19773" s="1" t="s">
        <v>23</v>
      </c>
      <c r="J19773" s="1" t="s">
        <v>80058</v>
      </c>
      <c r="K19773" s="1" t="s">
        <v>80162</v>
      </c>
      <c r="L19773" s="1" t="s">
        <v>138473</v>
      </c>
      <c r="M19773" s="1" t="s">
        <v>25</v>
      </c>
      <c r="N19773" s="1" t="s">
        <v>138471</v>
      </c>
      <c r="P19773" s="1" t="s">
        <v>138471</v>
      </c>
      <c r="Q19773" s="1"/>
      <c r="R19773" s="1"/>
      <c r="S19773" s="1"/>
    </row>
    <row r="19774" spans="1:19" x14ac:dyDescent="0.25">
      <c r="A19774">
        <v>20445</v>
      </c>
      <c r="B19774">
        <v>322344</v>
      </c>
      <c r="C19774" s="1" t="s">
        <v>138474</v>
      </c>
      <c r="D19774" s="1" t="s">
        <v>8956</v>
      </c>
      <c r="E19774" s="1" t="s">
        <v>138475</v>
      </c>
      <c r="F19774">
        <v>42.367221999999998</v>
      </c>
      <c r="G19774">
        <v>-82.967500000000001</v>
      </c>
      <c r="H19774">
        <v>586</v>
      </c>
      <c r="I19774" s="1" t="s">
        <v>23</v>
      </c>
      <c r="J19774" s="1" t="s">
        <v>80058</v>
      </c>
      <c r="K19774" s="1" t="s">
        <v>80162</v>
      </c>
      <c r="L19774" s="1" t="s">
        <v>82589</v>
      </c>
      <c r="M19774" s="1" t="s">
        <v>25</v>
      </c>
      <c r="N19774" s="1" t="s">
        <v>138474</v>
      </c>
      <c r="P19774" s="1" t="s">
        <v>138474</v>
      </c>
      <c r="Q19774" s="1"/>
      <c r="R19774" s="1"/>
      <c r="S19774" s="1"/>
    </row>
    <row r="19775" spans="1:19" x14ac:dyDescent="0.25">
      <c r="A19775">
        <v>20446</v>
      </c>
      <c r="B19775">
        <v>22104</v>
      </c>
      <c r="C19775" s="1" t="s">
        <v>138476</v>
      </c>
      <c r="D19775" s="1" t="s">
        <v>8956</v>
      </c>
      <c r="E19775" s="1" t="s">
        <v>138477</v>
      </c>
      <c r="F19775">
        <v>42.969132000000002</v>
      </c>
      <c r="G19775">
        <v>-85.665126999999998</v>
      </c>
      <c r="H19775">
        <v>903</v>
      </c>
      <c r="I19775" s="1" t="s">
        <v>23</v>
      </c>
      <c r="J19775" s="1" t="s">
        <v>80058</v>
      </c>
      <c r="K19775" s="1" t="s">
        <v>80162</v>
      </c>
      <c r="L19775" s="1" t="s">
        <v>82562</v>
      </c>
      <c r="M19775" s="1" t="s">
        <v>25</v>
      </c>
      <c r="N19775" s="1" t="s">
        <v>138476</v>
      </c>
      <c r="P19775" s="1" t="s">
        <v>138476</v>
      </c>
      <c r="Q19775" s="1"/>
      <c r="R19775" s="1"/>
      <c r="S19775" s="1" t="s">
        <v>138478</v>
      </c>
    </row>
    <row r="19776" spans="1:19" x14ac:dyDescent="0.25">
      <c r="A19776">
        <v>20447</v>
      </c>
      <c r="B19776">
        <v>22105</v>
      </c>
      <c r="C19776" s="1" t="s">
        <v>138479</v>
      </c>
      <c r="D19776" s="1" t="s">
        <v>788</v>
      </c>
      <c r="E19776" s="1" t="s">
        <v>138480</v>
      </c>
      <c r="F19776">
        <v>46.201993000000002</v>
      </c>
      <c r="G19776">
        <v>-84.742291000000009</v>
      </c>
      <c r="H19776">
        <v>705</v>
      </c>
      <c r="I19776" s="1" t="s">
        <v>23</v>
      </c>
      <c r="J19776" s="1" t="s">
        <v>80058</v>
      </c>
      <c r="K19776" s="1" t="s">
        <v>80162</v>
      </c>
      <c r="L19776" s="1" t="s">
        <v>138481</v>
      </c>
      <c r="M19776" s="1" t="s">
        <v>25</v>
      </c>
      <c r="N19776" s="1"/>
      <c r="P19776" s="1"/>
      <c r="Q19776" s="1"/>
      <c r="R19776" s="1"/>
      <c r="S19776" s="1" t="s">
        <v>138479</v>
      </c>
    </row>
    <row r="19777" spans="1:19" x14ac:dyDescent="0.25">
      <c r="A19777">
        <v>20448</v>
      </c>
      <c r="B19777">
        <v>22106</v>
      </c>
      <c r="C19777" s="1" t="s">
        <v>138482</v>
      </c>
      <c r="D19777" s="1" t="s">
        <v>20</v>
      </c>
      <c r="E19777" s="1" t="s">
        <v>123157</v>
      </c>
      <c r="F19777">
        <v>42.798900604248047</v>
      </c>
      <c r="G19777">
        <v>-82.658798217773438</v>
      </c>
      <c r="H19777">
        <v>620</v>
      </c>
      <c r="I19777" s="1" t="s">
        <v>23</v>
      </c>
      <c r="J19777" s="1" t="s">
        <v>80058</v>
      </c>
      <c r="K19777" s="1" t="s">
        <v>80162</v>
      </c>
      <c r="L19777" s="1" t="s">
        <v>9094</v>
      </c>
      <c r="M19777" s="1" t="s">
        <v>25</v>
      </c>
      <c r="N19777" s="1" t="s">
        <v>138482</v>
      </c>
      <c r="P19777" s="1" t="s">
        <v>138482</v>
      </c>
      <c r="Q19777" s="1"/>
      <c r="R19777" s="1"/>
      <c r="S19777" s="1"/>
    </row>
    <row r="19778" spans="1:19" x14ac:dyDescent="0.25">
      <c r="A19778">
        <v>20449</v>
      </c>
      <c r="B19778">
        <v>4679</v>
      </c>
      <c r="C19778" s="1" t="s">
        <v>138483</v>
      </c>
      <c r="D19778" s="1" t="s">
        <v>30</v>
      </c>
      <c r="E19778" s="1" t="s">
        <v>138484</v>
      </c>
      <c r="F19778">
        <v>18.40419960021973</v>
      </c>
      <c r="G19778">
        <v>-76.969001770019531</v>
      </c>
      <c r="H19778">
        <v>90</v>
      </c>
      <c r="I19778" s="1" t="s">
        <v>23</v>
      </c>
      <c r="J19778" s="1" t="s">
        <v>121192</v>
      </c>
      <c r="K19778" s="1" t="s">
        <v>138485</v>
      </c>
      <c r="L19778" s="1" t="s">
        <v>138486</v>
      </c>
      <c r="M19778" s="1" t="s">
        <v>76</v>
      </c>
      <c r="N19778" s="1" t="s">
        <v>138483</v>
      </c>
      <c r="O19778" t="s">
        <v>138487</v>
      </c>
      <c r="P19778" s="1"/>
      <c r="Q19778" s="1" t="s">
        <v>138488</v>
      </c>
      <c r="R19778" s="1" t="s">
        <v>138489</v>
      </c>
      <c r="S19778" s="1"/>
    </row>
    <row r="19779" spans="1:19" x14ac:dyDescent="0.25">
      <c r="A19779">
        <v>20450</v>
      </c>
      <c r="B19779">
        <v>4680</v>
      </c>
      <c r="C19779" s="1" t="s">
        <v>138490</v>
      </c>
      <c r="D19779" s="1" t="s">
        <v>636</v>
      </c>
      <c r="E19779" s="1" t="s">
        <v>138491</v>
      </c>
      <c r="F19779">
        <v>17.935699462890621</v>
      </c>
      <c r="G19779">
        <v>-76.787498474121094</v>
      </c>
      <c r="H19779">
        <v>10</v>
      </c>
      <c r="I19779" s="1" t="s">
        <v>23</v>
      </c>
      <c r="J19779" s="1" t="s">
        <v>121192</v>
      </c>
      <c r="K19779" s="1" t="s">
        <v>138492</v>
      </c>
      <c r="L19779" s="1" t="s">
        <v>81033</v>
      </c>
      <c r="M19779" s="1" t="s">
        <v>76</v>
      </c>
      <c r="N19779" s="1" t="s">
        <v>138490</v>
      </c>
      <c r="O19779" t="s">
        <v>138493</v>
      </c>
      <c r="P19779" s="1"/>
      <c r="Q19779" s="1"/>
      <c r="R19779" s="1" t="s">
        <v>138494</v>
      </c>
      <c r="S19779" s="1"/>
    </row>
    <row r="19780" spans="1:19" x14ac:dyDescent="0.25">
      <c r="A19780">
        <v>20451</v>
      </c>
      <c r="B19780">
        <v>4681</v>
      </c>
      <c r="C19780" s="1" t="s">
        <v>138495</v>
      </c>
      <c r="D19780" s="1" t="s">
        <v>30</v>
      </c>
      <c r="E19780" s="1" t="s">
        <v>138496</v>
      </c>
      <c r="F19780">
        <v>18.50370025634766</v>
      </c>
      <c r="G19780">
        <v>-77.913398742675781</v>
      </c>
      <c r="H19780">
        <v>4</v>
      </c>
      <c r="I19780" s="1" t="s">
        <v>23</v>
      </c>
      <c r="J19780" s="1" t="s">
        <v>121192</v>
      </c>
      <c r="K19780" s="1" t="s">
        <v>121226</v>
      </c>
      <c r="L19780" s="1" t="s">
        <v>138497</v>
      </c>
      <c r="M19780" s="1" t="s">
        <v>76</v>
      </c>
      <c r="N19780" s="1" t="s">
        <v>138495</v>
      </c>
      <c r="O19780" t="s">
        <v>138498</v>
      </c>
      <c r="P19780" s="1"/>
      <c r="Q19780" s="1"/>
      <c r="R19780" s="1" t="s">
        <v>138499</v>
      </c>
      <c r="S19780" s="1"/>
    </row>
    <row r="19781" spans="1:19" x14ac:dyDescent="0.25">
      <c r="A19781">
        <v>20452</v>
      </c>
      <c r="B19781">
        <v>4682</v>
      </c>
      <c r="C19781" s="1" t="s">
        <v>138500</v>
      </c>
      <c r="D19781" s="1" t="s">
        <v>30</v>
      </c>
      <c r="E19781" s="1" t="s">
        <v>138501</v>
      </c>
      <c r="F19781">
        <v>18.1987991333</v>
      </c>
      <c r="G19781">
        <v>-76.534500122100013</v>
      </c>
      <c r="H19781">
        <v>20</v>
      </c>
      <c r="I19781" s="1" t="s">
        <v>23</v>
      </c>
      <c r="J19781" s="1" t="s">
        <v>121192</v>
      </c>
      <c r="K19781" s="1" t="s">
        <v>121199</v>
      </c>
      <c r="L19781" s="1" t="s">
        <v>138502</v>
      </c>
      <c r="M19781" s="1" t="s">
        <v>25</v>
      </c>
      <c r="N19781" s="1" t="s">
        <v>138500</v>
      </c>
      <c r="O19781" t="s">
        <v>138503</v>
      </c>
      <c r="P19781" s="1"/>
      <c r="Q19781" s="1"/>
      <c r="R19781" s="1" t="s">
        <v>138504</v>
      </c>
      <c r="S19781" s="1"/>
    </row>
    <row r="19782" spans="1:19" x14ac:dyDescent="0.25">
      <c r="A19782">
        <v>20453</v>
      </c>
      <c r="B19782">
        <v>32020</v>
      </c>
      <c r="C19782" s="1" t="s">
        <v>138505</v>
      </c>
      <c r="D19782" s="1" t="s">
        <v>20</v>
      </c>
      <c r="E19782" s="1" t="s">
        <v>138506</v>
      </c>
      <c r="F19782">
        <v>18.342800140380859</v>
      </c>
      <c r="G19782">
        <v>-78.332099914550781</v>
      </c>
      <c r="H19782">
        <v>9</v>
      </c>
      <c r="I19782" s="1" t="s">
        <v>23</v>
      </c>
      <c r="J19782" s="1" t="s">
        <v>121192</v>
      </c>
      <c r="K19782" s="1" t="s">
        <v>138507</v>
      </c>
      <c r="L19782" s="1" t="s">
        <v>138508</v>
      </c>
      <c r="M19782" s="1" t="s">
        <v>25</v>
      </c>
      <c r="N19782" s="1" t="s">
        <v>138505</v>
      </c>
      <c r="O19782" t="s">
        <v>138509</v>
      </c>
      <c r="P19782" s="1"/>
      <c r="Q19782" s="1"/>
      <c r="R19782" s="1"/>
      <c r="S19782" s="1"/>
    </row>
    <row r="19783" spans="1:19" x14ac:dyDescent="0.25">
      <c r="A19783">
        <v>20454</v>
      </c>
      <c r="B19783">
        <v>43340</v>
      </c>
      <c r="C19783" s="1" t="s">
        <v>138510</v>
      </c>
      <c r="D19783" s="1" t="s">
        <v>788</v>
      </c>
      <c r="E19783" s="1" t="s">
        <v>138511</v>
      </c>
      <c r="F19783">
        <v>12.143679618835449</v>
      </c>
      <c r="G19783">
        <v>-61.616920471191413</v>
      </c>
      <c r="H19783">
        <v>20</v>
      </c>
      <c r="I19783" s="1" t="s">
        <v>23</v>
      </c>
      <c r="J19783" s="1" t="s">
        <v>138512</v>
      </c>
      <c r="K19783" s="1" t="s">
        <v>138513</v>
      </c>
      <c r="L19783" s="1"/>
      <c r="M19783" s="1" t="s">
        <v>25</v>
      </c>
      <c r="N19783" s="1" t="s">
        <v>138510</v>
      </c>
      <c r="P19783" s="1"/>
      <c r="Q19783" s="1"/>
      <c r="R19783" s="1" t="s">
        <v>138514</v>
      </c>
      <c r="S19783" s="1"/>
    </row>
    <row r="19784" spans="1:19" x14ac:dyDescent="0.25">
      <c r="A19784">
        <v>20455</v>
      </c>
      <c r="B19784">
        <v>4683</v>
      </c>
      <c r="C19784" s="1" t="s">
        <v>138515</v>
      </c>
      <c r="D19784" s="1" t="s">
        <v>30</v>
      </c>
      <c r="E19784" s="1" t="s">
        <v>138516</v>
      </c>
      <c r="F19784">
        <v>17.98859977722168</v>
      </c>
      <c r="G19784">
        <v>-76.823799133300781</v>
      </c>
      <c r="H19784">
        <v>16</v>
      </c>
      <c r="I19784" s="1" t="s">
        <v>23</v>
      </c>
      <c r="J19784" s="1" t="s">
        <v>121192</v>
      </c>
      <c r="K19784" s="1" t="s">
        <v>121232</v>
      </c>
      <c r="L19784" s="1" t="s">
        <v>138517</v>
      </c>
      <c r="M19784" s="1" t="s">
        <v>76</v>
      </c>
      <c r="N19784" s="1" t="s">
        <v>138515</v>
      </c>
      <c r="O19784" t="s">
        <v>138518</v>
      </c>
      <c r="P19784" s="1"/>
      <c r="Q19784" s="1"/>
      <c r="R19784" s="1" t="s">
        <v>138519</v>
      </c>
      <c r="S19784" s="1"/>
    </row>
    <row r="19785" spans="1:19" x14ac:dyDescent="0.25">
      <c r="A19785">
        <v>20456</v>
      </c>
      <c r="B19785">
        <v>41921</v>
      </c>
      <c r="C19785" s="1" t="s">
        <v>138520</v>
      </c>
      <c r="D19785" s="1" t="s">
        <v>20</v>
      </c>
      <c r="E19785" s="1" t="s">
        <v>138521</v>
      </c>
      <c r="F19785">
        <v>9.8111200332641602</v>
      </c>
      <c r="G19785">
        <v>-85.295501708984375</v>
      </c>
      <c r="H19785">
        <v>43</v>
      </c>
      <c r="I19785" s="1" t="s">
        <v>23</v>
      </c>
      <c r="J19785" s="1" t="s">
        <v>114966</v>
      </c>
      <c r="K19785" s="1" t="s">
        <v>137732</v>
      </c>
      <c r="L19785" s="1" t="s">
        <v>138522</v>
      </c>
      <c r="M19785" s="1" t="s">
        <v>25</v>
      </c>
      <c r="N19785" s="1" t="s">
        <v>138520</v>
      </c>
      <c r="P19785" s="1"/>
      <c r="Q19785" s="1"/>
      <c r="R19785" s="1"/>
      <c r="S19785" s="1"/>
    </row>
    <row r="19786" spans="1:19" x14ac:dyDescent="0.25">
      <c r="A19786">
        <v>20457</v>
      </c>
      <c r="B19786">
        <v>4864</v>
      </c>
      <c r="C19786" s="1" t="s">
        <v>138523</v>
      </c>
      <c r="D19786" s="1" t="s">
        <v>20</v>
      </c>
      <c r="E19786" s="1" t="s">
        <v>138524</v>
      </c>
      <c r="F19786">
        <v>28.037600000000001</v>
      </c>
      <c r="G19786">
        <v>-115.190001</v>
      </c>
      <c r="H19786">
        <v>98</v>
      </c>
      <c r="I19786" s="1" t="s">
        <v>23</v>
      </c>
      <c r="J19786" s="1" t="s">
        <v>106623</v>
      </c>
      <c r="K19786" s="1" t="s">
        <v>107440</v>
      </c>
      <c r="L19786" s="1" t="s">
        <v>138525</v>
      </c>
      <c r="M19786" s="1" t="s">
        <v>25</v>
      </c>
      <c r="N19786" s="1" t="s">
        <v>138526</v>
      </c>
      <c r="P19786" s="1" t="s">
        <v>138527</v>
      </c>
      <c r="Q19786" s="1"/>
      <c r="R19786" s="1" t="s">
        <v>138528</v>
      </c>
      <c r="S19786" s="1" t="s">
        <v>138523</v>
      </c>
    </row>
    <row r="19787" spans="1:19" x14ac:dyDescent="0.25">
      <c r="A19787">
        <v>20458</v>
      </c>
      <c r="B19787">
        <v>4865</v>
      </c>
      <c r="C19787" s="1" t="s">
        <v>138529</v>
      </c>
      <c r="D19787" s="1" t="s">
        <v>20</v>
      </c>
      <c r="E19787" s="1" t="s">
        <v>138530</v>
      </c>
      <c r="F19787">
        <v>24.418301</v>
      </c>
      <c r="G19787">
        <v>-104.88600099999999</v>
      </c>
      <c r="H19787">
        <v>8202</v>
      </c>
      <c r="I19787" s="1" t="s">
        <v>23</v>
      </c>
      <c r="J19787" s="1" t="s">
        <v>106623</v>
      </c>
      <c r="K19787" s="1" t="s">
        <v>138531</v>
      </c>
      <c r="L19787" s="1" t="s">
        <v>138532</v>
      </c>
      <c r="M19787" s="1" t="s">
        <v>25</v>
      </c>
      <c r="N19787" s="1"/>
      <c r="P19787" s="1" t="s">
        <v>37929</v>
      </c>
      <c r="Q19787" s="1"/>
      <c r="R19787" s="1"/>
      <c r="S19787" s="1" t="s">
        <v>138533</v>
      </c>
    </row>
    <row r="19788" spans="1:19" x14ac:dyDescent="0.25">
      <c r="A19788">
        <v>20459</v>
      </c>
      <c r="B19788">
        <v>4866</v>
      </c>
      <c r="C19788" s="1" t="s">
        <v>138534</v>
      </c>
      <c r="D19788" s="1" t="s">
        <v>20</v>
      </c>
      <c r="E19788" s="1" t="s">
        <v>138535</v>
      </c>
      <c r="F19788">
        <v>25.815700531006001</v>
      </c>
      <c r="G19788">
        <v>-107.90799713135</v>
      </c>
      <c r="H19788">
        <v>591</v>
      </c>
      <c r="I19788" s="1" t="s">
        <v>23</v>
      </c>
      <c r="J19788" s="1" t="s">
        <v>106623</v>
      </c>
      <c r="K19788" s="1" t="s">
        <v>138536</v>
      </c>
      <c r="L19788" s="1" t="s">
        <v>138537</v>
      </c>
      <c r="M19788" s="1" t="s">
        <v>25</v>
      </c>
      <c r="N19788" s="1" t="s">
        <v>138534</v>
      </c>
      <c r="P19788" s="1" t="s">
        <v>1882</v>
      </c>
      <c r="Q19788" s="1"/>
      <c r="R19788" s="1"/>
      <c r="S19788" s="1"/>
    </row>
    <row r="19789" spans="1:19" x14ac:dyDescent="0.25">
      <c r="A19789">
        <v>20460</v>
      </c>
      <c r="B19789">
        <v>4867</v>
      </c>
      <c r="C19789" s="1" t="s">
        <v>138538</v>
      </c>
      <c r="D19789" s="1" t="s">
        <v>20</v>
      </c>
      <c r="E19789" s="1" t="s">
        <v>138539</v>
      </c>
      <c r="F19789">
        <v>27.5989</v>
      </c>
      <c r="G19789">
        <v>-105.103996</v>
      </c>
      <c r="H19789">
        <v>4265</v>
      </c>
      <c r="I19789" s="1" t="s">
        <v>23</v>
      </c>
      <c r="J19789" s="1" t="s">
        <v>106623</v>
      </c>
      <c r="K19789" s="1" t="s">
        <v>138540</v>
      </c>
      <c r="L19789" s="1" t="s">
        <v>138541</v>
      </c>
      <c r="M19789" s="1" t="s">
        <v>25</v>
      </c>
      <c r="N19789" s="1"/>
      <c r="P19789" s="1" t="s">
        <v>18436</v>
      </c>
      <c r="Q19789" s="1"/>
      <c r="R19789" s="1"/>
      <c r="S19789" s="1" t="s">
        <v>138542</v>
      </c>
    </row>
    <row r="19790" spans="1:19" x14ac:dyDescent="0.25">
      <c r="A19790">
        <v>20461</v>
      </c>
      <c r="B19790">
        <v>4868</v>
      </c>
      <c r="C19790" s="1" t="s">
        <v>138543</v>
      </c>
      <c r="D19790" s="1" t="s">
        <v>788</v>
      </c>
      <c r="E19790" s="1" t="s">
        <v>138544</v>
      </c>
      <c r="F19790">
        <v>21.963100000000001</v>
      </c>
      <c r="G19790">
        <v>-100.0077</v>
      </c>
      <c r="H19790">
        <v>3281</v>
      </c>
      <c r="I19790" s="1" t="s">
        <v>23</v>
      </c>
      <c r="J19790" s="1" t="s">
        <v>106623</v>
      </c>
      <c r="K19790" s="1" t="s">
        <v>138545</v>
      </c>
      <c r="L19790" s="1" t="s">
        <v>13941</v>
      </c>
      <c r="M19790" s="1" t="s">
        <v>25</v>
      </c>
      <c r="N19790" s="1" t="s">
        <v>138543</v>
      </c>
      <c r="P19790" s="1"/>
      <c r="Q19790" s="1"/>
      <c r="R19790" s="1"/>
      <c r="S19790" s="1"/>
    </row>
    <row r="19791" spans="1:19" x14ac:dyDescent="0.25">
      <c r="A19791">
        <v>20462</v>
      </c>
      <c r="B19791">
        <v>4870</v>
      </c>
      <c r="C19791" s="1" t="s">
        <v>138546</v>
      </c>
      <c r="D19791" s="1" t="s">
        <v>20</v>
      </c>
      <c r="E19791" s="1" t="s">
        <v>138547</v>
      </c>
      <c r="F19791">
        <v>25.526501</v>
      </c>
      <c r="G19791">
        <v>-103.51799699999999</v>
      </c>
      <c r="H19791">
        <v>3720</v>
      </c>
      <c r="I19791" s="1" t="s">
        <v>23</v>
      </c>
      <c r="J19791" s="1" t="s">
        <v>106623</v>
      </c>
      <c r="K19791" s="1" t="s">
        <v>138531</v>
      </c>
      <c r="L19791" s="1" t="s">
        <v>138548</v>
      </c>
      <c r="M19791" s="1" t="s">
        <v>25</v>
      </c>
      <c r="N19791" s="1" t="s">
        <v>138546</v>
      </c>
      <c r="P19791" s="1" t="s">
        <v>138549</v>
      </c>
      <c r="Q19791" s="1"/>
      <c r="R19791" s="1"/>
      <c r="S19791" s="1"/>
    </row>
    <row r="19792" spans="1:19" x14ac:dyDescent="0.25">
      <c r="A19792">
        <v>20463</v>
      </c>
      <c r="B19792">
        <v>4871</v>
      </c>
      <c r="C19792" s="1" t="s">
        <v>138550</v>
      </c>
      <c r="D19792" s="1" t="s">
        <v>20</v>
      </c>
      <c r="E19792" s="1" t="s">
        <v>138551</v>
      </c>
      <c r="F19792">
        <v>23.966259999999998</v>
      </c>
      <c r="G19792">
        <v>-98.833298999999997</v>
      </c>
      <c r="H19792">
        <v>577</v>
      </c>
      <c r="I19792" s="1" t="s">
        <v>23</v>
      </c>
      <c r="J19792" s="1" t="s">
        <v>106623</v>
      </c>
      <c r="K19792" s="1" t="s">
        <v>138552</v>
      </c>
      <c r="L19792" s="1" t="s">
        <v>25952</v>
      </c>
      <c r="M19792" s="1" t="s">
        <v>25</v>
      </c>
      <c r="N19792" s="1"/>
      <c r="P19792" s="1" t="s">
        <v>138553</v>
      </c>
      <c r="Q19792" s="1"/>
      <c r="R19792" s="1"/>
      <c r="S19792" s="1" t="s">
        <v>138554</v>
      </c>
    </row>
    <row r="19793" spans="1:19" x14ac:dyDescent="0.25">
      <c r="A19793">
        <v>20464</v>
      </c>
      <c r="B19793">
        <v>4872</v>
      </c>
      <c r="C19793" s="1" t="s">
        <v>138555</v>
      </c>
      <c r="D19793" s="1" t="s">
        <v>20</v>
      </c>
      <c r="E19793" s="1" t="s">
        <v>138556</v>
      </c>
      <c r="F19793">
        <v>18.874200999999999</v>
      </c>
      <c r="G19793">
        <v>-96.958198999999993</v>
      </c>
      <c r="H19793">
        <v>2960</v>
      </c>
      <c r="I19793" s="1" t="s">
        <v>23</v>
      </c>
      <c r="J19793" s="1" t="s">
        <v>106623</v>
      </c>
      <c r="K19793" s="1" t="s">
        <v>138557</v>
      </c>
      <c r="L19793" s="1" t="s">
        <v>11431</v>
      </c>
      <c r="M19793" s="1" t="s">
        <v>25</v>
      </c>
      <c r="N19793" s="1" t="s">
        <v>138555</v>
      </c>
      <c r="P19793" s="1" t="s">
        <v>18447</v>
      </c>
      <c r="Q19793" s="1"/>
      <c r="R19793" s="1" t="s">
        <v>138558</v>
      </c>
      <c r="S19793" s="1" t="s">
        <v>138559</v>
      </c>
    </row>
    <row r="19794" spans="1:19" x14ac:dyDescent="0.25">
      <c r="A19794">
        <v>20465</v>
      </c>
      <c r="B19794">
        <v>4873</v>
      </c>
      <c r="C19794" s="1" t="s">
        <v>138560</v>
      </c>
      <c r="D19794" s="1" t="s">
        <v>788</v>
      </c>
      <c r="E19794" s="1" t="s">
        <v>138561</v>
      </c>
      <c r="F19794">
        <v>25.736099243200002</v>
      </c>
      <c r="G19794">
        <v>-100.224998474</v>
      </c>
      <c r="H19794">
        <v>1560</v>
      </c>
      <c r="I19794" s="1" t="s">
        <v>23</v>
      </c>
      <c r="J19794" s="1" t="s">
        <v>106623</v>
      </c>
      <c r="K19794" s="1" t="s">
        <v>138562</v>
      </c>
      <c r="L19794" s="1"/>
      <c r="M19794" s="1" t="s">
        <v>25</v>
      </c>
      <c r="N19794" s="1" t="s">
        <v>138560</v>
      </c>
      <c r="P19794" s="1" t="s">
        <v>138560</v>
      </c>
      <c r="Q19794" s="1"/>
      <c r="R19794" s="1"/>
      <c r="S19794" s="1"/>
    </row>
    <row r="19795" spans="1:19" x14ac:dyDescent="0.25">
      <c r="A19795">
        <v>20466</v>
      </c>
      <c r="B19795">
        <v>4874</v>
      </c>
      <c r="C19795" s="1" t="s">
        <v>138563</v>
      </c>
      <c r="D19795" s="1" t="s">
        <v>20</v>
      </c>
      <c r="E19795" s="1" t="s">
        <v>138564</v>
      </c>
      <c r="F19795">
        <v>23.802199999999999</v>
      </c>
      <c r="G19795">
        <v>-97.773696999999999</v>
      </c>
      <c r="H19795">
        <v>15</v>
      </c>
      <c r="I19795" s="1" t="s">
        <v>23</v>
      </c>
      <c r="J19795" s="1" t="s">
        <v>106623</v>
      </c>
      <c r="K19795" s="1" t="s">
        <v>138552</v>
      </c>
      <c r="L19795" s="1" t="s">
        <v>138565</v>
      </c>
      <c r="M19795" s="1" t="s">
        <v>25</v>
      </c>
      <c r="N19795" s="1" t="s">
        <v>138563</v>
      </c>
      <c r="P19795" s="1" t="s">
        <v>26906</v>
      </c>
      <c r="Q19795" s="1"/>
      <c r="R19795" s="1"/>
      <c r="S19795" s="1" t="s">
        <v>138566</v>
      </c>
    </row>
    <row r="19796" spans="1:19" x14ac:dyDescent="0.25">
      <c r="A19796">
        <v>20467</v>
      </c>
      <c r="B19796">
        <v>4875</v>
      </c>
      <c r="C19796" s="1" t="s">
        <v>138567</v>
      </c>
      <c r="D19796" s="1" t="s">
        <v>20</v>
      </c>
      <c r="E19796" s="1" t="s">
        <v>138568</v>
      </c>
      <c r="F19796">
        <v>29.725900650024411</v>
      </c>
      <c r="G19796">
        <v>-114.6999969482422</v>
      </c>
      <c r="H19796">
        <v>1843</v>
      </c>
      <c r="I19796" s="1" t="s">
        <v>23</v>
      </c>
      <c r="J19796" s="1" t="s">
        <v>106623</v>
      </c>
      <c r="K19796" s="1" t="s">
        <v>107440</v>
      </c>
      <c r="L19796" s="1"/>
      <c r="M19796" s="1" t="s">
        <v>25</v>
      </c>
      <c r="N19796" s="1" t="s">
        <v>138567</v>
      </c>
      <c r="P19796" s="1" t="s">
        <v>138567</v>
      </c>
      <c r="Q19796" s="1"/>
      <c r="R19796" s="1"/>
      <c r="S19796" s="1"/>
    </row>
    <row r="19797" spans="1:19" x14ac:dyDescent="0.25">
      <c r="A19797">
        <v>20468</v>
      </c>
      <c r="B19797">
        <v>4876</v>
      </c>
      <c r="C19797" s="1" t="s">
        <v>138569</v>
      </c>
      <c r="D19797" s="1" t="s">
        <v>20</v>
      </c>
      <c r="E19797" s="1" t="s">
        <v>138570</v>
      </c>
      <c r="F19797">
        <v>19.708500000000001</v>
      </c>
      <c r="G19797">
        <v>-103.489998</v>
      </c>
      <c r="H19797">
        <v>4987</v>
      </c>
      <c r="I19797" s="1" t="s">
        <v>23</v>
      </c>
      <c r="J19797" s="1" t="s">
        <v>106623</v>
      </c>
      <c r="K19797" s="1" t="s">
        <v>136646</v>
      </c>
      <c r="L19797" s="1" t="s">
        <v>138571</v>
      </c>
      <c r="M19797" s="1" t="s">
        <v>25</v>
      </c>
      <c r="N19797" s="1"/>
      <c r="P19797" s="1" t="s">
        <v>126117</v>
      </c>
      <c r="Q19797" s="1"/>
      <c r="R19797" s="1"/>
      <c r="S19797" s="1" t="s">
        <v>138572</v>
      </c>
    </row>
    <row r="19798" spans="1:19" x14ac:dyDescent="0.25">
      <c r="A19798">
        <v>20469</v>
      </c>
      <c r="B19798">
        <v>4878</v>
      </c>
      <c r="C19798" s="1" t="s">
        <v>138573</v>
      </c>
      <c r="D19798" s="1" t="s">
        <v>788</v>
      </c>
      <c r="E19798" s="1" t="s">
        <v>138574</v>
      </c>
      <c r="F19798">
        <v>21.983999000000001</v>
      </c>
      <c r="G19798">
        <v>-98.961899000000003</v>
      </c>
      <c r="H19798">
        <v>302</v>
      </c>
      <c r="I19798" s="1" t="s">
        <v>23</v>
      </c>
      <c r="J19798" s="1" t="s">
        <v>106623</v>
      </c>
      <c r="K19798" s="1" t="s">
        <v>138545</v>
      </c>
      <c r="L19798" s="1" t="s">
        <v>138575</v>
      </c>
      <c r="M19798" s="1" t="s">
        <v>25</v>
      </c>
      <c r="N19798" s="1" t="s">
        <v>138573</v>
      </c>
      <c r="P19798" s="1" t="s">
        <v>126278</v>
      </c>
      <c r="Q19798" s="1"/>
      <c r="R19798" s="1"/>
      <c r="S19798" s="1" t="s">
        <v>138576</v>
      </c>
    </row>
    <row r="19799" spans="1:19" x14ac:dyDescent="0.25">
      <c r="A19799">
        <v>20470</v>
      </c>
      <c r="B19799">
        <v>4879</v>
      </c>
      <c r="C19799" s="1" t="s">
        <v>138577</v>
      </c>
      <c r="D19799" s="1" t="s">
        <v>20</v>
      </c>
      <c r="E19799" s="1" t="s">
        <v>138578</v>
      </c>
      <c r="F19799">
        <v>19.874000549316001</v>
      </c>
      <c r="G19799">
        <v>-98.943603515625</v>
      </c>
      <c r="H19799">
        <v>7645</v>
      </c>
      <c r="I19799" s="1" t="s">
        <v>23</v>
      </c>
      <c r="J19799" s="1" t="s">
        <v>106623</v>
      </c>
      <c r="K19799" s="1" t="s">
        <v>138579</v>
      </c>
      <c r="L19799" s="1" t="s">
        <v>138580</v>
      </c>
      <c r="M19799" s="1" t="s">
        <v>25</v>
      </c>
      <c r="N19799" s="1" t="s">
        <v>138577</v>
      </c>
      <c r="P19799" s="1" t="s">
        <v>73956</v>
      </c>
      <c r="Q19799" s="1"/>
      <c r="R19799" s="1" t="s">
        <v>138581</v>
      </c>
      <c r="S19799" s="1"/>
    </row>
    <row r="19800" spans="1:19" x14ac:dyDescent="0.25">
      <c r="A19800">
        <v>20471</v>
      </c>
      <c r="B19800">
        <v>4880</v>
      </c>
      <c r="C19800" s="1" t="s">
        <v>138582</v>
      </c>
      <c r="D19800" s="1" t="s">
        <v>20</v>
      </c>
      <c r="E19800" s="1" t="s">
        <v>138583</v>
      </c>
      <c r="F19800">
        <v>16.463498999999999</v>
      </c>
      <c r="G19800">
        <v>-98.393006</v>
      </c>
      <c r="H19800">
        <v>220</v>
      </c>
      <c r="I19800" s="1" t="s">
        <v>23</v>
      </c>
      <c r="J19800" s="1" t="s">
        <v>106623</v>
      </c>
      <c r="K19800" s="1" t="s">
        <v>138584</v>
      </c>
      <c r="L19800" s="1" t="s">
        <v>138585</v>
      </c>
      <c r="M19800" s="1" t="s">
        <v>25</v>
      </c>
      <c r="N19800" s="1" t="s">
        <v>138582</v>
      </c>
      <c r="P19800" s="1" t="s">
        <v>138586</v>
      </c>
      <c r="Q19800" s="1"/>
      <c r="R19800" s="1" t="s">
        <v>138587</v>
      </c>
      <c r="S19800" s="1"/>
    </row>
    <row r="19801" spans="1:19" x14ac:dyDescent="0.25">
      <c r="A19801">
        <v>20472</v>
      </c>
      <c r="B19801">
        <v>4881</v>
      </c>
      <c r="C19801" s="1" t="s">
        <v>138588</v>
      </c>
      <c r="D19801" s="1" t="s">
        <v>20</v>
      </c>
      <c r="E19801" s="1" t="s">
        <v>138589</v>
      </c>
      <c r="F19801">
        <v>24.658501000000001</v>
      </c>
      <c r="G19801">
        <v>-107.552002</v>
      </c>
      <c r="H19801">
        <v>33</v>
      </c>
      <c r="I19801" s="1" t="s">
        <v>23</v>
      </c>
      <c r="J19801" s="1" t="s">
        <v>106623</v>
      </c>
      <c r="K19801" s="1" t="s">
        <v>138536</v>
      </c>
      <c r="L19801" s="1" t="s">
        <v>138590</v>
      </c>
      <c r="M19801" s="1" t="s">
        <v>25</v>
      </c>
      <c r="N19801" s="1"/>
      <c r="P19801" s="1" t="s">
        <v>36737</v>
      </c>
      <c r="Q19801" s="1"/>
      <c r="R19801" s="1"/>
      <c r="S19801" s="1" t="s">
        <v>138591</v>
      </c>
    </row>
    <row r="19802" spans="1:19" x14ac:dyDescent="0.25">
      <c r="A19802">
        <v>20473</v>
      </c>
      <c r="B19802">
        <v>4882</v>
      </c>
      <c r="C19802" s="1" t="s">
        <v>138592</v>
      </c>
      <c r="D19802" s="1" t="s">
        <v>20</v>
      </c>
      <c r="E19802" s="1" t="s">
        <v>138593</v>
      </c>
      <c r="F19802">
        <v>20.94680023193359</v>
      </c>
      <c r="G19802">
        <v>-97.375099182128906</v>
      </c>
      <c r="H19802">
        <v>10</v>
      </c>
      <c r="I19802" s="1" t="s">
        <v>23</v>
      </c>
      <c r="J19802" s="1" t="s">
        <v>106623</v>
      </c>
      <c r="K19802" s="1" t="s">
        <v>138557</v>
      </c>
      <c r="L19802" s="1"/>
      <c r="M19802" s="1" t="s">
        <v>25</v>
      </c>
      <c r="N19802" s="1" t="s">
        <v>138592</v>
      </c>
      <c r="P19802" s="1" t="s">
        <v>138592</v>
      </c>
      <c r="Q19802" s="1"/>
      <c r="R19802" s="1"/>
      <c r="S19802" s="1"/>
    </row>
    <row r="19803" spans="1:19" x14ac:dyDescent="0.25">
      <c r="A19803">
        <v>20474</v>
      </c>
      <c r="B19803">
        <v>4883</v>
      </c>
      <c r="C19803" s="1" t="s">
        <v>138594</v>
      </c>
      <c r="D19803" s="1" t="s">
        <v>20</v>
      </c>
      <c r="E19803" s="1" t="s">
        <v>138595</v>
      </c>
      <c r="F19803">
        <v>29.929599761962891</v>
      </c>
      <c r="G19803">
        <v>-112.6559982299805</v>
      </c>
      <c r="H19803">
        <v>148</v>
      </c>
      <c r="I19803" s="1" t="s">
        <v>23</v>
      </c>
      <c r="J19803" s="1" t="s">
        <v>106623</v>
      </c>
      <c r="K19803" s="1" t="s">
        <v>106624</v>
      </c>
      <c r="L19803" s="1"/>
      <c r="M19803" s="1" t="s">
        <v>25</v>
      </c>
      <c r="N19803" s="1" t="s">
        <v>138594</v>
      </c>
      <c r="P19803" s="1" t="s">
        <v>138594</v>
      </c>
      <c r="Q19803" s="1"/>
      <c r="R19803" s="1"/>
      <c r="S19803" s="1"/>
    </row>
    <row r="19804" spans="1:19" x14ac:dyDescent="0.25">
      <c r="A19804">
        <v>20475</v>
      </c>
      <c r="B19804">
        <v>313720</v>
      </c>
      <c r="C19804" s="1" t="s">
        <v>138596</v>
      </c>
      <c r="D19804" s="1" t="s">
        <v>20</v>
      </c>
      <c r="E19804" s="1" t="s">
        <v>138597</v>
      </c>
      <c r="F19804">
        <v>18.325237000000001</v>
      </c>
      <c r="G19804">
        <v>-100.631024</v>
      </c>
      <c r="H19804">
        <v>876</v>
      </c>
      <c r="I19804" s="1" t="s">
        <v>23</v>
      </c>
      <c r="J19804" s="1" t="s">
        <v>106623</v>
      </c>
      <c r="K19804" s="1" t="s">
        <v>138584</v>
      </c>
      <c r="L19804" s="1" t="s">
        <v>138598</v>
      </c>
      <c r="M19804" s="1" t="s">
        <v>25</v>
      </c>
      <c r="N19804" s="1" t="s">
        <v>138596</v>
      </c>
      <c r="P19804" s="1" t="s">
        <v>18244</v>
      </c>
      <c r="Q19804" s="1"/>
      <c r="R19804" s="1" t="s">
        <v>138599</v>
      </c>
      <c r="S19804" s="1" t="s">
        <v>138600</v>
      </c>
    </row>
    <row r="19805" spans="1:19" x14ac:dyDescent="0.25">
      <c r="A19805">
        <v>20476</v>
      </c>
      <c r="B19805">
        <v>4884</v>
      </c>
      <c r="C19805" s="1" t="s">
        <v>138601</v>
      </c>
      <c r="D19805" s="1" t="s">
        <v>20</v>
      </c>
      <c r="E19805" s="1" t="s">
        <v>138602</v>
      </c>
      <c r="F19805">
        <v>26.678499221801761</v>
      </c>
      <c r="G19805">
        <v>-100.17099761962891</v>
      </c>
      <c r="H19805">
        <v>900</v>
      </c>
      <c r="I19805" s="1" t="s">
        <v>23</v>
      </c>
      <c r="J19805" s="1" t="s">
        <v>106623</v>
      </c>
      <c r="K19805" s="1" t="s">
        <v>138562</v>
      </c>
      <c r="L19805" s="1"/>
      <c r="M19805" s="1" t="s">
        <v>25</v>
      </c>
      <c r="N19805" s="1" t="s">
        <v>138601</v>
      </c>
      <c r="P19805" s="1" t="s">
        <v>138601</v>
      </c>
      <c r="Q19805" s="1"/>
      <c r="R19805" s="1"/>
      <c r="S19805" s="1"/>
    </row>
    <row r="19806" spans="1:19" x14ac:dyDescent="0.25">
      <c r="A19806">
        <v>20477</v>
      </c>
      <c r="B19806">
        <v>4885</v>
      </c>
      <c r="C19806" s="1" t="s">
        <v>138603</v>
      </c>
      <c r="D19806" s="1" t="s">
        <v>20</v>
      </c>
      <c r="E19806" s="1" t="s">
        <v>138604</v>
      </c>
      <c r="F19806">
        <v>25.50620079040527</v>
      </c>
      <c r="G19806">
        <v>-102.20200347900391</v>
      </c>
      <c r="H19806">
        <v>4498</v>
      </c>
      <c r="I19806" s="1" t="s">
        <v>23</v>
      </c>
      <c r="J19806" s="1" t="s">
        <v>106623</v>
      </c>
      <c r="K19806" s="1" t="s">
        <v>138605</v>
      </c>
      <c r="L19806" s="1"/>
      <c r="M19806" s="1" t="s">
        <v>25</v>
      </c>
      <c r="N19806" s="1" t="s">
        <v>138603</v>
      </c>
      <c r="P19806" s="1" t="s">
        <v>138603</v>
      </c>
      <c r="Q19806" s="1"/>
      <c r="R19806" s="1"/>
      <c r="S19806" s="1"/>
    </row>
    <row r="19807" spans="1:19" x14ac:dyDescent="0.25">
      <c r="A19807">
        <v>20478</v>
      </c>
      <c r="B19807">
        <v>4886</v>
      </c>
      <c r="C19807" s="1" t="s">
        <v>138606</v>
      </c>
      <c r="D19807" s="1" t="s">
        <v>20</v>
      </c>
      <c r="E19807" s="1" t="s">
        <v>138607</v>
      </c>
      <c r="F19807">
        <v>26.521099</v>
      </c>
      <c r="G19807">
        <v>-99.148597999999993</v>
      </c>
      <c r="H19807">
        <v>150</v>
      </c>
      <c r="I19807" s="1" t="s">
        <v>23</v>
      </c>
      <c r="J19807" s="1" t="s">
        <v>106623</v>
      </c>
      <c r="K19807" s="1" t="s">
        <v>138552</v>
      </c>
      <c r="L19807" s="1" t="s">
        <v>138608</v>
      </c>
      <c r="M19807" s="1" t="s">
        <v>25</v>
      </c>
      <c r="N19807" s="1" t="s">
        <v>138606</v>
      </c>
      <c r="P19807" s="1" t="s">
        <v>138606</v>
      </c>
      <c r="Q19807" s="1"/>
      <c r="R19807" s="1"/>
      <c r="S19807" s="1"/>
    </row>
    <row r="19808" spans="1:19" x14ac:dyDescent="0.25">
      <c r="A19808">
        <v>20479</v>
      </c>
      <c r="B19808">
        <v>4887</v>
      </c>
      <c r="C19808" s="1" t="s">
        <v>138609</v>
      </c>
      <c r="D19808" s="1" t="s">
        <v>20</v>
      </c>
      <c r="E19808" s="1" t="s">
        <v>138610</v>
      </c>
      <c r="F19808">
        <v>25.438700000000001</v>
      </c>
      <c r="G19808">
        <v>-108.09200300000001</v>
      </c>
      <c r="H19808">
        <v>80</v>
      </c>
      <c r="I19808" s="1" t="s">
        <v>23</v>
      </c>
      <c r="J19808" s="1" t="s">
        <v>106623</v>
      </c>
      <c r="K19808" s="1" t="s">
        <v>138536</v>
      </c>
      <c r="L19808" s="1" t="s">
        <v>138611</v>
      </c>
      <c r="M19808" s="1" t="s">
        <v>25</v>
      </c>
      <c r="N19808" s="1"/>
      <c r="P19808" s="1" t="s">
        <v>40578</v>
      </c>
      <c r="Q19808" s="1"/>
      <c r="R19808" s="1"/>
      <c r="S19808" s="1" t="s">
        <v>138609</v>
      </c>
    </row>
    <row r="19809" spans="1:19" x14ac:dyDescent="0.25">
      <c r="A19809">
        <v>20480</v>
      </c>
      <c r="B19809">
        <v>4888</v>
      </c>
      <c r="C19809" s="1" t="s">
        <v>138612</v>
      </c>
      <c r="D19809" s="1" t="s">
        <v>20</v>
      </c>
      <c r="E19809" s="1" t="s">
        <v>138613</v>
      </c>
      <c r="F19809">
        <v>16.9102</v>
      </c>
      <c r="G19809">
        <v>-99.988697999999999</v>
      </c>
      <c r="H19809">
        <v>20</v>
      </c>
      <c r="I19809" s="1" t="s">
        <v>23</v>
      </c>
      <c r="J19809" s="1" t="s">
        <v>106623</v>
      </c>
      <c r="K19809" s="1" t="s">
        <v>138584</v>
      </c>
      <c r="L19809" s="1"/>
      <c r="M19809" s="1" t="s">
        <v>25</v>
      </c>
      <c r="N19809" s="1" t="s">
        <v>138612</v>
      </c>
      <c r="P19809" s="1" t="s">
        <v>18287</v>
      </c>
      <c r="Q19809" s="1"/>
      <c r="R19809" s="1" t="s">
        <v>138614</v>
      </c>
      <c r="S19809" s="1" t="s">
        <v>138615</v>
      </c>
    </row>
    <row r="19810" spans="1:19" x14ac:dyDescent="0.25">
      <c r="A19810">
        <v>20481</v>
      </c>
      <c r="B19810">
        <v>4889</v>
      </c>
      <c r="C19810" s="1" t="s">
        <v>138616</v>
      </c>
      <c r="D19810" s="1" t="s">
        <v>20</v>
      </c>
      <c r="E19810" s="1" t="s">
        <v>138617</v>
      </c>
      <c r="F19810">
        <v>27.856300000000001</v>
      </c>
      <c r="G19810">
        <v>-101.52600099999999</v>
      </c>
      <c r="H19810">
        <v>1722</v>
      </c>
      <c r="I19810" s="1" t="s">
        <v>23</v>
      </c>
      <c r="J19810" s="1" t="s">
        <v>106623</v>
      </c>
      <c r="K19810" s="1" t="s">
        <v>138605</v>
      </c>
      <c r="L19810" s="1" t="s">
        <v>138618</v>
      </c>
      <c r="M19810" s="1" t="s">
        <v>25</v>
      </c>
      <c r="N19810" s="1" t="s">
        <v>138616</v>
      </c>
      <c r="P19810" s="1" t="s">
        <v>7670</v>
      </c>
      <c r="Q19810" s="1"/>
      <c r="R19810" s="1"/>
      <c r="S19810" s="1"/>
    </row>
    <row r="19811" spans="1:19" x14ac:dyDescent="0.25">
      <c r="A19811">
        <v>20482</v>
      </c>
      <c r="B19811">
        <v>4890</v>
      </c>
      <c r="C19811" s="1" t="s">
        <v>138619</v>
      </c>
      <c r="D19811" s="1" t="s">
        <v>20</v>
      </c>
      <c r="E19811" s="1" t="s">
        <v>138620</v>
      </c>
      <c r="F19811">
        <v>26.304399490356449</v>
      </c>
      <c r="G19811">
        <v>-99.550201416015625</v>
      </c>
      <c r="H19811">
        <v>676</v>
      </c>
      <c r="I19811" s="1" t="s">
        <v>23</v>
      </c>
      <c r="J19811" s="1" t="s">
        <v>106623</v>
      </c>
      <c r="K19811" s="1" t="s">
        <v>138562</v>
      </c>
      <c r="L19811" s="1"/>
      <c r="M19811" s="1" t="s">
        <v>25</v>
      </c>
      <c r="N19811" s="1" t="s">
        <v>138619</v>
      </c>
      <c r="P19811" s="1" t="s">
        <v>138619</v>
      </c>
      <c r="Q19811" s="1"/>
      <c r="R19811" s="1"/>
      <c r="S19811" s="1"/>
    </row>
    <row r="19812" spans="1:19" x14ac:dyDescent="0.25">
      <c r="A19812">
        <v>20483</v>
      </c>
      <c r="B19812">
        <v>4892</v>
      </c>
      <c r="C19812" s="1" t="s">
        <v>138621</v>
      </c>
      <c r="D19812" s="1" t="s">
        <v>20</v>
      </c>
      <c r="E19812" s="1" t="s">
        <v>138622</v>
      </c>
      <c r="F19812">
        <v>19.851499557495</v>
      </c>
      <c r="G19812">
        <v>-101.75199890137</v>
      </c>
      <c r="H19812">
        <v>6532</v>
      </c>
      <c r="I19812" s="1" t="s">
        <v>23</v>
      </c>
      <c r="J19812" s="1" t="s">
        <v>106623</v>
      </c>
      <c r="K19812" s="1" t="s">
        <v>138623</v>
      </c>
      <c r="L19812" s="1" t="s">
        <v>138624</v>
      </c>
      <c r="M19812" s="1" t="s">
        <v>25</v>
      </c>
      <c r="N19812" s="1" t="s">
        <v>138621</v>
      </c>
      <c r="P19812" s="1" t="s">
        <v>138625</v>
      </c>
      <c r="Q19812" s="1"/>
      <c r="R19812" s="1"/>
      <c r="S19812" s="1"/>
    </row>
    <row r="19813" spans="1:19" x14ac:dyDescent="0.25">
      <c r="A19813">
        <v>20484</v>
      </c>
      <c r="B19813">
        <v>4893</v>
      </c>
      <c r="C19813" s="1" t="s">
        <v>138626</v>
      </c>
      <c r="D19813" s="1" t="s">
        <v>20</v>
      </c>
      <c r="E19813" s="1" t="s">
        <v>138627</v>
      </c>
      <c r="F19813">
        <v>17.880100250244141</v>
      </c>
      <c r="G19813">
        <v>-92.475700378417955</v>
      </c>
      <c r="H19813">
        <v>20</v>
      </c>
      <c r="I19813" s="1" t="s">
        <v>23</v>
      </c>
      <c r="J19813" s="1" t="s">
        <v>106623</v>
      </c>
      <c r="K19813" s="1" t="s">
        <v>138628</v>
      </c>
      <c r="L19813" s="1"/>
      <c r="M19813" s="1" t="s">
        <v>25</v>
      </c>
      <c r="N19813" s="1" t="s">
        <v>138626</v>
      </c>
      <c r="P19813" s="1" t="s">
        <v>138626</v>
      </c>
      <c r="Q19813" s="1"/>
      <c r="R19813" s="1"/>
      <c r="S19813" s="1"/>
    </row>
    <row r="19814" spans="1:19" x14ac:dyDescent="0.25">
      <c r="A19814">
        <v>20485</v>
      </c>
      <c r="B19814">
        <v>4895</v>
      </c>
      <c r="C19814" s="1" t="s">
        <v>138629</v>
      </c>
      <c r="D19814" s="1" t="s">
        <v>20</v>
      </c>
      <c r="E19814" s="1" t="s">
        <v>138630</v>
      </c>
      <c r="F19814">
        <v>24.420097999999999</v>
      </c>
      <c r="G19814">
        <v>-106.69892299999999</v>
      </c>
      <c r="H19814">
        <v>1289</v>
      </c>
      <c r="I19814" s="1" t="s">
        <v>23</v>
      </c>
      <c r="J19814" s="1" t="s">
        <v>106623</v>
      </c>
      <c r="K19814" s="1" t="s">
        <v>138536</v>
      </c>
      <c r="L19814" s="1" t="s">
        <v>138631</v>
      </c>
      <c r="M19814" s="1" t="s">
        <v>25</v>
      </c>
      <c r="N19814" s="1" t="s">
        <v>138629</v>
      </c>
      <c r="P19814" s="1" t="s">
        <v>138632</v>
      </c>
      <c r="Q19814" s="1"/>
      <c r="R19814" s="1"/>
      <c r="S19814" s="1" t="s">
        <v>138629</v>
      </c>
    </row>
    <row r="19815" spans="1:19" x14ac:dyDescent="0.25">
      <c r="A19815">
        <v>20486</v>
      </c>
      <c r="B19815">
        <v>4896</v>
      </c>
      <c r="C19815" s="1" t="s">
        <v>138633</v>
      </c>
      <c r="D19815" s="1" t="s">
        <v>20</v>
      </c>
      <c r="E19815" s="1" t="s">
        <v>138634</v>
      </c>
      <c r="F19815">
        <v>26.635599136352539</v>
      </c>
      <c r="G19815">
        <v>-100.88999938964839</v>
      </c>
      <c r="H19815">
        <v>2200</v>
      </c>
      <c r="I19815" s="1" t="s">
        <v>23</v>
      </c>
      <c r="J19815" s="1" t="s">
        <v>106623</v>
      </c>
      <c r="K19815" s="1" t="s">
        <v>138605</v>
      </c>
      <c r="L19815" s="1"/>
      <c r="M19815" s="1" t="s">
        <v>25</v>
      </c>
      <c r="N19815" s="1" t="s">
        <v>138633</v>
      </c>
      <c r="P19815" s="1" t="s">
        <v>138633</v>
      </c>
      <c r="Q19815" s="1"/>
      <c r="R19815" s="1"/>
      <c r="S19815" s="1"/>
    </row>
    <row r="19816" spans="1:19" x14ac:dyDescent="0.25">
      <c r="A19816">
        <v>20487</v>
      </c>
      <c r="B19816">
        <v>4897</v>
      </c>
      <c r="C19816" s="1" t="s">
        <v>138635</v>
      </c>
      <c r="D19816" s="1" t="s">
        <v>20</v>
      </c>
      <c r="E19816" s="1" t="s">
        <v>138636</v>
      </c>
      <c r="F19816">
        <v>25.652200698853001</v>
      </c>
      <c r="G19816">
        <v>-108.53800201416</v>
      </c>
      <c r="H19816">
        <v>92</v>
      </c>
      <c r="I19816" s="1" t="s">
        <v>23</v>
      </c>
      <c r="J19816" s="1" t="s">
        <v>106623</v>
      </c>
      <c r="K19816" s="1" t="s">
        <v>138536</v>
      </c>
      <c r="L19816" s="1" t="s">
        <v>138637</v>
      </c>
      <c r="M19816" s="1" t="s">
        <v>76</v>
      </c>
      <c r="N19816" s="1"/>
      <c r="P19816" s="1" t="s">
        <v>18901</v>
      </c>
      <c r="Q19816" s="1"/>
      <c r="R19816" s="1" t="s">
        <v>138638</v>
      </c>
      <c r="S19816" s="1" t="s">
        <v>138635</v>
      </c>
    </row>
    <row r="19817" spans="1:19" x14ac:dyDescent="0.25">
      <c r="A19817">
        <v>20488</v>
      </c>
      <c r="B19817">
        <v>4898</v>
      </c>
      <c r="C19817" s="1" t="s">
        <v>138639</v>
      </c>
      <c r="D19817" s="1" t="s">
        <v>20</v>
      </c>
      <c r="E19817" s="1" t="s">
        <v>138640</v>
      </c>
      <c r="F19817">
        <v>24.06150054931641</v>
      </c>
      <c r="G19817">
        <v>-98.415603637695313</v>
      </c>
      <c r="H19817">
        <v>480</v>
      </c>
      <c r="I19817" s="1" t="s">
        <v>23</v>
      </c>
      <c r="J19817" s="1" t="s">
        <v>106623</v>
      </c>
      <c r="K19817" s="1" t="s">
        <v>138552</v>
      </c>
      <c r="L19817" s="1"/>
      <c r="M19817" s="1" t="s">
        <v>25</v>
      </c>
      <c r="N19817" s="1" t="s">
        <v>138639</v>
      </c>
      <c r="P19817" s="1" t="s">
        <v>138639</v>
      </c>
      <c r="Q19817" s="1"/>
      <c r="R19817" s="1"/>
      <c r="S19817" s="1"/>
    </row>
    <row r="19818" spans="1:19" x14ac:dyDescent="0.25">
      <c r="A19818">
        <v>20489</v>
      </c>
      <c r="B19818">
        <v>4899</v>
      </c>
      <c r="C19818" s="1" t="s">
        <v>138641</v>
      </c>
      <c r="D19818" s="1" t="s">
        <v>20</v>
      </c>
      <c r="E19818" s="1" t="s">
        <v>138642</v>
      </c>
      <c r="F19818">
        <v>23.738099999999999</v>
      </c>
      <c r="G19818">
        <v>-98.061202000000009</v>
      </c>
      <c r="H19818">
        <v>39</v>
      </c>
      <c r="I19818" s="1" t="s">
        <v>23</v>
      </c>
      <c r="J19818" s="1" t="s">
        <v>106623</v>
      </c>
      <c r="K19818" s="1" t="s">
        <v>138552</v>
      </c>
      <c r="L19818" s="1" t="s">
        <v>138565</v>
      </c>
      <c r="M19818" s="1" t="s">
        <v>25</v>
      </c>
      <c r="N19818" s="1" t="s">
        <v>138641</v>
      </c>
      <c r="P19818" s="1" t="s">
        <v>138643</v>
      </c>
      <c r="Q19818" s="1"/>
      <c r="R19818" s="1"/>
      <c r="S19818" s="1"/>
    </row>
    <row r="19819" spans="1:19" x14ac:dyDescent="0.25">
      <c r="A19819">
        <v>20490</v>
      </c>
      <c r="B19819">
        <v>4900</v>
      </c>
      <c r="C19819" s="1" t="s">
        <v>138644</v>
      </c>
      <c r="D19819" s="1" t="s">
        <v>20</v>
      </c>
      <c r="E19819" s="1" t="s">
        <v>138645</v>
      </c>
      <c r="F19819">
        <v>22.953899</v>
      </c>
      <c r="G19819">
        <v>-98.959599999999995</v>
      </c>
      <c r="H19819">
        <v>377</v>
      </c>
      <c r="I19819" s="1" t="s">
        <v>23</v>
      </c>
      <c r="J19819" s="1" t="s">
        <v>106623</v>
      </c>
      <c r="K19819" s="1" t="s">
        <v>138552</v>
      </c>
      <c r="L19819" s="1" t="s">
        <v>138646</v>
      </c>
      <c r="M19819" s="1" t="s">
        <v>25</v>
      </c>
      <c r="N19819" s="1" t="s">
        <v>138644</v>
      </c>
      <c r="P19819" s="1" t="s">
        <v>36124</v>
      </c>
      <c r="Q19819" s="1"/>
      <c r="R19819" s="1"/>
      <c r="S19819" s="1"/>
    </row>
    <row r="19820" spans="1:19" x14ac:dyDescent="0.25">
      <c r="A19820">
        <v>20491</v>
      </c>
      <c r="B19820">
        <v>4904</v>
      </c>
      <c r="C19820" s="1" t="s">
        <v>138647</v>
      </c>
      <c r="D19820" s="1" t="s">
        <v>20</v>
      </c>
      <c r="E19820" s="1" t="s">
        <v>138648</v>
      </c>
      <c r="F19820">
        <v>20.48600006103516</v>
      </c>
      <c r="G19820">
        <v>-99.258796691894517</v>
      </c>
      <c r="H19820">
        <v>5577</v>
      </c>
      <c r="I19820" s="1" t="s">
        <v>23</v>
      </c>
      <c r="J19820" s="1" t="s">
        <v>106623</v>
      </c>
      <c r="K19820" s="1" t="s">
        <v>138579</v>
      </c>
      <c r="L19820" s="1"/>
      <c r="M19820" s="1" t="s">
        <v>25</v>
      </c>
      <c r="N19820" s="1" t="s">
        <v>138647</v>
      </c>
      <c r="P19820" s="1" t="s">
        <v>138647</v>
      </c>
      <c r="Q19820" s="1"/>
      <c r="R19820" s="1"/>
      <c r="S19820" s="1"/>
    </row>
    <row r="19821" spans="1:19" x14ac:dyDescent="0.25">
      <c r="A19821">
        <v>20492</v>
      </c>
      <c r="B19821">
        <v>319587</v>
      </c>
      <c r="C19821" s="1" t="s">
        <v>138649</v>
      </c>
      <c r="D19821" s="1" t="s">
        <v>20</v>
      </c>
      <c r="E19821" s="1" t="s">
        <v>138650</v>
      </c>
      <c r="F19821">
        <v>18.269214999999999</v>
      </c>
      <c r="G19821">
        <v>-99.510886999999997</v>
      </c>
      <c r="H19821">
        <v>2890</v>
      </c>
      <c r="I19821" s="1" t="s">
        <v>23</v>
      </c>
      <c r="J19821" s="1" t="s">
        <v>106623</v>
      </c>
      <c r="K19821" s="1" t="s">
        <v>138584</v>
      </c>
      <c r="L19821" s="1" t="s">
        <v>138651</v>
      </c>
      <c r="M19821" s="1" t="s">
        <v>25</v>
      </c>
      <c r="N19821" s="1" t="s">
        <v>138649</v>
      </c>
      <c r="P19821" s="1" t="s">
        <v>138652</v>
      </c>
      <c r="Q19821" s="1"/>
      <c r="R19821" s="1" t="s">
        <v>138653</v>
      </c>
      <c r="S19821" s="1" t="s">
        <v>138654</v>
      </c>
    </row>
    <row r="19822" spans="1:19" x14ac:dyDescent="0.25">
      <c r="A19822">
        <v>20493</v>
      </c>
      <c r="B19822">
        <v>4905</v>
      </c>
      <c r="C19822" s="1" t="s">
        <v>138655</v>
      </c>
      <c r="D19822" s="1" t="s">
        <v>20</v>
      </c>
      <c r="E19822" s="1" t="s">
        <v>138656</v>
      </c>
      <c r="F19822">
        <v>19.7453</v>
      </c>
      <c r="G19822">
        <v>-104.33699799999999</v>
      </c>
      <c r="H19822">
        <v>2900</v>
      </c>
      <c r="I19822" s="1" t="s">
        <v>23</v>
      </c>
      <c r="J19822" s="1" t="s">
        <v>106623</v>
      </c>
      <c r="K19822" s="1" t="s">
        <v>136646</v>
      </c>
      <c r="L19822" s="1" t="s">
        <v>138657</v>
      </c>
      <c r="M19822" s="1" t="s">
        <v>25</v>
      </c>
      <c r="N19822" s="1" t="s">
        <v>138655</v>
      </c>
      <c r="P19822" s="1" t="s">
        <v>73190</v>
      </c>
      <c r="Q19822" s="1"/>
      <c r="R19822" s="1"/>
      <c r="S19822" s="1" t="s">
        <v>138658</v>
      </c>
    </row>
    <row r="19823" spans="1:19" x14ac:dyDescent="0.25">
      <c r="A19823">
        <v>20494</v>
      </c>
      <c r="B19823">
        <v>4906</v>
      </c>
      <c r="C19823" s="1" t="s">
        <v>138659</v>
      </c>
      <c r="D19823" s="1" t="s">
        <v>20</v>
      </c>
      <c r="E19823" s="1" t="s">
        <v>138660</v>
      </c>
      <c r="F19823">
        <v>26.990400000000001</v>
      </c>
      <c r="G19823">
        <v>-102.03299699999999</v>
      </c>
      <c r="H19823">
        <v>2450</v>
      </c>
      <c r="I19823" s="1" t="s">
        <v>23</v>
      </c>
      <c r="J19823" s="1" t="s">
        <v>106623</v>
      </c>
      <c r="K19823" s="1" t="s">
        <v>138605</v>
      </c>
      <c r="L19823" s="1" t="s">
        <v>138661</v>
      </c>
      <c r="M19823" s="1" t="s">
        <v>25</v>
      </c>
      <c r="N19823" s="1" t="s">
        <v>138659</v>
      </c>
      <c r="P19823" s="1" t="s">
        <v>27180</v>
      </c>
      <c r="Q19823" s="1"/>
      <c r="R19823" s="1"/>
      <c r="S19823" s="1" t="s">
        <v>138662</v>
      </c>
    </row>
    <row r="19824" spans="1:19" x14ac:dyDescent="0.25">
      <c r="A19824">
        <v>20495</v>
      </c>
      <c r="B19824">
        <v>4907</v>
      </c>
      <c r="C19824" s="1" t="s">
        <v>138663</v>
      </c>
      <c r="D19824" s="1" t="s">
        <v>20</v>
      </c>
      <c r="E19824" s="1" t="s">
        <v>138664</v>
      </c>
      <c r="F19824">
        <v>31.252300000000002</v>
      </c>
      <c r="G19824">
        <v>-109.608002</v>
      </c>
      <c r="H19824">
        <v>4165</v>
      </c>
      <c r="I19824" s="1" t="s">
        <v>23</v>
      </c>
      <c r="J19824" s="1" t="s">
        <v>106623</v>
      </c>
      <c r="K19824" s="1" t="s">
        <v>106624</v>
      </c>
      <c r="L19824" s="1" t="s">
        <v>138665</v>
      </c>
      <c r="M19824" s="1" t="s">
        <v>25</v>
      </c>
      <c r="N19824" s="1" t="s">
        <v>138663</v>
      </c>
      <c r="P19824" s="1" t="s">
        <v>138663</v>
      </c>
      <c r="Q19824" s="1"/>
      <c r="R19824" s="1"/>
      <c r="S19824" s="1"/>
    </row>
    <row r="19825" spans="1:19" x14ac:dyDescent="0.25">
      <c r="A19825">
        <v>20496</v>
      </c>
      <c r="B19825">
        <v>4908</v>
      </c>
      <c r="C19825" s="1" t="s">
        <v>138666</v>
      </c>
      <c r="D19825" s="1" t="s">
        <v>20</v>
      </c>
      <c r="E19825" s="1" t="s">
        <v>138667</v>
      </c>
      <c r="F19825">
        <v>18.684601000000001</v>
      </c>
      <c r="G19825">
        <v>-103.67600299999999</v>
      </c>
      <c r="H19825">
        <v>200</v>
      </c>
      <c r="I19825" s="1" t="s">
        <v>23</v>
      </c>
      <c r="J19825" s="1" t="s">
        <v>106623</v>
      </c>
      <c r="K19825" s="1" t="s">
        <v>138623</v>
      </c>
      <c r="L19825" s="1"/>
      <c r="M19825" s="1" t="s">
        <v>25</v>
      </c>
      <c r="N19825" s="1"/>
      <c r="P19825" s="1" t="s">
        <v>11526</v>
      </c>
      <c r="Q19825" s="1"/>
      <c r="R19825" s="1"/>
      <c r="S19825" s="1" t="s">
        <v>138666</v>
      </c>
    </row>
    <row r="19826" spans="1:19" x14ac:dyDescent="0.25">
      <c r="A19826">
        <v>20497</v>
      </c>
      <c r="B19826">
        <v>4909</v>
      </c>
      <c r="C19826" s="1" t="s">
        <v>138668</v>
      </c>
      <c r="D19826" s="1" t="s">
        <v>20</v>
      </c>
      <c r="E19826" s="1" t="s">
        <v>138669</v>
      </c>
      <c r="F19826">
        <v>23.676600000000001</v>
      </c>
      <c r="G19826">
        <v>-100.623001</v>
      </c>
      <c r="H19826">
        <v>5118</v>
      </c>
      <c r="I19826" s="1" t="s">
        <v>23</v>
      </c>
      <c r="J19826" s="1" t="s">
        <v>106623</v>
      </c>
      <c r="K19826" s="1" t="s">
        <v>138545</v>
      </c>
      <c r="L19826" s="1" t="s">
        <v>138670</v>
      </c>
      <c r="M19826" s="1" t="s">
        <v>25</v>
      </c>
      <c r="N19826" s="1" t="s">
        <v>138668</v>
      </c>
      <c r="P19826" s="1" t="s">
        <v>131648</v>
      </c>
      <c r="Q19826" s="1"/>
      <c r="R19826" s="1" t="s">
        <v>138671</v>
      </c>
      <c r="S19826" s="1" t="s">
        <v>138672</v>
      </c>
    </row>
    <row r="19827" spans="1:19" x14ac:dyDescent="0.25">
      <c r="A19827">
        <v>20498</v>
      </c>
      <c r="B19827">
        <v>4910</v>
      </c>
      <c r="C19827" s="1" t="s">
        <v>138673</v>
      </c>
      <c r="D19827" s="1" t="s">
        <v>20</v>
      </c>
      <c r="E19827" s="1" t="s">
        <v>138674</v>
      </c>
      <c r="F19827">
        <v>28.036600112915</v>
      </c>
      <c r="G19827">
        <v>-103.77100372314</v>
      </c>
      <c r="H19827">
        <v>4635</v>
      </c>
      <c r="I19827" s="1" t="s">
        <v>23</v>
      </c>
      <c r="J19827" s="1" t="s">
        <v>106623</v>
      </c>
      <c r="K19827" s="1" t="s">
        <v>138605</v>
      </c>
      <c r="L19827" s="1" t="s">
        <v>138675</v>
      </c>
      <c r="M19827" s="1" t="s">
        <v>25</v>
      </c>
      <c r="N19827" s="1" t="s">
        <v>138673</v>
      </c>
      <c r="P19827" s="1" t="s">
        <v>12345</v>
      </c>
      <c r="Q19827" s="1"/>
      <c r="R19827" s="1"/>
      <c r="S19827" s="1"/>
    </row>
    <row r="19828" spans="1:19" x14ac:dyDescent="0.25">
      <c r="A19828">
        <v>20499</v>
      </c>
      <c r="B19828">
        <v>43106</v>
      </c>
      <c r="C19828" s="1" t="s">
        <v>138676</v>
      </c>
      <c r="D19828" s="1" t="s">
        <v>20</v>
      </c>
      <c r="E19828" s="1" t="s">
        <v>138677</v>
      </c>
      <c r="F19828">
        <v>30.674254000000001</v>
      </c>
      <c r="G19828">
        <v>-110.932171</v>
      </c>
      <c r="H19828">
        <v>2542</v>
      </c>
      <c r="I19828" s="1" t="s">
        <v>23</v>
      </c>
      <c r="J19828" s="1" t="s">
        <v>106623</v>
      </c>
      <c r="K19828" s="1" t="s">
        <v>106624</v>
      </c>
      <c r="L19828" s="1" t="s">
        <v>138678</v>
      </c>
      <c r="M19828" s="1" t="s">
        <v>25</v>
      </c>
      <c r="N19828" s="1" t="s">
        <v>138676</v>
      </c>
      <c r="P19828" s="1" t="s">
        <v>26265</v>
      </c>
      <c r="Q19828" s="1"/>
      <c r="R19828" s="1" t="s">
        <v>138679</v>
      </c>
      <c r="S19828" s="1"/>
    </row>
    <row r="19829" spans="1:19" x14ac:dyDescent="0.25">
      <c r="A19829">
        <v>20500</v>
      </c>
      <c r="B19829">
        <v>4913</v>
      </c>
      <c r="C19829" s="1" t="s">
        <v>138680</v>
      </c>
      <c r="D19829" s="1" t="s">
        <v>20</v>
      </c>
      <c r="E19829" s="1" t="s">
        <v>138681</v>
      </c>
      <c r="F19829">
        <v>21.155716000000002</v>
      </c>
      <c r="G19829">
        <v>-88.17291800000001</v>
      </c>
      <c r="H19829">
        <v>56</v>
      </c>
      <c r="I19829" s="1" t="s">
        <v>23</v>
      </c>
      <c r="J19829" s="1" t="s">
        <v>106623</v>
      </c>
      <c r="K19829" s="1" t="s">
        <v>138682</v>
      </c>
      <c r="L19829" s="1" t="s">
        <v>138683</v>
      </c>
      <c r="M19829" s="1" t="s">
        <v>25</v>
      </c>
      <c r="N19829" s="1" t="s">
        <v>138680</v>
      </c>
      <c r="O19829" t="s">
        <v>138684</v>
      </c>
      <c r="P19829" s="1" t="s">
        <v>138680</v>
      </c>
      <c r="Q19829" s="1"/>
      <c r="R19829" s="1"/>
      <c r="S19829" s="1" t="s">
        <v>138685</v>
      </c>
    </row>
    <row r="19830" spans="1:19" x14ac:dyDescent="0.25">
      <c r="A19830">
        <v>20501</v>
      </c>
      <c r="B19830">
        <v>4914</v>
      </c>
      <c r="C19830" s="1" t="s">
        <v>138686</v>
      </c>
      <c r="D19830" s="1" t="s">
        <v>20</v>
      </c>
      <c r="E19830" s="1" t="s">
        <v>138687</v>
      </c>
      <c r="F19830">
        <v>18.52739906311</v>
      </c>
      <c r="G19830">
        <v>-100.8509979248</v>
      </c>
      <c r="H19830">
        <v>984</v>
      </c>
      <c r="I19830" s="1" t="s">
        <v>23</v>
      </c>
      <c r="J19830" s="1" t="s">
        <v>106623</v>
      </c>
      <c r="K19830" s="1" t="s">
        <v>138623</v>
      </c>
      <c r="L19830" s="1" t="s">
        <v>138688</v>
      </c>
      <c r="M19830" s="1" t="s">
        <v>25</v>
      </c>
      <c r="N19830" s="1" t="s">
        <v>138686</v>
      </c>
      <c r="P19830" s="1" t="s">
        <v>44403</v>
      </c>
      <c r="Q19830" s="1"/>
      <c r="R19830" s="1" t="s">
        <v>138689</v>
      </c>
      <c r="S19830" s="1" t="s">
        <v>138690</v>
      </c>
    </row>
    <row r="19831" spans="1:19" x14ac:dyDescent="0.25">
      <c r="A19831">
        <v>20502</v>
      </c>
      <c r="B19831">
        <v>319375</v>
      </c>
      <c r="C19831" s="1" t="s">
        <v>138691</v>
      </c>
      <c r="D19831" s="1" t="s">
        <v>20</v>
      </c>
      <c r="E19831" s="1" t="s">
        <v>138692</v>
      </c>
      <c r="F19831">
        <v>20.689730000000001</v>
      </c>
      <c r="G19831">
        <v>-88.566817</v>
      </c>
      <c r="H19831">
        <v>100</v>
      </c>
      <c r="I19831" s="1" t="s">
        <v>23</v>
      </c>
      <c r="J19831" s="1" t="s">
        <v>106623</v>
      </c>
      <c r="K19831" s="1" t="s">
        <v>138682</v>
      </c>
      <c r="L19831" s="1" t="s">
        <v>138693</v>
      </c>
      <c r="M19831" s="1" t="s">
        <v>25</v>
      </c>
      <c r="N19831" s="1" t="s">
        <v>138691</v>
      </c>
      <c r="P19831" s="1"/>
      <c r="Q19831" s="1"/>
      <c r="R19831" s="1"/>
      <c r="S19831" s="1" t="s">
        <v>138694</v>
      </c>
    </row>
    <row r="19832" spans="1:19" x14ac:dyDescent="0.25">
      <c r="A19832">
        <v>20503</v>
      </c>
      <c r="B19832">
        <v>4915</v>
      </c>
      <c r="C19832" s="1" t="s">
        <v>138695</v>
      </c>
      <c r="D19832" s="1" t="s">
        <v>20</v>
      </c>
      <c r="E19832" s="1" t="s">
        <v>138696</v>
      </c>
      <c r="F19832">
        <v>31.242901</v>
      </c>
      <c r="G19832">
        <v>-109.625</v>
      </c>
      <c r="H19832">
        <v>4000</v>
      </c>
      <c r="I19832" s="1" t="s">
        <v>23</v>
      </c>
      <c r="J19832" s="1" t="s">
        <v>106623</v>
      </c>
      <c r="K19832" s="1" t="s">
        <v>106624</v>
      </c>
      <c r="L19832" s="1" t="s">
        <v>138665</v>
      </c>
      <c r="M19832" s="1" t="s">
        <v>25</v>
      </c>
      <c r="N19832" s="1" t="s">
        <v>138695</v>
      </c>
      <c r="P19832" s="1" t="s">
        <v>138695</v>
      </c>
      <c r="Q19832" s="1"/>
      <c r="R19832" s="1"/>
      <c r="S19832" s="1"/>
    </row>
    <row r="19833" spans="1:19" x14ac:dyDescent="0.25">
      <c r="A19833">
        <v>20504</v>
      </c>
      <c r="B19833">
        <v>4917</v>
      </c>
      <c r="C19833" s="1" t="s">
        <v>138697</v>
      </c>
      <c r="D19833" s="1" t="s">
        <v>20</v>
      </c>
      <c r="E19833" s="1" t="s">
        <v>25827</v>
      </c>
      <c r="F19833">
        <v>28.213100433349609</v>
      </c>
      <c r="G19833">
        <v>-105.447998046875</v>
      </c>
      <c r="H19833">
        <v>3888</v>
      </c>
      <c r="I19833" s="1" t="s">
        <v>23</v>
      </c>
      <c r="J19833" s="1" t="s">
        <v>106623</v>
      </c>
      <c r="K19833" s="1" t="s">
        <v>138540</v>
      </c>
      <c r="L19833" s="1"/>
      <c r="M19833" s="1" t="s">
        <v>25</v>
      </c>
      <c r="N19833" s="1" t="s">
        <v>138697</v>
      </c>
      <c r="P19833" s="1" t="s">
        <v>138697</v>
      </c>
      <c r="Q19833" s="1"/>
      <c r="R19833" s="1"/>
      <c r="S19833" s="1"/>
    </row>
    <row r="19834" spans="1:19" x14ac:dyDescent="0.25">
      <c r="A19834">
        <v>20505</v>
      </c>
      <c r="B19834">
        <v>4918</v>
      </c>
      <c r="C19834" s="1" t="s">
        <v>138698</v>
      </c>
      <c r="D19834" s="1" t="s">
        <v>20</v>
      </c>
      <c r="E19834" s="1" t="s">
        <v>138699</v>
      </c>
      <c r="F19834">
        <v>26.398199000000002</v>
      </c>
      <c r="G19834">
        <v>-108.61199999999999</v>
      </c>
      <c r="H19834">
        <v>246</v>
      </c>
      <c r="I19834" s="1" t="s">
        <v>23</v>
      </c>
      <c r="J19834" s="1" t="s">
        <v>106623</v>
      </c>
      <c r="K19834" s="1" t="s">
        <v>138536</v>
      </c>
      <c r="L19834" s="1"/>
      <c r="M19834" s="1" t="s">
        <v>25</v>
      </c>
      <c r="N19834" s="1" t="s">
        <v>138698</v>
      </c>
      <c r="P19834" s="1" t="s">
        <v>18517</v>
      </c>
      <c r="Q19834" s="1"/>
      <c r="R19834" s="1"/>
      <c r="S19834" s="1"/>
    </row>
    <row r="19835" spans="1:19" x14ac:dyDescent="0.25">
      <c r="A19835">
        <v>20506</v>
      </c>
      <c r="B19835">
        <v>4919</v>
      </c>
      <c r="C19835" s="1" t="s">
        <v>138700</v>
      </c>
      <c r="D19835" s="1" t="s">
        <v>20</v>
      </c>
      <c r="E19835" s="1" t="s">
        <v>138701</v>
      </c>
      <c r="F19835">
        <v>30.480899810791001</v>
      </c>
      <c r="G19835">
        <v>-109.64399719238</v>
      </c>
      <c r="H19835">
        <v>4707</v>
      </c>
      <c r="I19835" s="1" t="s">
        <v>23</v>
      </c>
      <c r="J19835" s="1" t="s">
        <v>106623</v>
      </c>
      <c r="K19835" s="1" t="s">
        <v>106624</v>
      </c>
      <c r="L19835" s="1" t="s">
        <v>138702</v>
      </c>
      <c r="M19835" s="1" t="s">
        <v>25</v>
      </c>
      <c r="N19835" s="1" t="s">
        <v>138700</v>
      </c>
      <c r="P19835" s="1" t="s">
        <v>26028</v>
      </c>
      <c r="Q19835" s="1"/>
      <c r="R19835" s="1"/>
      <c r="S19835" s="1" t="s">
        <v>138703</v>
      </c>
    </row>
    <row r="19836" spans="1:19" x14ac:dyDescent="0.25">
      <c r="A19836">
        <v>20507</v>
      </c>
      <c r="B19836">
        <v>4920</v>
      </c>
      <c r="C19836" s="1" t="s">
        <v>138704</v>
      </c>
      <c r="D19836" s="1" t="s">
        <v>20</v>
      </c>
      <c r="E19836" s="1" t="s">
        <v>138705</v>
      </c>
      <c r="F19836">
        <v>18.774200439453121</v>
      </c>
      <c r="G19836">
        <v>-110.9300003051758</v>
      </c>
      <c r="H19836">
        <v>1085</v>
      </c>
      <c r="I19836" s="1" t="s">
        <v>23</v>
      </c>
      <c r="J19836" s="1" t="s">
        <v>106623</v>
      </c>
      <c r="K19836" s="1" t="s">
        <v>116622</v>
      </c>
      <c r="L19836" s="1"/>
      <c r="M19836" s="1" t="s">
        <v>25</v>
      </c>
      <c r="N19836" s="1" t="s">
        <v>138704</v>
      </c>
      <c r="P19836" s="1" t="s">
        <v>138704</v>
      </c>
      <c r="Q19836" s="1"/>
      <c r="R19836" s="1"/>
      <c r="S19836" s="1"/>
    </row>
    <row r="19837" spans="1:19" x14ac:dyDescent="0.25">
      <c r="A19837">
        <v>20508</v>
      </c>
      <c r="B19837">
        <v>4921</v>
      </c>
      <c r="C19837" s="1" t="s">
        <v>138706</v>
      </c>
      <c r="D19837" s="1" t="s">
        <v>20</v>
      </c>
      <c r="E19837" s="1" t="s">
        <v>138707</v>
      </c>
      <c r="F19837">
        <v>27.023800000000001</v>
      </c>
      <c r="G19837">
        <v>-103.375</v>
      </c>
      <c r="H19837">
        <v>3450</v>
      </c>
      <c r="I19837" s="1" t="s">
        <v>23</v>
      </c>
      <c r="J19837" s="1" t="s">
        <v>106623</v>
      </c>
      <c r="K19837" s="1" t="s">
        <v>138605</v>
      </c>
      <c r="L19837" s="1"/>
      <c r="M19837" s="1" t="s">
        <v>25</v>
      </c>
      <c r="N19837" s="1"/>
      <c r="P19837" s="1" t="s">
        <v>130650</v>
      </c>
      <c r="Q19837" s="1"/>
      <c r="R19837" s="1"/>
      <c r="S19837" s="1" t="s">
        <v>138706</v>
      </c>
    </row>
    <row r="19838" spans="1:19" x14ac:dyDescent="0.25">
      <c r="A19838">
        <v>20509</v>
      </c>
      <c r="B19838">
        <v>4922</v>
      </c>
      <c r="C19838" s="1" t="s">
        <v>138708</v>
      </c>
      <c r="D19838" s="1" t="s">
        <v>20</v>
      </c>
      <c r="E19838" s="1" t="s">
        <v>138709</v>
      </c>
      <c r="F19838">
        <v>26.922100067138999</v>
      </c>
      <c r="G19838">
        <v>-105.78199768066</v>
      </c>
      <c r="H19838">
        <v>6020</v>
      </c>
      <c r="I19838" s="1" t="s">
        <v>23</v>
      </c>
      <c r="J19838" s="1" t="s">
        <v>106623</v>
      </c>
      <c r="K19838" s="1" t="s">
        <v>138540</v>
      </c>
      <c r="L19838" s="1" t="s">
        <v>138710</v>
      </c>
      <c r="M19838" s="1" t="s">
        <v>25</v>
      </c>
      <c r="N19838" s="1" t="s">
        <v>138708</v>
      </c>
      <c r="P19838" s="1" t="s">
        <v>52279</v>
      </c>
      <c r="Q19838" s="1"/>
      <c r="R19838" s="1"/>
      <c r="S19838" s="1" t="s">
        <v>138711</v>
      </c>
    </row>
    <row r="19839" spans="1:19" x14ac:dyDescent="0.25">
      <c r="A19839">
        <v>20510</v>
      </c>
      <c r="B19839">
        <v>4688</v>
      </c>
      <c r="C19839" s="1" t="s">
        <v>138712</v>
      </c>
      <c r="D19839" s="1" t="s">
        <v>636</v>
      </c>
      <c r="E19839" s="1" t="s">
        <v>138713</v>
      </c>
      <c r="F19839">
        <v>16.757099151611332</v>
      </c>
      <c r="G19839">
        <v>-99.753997802734375</v>
      </c>
      <c r="H19839">
        <v>16</v>
      </c>
      <c r="I19839" s="1" t="s">
        <v>23</v>
      </c>
      <c r="J19839" s="1" t="s">
        <v>106623</v>
      </c>
      <c r="K19839" s="1" t="s">
        <v>138584</v>
      </c>
      <c r="L19839" s="1" t="s">
        <v>138714</v>
      </c>
      <c r="M19839" s="1" t="s">
        <v>76</v>
      </c>
      <c r="N19839" s="1" t="s">
        <v>138712</v>
      </c>
      <c r="O19839" t="s">
        <v>138715</v>
      </c>
      <c r="P19839" s="1"/>
      <c r="Q19839" s="1"/>
      <c r="R19839" s="1" t="s">
        <v>138716</v>
      </c>
      <c r="S19839" s="1"/>
    </row>
    <row r="19840" spans="1:19" x14ac:dyDescent="0.25">
      <c r="A19840">
        <v>20511</v>
      </c>
      <c r="B19840">
        <v>4689</v>
      </c>
      <c r="C19840" s="1" t="s">
        <v>138717</v>
      </c>
      <c r="D19840" s="1" t="s">
        <v>20</v>
      </c>
      <c r="E19840" s="1" t="s">
        <v>138718</v>
      </c>
      <c r="F19840">
        <v>26.334</v>
      </c>
      <c r="G19840">
        <v>-99.542396999999994</v>
      </c>
      <c r="H19840">
        <v>676</v>
      </c>
      <c r="I19840" s="1" t="s">
        <v>23</v>
      </c>
      <c r="J19840" s="1" t="s">
        <v>106623</v>
      </c>
      <c r="K19840" s="1" t="s">
        <v>138562</v>
      </c>
      <c r="L19840" s="1"/>
      <c r="M19840" s="1" t="s">
        <v>25</v>
      </c>
      <c r="N19840" s="1" t="s">
        <v>138717</v>
      </c>
      <c r="P19840" s="1" t="s">
        <v>72557</v>
      </c>
      <c r="Q19840" s="1"/>
      <c r="R19840" s="1" t="s">
        <v>138719</v>
      </c>
      <c r="S19840" s="1"/>
    </row>
    <row r="19841" spans="1:19" x14ac:dyDescent="0.25">
      <c r="A19841">
        <v>20512</v>
      </c>
      <c r="B19841">
        <v>4690</v>
      </c>
      <c r="C19841" s="1" t="s">
        <v>138720</v>
      </c>
      <c r="D19841" s="1" t="s">
        <v>30</v>
      </c>
      <c r="E19841" s="1" t="s">
        <v>138721</v>
      </c>
      <c r="F19841">
        <v>25.865601000000002</v>
      </c>
      <c r="G19841">
        <v>-100.23699999999999</v>
      </c>
      <c r="H19841">
        <v>1476</v>
      </c>
      <c r="I19841" s="1" t="s">
        <v>23</v>
      </c>
      <c r="J19841" s="1" t="s">
        <v>106623</v>
      </c>
      <c r="K19841" s="1" t="s">
        <v>138562</v>
      </c>
      <c r="L19841" s="1"/>
      <c r="M19841" s="1" t="s">
        <v>25</v>
      </c>
      <c r="N19841" s="1" t="s">
        <v>138720</v>
      </c>
      <c r="O19841" t="s">
        <v>138722</v>
      </c>
      <c r="P19841" s="1" t="s">
        <v>27115</v>
      </c>
      <c r="Q19841" s="1"/>
      <c r="R19841" s="1" t="s">
        <v>138723</v>
      </c>
      <c r="S19841" s="1" t="s">
        <v>138724</v>
      </c>
    </row>
    <row r="19842" spans="1:19" x14ac:dyDescent="0.25">
      <c r="A19842">
        <v>20513</v>
      </c>
      <c r="B19842">
        <v>4691</v>
      </c>
      <c r="C19842" s="1" t="s">
        <v>138725</v>
      </c>
      <c r="D19842" s="1" t="s">
        <v>30</v>
      </c>
      <c r="E19842" s="1" t="s">
        <v>138726</v>
      </c>
      <c r="F19842">
        <v>21.705601000000001</v>
      </c>
      <c r="G19842">
        <v>-102.318001</v>
      </c>
      <c r="H19842">
        <v>6112</v>
      </c>
      <c r="I19842" s="1" t="s">
        <v>23</v>
      </c>
      <c r="J19842" s="1" t="s">
        <v>106623</v>
      </c>
      <c r="K19842" s="1" t="s">
        <v>138727</v>
      </c>
      <c r="L19842" s="1" t="s">
        <v>138728</v>
      </c>
      <c r="M19842" s="1" t="s">
        <v>76</v>
      </c>
      <c r="N19842" s="1" t="s">
        <v>138725</v>
      </c>
      <c r="O19842" t="s">
        <v>25848</v>
      </c>
      <c r="P19842" s="1"/>
      <c r="Q19842" s="1" t="s">
        <v>138729</v>
      </c>
      <c r="R19842" s="1" t="s">
        <v>138730</v>
      </c>
      <c r="S19842" s="1" t="s">
        <v>138731</v>
      </c>
    </row>
    <row r="19843" spans="1:19" x14ac:dyDescent="0.25">
      <c r="A19843">
        <v>20514</v>
      </c>
      <c r="B19843">
        <v>4692</v>
      </c>
      <c r="C19843" s="1" t="s">
        <v>138732</v>
      </c>
      <c r="D19843" s="1" t="s">
        <v>30</v>
      </c>
      <c r="E19843" s="1" t="s">
        <v>138733</v>
      </c>
      <c r="F19843">
        <v>15.7753</v>
      </c>
      <c r="G19843">
        <v>-96.26260400000001</v>
      </c>
      <c r="H19843">
        <v>464</v>
      </c>
      <c r="I19843" s="1" t="s">
        <v>23</v>
      </c>
      <c r="J19843" s="1" t="s">
        <v>106623</v>
      </c>
      <c r="K19843" s="1" t="s">
        <v>138734</v>
      </c>
      <c r="L19843" s="1" t="s">
        <v>138735</v>
      </c>
      <c r="M19843" s="1" t="s">
        <v>76</v>
      </c>
      <c r="N19843" s="1" t="s">
        <v>138732</v>
      </c>
      <c r="O19843" t="s">
        <v>138736</v>
      </c>
      <c r="P19843" s="1" t="s">
        <v>138737</v>
      </c>
      <c r="Q19843" s="1"/>
      <c r="R19843" s="1" t="s">
        <v>138738</v>
      </c>
      <c r="S19843" s="1"/>
    </row>
    <row r="19844" spans="1:19" x14ac:dyDescent="0.25">
      <c r="A19844">
        <v>20515</v>
      </c>
      <c r="B19844">
        <v>29753</v>
      </c>
      <c r="C19844" s="1" t="s">
        <v>138739</v>
      </c>
      <c r="D19844" s="1" t="s">
        <v>20</v>
      </c>
      <c r="E19844" s="1" t="s">
        <v>138740</v>
      </c>
      <c r="F19844">
        <v>31.06615</v>
      </c>
      <c r="G19844">
        <v>-110.09787799999999</v>
      </c>
      <c r="H19844">
        <v>4921</v>
      </c>
      <c r="I19844" s="1" t="s">
        <v>23</v>
      </c>
      <c r="J19844" s="1" t="s">
        <v>106623</v>
      </c>
      <c r="K19844" s="1" t="s">
        <v>106624</v>
      </c>
      <c r="L19844" s="1" t="s">
        <v>138741</v>
      </c>
      <c r="M19844" s="1" t="s">
        <v>25</v>
      </c>
      <c r="N19844" s="1" t="s">
        <v>138739</v>
      </c>
      <c r="O19844" t="s">
        <v>11446</v>
      </c>
      <c r="P19844" s="1" t="s">
        <v>11446</v>
      </c>
      <c r="Q19844" s="1"/>
      <c r="R19844" s="1"/>
      <c r="S19844" s="1"/>
    </row>
    <row r="19845" spans="1:19" x14ac:dyDescent="0.25">
      <c r="A19845">
        <v>20516</v>
      </c>
      <c r="B19845">
        <v>4693</v>
      </c>
      <c r="C19845" s="1" t="s">
        <v>138742</v>
      </c>
      <c r="D19845" s="1" t="s">
        <v>30</v>
      </c>
      <c r="E19845" s="1" t="s">
        <v>138743</v>
      </c>
      <c r="F19845">
        <v>18.83480072021484</v>
      </c>
      <c r="G19845">
        <v>-99.261299133300781</v>
      </c>
      <c r="H19845">
        <v>4277</v>
      </c>
      <c r="I19845" s="1" t="s">
        <v>23</v>
      </c>
      <c r="J19845" s="1" t="s">
        <v>106623</v>
      </c>
      <c r="K19845" s="1" t="s">
        <v>138744</v>
      </c>
      <c r="L19845" s="1"/>
      <c r="M19845" s="1" t="s">
        <v>76</v>
      </c>
      <c r="N19845" s="1" t="s">
        <v>138742</v>
      </c>
      <c r="O19845" t="s">
        <v>138745</v>
      </c>
      <c r="P19845" s="1"/>
      <c r="Q19845" s="1"/>
      <c r="R19845" s="1" t="s">
        <v>138746</v>
      </c>
      <c r="S19845" s="1"/>
    </row>
    <row r="19846" spans="1:19" x14ac:dyDescent="0.25">
      <c r="A19846">
        <v>20517</v>
      </c>
      <c r="B19846">
        <v>43060</v>
      </c>
      <c r="C19846" s="1" t="s">
        <v>138747</v>
      </c>
      <c r="D19846" s="1" t="s">
        <v>20</v>
      </c>
      <c r="E19846" s="1" t="s">
        <v>138748</v>
      </c>
      <c r="F19846">
        <v>29.332899000000001</v>
      </c>
      <c r="G19846">
        <v>-101.09899799999999</v>
      </c>
      <c r="H19846">
        <v>1410</v>
      </c>
      <c r="I19846" s="1" t="s">
        <v>23</v>
      </c>
      <c r="J19846" s="1" t="s">
        <v>106623</v>
      </c>
      <c r="K19846" s="1" t="s">
        <v>138605</v>
      </c>
      <c r="L19846" s="1" t="s">
        <v>138749</v>
      </c>
      <c r="M19846" s="1" t="s">
        <v>25</v>
      </c>
      <c r="N19846" s="1" t="s">
        <v>138747</v>
      </c>
      <c r="O19846" t="s">
        <v>138750</v>
      </c>
      <c r="P19846" s="1" t="s">
        <v>138751</v>
      </c>
      <c r="Q19846" s="1"/>
      <c r="R19846" s="1" t="s">
        <v>138752</v>
      </c>
      <c r="S19846" s="1"/>
    </row>
    <row r="19847" spans="1:19" x14ac:dyDescent="0.25">
      <c r="A19847">
        <v>20518</v>
      </c>
      <c r="B19847">
        <v>4694</v>
      </c>
      <c r="C19847" s="1" t="s">
        <v>138753</v>
      </c>
      <c r="D19847" s="1" t="s">
        <v>30</v>
      </c>
      <c r="E19847" s="1" t="s">
        <v>138754</v>
      </c>
      <c r="F19847">
        <v>18.65369987487793</v>
      </c>
      <c r="G19847">
        <v>-91.799003601074219</v>
      </c>
      <c r="H19847">
        <v>10</v>
      </c>
      <c r="I19847" s="1" t="s">
        <v>23</v>
      </c>
      <c r="J19847" s="1" t="s">
        <v>106623</v>
      </c>
      <c r="K19847" s="1" t="s">
        <v>138755</v>
      </c>
      <c r="L19847" s="1" t="s">
        <v>138756</v>
      </c>
      <c r="M19847" s="1" t="s">
        <v>76</v>
      </c>
      <c r="N19847" s="1" t="s">
        <v>138753</v>
      </c>
      <c r="O19847" t="s">
        <v>138757</v>
      </c>
      <c r="P19847" s="1"/>
      <c r="Q19847" s="1"/>
      <c r="R19847" s="1" t="s">
        <v>138758</v>
      </c>
      <c r="S19847" s="1"/>
    </row>
    <row r="19848" spans="1:19" x14ac:dyDescent="0.25">
      <c r="A19848">
        <v>20519</v>
      </c>
      <c r="B19848">
        <v>4695</v>
      </c>
      <c r="C19848" s="1" t="s">
        <v>138759</v>
      </c>
      <c r="D19848" s="1" t="s">
        <v>20</v>
      </c>
      <c r="E19848" s="1" t="s">
        <v>138760</v>
      </c>
      <c r="F19848">
        <v>30.397400000000001</v>
      </c>
      <c r="G19848">
        <v>-107.875</v>
      </c>
      <c r="H19848">
        <v>4850</v>
      </c>
      <c r="I19848" s="1" t="s">
        <v>23</v>
      </c>
      <c r="J19848" s="1" t="s">
        <v>106623</v>
      </c>
      <c r="K19848" s="1" t="s">
        <v>138540</v>
      </c>
      <c r="L19848" s="1"/>
      <c r="M19848" s="1" t="s">
        <v>25</v>
      </c>
      <c r="N19848" s="1" t="s">
        <v>138759</v>
      </c>
      <c r="O19848" t="s">
        <v>138761</v>
      </c>
      <c r="P19848" s="1" t="s">
        <v>138761</v>
      </c>
      <c r="Q19848" s="1"/>
      <c r="R19848" s="1" t="s">
        <v>138762</v>
      </c>
      <c r="S19848" s="1"/>
    </row>
    <row r="19849" spans="1:19" x14ac:dyDescent="0.25">
      <c r="A19849">
        <v>20520</v>
      </c>
      <c r="B19849">
        <v>4696</v>
      </c>
      <c r="C19849" s="1" t="s">
        <v>138763</v>
      </c>
      <c r="D19849" s="1" t="s">
        <v>20</v>
      </c>
      <c r="E19849" s="1" t="s">
        <v>138764</v>
      </c>
      <c r="F19849">
        <v>17.574238999999999</v>
      </c>
      <c r="G19849">
        <v>-99.515423999999996</v>
      </c>
      <c r="H19849">
        <v>4199</v>
      </c>
      <c r="I19849" s="1" t="s">
        <v>23</v>
      </c>
      <c r="J19849" s="1" t="s">
        <v>106623</v>
      </c>
      <c r="K19849" s="1" t="s">
        <v>138584</v>
      </c>
      <c r="L19849" s="1" t="s">
        <v>138765</v>
      </c>
      <c r="M19849" s="1" t="s">
        <v>25</v>
      </c>
      <c r="N19849" s="1" t="s">
        <v>138763</v>
      </c>
      <c r="P19849" s="1" t="s">
        <v>35596</v>
      </c>
      <c r="Q19849" s="1"/>
      <c r="R19849" s="1" t="s">
        <v>138766</v>
      </c>
      <c r="S19849" s="1"/>
    </row>
    <row r="19850" spans="1:19" x14ac:dyDescent="0.25">
      <c r="A19850">
        <v>20521</v>
      </c>
      <c r="B19850">
        <v>4697</v>
      </c>
      <c r="C19850" s="1" t="s">
        <v>138767</v>
      </c>
      <c r="D19850" s="1" t="s">
        <v>30</v>
      </c>
      <c r="E19850" s="1" t="s">
        <v>138768</v>
      </c>
      <c r="F19850">
        <v>24.764499664300001</v>
      </c>
      <c r="G19850">
        <v>-107.474998474</v>
      </c>
      <c r="H19850">
        <v>108</v>
      </c>
      <c r="I19850" s="1" t="s">
        <v>23</v>
      </c>
      <c r="J19850" s="1" t="s">
        <v>106623</v>
      </c>
      <c r="K19850" s="1" t="s">
        <v>138536</v>
      </c>
      <c r="L19850" s="1" t="s">
        <v>138769</v>
      </c>
      <c r="M19850" s="1" t="s">
        <v>76</v>
      </c>
      <c r="N19850" s="1" t="s">
        <v>138767</v>
      </c>
      <c r="O19850" t="s">
        <v>126517</v>
      </c>
      <c r="P19850" s="1"/>
      <c r="Q19850" s="1"/>
      <c r="R19850" s="1" t="s">
        <v>138770</v>
      </c>
      <c r="S19850" s="1" t="s">
        <v>138771</v>
      </c>
    </row>
    <row r="19851" spans="1:19" x14ac:dyDescent="0.25">
      <c r="A19851">
        <v>20522</v>
      </c>
      <c r="B19851">
        <v>4698</v>
      </c>
      <c r="C19851" s="1" t="s">
        <v>138772</v>
      </c>
      <c r="D19851" s="1" t="s">
        <v>30</v>
      </c>
      <c r="E19851" s="1" t="s">
        <v>138773</v>
      </c>
      <c r="F19851">
        <v>18.50469970703125</v>
      </c>
      <c r="G19851">
        <v>-88.326797485351563</v>
      </c>
      <c r="H19851">
        <v>39</v>
      </c>
      <c r="I19851" s="1" t="s">
        <v>23</v>
      </c>
      <c r="J19851" s="1" t="s">
        <v>106623</v>
      </c>
      <c r="K19851" s="1" t="s">
        <v>138774</v>
      </c>
      <c r="L19851" s="1" t="s">
        <v>138775</v>
      </c>
      <c r="M19851" s="1" t="s">
        <v>76</v>
      </c>
      <c r="N19851" s="1" t="s">
        <v>138772</v>
      </c>
      <c r="O19851" t="s">
        <v>138776</v>
      </c>
      <c r="P19851" s="1"/>
      <c r="Q19851" s="1" t="s">
        <v>138777</v>
      </c>
      <c r="R19851" s="1" t="s">
        <v>138778</v>
      </c>
      <c r="S19851" s="1"/>
    </row>
    <row r="19852" spans="1:19" x14ac:dyDescent="0.25">
      <c r="A19852">
        <v>20523</v>
      </c>
      <c r="B19852">
        <v>4699</v>
      </c>
      <c r="C19852" s="1" t="s">
        <v>138779</v>
      </c>
      <c r="D19852" s="1" t="s">
        <v>30</v>
      </c>
      <c r="E19852" s="1" t="s">
        <v>138780</v>
      </c>
      <c r="F19852">
        <v>27.392599105834961</v>
      </c>
      <c r="G19852">
        <v>-109.8330001831055</v>
      </c>
      <c r="H19852">
        <v>243</v>
      </c>
      <c r="I19852" s="1" t="s">
        <v>23</v>
      </c>
      <c r="J19852" s="1" t="s">
        <v>106623</v>
      </c>
      <c r="K19852" s="1" t="s">
        <v>106624</v>
      </c>
      <c r="L19852" s="1" t="s">
        <v>138781</v>
      </c>
      <c r="M19852" s="1" t="s">
        <v>76</v>
      </c>
      <c r="N19852" s="1" t="s">
        <v>138779</v>
      </c>
      <c r="O19852" t="s">
        <v>138782</v>
      </c>
      <c r="P19852" s="1"/>
      <c r="Q19852" s="1" t="s">
        <v>138783</v>
      </c>
      <c r="R19852" s="1" t="s">
        <v>138784</v>
      </c>
      <c r="S19852" s="1"/>
    </row>
    <row r="19853" spans="1:19" x14ac:dyDescent="0.25">
      <c r="A19853">
        <v>20524</v>
      </c>
      <c r="B19853">
        <v>29796</v>
      </c>
      <c r="C19853" s="1" t="s">
        <v>138785</v>
      </c>
      <c r="D19853" s="1" t="s">
        <v>20</v>
      </c>
      <c r="E19853" s="1" t="s">
        <v>138786</v>
      </c>
      <c r="F19853">
        <v>16.176701000000001</v>
      </c>
      <c r="G19853">
        <v>-92.050597999999994</v>
      </c>
      <c r="H19853">
        <v>5161</v>
      </c>
      <c r="I19853" s="1" t="s">
        <v>23</v>
      </c>
      <c r="J19853" s="1" t="s">
        <v>106623</v>
      </c>
      <c r="K19853" s="1" t="s">
        <v>138787</v>
      </c>
      <c r="L19853" s="1" t="s">
        <v>138788</v>
      </c>
      <c r="M19853" s="1" t="s">
        <v>25</v>
      </c>
      <c r="N19853" s="1" t="s">
        <v>138785</v>
      </c>
      <c r="O19853" t="s">
        <v>138789</v>
      </c>
      <c r="P19853" s="1"/>
      <c r="Q19853" s="1"/>
      <c r="R19853" s="1"/>
      <c r="S19853" s="1"/>
    </row>
    <row r="19854" spans="1:19" x14ac:dyDescent="0.25">
      <c r="A19854">
        <v>20525</v>
      </c>
      <c r="B19854">
        <v>4700</v>
      </c>
      <c r="C19854" s="1" t="s">
        <v>138790</v>
      </c>
      <c r="D19854" s="1" t="s">
        <v>30</v>
      </c>
      <c r="E19854" s="1" t="s">
        <v>138791</v>
      </c>
      <c r="F19854">
        <v>19.816799163799999</v>
      </c>
      <c r="G19854">
        <v>-90.500297546399992</v>
      </c>
      <c r="H19854">
        <v>34</v>
      </c>
      <c r="I19854" s="1" t="s">
        <v>23</v>
      </c>
      <c r="J19854" s="1" t="s">
        <v>106623</v>
      </c>
      <c r="K19854" s="1" t="s">
        <v>138755</v>
      </c>
      <c r="L19854" s="1" t="s">
        <v>138792</v>
      </c>
      <c r="M19854" s="1" t="s">
        <v>76</v>
      </c>
      <c r="N19854" s="1" t="s">
        <v>138790</v>
      </c>
      <c r="O19854" t="s">
        <v>138793</v>
      </c>
      <c r="P19854" s="1"/>
      <c r="Q19854" s="1"/>
      <c r="R19854" s="1" t="s">
        <v>138794</v>
      </c>
      <c r="S19854" s="1"/>
    </row>
    <row r="19855" spans="1:19" x14ac:dyDescent="0.25">
      <c r="A19855">
        <v>20526</v>
      </c>
      <c r="B19855">
        <v>4701</v>
      </c>
      <c r="C19855" s="1" t="s">
        <v>138795</v>
      </c>
      <c r="D19855" s="1" t="s">
        <v>30</v>
      </c>
      <c r="E19855" s="1" t="s">
        <v>138796</v>
      </c>
      <c r="F19855">
        <v>31.636100769042969</v>
      </c>
      <c r="G19855">
        <v>-106.4290008544922</v>
      </c>
      <c r="H19855">
        <v>3904</v>
      </c>
      <c r="I19855" s="1" t="s">
        <v>23</v>
      </c>
      <c r="J19855" s="1" t="s">
        <v>106623</v>
      </c>
      <c r="K19855" s="1" t="s">
        <v>138540</v>
      </c>
      <c r="L19855" s="1" t="s">
        <v>138797</v>
      </c>
      <c r="M19855" s="1" t="s">
        <v>76</v>
      </c>
      <c r="N19855" s="1" t="s">
        <v>138795</v>
      </c>
      <c r="O19855" t="s">
        <v>138798</v>
      </c>
      <c r="P19855" s="1"/>
      <c r="Q19855" s="1"/>
      <c r="R19855" s="1" t="s">
        <v>138799</v>
      </c>
      <c r="S19855" s="1"/>
    </row>
    <row r="19856" spans="1:19" x14ac:dyDescent="0.25">
      <c r="A19856">
        <v>20527</v>
      </c>
      <c r="B19856">
        <v>4702</v>
      </c>
      <c r="C19856" s="1" t="s">
        <v>138800</v>
      </c>
      <c r="D19856" s="1" t="s">
        <v>30</v>
      </c>
      <c r="E19856" s="1" t="s">
        <v>138801</v>
      </c>
      <c r="F19856">
        <v>20.6413002014</v>
      </c>
      <c r="G19856">
        <v>-88.446197509800001</v>
      </c>
      <c r="H19856">
        <v>102</v>
      </c>
      <c r="I19856" s="1" t="s">
        <v>23</v>
      </c>
      <c r="J19856" s="1" t="s">
        <v>106623</v>
      </c>
      <c r="K19856" s="1" t="s">
        <v>138682</v>
      </c>
      <c r="L19856" s="1" t="s">
        <v>138802</v>
      </c>
      <c r="M19856" s="1" t="s">
        <v>25</v>
      </c>
      <c r="N19856" s="1" t="s">
        <v>138800</v>
      </c>
      <c r="O19856" t="s">
        <v>138803</v>
      </c>
      <c r="P19856" s="1"/>
      <c r="Q19856" s="1" t="s">
        <v>138804</v>
      </c>
      <c r="R19856" s="1" t="s">
        <v>138805</v>
      </c>
      <c r="S19856" s="1"/>
    </row>
    <row r="19857" spans="1:19" x14ac:dyDescent="0.25">
      <c r="A19857">
        <v>20528</v>
      </c>
      <c r="B19857">
        <v>4703</v>
      </c>
      <c r="C19857" s="1" t="s">
        <v>138806</v>
      </c>
      <c r="D19857" s="1" t="s">
        <v>30</v>
      </c>
      <c r="E19857" s="1" t="s">
        <v>138807</v>
      </c>
      <c r="F19857">
        <v>28.702899932899999</v>
      </c>
      <c r="G19857">
        <v>-105.96499633800001</v>
      </c>
      <c r="H19857">
        <v>4462</v>
      </c>
      <c r="I19857" s="1" t="s">
        <v>23</v>
      </c>
      <c r="J19857" s="1" t="s">
        <v>106623</v>
      </c>
      <c r="K19857" s="1" t="s">
        <v>138540</v>
      </c>
      <c r="L19857" s="1" t="s">
        <v>138808</v>
      </c>
      <c r="M19857" s="1" t="s">
        <v>76</v>
      </c>
      <c r="N19857" s="1" t="s">
        <v>138806</v>
      </c>
      <c r="O19857" t="s">
        <v>138809</v>
      </c>
      <c r="P19857" s="1"/>
      <c r="Q19857" s="1"/>
      <c r="R19857" s="1" t="s">
        <v>138810</v>
      </c>
      <c r="S19857" s="1"/>
    </row>
    <row r="19858" spans="1:19" x14ac:dyDescent="0.25">
      <c r="A19858">
        <v>20529</v>
      </c>
      <c r="B19858">
        <v>4704</v>
      </c>
      <c r="C19858" s="1" t="s">
        <v>138811</v>
      </c>
      <c r="D19858" s="1" t="s">
        <v>30</v>
      </c>
      <c r="E19858" s="1" t="s">
        <v>138812</v>
      </c>
      <c r="F19858">
        <v>23.703300476100001</v>
      </c>
      <c r="G19858">
        <v>-98.956497192399993</v>
      </c>
      <c r="H19858">
        <v>761</v>
      </c>
      <c r="I19858" s="1" t="s">
        <v>23</v>
      </c>
      <c r="J19858" s="1" t="s">
        <v>106623</v>
      </c>
      <c r="K19858" s="1" t="s">
        <v>138552</v>
      </c>
      <c r="L19858" s="1" t="s">
        <v>138813</v>
      </c>
      <c r="M19858" s="1" t="s">
        <v>76</v>
      </c>
      <c r="N19858" s="1" t="s">
        <v>138811</v>
      </c>
      <c r="O19858" t="s">
        <v>138814</v>
      </c>
      <c r="P19858" s="1"/>
      <c r="Q19858" s="1"/>
      <c r="R19858" s="1" t="s">
        <v>138815</v>
      </c>
      <c r="S19858" s="1"/>
    </row>
    <row r="19859" spans="1:19" x14ac:dyDescent="0.25">
      <c r="A19859">
        <v>20530</v>
      </c>
      <c r="B19859">
        <v>4705</v>
      </c>
      <c r="C19859" s="1" t="s">
        <v>138816</v>
      </c>
      <c r="D19859" s="1" t="s">
        <v>30</v>
      </c>
      <c r="E19859" s="1" t="s">
        <v>138817</v>
      </c>
      <c r="F19859">
        <v>20.545999999999999</v>
      </c>
      <c r="G19859">
        <v>-100.887001</v>
      </c>
      <c r="H19859">
        <v>5709</v>
      </c>
      <c r="I19859" s="1" t="s">
        <v>23</v>
      </c>
      <c r="J19859" s="1" t="s">
        <v>106623</v>
      </c>
      <c r="K19859" s="1" t="s">
        <v>138818</v>
      </c>
      <c r="L19859" s="1" t="s">
        <v>138819</v>
      </c>
      <c r="M19859" s="1" t="s">
        <v>76</v>
      </c>
      <c r="N19859" s="1" t="s">
        <v>138816</v>
      </c>
      <c r="O19859" t="s">
        <v>126622</v>
      </c>
      <c r="P19859" s="1" t="s">
        <v>26844</v>
      </c>
      <c r="Q19859" s="1"/>
      <c r="R19859" s="1" t="s">
        <v>138820</v>
      </c>
      <c r="S19859" s="1"/>
    </row>
    <row r="19860" spans="1:19" x14ac:dyDescent="0.25">
      <c r="A19860">
        <v>20531</v>
      </c>
      <c r="B19860">
        <v>4706</v>
      </c>
      <c r="C19860" s="1" t="s">
        <v>138821</v>
      </c>
      <c r="D19860" s="1" t="s">
        <v>30</v>
      </c>
      <c r="E19860" s="1" t="s">
        <v>138822</v>
      </c>
      <c r="F19860">
        <v>20.52239990234375</v>
      </c>
      <c r="G19860">
        <v>-86.92559814453125</v>
      </c>
      <c r="H19860">
        <v>15</v>
      </c>
      <c r="I19860" s="1" t="s">
        <v>23</v>
      </c>
      <c r="J19860" s="1" t="s">
        <v>106623</v>
      </c>
      <c r="K19860" s="1" t="s">
        <v>138774</v>
      </c>
      <c r="L19860" s="1" t="s">
        <v>138823</v>
      </c>
      <c r="M19860" s="1" t="s">
        <v>76</v>
      </c>
      <c r="N19860" s="1" t="s">
        <v>138821</v>
      </c>
      <c r="O19860" t="s">
        <v>138824</v>
      </c>
      <c r="P19860" s="1"/>
      <c r="Q19860" s="1" t="s">
        <v>138825</v>
      </c>
      <c r="R19860" s="1" t="s">
        <v>138826</v>
      </c>
      <c r="S19860" s="1"/>
    </row>
    <row r="19861" spans="1:19" x14ac:dyDescent="0.25">
      <c r="A19861">
        <v>20532</v>
      </c>
      <c r="B19861">
        <v>30860</v>
      </c>
      <c r="C19861" s="1" t="s">
        <v>138827</v>
      </c>
      <c r="D19861" s="1" t="s">
        <v>30</v>
      </c>
      <c r="E19861" s="1" t="s">
        <v>29917</v>
      </c>
      <c r="F19861">
        <v>25.053801</v>
      </c>
      <c r="G19861">
        <v>-111.614998</v>
      </c>
      <c r="H19861">
        <v>213</v>
      </c>
      <c r="I19861" s="1" t="s">
        <v>23</v>
      </c>
      <c r="J19861" s="1" t="s">
        <v>106623</v>
      </c>
      <c r="K19861" s="1" t="s">
        <v>116622</v>
      </c>
      <c r="L19861" s="1" t="s">
        <v>29919</v>
      </c>
      <c r="M19861" s="1" t="s">
        <v>76</v>
      </c>
      <c r="N19861" s="1" t="s">
        <v>138827</v>
      </c>
      <c r="O19861" t="s">
        <v>17906</v>
      </c>
      <c r="P19861" s="1" t="s">
        <v>125965</v>
      </c>
      <c r="Q19861" s="1"/>
      <c r="R19861" s="1" t="s">
        <v>138828</v>
      </c>
      <c r="S19861" s="1" t="s">
        <v>138829</v>
      </c>
    </row>
    <row r="19862" spans="1:19" x14ac:dyDescent="0.25">
      <c r="A19862">
        <v>20533</v>
      </c>
      <c r="B19862">
        <v>29788</v>
      </c>
      <c r="C19862" s="1" t="s">
        <v>138830</v>
      </c>
      <c r="D19862" s="1" t="s">
        <v>20</v>
      </c>
      <c r="E19862" s="1" t="s">
        <v>138831</v>
      </c>
      <c r="F19862">
        <v>22.743176999999999</v>
      </c>
      <c r="G19862">
        <v>-99.017371999999995</v>
      </c>
      <c r="H19862">
        <v>341</v>
      </c>
      <c r="I19862" s="1" t="s">
        <v>23</v>
      </c>
      <c r="J19862" s="1" t="s">
        <v>106623</v>
      </c>
      <c r="K19862" s="1" t="s">
        <v>138552</v>
      </c>
      <c r="L19862" s="1" t="s">
        <v>138832</v>
      </c>
      <c r="M19862" s="1" t="s">
        <v>25</v>
      </c>
      <c r="N19862" s="1" t="s">
        <v>138830</v>
      </c>
      <c r="O19862" t="s">
        <v>138833</v>
      </c>
      <c r="P19862" s="1" t="s">
        <v>18631</v>
      </c>
      <c r="Q19862" s="1"/>
      <c r="R19862" s="1" t="s">
        <v>138834</v>
      </c>
      <c r="S19862" s="1" t="s">
        <v>138835</v>
      </c>
    </row>
    <row r="19863" spans="1:19" x14ac:dyDescent="0.25">
      <c r="A19863">
        <v>20534</v>
      </c>
      <c r="B19863">
        <v>4707</v>
      </c>
      <c r="C19863" s="1" t="s">
        <v>138836</v>
      </c>
      <c r="D19863" s="1" t="s">
        <v>30</v>
      </c>
      <c r="E19863" s="1" t="s">
        <v>138837</v>
      </c>
      <c r="F19863">
        <v>24.124200820900001</v>
      </c>
      <c r="G19863">
        <v>-104.527999878</v>
      </c>
      <c r="H19863">
        <v>6104</v>
      </c>
      <c r="I19863" s="1" t="s">
        <v>23</v>
      </c>
      <c r="J19863" s="1" t="s">
        <v>106623</v>
      </c>
      <c r="K19863" s="1" t="s">
        <v>138531</v>
      </c>
      <c r="L19863" s="1" t="s">
        <v>53552</v>
      </c>
      <c r="M19863" s="1" t="s">
        <v>76</v>
      </c>
      <c r="N19863" s="1" t="s">
        <v>138836</v>
      </c>
      <c r="O19863" t="s">
        <v>138838</v>
      </c>
      <c r="P19863" s="1"/>
      <c r="Q19863" s="1"/>
      <c r="R19863" s="1" t="s">
        <v>138839</v>
      </c>
      <c r="S19863" s="1"/>
    </row>
    <row r="19864" spans="1:19" x14ac:dyDescent="0.25">
      <c r="A19864">
        <v>20535</v>
      </c>
      <c r="B19864">
        <v>4708</v>
      </c>
      <c r="C19864" s="1" t="s">
        <v>138840</v>
      </c>
      <c r="D19864" s="1" t="s">
        <v>30</v>
      </c>
      <c r="E19864" s="1" t="s">
        <v>138841</v>
      </c>
      <c r="F19864">
        <v>21.419499999999999</v>
      </c>
      <c r="G19864">
        <v>-104.843002</v>
      </c>
      <c r="H19864">
        <v>3020</v>
      </c>
      <c r="I19864" s="1" t="s">
        <v>23</v>
      </c>
      <c r="J19864" s="1" t="s">
        <v>106623</v>
      </c>
      <c r="K19864" s="1" t="s">
        <v>138842</v>
      </c>
      <c r="L19864" s="1" t="s">
        <v>138843</v>
      </c>
      <c r="M19864" s="1" t="s">
        <v>76</v>
      </c>
      <c r="N19864" s="1" t="s">
        <v>138840</v>
      </c>
      <c r="O19864" t="s">
        <v>138844</v>
      </c>
      <c r="P19864" s="1" t="s">
        <v>138845</v>
      </c>
      <c r="Q19864" s="1" t="s">
        <v>138846</v>
      </c>
      <c r="R19864" s="1" t="s">
        <v>138847</v>
      </c>
      <c r="S19864" s="1" t="s">
        <v>138848</v>
      </c>
    </row>
    <row r="19865" spans="1:19" x14ac:dyDescent="0.25">
      <c r="A19865">
        <v>20536</v>
      </c>
      <c r="B19865">
        <v>4709</v>
      </c>
      <c r="C19865" s="1" t="s">
        <v>138849</v>
      </c>
      <c r="D19865" s="1" t="s">
        <v>20</v>
      </c>
      <c r="E19865" s="1" t="s">
        <v>138850</v>
      </c>
      <c r="F19865">
        <v>31.795300000000001</v>
      </c>
      <c r="G19865">
        <v>-116.602997</v>
      </c>
      <c r="H19865">
        <v>66</v>
      </c>
      <c r="I19865" s="1" t="s">
        <v>23</v>
      </c>
      <c r="J19865" s="1" t="s">
        <v>106623</v>
      </c>
      <c r="K19865" s="1" t="s">
        <v>107440</v>
      </c>
      <c r="L19865" s="1" t="s">
        <v>138851</v>
      </c>
      <c r="M19865" s="1" t="s">
        <v>76</v>
      </c>
      <c r="N19865" s="1" t="s">
        <v>138849</v>
      </c>
      <c r="O19865" t="s">
        <v>138852</v>
      </c>
      <c r="P19865" s="1" t="s">
        <v>65434</v>
      </c>
      <c r="Q19865" s="1"/>
      <c r="R19865" s="1" t="s">
        <v>138853</v>
      </c>
      <c r="S19865" s="1" t="s">
        <v>138854</v>
      </c>
    </row>
    <row r="19866" spans="1:19" x14ac:dyDescent="0.25">
      <c r="A19866">
        <v>20538</v>
      </c>
      <c r="B19866">
        <v>4710</v>
      </c>
      <c r="C19866" s="1" t="s">
        <v>138855</v>
      </c>
      <c r="D19866" s="1" t="s">
        <v>636</v>
      </c>
      <c r="E19866" s="1" t="s">
        <v>138856</v>
      </c>
      <c r="F19866">
        <v>20.521799087524411</v>
      </c>
      <c r="G19866">
        <v>-103.3109970092773</v>
      </c>
      <c r="H19866">
        <v>5016</v>
      </c>
      <c r="I19866" s="1" t="s">
        <v>23</v>
      </c>
      <c r="J19866" s="1" t="s">
        <v>106623</v>
      </c>
      <c r="K19866" s="1" t="s">
        <v>136646</v>
      </c>
      <c r="L19866" s="1" t="s">
        <v>138857</v>
      </c>
      <c r="M19866" s="1" t="s">
        <v>76</v>
      </c>
      <c r="N19866" s="1" t="s">
        <v>138855</v>
      </c>
      <c r="O19866" t="s">
        <v>138858</v>
      </c>
      <c r="P19866" s="1"/>
      <c r="Q19866" s="1"/>
      <c r="R19866" s="1" t="s">
        <v>138859</v>
      </c>
      <c r="S19866" s="1"/>
    </row>
    <row r="19867" spans="1:19" x14ac:dyDescent="0.25">
      <c r="A19867">
        <v>20539</v>
      </c>
      <c r="B19867">
        <v>4711</v>
      </c>
      <c r="C19867" s="1" t="s">
        <v>138860</v>
      </c>
      <c r="D19867" s="1" t="s">
        <v>30</v>
      </c>
      <c r="E19867" s="1" t="s">
        <v>138861</v>
      </c>
      <c r="F19867">
        <v>27.968999862670898</v>
      </c>
      <c r="G19867">
        <v>-110.9250030517578</v>
      </c>
      <c r="H19867">
        <v>59</v>
      </c>
      <c r="I19867" s="1" t="s">
        <v>23</v>
      </c>
      <c r="J19867" s="1" t="s">
        <v>106623</v>
      </c>
      <c r="K19867" s="1" t="s">
        <v>106624</v>
      </c>
      <c r="L19867" s="1" t="s">
        <v>138862</v>
      </c>
      <c r="M19867" s="1" t="s">
        <v>76</v>
      </c>
      <c r="N19867" s="1" t="s">
        <v>138860</v>
      </c>
      <c r="O19867" t="s">
        <v>138863</v>
      </c>
      <c r="P19867" s="1"/>
      <c r="Q19867" s="1" t="s">
        <v>138864</v>
      </c>
      <c r="R19867" s="1" t="s">
        <v>138865</v>
      </c>
      <c r="S19867" s="1"/>
    </row>
    <row r="19868" spans="1:19" x14ac:dyDescent="0.25">
      <c r="A19868">
        <v>20540</v>
      </c>
      <c r="B19868">
        <v>31554</v>
      </c>
      <c r="C19868" s="1" t="s">
        <v>138866</v>
      </c>
      <c r="D19868" s="1" t="s">
        <v>20</v>
      </c>
      <c r="E19868" s="1" t="s">
        <v>138867</v>
      </c>
      <c r="F19868">
        <v>28.0261</v>
      </c>
      <c r="G19868">
        <v>-114.024002</v>
      </c>
      <c r="H19868">
        <v>59</v>
      </c>
      <c r="I19868" s="1" t="s">
        <v>23</v>
      </c>
      <c r="J19868" s="1" t="s">
        <v>106623</v>
      </c>
      <c r="K19868" s="1" t="s">
        <v>107440</v>
      </c>
      <c r="L19868" s="1" t="s">
        <v>138868</v>
      </c>
      <c r="M19868" s="1" t="s">
        <v>76</v>
      </c>
      <c r="N19868" s="1" t="s">
        <v>138866</v>
      </c>
      <c r="O19868" t="s">
        <v>138869</v>
      </c>
      <c r="P19868" s="1" t="s">
        <v>26492</v>
      </c>
      <c r="Q19868" s="1"/>
      <c r="R19868" s="1" t="s">
        <v>138870</v>
      </c>
      <c r="S19868" s="1" t="s">
        <v>138871</v>
      </c>
    </row>
    <row r="19869" spans="1:19" x14ac:dyDescent="0.25">
      <c r="A19869">
        <v>20541</v>
      </c>
      <c r="B19869">
        <v>29924</v>
      </c>
      <c r="C19869" s="1" t="s">
        <v>138872</v>
      </c>
      <c r="D19869" s="1" t="s">
        <v>20</v>
      </c>
      <c r="E19869" s="1" t="s">
        <v>138873</v>
      </c>
      <c r="F19869">
        <v>20.917200000000001</v>
      </c>
      <c r="G19869">
        <v>-101.334</v>
      </c>
      <c r="H19869">
        <v>6152</v>
      </c>
      <c r="I19869" s="1" t="s">
        <v>23</v>
      </c>
      <c r="J19869" s="1" t="s">
        <v>106623</v>
      </c>
      <c r="K19869" s="1" t="s">
        <v>138818</v>
      </c>
      <c r="L19869" s="1" t="s">
        <v>138874</v>
      </c>
      <c r="M19869" s="1" t="s">
        <v>25</v>
      </c>
      <c r="N19869" s="1" t="s">
        <v>138872</v>
      </c>
      <c r="P19869" s="1" t="s">
        <v>131660</v>
      </c>
      <c r="Q19869" s="1"/>
      <c r="R19869" s="1"/>
      <c r="S19869" s="1"/>
    </row>
    <row r="19870" spans="1:19" x14ac:dyDescent="0.25">
      <c r="A19870">
        <v>20542</v>
      </c>
      <c r="B19870">
        <v>4712</v>
      </c>
      <c r="C19870" s="1" t="s">
        <v>138875</v>
      </c>
      <c r="D19870" s="1" t="s">
        <v>20</v>
      </c>
      <c r="E19870" s="1" t="s">
        <v>138876</v>
      </c>
      <c r="F19870">
        <v>18.497200012207031</v>
      </c>
      <c r="G19870">
        <v>-97.419898986816406</v>
      </c>
      <c r="H19870">
        <v>5509</v>
      </c>
      <c r="I19870" s="1" t="s">
        <v>23</v>
      </c>
      <c r="J19870" s="1" t="s">
        <v>106623</v>
      </c>
      <c r="K19870" s="1" t="s">
        <v>119871</v>
      </c>
      <c r="L19870" s="1"/>
      <c r="M19870" s="1" t="s">
        <v>25</v>
      </c>
      <c r="N19870" s="1" t="s">
        <v>138875</v>
      </c>
      <c r="O19870" t="s">
        <v>138877</v>
      </c>
      <c r="P19870" s="1"/>
      <c r="Q19870" s="1"/>
      <c r="R19870" s="1"/>
      <c r="S19870" s="1"/>
    </row>
    <row r="19871" spans="1:19" x14ac:dyDescent="0.25">
      <c r="A19871">
        <v>20543</v>
      </c>
      <c r="B19871">
        <v>4713</v>
      </c>
      <c r="C19871" s="1" t="s">
        <v>138878</v>
      </c>
      <c r="D19871" s="1" t="s">
        <v>636</v>
      </c>
      <c r="E19871" s="1" t="s">
        <v>138879</v>
      </c>
      <c r="F19871">
        <v>29.09589958190001</v>
      </c>
      <c r="G19871">
        <v>-111.047996521</v>
      </c>
      <c r="H19871">
        <v>627</v>
      </c>
      <c r="I19871" s="1" t="s">
        <v>23</v>
      </c>
      <c r="J19871" s="1" t="s">
        <v>106623</v>
      </c>
      <c r="K19871" s="1" t="s">
        <v>106624</v>
      </c>
      <c r="L19871" s="1" t="s">
        <v>138880</v>
      </c>
      <c r="M19871" s="1" t="s">
        <v>76</v>
      </c>
      <c r="N19871" s="1" t="s">
        <v>138878</v>
      </c>
      <c r="O19871" t="s">
        <v>11432</v>
      </c>
      <c r="P19871" s="1"/>
      <c r="Q19871" s="1"/>
      <c r="R19871" s="1" t="s">
        <v>138881</v>
      </c>
      <c r="S19871" s="1"/>
    </row>
    <row r="19872" spans="1:19" x14ac:dyDescent="0.25">
      <c r="A19872">
        <v>20544</v>
      </c>
      <c r="B19872">
        <v>4714</v>
      </c>
      <c r="C19872" s="1" t="s">
        <v>138882</v>
      </c>
      <c r="D19872" s="1" t="s">
        <v>30</v>
      </c>
      <c r="E19872" s="1" t="s">
        <v>138883</v>
      </c>
      <c r="F19872">
        <v>19.277000000000001</v>
      </c>
      <c r="G19872">
        <v>-103.57700199999999</v>
      </c>
      <c r="H19872">
        <v>2467</v>
      </c>
      <c r="I19872" s="1" t="s">
        <v>23</v>
      </c>
      <c r="J19872" s="1" t="s">
        <v>106623</v>
      </c>
      <c r="K19872" s="1" t="s">
        <v>138884</v>
      </c>
      <c r="L19872" s="1" t="s">
        <v>138885</v>
      </c>
      <c r="M19872" s="1" t="s">
        <v>76</v>
      </c>
      <c r="N19872" s="1" t="s">
        <v>138882</v>
      </c>
      <c r="O19872" t="s">
        <v>138886</v>
      </c>
      <c r="P19872" s="1" t="s">
        <v>18659</v>
      </c>
      <c r="Q19872" s="1"/>
      <c r="R19872" s="1" t="s">
        <v>138887</v>
      </c>
      <c r="S19872" s="1" t="s">
        <v>138888</v>
      </c>
    </row>
    <row r="19873" spans="1:19" x14ac:dyDescent="0.25">
      <c r="A19873">
        <v>20545</v>
      </c>
      <c r="B19873">
        <v>4715</v>
      </c>
      <c r="C19873" s="1" t="s">
        <v>138889</v>
      </c>
      <c r="D19873" s="1" t="s">
        <v>20</v>
      </c>
      <c r="E19873" s="1" t="s">
        <v>138890</v>
      </c>
      <c r="F19873">
        <v>21.245000839233398</v>
      </c>
      <c r="G19873">
        <v>-86.739997863769531</v>
      </c>
      <c r="H19873">
        <v>7</v>
      </c>
      <c r="I19873" s="1" t="s">
        <v>23</v>
      </c>
      <c r="J19873" s="1" t="s">
        <v>106623</v>
      </c>
      <c r="K19873" s="1" t="s">
        <v>138774</v>
      </c>
      <c r="L19873" s="1"/>
      <c r="M19873" s="1" t="s">
        <v>25</v>
      </c>
      <c r="N19873" s="1" t="s">
        <v>138889</v>
      </c>
      <c r="O19873" t="s">
        <v>138891</v>
      </c>
      <c r="P19873" s="1"/>
      <c r="Q19873" s="1"/>
      <c r="R19873" s="1"/>
      <c r="S19873" s="1"/>
    </row>
    <row r="19874" spans="1:19" x14ac:dyDescent="0.25">
      <c r="A19874">
        <v>20546</v>
      </c>
      <c r="B19874">
        <v>4716</v>
      </c>
      <c r="C19874" s="1" t="s">
        <v>138892</v>
      </c>
      <c r="D19874" s="1" t="s">
        <v>30</v>
      </c>
      <c r="E19874" s="1" t="s">
        <v>138893</v>
      </c>
      <c r="F19874">
        <v>25.54949951171875</v>
      </c>
      <c r="G19874">
        <v>-100.9290008544922</v>
      </c>
      <c r="H19874">
        <v>4778</v>
      </c>
      <c r="I19874" s="1" t="s">
        <v>23</v>
      </c>
      <c r="J19874" s="1" t="s">
        <v>106623</v>
      </c>
      <c r="K19874" s="1" t="s">
        <v>138605</v>
      </c>
      <c r="L19874" s="1" t="s">
        <v>138894</v>
      </c>
      <c r="M19874" s="1" t="s">
        <v>76</v>
      </c>
      <c r="N19874" s="1" t="s">
        <v>138892</v>
      </c>
      <c r="O19874" t="s">
        <v>138895</v>
      </c>
      <c r="P19874" s="1"/>
      <c r="Q19874" s="1"/>
      <c r="R19874" s="1" t="s">
        <v>138896</v>
      </c>
      <c r="S19874" s="1"/>
    </row>
    <row r="19875" spans="1:19" x14ac:dyDescent="0.25">
      <c r="A19875">
        <v>20547</v>
      </c>
      <c r="B19875">
        <v>4717</v>
      </c>
      <c r="C19875" s="1" t="s">
        <v>138897</v>
      </c>
      <c r="D19875" s="1" t="s">
        <v>30</v>
      </c>
      <c r="E19875" s="1" t="s">
        <v>138898</v>
      </c>
      <c r="F19875">
        <v>16.449300999999998</v>
      </c>
      <c r="G19875">
        <v>-95.093696999999992</v>
      </c>
      <c r="H19875">
        <v>164</v>
      </c>
      <c r="I19875" s="1" t="s">
        <v>23</v>
      </c>
      <c r="J19875" s="1" t="s">
        <v>106623</v>
      </c>
      <c r="K19875" s="1" t="s">
        <v>138734</v>
      </c>
      <c r="L19875" s="1" t="s">
        <v>138899</v>
      </c>
      <c r="M19875" s="1" t="s">
        <v>76</v>
      </c>
      <c r="N19875" s="1" t="s">
        <v>138897</v>
      </c>
      <c r="O19875" t="s">
        <v>138900</v>
      </c>
      <c r="P19875" s="1"/>
      <c r="Q19875" s="1"/>
      <c r="R19875" s="1" t="s">
        <v>138901</v>
      </c>
      <c r="S19875" s="1"/>
    </row>
    <row r="19876" spans="1:19" x14ac:dyDescent="0.25">
      <c r="A19876">
        <v>20548</v>
      </c>
      <c r="B19876">
        <v>4718</v>
      </c>
      <c r="C19876" s="1" t="s">
        <v>138902</v>
      </c>
      <c r="D19876" s="1" t="s">
        <v>30</v>
      </c>
      <c r="E19876" s="1" t="s">
        <v>138903</v>
      </c>
      <c r="F19876">
        <v>19.475099563600001</v>
      </c>
      <c r="G19876">
        <v>-96.797500610400007</v>
      </c>
      <c r="H19876">
        <v>3127</v>
      </c>
      <c r="I19876" s="1" t="s">
        <v>23</v>
      </c>
      <c r="J19876" s="1" t="s">
        <v>106623</v>
      </c>
      <c r="K19876" s="1" t="s">
        <v>138557</v>
      </c>
      <c r="L19876" s="1" t="s">
        <v>138904</v>
      </c>
      <c r="M19876" s="1" t="s">
        <v>76</v>
      </c>
      <c r="N19876" s="1" t="s">
        <v>138902</v>
      </c>
      <c r="O19876" t="s">
        <v>138905</v>
      </c>
      <c r="P19876" s="1"/>
      <c r="Q19876" s="1"/>
      <c r="R19876" s="1" t="s">
        <v>138906</v>
      </c>
      <c r="S19876" s="1"/>
    </row>
    <row r="19877" spans="1:19" x14ac:dyDescent="0.25">
      <c r="A19877">
        <v>20549</v>
      </c>
      <c r="B19877">
        <v>4719</v>
      </c>
      <c r="C19877" s="1" t="s">
        <v>138907</v>
      </c>
      <c r="D19877" s="1" t="s">
        <v>20</v>
      </c>
      <c r="E19877" s="1" t="s">
        <v>138908</v>
      </c>
      <c r="F19877">
        <v>19.5748004913</v>
      </c>
      <c r="G19877">
        <v>-99.288803100599992</v>
      </c>
      <c r="H19877">
        <v>8120</v>
      </c>
      <c r="I19877" s="1" t="s">
        <v>23</v>
      </c>
      <c r="J19877" s="1" t="s">
        <v>106623</v>
      </c>
      <c r="K19877" s="1" t="s">
        <v>138909</v>
      </c>
      <c r="L19877" s="1"/>
      <c r="M19877" s="1" t="s">
        <v>25</v>
      </c>
      <c r="N19877" s="1" t="s">
        <v>138907</v>
      </c>
      <c r="O19877" t="s">
        <v>138910</v>
      </c>
      <c r="P19877" s="1"/>
      <c r="Q19877" s="1"/>
      <c r="R19877" s="1"/>
      <c r="S19877" s="1"/>
    </row>
    <row r="19878" spans="1:19" x14ac:dyDescent="0.25">
      <c r="A19878">
        <v>20550</v>
      </c>
      <c r="B19878">
        <v>4720</v>
      </c>
      <c r="C19878" s="1" t="s">
        <v>138911</v>
      </c>
      <c r="D19878" s="1" t="s">
        <v>30</v>
      </c>
      <c r="E19878" s="1" t="s">
        <v>138912</v>
      </c>
      <c r="F19878">
        <v>18.0016994476</v>
      </c>
      <c r="G19878">
        <v>-102.221000671</v>
      </c>
      <c r="H19878">
        <v>39</v>
      </c>
      <c r="I19878" s="1" t="s">
        <v>23</v>
      </c>
      <c r="J19878" s="1" t="s">
        <v>106623</v>
      </c>
      <c r="K19878" s="1" t="s">
        <v>138623</v>
      </c>
      <c r="L19878" s="1" t="s">
        <v>138913</v>
      </c>
      <c r="M19878" s="1" t="s">
        <v>76</v>
      </c>
      <c r="N19878" s="1" t="s">
        <v>138911</v>
      </c>
      <c r="O19878" t="s">
        <v>138914</v>
      </c>
      <c r="P19878" s="1"/>
      <c r="Q19878" s="1"/>
      <c r="R19878" s="1" t="s">
        <v>138915</v>
      </c>
      <c r="S19878" s="1"/>
    </row>
    <row r="19879" spans="1:19" x14ac:dyDescent="0.25">
      <c r="A19879">
        <v>20551</v>
      </c>
      <c r="B19879">
        <v>4721</v>
      </c>
      <c r="C19879" s="1" t="s">
        <v>138916</v>
      </c>
      <c r="D19879" s="1" t="s">
        <v>30</v>
      </c>
      <c r="E19879" s="1" t="s">
        <v>138917</v>
      </c>
      <c r="F19879">
        <v>25.6851997375</v>
      </c>
      <c r="G19879">
        <v>-109.081001282</v>
      </c>
      <c r="H19879">
        <v>16</v>
      </c>
      <c r="I19879" s="1" t="s">
        <v>23</v>
      </c>
      <c r="J19879" s="1" t="s">
        <v>106623</v>
      </c>
      <c r="K19879" s="1" t="s">
        <v>138536</v>
      </c>
      <c r="L19879" s="1" t="s">
        <v>138918</v>
      </c>
      <c r="M19879" s="1" t="s">
        <v>76</v>
      </c>
      <c r="N19879" s="1" t="s">
        <v>138916</v>
      </c>
      <c r="O19879" t="s">
        <v>138919</v>
      </c>
      <c r="P19879" s="1"/>
      <c r="Q19879" s="1" t="s">
        <v>138920</v>
      </c>
      <c r="R19879" s="1" t="s">
        <v>138921</v>
      </c>
      <c r="S19879" s="1"/>
    </row>
    <row r="19880" spans="1:19" x14ac:dyDescent="0.25">
      <c r="A19880">
        <v>20552</v>
      </c>
      <c r="B19880">
        <v>4722</v>
      </c>
      <c r="C19880" s="1" t="s">
        <v>138922</v>
      </c>
      <c r="D19880" s="1" t="s">
        <v>30</v>
      </c>
      <c r="E19880" s="1" t="s">
        <v>138923</v>
      </c>
      <c r="F19880">
        <v>20.993500000000001</v>
      </c>
      <c r="G19880">
        <v>-101.481003</v>
      </c>
      <c r="H19880">
        <v>5956</v>
      </c>
      <c r="I19880" s="1" t="s">
        <v>23</v>
      </c>
      <c r="J19880" s="1" t="s">
        <v>106623</v>
      </c>
      <c r="K19880" s="1" t="s">
        <v>138818</v>
      </c>
      <c r="L19880" s="1" t="s">
        <v>138874</v>
      </c>
      <c r="M19880" s="1" t="s">
        <v>76</v>
      </c>
      <c r="N19880" s="1" t="s">
        <v>138922</v>
      </c>
      <c r="O19880" t="s">
        <v>138924</v>
      </c>
      <c r="P19880" s="1" t="s">
        <v>138925</v>
      </c>
      <c r="Q19880" s="1"/>
      <c r="R19880" s="1" t="s">
        <v>138926</v>
      </c>
      <c r="S19880" s="1"/>
    </row>
    <row r="19881" spans="1:19" x14ac:dyDescent="0.25">
      <c r="A19881">
        <v>20553</v>
      </c>
      <c r="B19881">
        <v>4723</v>
      </c>
      <c r="C19881" s="1" t="s">
        <v>138927</v>
      </c>
      <c r="D19881" s="1" t="s">
        <v>30</v>
      </c>
      <c r="E19881" s="1" t="s">
        <v>138928</v>
      </c>
      <c r="F19881">
        <v>24.072700500500002</v>
      </c>
      <c r="G19881">
        <v>-110.361999512</v>
      </c>
      <c r="H19881">
        <v>69</v>
      </c>
      <c r="I19881" s="1" t="s">
        <v>23</v>
      </c>
      <c r="J19881" s="1" t="s">
        <v>106623</v>
      </c>
      <c r="K19881" s="1" t="s">
        <v>116622</v>
      </c>
      <c r="L19881" s="1" t="s">
        <v>11992</v>
      </c>
      <c r="M19881" s="1" t="s">
        <v>76</v>
      </c>
      <c r="N19881" s="1" t="s">
        <v>138927</v>
      </c>
      <c r="O19881" t="s">
        <v>25794</v>
      </c>
      <c r="P19881" s="1"/>
      <c r="Q19881" s="1" t="s">
        <v>138929</v>
      </c>
      <c r="R19881" s="1" t="s">
        <v>138930</v>
      </c>
      <c r="S19881" s="1"/>
    </row>
    <row r="19882" spans="1:19" x14ac:dyDescent="0.25">
      <c r="A19882">
        <v>20554</v>
      </c>
      <c r="B19882">
        <v>4724</v>
      </c>
      <c r="C19882" s="1" t="s">
        <v>138931</v>
      </c>
      <c r="D19882" s="1" t="s">
        <v>30</v>
      </c>
      <c r="E19882" s="1" t="s">
        <v>138932</v>
      </c>
      <c r="F19882">
        <v>25.989200592041019</v>
      </c>
      <c r="G19882">
        <v>-111.34799957275391</v>
      </c>
      <c r="H19882">
        <v>34</v>
      </c>
      <c r="I19882" s="1" t="s">
        <v>23</v>
      </c>
      <c r="J19882" s="1" t="s">
        <v>106623</v>
      </c>
      <c r="K19882" s="1" t="s">
        <v>116622</v>
      </c>
      <c r="L19882" s="1" t="s">
        <v>13412</v>
      </c>
      <c r="M19882" s="1" t="s">
        <v>76</v>
      </c>
      <c r="N19882" s="1" t="s">
        <v>138931</v>
      </c>
      <c r="O19882" t="s">
        <v>138933</v>
      </c>
      <c r="P19882" s="1"/>
      <c r="Q19882" s="1"/>
      <c r="R19882" s="1" t="s">
        <v>138934</v>
      </c>
      <c r="S19882" s="1"/>
    </row>
    <row r="19883" spans="1:19" x14ac:dyDescent="0.25">
      <c r="A19883">
        <v>20555</v>
      </c>
      <c r="B19883">
        <v>4725</v>
      </c>
      <c r="C19883" s="1" t="s">
        <v>138935</v>
      </c>
      <c r="D19883" s="1" t="s">
        <v>30</v>
      </c>
      <c r="E19883" s="1" t="s">
        <v>138936</v>
      </c>
      <c r="F19883">
        <v>25.769899368299999</v>
      </c>
      <c r="G19883">
        <v>-97.525299072300001</v>
      </c>
      <c r="H19883">
        <v>25</v>
      </c>
      <c r="I19883" s="1" t="s">
        <v>23</v>
      </c>
      <c r="J19883" s="1" t="s">
        <v>106623</v>
      </c>
      <c r="K19883" s="1" t="s">
        <v>138552</v>
      </c>
      <c r="L19883" s="1" t="s">
        <v>138937</v>
      </c>
      <c r="M19883" s="1" t="s">
        <v>76</v>
      </c>
      <c r="N19883" s="1" t="s">
        <v>138935</v>
      </c>
      <c r="O19883" t="s">
        <v>138938</v>
      </c>
      <c r="P19883" s="1"/>
      <c r="Q19883" s="1"/>
      <c r="R19883" s="1" t="s">
        <v>138939</v>
      </c>
      <c r="S19883" s="1"/>
    </row>
    <row r="19884" spans="1:19" x14ac:dyDescent="0.25">
      <c r="A19884">
        <v>20556</v>
      </c>
      <c r="B19884">
        <v>4726</v>
      </c>
      <c r="C19884" s="1" t="s">
        <v>138940</v>
      </c>
      <c r="D19884" s="1" t="s">
        <v>30</v>
      </c>
      <c r="E19884" s="1" t="s">
        <v>138941</v>
      </c>
      <c r="F19884">
        <v>20.937000274700001</v>
      </c>
      <c r="G19884">
        <v>-89.657699585000003</v>
      </c>
      <c r="H19884">
        <v>38</v>
      </c>
      <c r="I19884" s="1" t="s">
        <v>23</v>
      </c>
      <c r="J19884" s="1" t="s">
        <v>106623</v>
      </c>
      <c r="K19884" s="1" t="s">
        <v>138682</v>
      </c>
      <c r="L19884" s="1" t="s">
        <v>32406</v>
      </c>
      <c r="M19884" s="1" t="s">
        <v>76</v>
      </c>
      <c r="N19884" s="1" t="s">
        <v>138940</v>
      </c>
      <c r="O19884" t="s">
        <v>138942</v>
      </c>
      <c r="P19884" s="1"/>
      <c r="Q19884" s="1"/>
      <c r="R19884" s="1" t="s">
        <v>138943</v>
      </c>
      <c r="S19884" s="1"/>
    </row>
    <row r="19885" spans="1:19" x14ac:dyDescent="0.25">
      <c r="A19885">
        <v>20557</v>
      </c>
      <c r="B19885">
        <v>31967</v>
      </c>
      <c r="C19885" s="1" t="s">
        <v>138944</v>
      </c>
      <c r="D19885" s="1" t="s">
        <v>20</v>
      </c>
      <c r="E19885" s="1" t="s">
        <v>138945</v>
      </c>
      <c r="F19885">
        <v>26.905346999999999</v>
      </c>
      <c r="G19885">
        <v>-111.970725</v>
      </c>
      <c r="H19885">
        <v>66</v>
      </c>
      <c r="I19885" s="1" t="s">
        <v>23</v>
      </c>
      <c r="J19885" s="1" t="s">
        <v>106623</v>
      </c>
      <c r="K19885" s="1" t="s">
        <v>116622</v>
      </c>
      <c r="L19885" s="1" t="s">
        <v>138946</v>
      </c>
      <c r="M19885" s="1" t="s">
        <v>25</v>
      </c>
      <c r="N19885" s="1" t="s">
        <v>138944</v>
      </c>
      <c r="O19885" t="s">
        <v>138947</v>
      </c>
      <c r="P19885" s="1"/>
      <c r="Q19885" s="1"/>
      <c r="R19885" s="1" t="s">
        <v>138948</v>
      </c>
      <c r="S19885" s="1"/>
    </row>
    <row r="19886" spans="1:19" x14ac:dyDescent="0.25">
      <c r="A19886">
        <v>20558</v>
      </c>
      <c r="B19886">
        <v>4727</v>
      </c>
      <c r="C19886" s="1" t="s">
        <v>138949</v>
      </c>
      <c r="D19886" s="1" t="s">
        <v>30</v>
      </c>
      <c r="E19886" s="1" t="s">
        <v>138950</v>
      </c>
      <c r="F19886">
        <v>32.630600000000001</v>
      </c>
      <c r="G19886">
        <v>-115.241997</v>
      </c>
      <c r="H19886">
        <v>74</v>
      </c>
      <c r="I19886" s="1" t="s">
        <v>23</v>
      </c>
      <c r="J19886" s="1" t="s">
        <v>106623</v>
      </c>
      <c r="K19886" s="1" t="s">
        <v>107440</v>
      </c>
      <c r="L19886" s="1" t="s">
        <v>138951</v>
      </c>
      <c r="M19886" s="1" t="s">
        <v>76</v>
      </c>
      <c r="N19886" s="1" t="s">
        <v>138949</v>
      </c>
      <c r="O19886" t="s">
        <v>138952</v>
      </c>
      <c r="P19886" s="1" t="s">
        <v>138953</v>
      </c>
      <c r="Q19886" s="1" t="s">
        <v>138954</v>
      </c>
      <c r="R19886" s="1" t="s">
        <v>138955</v>
      </c>
      <c r="S19886" s="1" t="s">
        <v>138956</v>
      </c>
    </row>
    <row r="19887" spans="1:19" x14ac:dyDescent="0.25">
      <c r="A19887">
        <v>20559</v>
      </c>
      <c r="B19887">
        <v>4728</v>
      </c>
      <c r="C19887" s="1" t="s">
        <v>138957</v>
      </c>
      <c r="D19887" s="1" t="s">
        <v>30</v>
      </c>
      <c r="E19887" s="1" t="s">
        <v>138958</v>
      </c>
      <c r="F19887">
        <v>19.849899292</v>
      </c>
      <c r="G19887">
        <v>-101.025001526</v>
      </c>
      <c r="H19887">
        <v>6033</v>
      </c>
      <c r="I19887" s="1" t="s">
        <v>23</v>
      </c>
      <c r="J19887" s="1" t="s">
        <v>106623</v>
      </c>
      <c r="K19887" s="1" t="s">
        <v>138623</v>
      </c>
      <c r="L19887" s="1" t="s">
        <v>138959</v>
      </c>
      <c r="M19887" s="1" t="s">
        <v>76</v>
      </c>
      <c r="N19887" s="1" t="s">
        <v>138957</v>
      </c>
      <c r="O19887" t="s">
        <v>138960</v>
      </c>
      <c r="P19887" s="1"/>
      <c r="Q19887" s="1"/>
      <c r="R19887" s="1" t="s">
        <v>138961</v>
      </c>
      <c r="S19887" s="1"/>
    </row>
    <row r="19888" spans="1:19" x14ac:dyDescent="0.25">
      <c r="A19888">
        <v>20560</v>
      </c>
      <c r="B19888">
        <v>4729</v>
      </c>
      <c r="C19888" s="1" t="s">
        <v>138962</v>
      </c>
      <c r="D19888" s="1" t="s">
        <v>30</v>
      </c>
      <c r="E19888" s="1" t="s">
        <v>138963</v>
      </c>
      <c r="F19888">
        <v>18.103399276699999</v>
      </c>
      <c r="G19888">
        <v>-94.580703735400007</v>
      </c>
      <c r="H19888">
        <v>36</v>
      </c>
      <c r="I19888" s="1" t="s">
        <v>23</v>
      </c>
      <c r="J19888" s="1" t="s">
        <v>106623</v>
      </c>
      <c r="K19888" s="1" t="s">
        <v>138557</v>
      </c>
      <c r="L19888" s="1" t="s">
        <v>138964</v>
      </c>
      <c r="M19888" s="1" t="s">
        <v>76</v>
      </c>
      <c r="N19888" s="1" t="s">
        <v>138962</v>
      </c>
      <c r="O19888" t="s">
        <v>138965</v>
      </c>
      <c r="P19888" s="1"/>
      <c r="Q19888" s="1" t="s">
        <v>138966</v>
      </c>
      <c r="R19888" s="1" t="s">
        <v>138967</v>
      </c>
      <c r="S19888" s="1"/>
    </row>
    <row r="19889" spans="1:19" x14ac:dyDescent="0.25">
      <c r="A19889">
        <v>20561</v>
      </c>
      <c r="B19889">
        <v>4730</v>
      </c>
      <c r="C19889" s="1" t="s">
        <v>138968</v>
      </c>
      <c r="D19889" s="1" t="s">
        <v>30</v>
      </c>
      <c r="E19889" s="1" t="s">
        <v>138969</v>
      </c>
      <c r="F19889">
        <v>26.9557</v>
      </c>
      <c r="G19889">
        <v>-101.470001</v>
      </c>
      <c r="H19889">
        <v>1864</v>
      </c>
      <c r="I19889" s="1" t="s">
        <v>23</v>
      </c>
      <c r="J19889" s="1" t="s">
        <v>106623</v>
      </c>
      <c r="K19889" s="1" t="s">
        <v>138605</v>
      </c>
      <c r="L19889" s="1"/>
      <c r="M19889" s="1" t="s">
        <v>76</v>
      </c>
      <c r="N19889" s="1" t="s">
        <v>138968</v>
      </c>
      <c r="O19889" t="s">
        <v>138970</v>
      </c>
      <c r="P19889" s="1" t="s">
        <v>78841</v>
      </c>
      <c r="Q19889" s="1"/>
      <c r="R19889" s="1" t="s">
        <v>138971</v>
      </c>
      <c r="S19889" s="1"/>
    </row>
    <row r="19890" spans="1:19" x14ac:dyDescent="0.25">
      <c r="A19890">
        <v>20562</v>
      </c>
      <c r="B19890">
        <v>4731</v>
      </c>
      <c r="C19890" s="1" t="s">
        <v>138972</v>
      </c>
      <c r="D19890" s="1" t="s">
        <v>636</v>
      </c>
      <c r="E19890" s="1" t="s">
        <v>138973</v>
      </c>
      <c r="F19890">
        <v>19.436299999999999</v>
      </c>
      <c r="G19890">
        <v>-99.072097999999997</v>
      </c>
      <c r="H19890">
        <v>7316</v>
      </c>
      <c r="I19890" s="1" t="s">
        <v>23</v>
      </c>
      <c r="J19890" s="1" t="s">
        <v>106623</v>
      </c>
      <c r="K19890" s="1" t="s">
        <v>138974</v>
      </c>
      <c r="L19890" s="1" t="s">
        <v>138975</v>
      </c>
      <c r="M19890" s="1" t="s">
        <v>76</v>
      </c>
      <c r="N19890" s="1" t="s">
        <v>138972</v>
      </c>
      <c r="O19890" t="s">
        <v>138976</v>
      </c>
      <c r="P19890" s="1" t="s">
        <v>138977</v>
      </c>
      <c r="Q19890" s="1" t="s">
        <v>138978</v>
      </c>
      <c r="R19890" s="1" t="s">
        <v>138979</v>
      </c>
      <c r="S19890" s="1" t="s">
        <v>138980</v>
      </c>
    </row>
    <row r="19891" spans="1:19" x14ac:dyDescent="0.25">
      <c r="A19891">
        <v>20563</v>
      </c>
      <c r="B19891">
        <v>4732</v>
      </c>
      <c r="C19891" s="1" t="s">
        <v>138981</v>
      </c>
      <c r="D19891" s="1" t="s">
        <v>636</v>
      </c>
      <c r="E19891" s="1" t="s">
        <v>138982</v>
      </c>
      <c r="F19891">
        <v>25.778499603299998</v>
      </c>
      <c r="G19891">
        <v>-100.10700225799999</v>
      </c>
      <c r="H19891">
        <v>1278</v>
      </c>
      <c r="I19891" s="1" t="s">
        <v>23</v>
      </c>
      <c r="J19891" s="1" t="s">
        <v>106623</v>
      </c>
      <c r="K19891" s="1" t="s">
        <v>138562</v>
      </c>
      <c r="L19891" s="1" t="s">
        <v>25852</v>
      </c>
      <c r="M19891" s="1" t="s">
        <v>76</v>
      </c>
      <c r="N19891" s="1" t="s">
        <v>138981</v>
      </c>
      <c r="O19891" t="s">
        <v>138983</v>
      </c>
      <c r="P19891" s="1"/>
      <c r="Q19891" s="1"/>
      <c r="R19891" s="1" t="s">
        <v>138984</v>
      </c>
      <c r="S19891" s="1"/>
    </row>
    <row r="19892" spans="1:19" x14ac:dyDescent="0.25">
      <c r="A19892">
        <v>20564</v>
      </c>
      <c r="B19892">
        <v>4733</v>
      </c>
      <c r="C19892" s="1" t="s">
        <v>138985</v>
      </c>
      <c r="D19892" s="1" t="s">
        <v>30</v>
      </c>
      <c r="E19892" s="1" t="s">
        <v>138986</v>
      </c>
      <c r="F19892">
        <v>23.1613998413</v>
      </c>
      <c r="G19892">
        <v>-106.26599883999999</v>
      </c>
      <c r="H19892">
        <v>38</v>
      </c>
      <c r="I19892" s="1" t="s">
        <v>23</v>
      </c>
      <c r="J19892" s="1" t="s">
        <v>106623</v>
      </c>
      <c r="K19892" s="1" t="s">
        <v>138536</v>
      </c>
      <c r="L19892" s="1" t="s">
        <v>138987</v>
      </c>
      <c r="M19892" s="1" t="s">
        <v>76</v>
      </c>
      <c r="N19892" s="1" t="s">
        <v>138985</v>
      </c>
      <c r="O19892" t="s">
        <v>138988</v>
      </c>
      <c r="P19892" s="1"/>
      <c r="Q19892" s="1"/>
      <c r="R19892" s="1" t="s">
        <v>138989</v>
      </c>
      <c r="S19892" s="1"/>
    </row>
    <row r="19893" spans="1:19" x14ac:dyDescent="0.25">
      <c r="A19893">
        <v>20565</v>
      </c>
      <c r="B19893">
        <v>4734</v>
      </c>
      <c r="C19893" s="1" t="s">
        <v>138990</v>
      </c>
      <c r="D19893" s="1" t="s">
        <v>20</v>
      </c>
      <c r="E19893" s="1" t="s">
        <v>132556</v>
      </c>
      <c r="F19893">
        <v>31.225756000000001</v>
      </c>
      <c r="G19893">
        <v>-110.976934</v>
      </c>
      <c r="H19893">
        <v>3990</v>
      </c>
      <c r="I19893" s="1" t="s">
        <v>23</v>
      </c>
      <c r="J19893" s="1" t="s">
        <v>106623</v>
      </c>
      <c r="K19893" s="1" t="s">
        <v>106624</v>
      </c>
      <c r="L19893" s="1" t="s">
        <v>132557</v>
      </c>
      <c r="M19893" s="1" t="s">
        <v>76</v>
      </c>
      <c r="N19893" s="1" t="s">
        <v>138990</v>
      </c>
      <c r="O19893" t="s">
        <v>12177</v>
      </c>
      <c r="P19893" s="1"/>
      <c r="Q19893" s="1"/>
      <c r="R19893" s="1" t="s">
        <v>138991</v>
      </c>
      <c r="S19893" s="1"/>
    </row>
    <row r="19894" spans="1:19" x14ac:dyDescent="0.25">
      <c r="A19894">
        <v>20566</v>
      </c>
      <c r="B19894">
        <v>4735</v>
      </c>
      <c r="C19894" s="1" t="s">
        <v>138992</v>
      </c>
      <c r="D19894" s="1" t="s">
        <v>30</v>
      </c>
      <c r="E19894" s="1" t="s">
        <v>138993</v>
      </c>
      <c r="F19894">
        <v>27.443899154699999</v>
      </c>
      <c r="G19894">
        <v>-99.570503234900002</v>
      </c>
      <c r="H19894">
        <v>484</v>
      </c>
      <c r="I19894" s="1" t="s">
        <v>23</v>
      </c>
      <c r="J19894" s="1" t="s">
        <v>106623</v>
      </c>
      <c r="K19894" s="1" t="s">
        <v>138552</v>
      </c>
      <c r="L19894" s="1" t="s">
        <v>138994</v>
      </c>
      <c r="M19894" s="1" t="s">
        <v>76</v>
      </c>
      <c r="N19894" s="1" t="s">
        <v>138992</v>
      </c>
      <c r="O19894" t="s">
        <v>138995</v>
      </c>
      <c r="P19894" s="1"/>
      <c r="Q19894" s="1"/>
      <c r="R19894" s="1" t="s">
        <v>138996</v>
      </c>
      <c r="S19894" s="1"/>
    </row>
    <row r="19895" spans="1:19" x14ac:dyDescent="0.25">
      <c r="A19895">
        <v>20567</v>
      </c>
      <c r="B19895">
        <v>4736</v>
      </c>
      <c r="C19895" s="1" t="s">
        <v>138997</v>
      </c>
      <c r="D19895" s="1" t="s">
        <v>30</v>
      </c>
      <c r="E19895" s="1" t="s">
        <v>138998</v>
      </c>
      <c r="F19895">
        <v>16.999900817899999</v>
      </c>
      <c r="G19895">
        <v>-96.726600647000012</v>
      </c>
      <c r="H19895">
        <v>4989</v>
      </c>
      <c r="I19895" s="1" t="s">
        <v>23</v>
      </c>
      <c r="J19895" s="1" t="s">
        <v>106623</v>
      </c>
      <c r="K19895" s="1" t="s">
        <v>138734</v>
      </c>
      <c r="L19895" s="1" t="s">
        <v>138999</v>
      </c>
      <c r="M19895" s="1" t="s">
        <v>76</v>
      </c>
      <c r="N19895" s="1" t="s">
        <v>138997</v>
      </c>
      <c r="O19895" t="s">
        <v>139000</v>
      </c>
      <c r="P19895" s="1"/>
      <c r="Q19895" s="1" t="s">
        <v>139001</v>
      </c>
      <c r="R19895" s="1" t="s">
        <v>139002</v>
      </c>
      <c r="S19895" s="1"/>
    </row>
    <row r="19896" spans="1:19" x14ac:dyDescent="0.25">
      <c r="A19896">
        <v>20568</v>
      </c>
      <c r="B19896">
        <v>4737</v>
      </c>
      <c r="C19896" s="1" t="s">
        <v>139003</v>
      </c>
      <c r="D19896" s="1" t="s">
        <v>30</v>
      </c>
      <c r="E19896" s="1" t="s">
        <v>139004</v>
      </c>
      <c r="F19896">
        <v>20.602699279799999</v>
      </c>
      <c r="G19896">
        <v>-97.460800170900001</v>
      </c>
      <c r="H19896">
        <v>497</v>
      </c>
      <c r="I19896" s="1" t="s">
        <v>23</v>
      </c>
      <c r="J19896" s="1" t="s">
        <v>106623</v>
      </c>
      <c r="K19896" s="1" t="s">
        <v>138557</v>
      </c>
      <c r="L19896" s="1" t="s">
        <v>139005</v>
      </c>
      <c r="M19896" s="1" t="s">
        <v>76</v>
      </c>
      <c r="N19896" s="1" t="s">
        <v>139003</v>
      </c>
      <c r="O19896" t="s">
        <v>25697</v>
      </c>
      <c r="P19896" s="1"/>
      <c r="Q19896" s="1"/>
      <c r="R19896" s="1" t="s">
        <v>139006</v>
      </c>
      <c r="S19896" s="1"/>
    </row>
    <row r="19897" spans="1:19" x14ac:dyDescent="0.25">
      <c r="A19897">
        <v>20569</v>
      </c>
      <c r="B19897">
        <v>4738</v>
      </c>
      <c r="C19897" s="1" t="s">
        <v>139007</v>
      </c>
      <c r="D19897" s="1" t="s">
        <v>30</v>
      </c>
      <c r="E19897" s="1" t="s">
        <v>139008</v>
      </c>
      <c r="F19897">
        <v>19.158100128200001</v>
      </c>
      <c r="G19897">
        <v>-98.371398925799994</v>
      </c>
      <c r="H19897">
        <v>7361</v>
      </c>
      <c r="I19897" s="1" t="s">
        <v>23</v>
      </c>
      <c r="J19897" s="1" t="s">
        <v>106623</v>
      </c>
      <c r="K19897" s="1" t="s">
        <v>119871</v>
      </c>
      <c r="L19897" s="1" t="s">
        <v>139009</v>
      </c>
      <c r="M19897" s="1" t="s">
        <v>76</v>
      </c>
      <c r="N19897" s="1" t="s">
        <v>139007</v>
      </c>
      <c r="O19897" t="s">
        <v>139010</v>
      </c>
      <c r="P19897" s="1"/>
      <c r="Q19897" s="1" t="s">
        <v>139011</v>
      </c>
      <c r="R19897" s="1" t="s">
        <v>139012</v>
      </c>
      <c r="S19897" s="1"/>
    </row>
    <row r="19898" spans="1:19" x14ac:dyDescent="0.25">
      <c r="A19898">
        <v>20570</v>
      </c>
      <c r="B19898">
        <v>4739</v>
      </c>
      <c r="C19898" s="1" t="s">
        <v>139013</v>
      </c>
      <c r="D19898" s="1" t="s">
        <v>20</v>
      </c>
      <c r="E19898" s="1" t="s">
        <v>139014</v>
      </c>
      <c r="F19898">
        <v>20.077400000000001</v>
      </c>
      <c r="G19898">
        <v>-98.782500999999996</v>
      </c>
      <c r="H19898">
        <v>7600</v>
      </c>
      <c r="I19898" s="1" t="s">
        <v>23</v>
      </c>
      <c r="J19898" s="1" t="s">
        <v>106623</v>
      </c>
      <c r="K19898" s="1" t="s">
        <v>138579</v>
      </c>
      <c r="L19898" s="1" t="s">
        <v>139015</v>
      </c>
      <c r="M19898" s="1" t="s">
        <v>25</v>
      </c>
      <c r="N19898" s="1" t="s">
        <v>139013</v>
      </c>
      <c r="P19898" s="1" t="s">
        <v>13063</v>
      </c>
      <c r="Q19898" s="1"/>
      <c r="R19898" s="1"/>
      <c r="S19898" s="1"/>
    </row>
    <row r="19899" spans="1:19" x14ac:dyDescent="0.25">
      <c r="A19899">
        <v>20571</v>
      </c>
      <c r="B19899">
        <v>4740</v>
      </c>
      <c r="C19899" s="1" t="s">
        <v>106626</v>
      </c>
      <c r="D19899" s="1" t="s">
        <v>788</v>
      </c>
      <c r="E19899" s="1" t="s">
        <v>139016</v>
      </c>
      <c r="F19899">
        <v>31.356200000000001</v>
      </c>
      <c r="G19899">
        <v>-113.526</v>
      </c>
      <c r="H19899">
        <v>30</v>
      </c>
      <c r="I19899" s="1" t="s">
        <v>23</v>
      </c>
      <c r="J19899" s="1" t="s">
        <v>106623</v>
      </c>
      <c r="K19899" s="1" t="s">
        <v>106624</v>
      </c>
      <c r="L19899" s="1" t="s">
        <v>106625</v>
      </c>
      <c r="M19899" s="1" t="s">
        <v>25</v>
      </c>
      <c r="N19899" s="1"/>
      <c r="P19899" s="1"/>
      <c r="Q19899" s="1"/>
      <c r="R19899" s="1"/>
      <c r="S19899" s="1" t="s">
        <v>139017</v>
      </c>
    </row>
    <row r="19900" spans="1:19" x14ac:dyDescent="0.25">
      <c r="A19900">
        <v>20572</v>
      </c>
      <c r="B19900">
        <v>4741</v>
      </c>
      <c r="C19900" s="1" t="s">
        <v>139018</v>
      </c>
      <c r="D19900" s="1" t="s">
        <v>30</v>
      </c>
      <c r="E19900" s="1" t="s">
        <v>139019</v>
      </c>
      <c r="F19900">
        <v>28.627399</v>
      </c>
      <c r="G19900">
        <v>-100.535004</v>
      </c>
      <c r="H19900">
        <v>901</v>
      </c>
      <c r="I19900" s="1" t="s">
        <v>23</v>
      </c>
      <c r="J19900" s="1" t="s">
        <v>106623</v>
      </c>
      <c r="K19900" s="1" t="s">
        <v>138605</v>
      </c>
      <c r="L19900" s="1"/>
      <c r="M19900" s="1" t="s">
        <v>76</v>
      </c>
      <c r="N19900" s="1" t="s">
        <v>139018</v>
      </c>
      <c r="O19900" t="s">
        <v>139020</v>
      </c>
      <c r="P19900" s="1" t="s">
        <v>31197</v>
      </c>
      <c r="Q19900" s="1"/>
      <c r="R19900" s="1" t="s">
        <v>139021</v>
      </c>
      <c r="S19900" s="1"/>
    </row>
    <row r="19901" spans="1:19" x14ac:dyDescent="0.25">
      <c r="A19901">
        <v>20573</v>
      </c>
      <c r="B19901">
        <v>308382</v>
      </c>
      <c r="C19901" s="1" t="s">
        <v>139022</v>
      </c>
      <c r="D19901" s="1" t="s">
        <v>20</v>
      </c>
      <c r="E19901" s="1" t="s">
        <v>139023</v>
      </c>
      <c r="F19901">
        <v>23.575011</v>
      </c>
      <c r="G19901">
        <v>-109.535826</v>
      </c>
      <c r="H19901">
        <v>55</v>
      </c>
      <c r="I19901" s="1" t="s">
        <v>23</v>
      </c>
      <c r="J19901" s="1" t="s">
        <v>106623</v>
      </c>
      <c r="K19901" s="1" t="s">
        <v>116622</v>
      </c>
      <c r="L19901" s="1" t="s">
        <v>139024</v>
      </c>
      <c r="M19901" s="1" t="s">
        <v>25</v>
      </c>
      <c r="N19901" s="1" t="s">
        <v>139022</v>
      </c>
      <c r="O19901" t="s">
        <v>139025</v>
      </c>
      <c r="P19901" s="1" t="s">
        <v>29929</v>
      </c>
      <c r="Q19901" s="1"/>
      <c r="R19901" s="1" t="s">
        <v>139026</v>
      </c>
      <c r="S19901" s="1"/>
    </row>
    <row r="19902" spans="1:19" x14ac:dyDescent="0.25">
      <c r="A19902">
        <v>20574</v>
      </c>
      <c r="B19902">
        <v>4742</v>
      </c>
      <c r="C19902" s="1" t="s">
        <v>139027</v>
      </c>
      <c r="D19902" s="1" t="s">
        <v>30</v>
      </c>
      <c r="E19902" s="1" t="s">
        <v>139028</v>
      </c>
      <c r="F19902">
        <v>19.396699905395511</v>
      </c>
      <c r="G19902">
        <v>-102.03900146484381</v>
      </c>
      <c r="H19902">
        <v>5258</v>
      </c>
      <c r="I19902" s="1" t="s">
        <v>23</v>
      </c>
      <c r="J19902" s="1" t="s">
        <v>106623</v>
      </c>
      <c r="K19902" s="1" t="s">
        <v>138623</v>
      </c>
      <c r="L19902" s="1"/>
      <c r="M19902" s="1" t="s">
        <v>76</v>
      </c>
      <c r="N19902" s="1" t="s">
        <v>139027</v>
      </c>
      <c r="O19902" t="s">
        <v>139029</v>
      </c>
      <c r="P19902" s="1"/>
      <c r="Q19902" s="1"/>
      <c r="R19902" s="1" t="s">
        <v>139030</v>
      </c>
      <c r="S19902" s="1"/>
    </row>
    <row r="19903" spans="1:19" x14ac:dyDescent="0.25">
      <c r="A19903">
        <v>20575</v>
      </c>
      <c r="B19903">
        <v>4743</v>
      </c>
      <c r="C19903" s="1" t="s">
        <v>139031</v>
      </c>
      <c r="D19903" s="1" t="s">
        <v>20</v>
      </c>
      <c r="E19903" s="1" t="s">
        <v>139032</v>
      </c>
      <c r="F19903">
        <v>23.803400039673001</v>
      </c>
      <c r="G19903">
        <v>-109.70700073242</v>
      </c>
      <c r="H19903">
        <v>33</v>
      </c>
      <c r="I19903" s="1" t="s">
        <v>23</v>
      </c>
      <c r="J19903" s="1" t="s">
        <v>106623</v>
      </c>
      <c r="K19903" s="1" t="s">
        <v>116622</v>
      </c>
      <c r="L19903" s="1" t="s">
        <v>11992</v>
      </c>
      <c r="M19903" s="1" t="s">
        <v>25</v>
      </c>
      <c r="N19903" s="1" t="s">
        <v>139031</v>
      </c>
      <c r="P19903" s="1" t="s">
        <v>139033</v>
      </c>
      <c r="Q19903" s="1"/>
      <c r="R19903" s="1" t="s">
        <v>139034</v>
      </c>
      <c r="S19903" s="1"/>
    </row>
    <row r="19904" spans="1:19" x14ac:dyDescent="0.25">
      <c r="A19904">
        <v>20576</v>
      </c>
      <c r="B19904">
        <v>4744</v>
      </c>
      <c r="C19904" s="1" t="s">
        <v>139035</v>
      </c>
      <c r="D19904" s="1" t="s">
        <v>20</v>
      </c>
      <c r="E19904" s="1" t="s">
        <v>139036</v>
      </c>
      <c r="F19904">
        <v>17.533152999999999</v>
      </c>
      <c r="G19904">
        <v>-92.015484000000001</v>
      </c>
      <c r="H19904">
        <v>200</v>
      </c>
      <c r="I19904" s="1" t="s">
        <v>23</v>
      </c>
      <c r="J19904" s="1" t="s">
        <v>106623</v>
      </c>
      <c r="K19904" s="1" t="s">
        <v>138787</v>
      </c>
      <c r="L19904" s="1"/>
      <c r="M19904" s="1" t="s">
        <v>76</v>
      </c>
      <c r="N19904" s="1" t="s">
        <v>139035</v>
      </c>
      <c r="O19904" t="s">
        <v>139037</v>
      </c>
      <c r="P19904" s="1"/>
      <c r="Q19904" s="1"/>
      <c r="R19904" s="1" t="s">
        <v>139038</v>
      </c>
      <c r="S19904" s="1"/>
    </row>
    <row r="19905" spans="1:19" x14ac:dyDescent="0.25">
      <c r="A19905">
        <v>20577</v>
      </c>
      <c r="B19905">
        <v>4745</v>
      </c>
      <c r="C19905" s="1" t="s">
        <v>139039</v>
      </c>
      <c r="D19905" s="1" t="s">
        <v>636</v>
      </c>
      <c r="E19905" s="1" t="s">
        <v>139040</v>
      </c>
      <c r="F19905">
        <v>20.680099487304691</v>
      </c>
      <c r="G19905">
        <v>-105.2539978027344</v>
      </c>
      <c r="H19905">
        <v>23</v>
      </c>
      <c r="I19905" s="1" t="s">
        <v>23</v>
      </c>
      <c r="J19905" s="1" t="s">
        <v>106623</v>
      </c>
      <c r="K19905" s="1" t="s">
        <v>136646</v>
      </c>
      <c r="L19905" s="1" t="s">
        <v>139041</v>
      </c>
      <c r="M19905" s="1" t="s">
        <v>76</v>
      </c>
      <c r="N19905" s="1" t="s">
        <v>139039</v>
      </c>
      <c r="O19905" t="s">
        <v>139042</v>
      </c>
      <c r="P19905" s="1"/>
      <c r="Q19905" s="1" t="s">
        <v>139043</v>
      </c>
      <c r="R19905" s="1" t="s">
        <v>139044</v>
      </c>
      <c r="S19905" s="1"/>
    </row>
    <row r="19906" spans="1:19" x14ac:dyDescent="0.25">
      <c r="A19906">
        <v>20578</v>
      </c>
      <c r="B19906">
        <v>4746</v>
      </c>
      <c r="C19906" s="1" t="s">
        <v>139045</v>
      </c>
      <c r="D19906" s="1" t="s">
        <v>30</v>
      </c>
      <c r="E19906" s="1" t="s">
        <v>139046</v>
      </c>
      <c r="F19906">
        <v>15.876899999999999</v>
      </c>
      <c r="G19906">
        <v>-97.089103000000009</v>
      </c>
      <c r="H19906">
        <v>294</v>
      </c>
      <c r="I19906" s="1" t="s">
        <v>23</v>
      </c>
      <c r="J19906" s="1" t="s">
        <v>106623</v>
      </c>
      <c r="K19906" s="1" t="s">
        <v>138734</v>
      </c>
      <c r="L19906" s="1" t="s">
        <v>139047</v>
      </c>
      <c r="M19906" s="1" t="s">
        <v>76</v>
      </c>
      <c r="N19906" s="1" t="s">
        <v>139045</v>
      </c>
      <c r="O19906" t="s">
        <v>139048</v>
      </c>
      <c r="P19906" s="1" t="s">
        <v>139049</v>
      </c>
      <c r="Q19906" s="1"/>
      <c r="R19906" s="1" t="s">
        <v>139050</v>
      </c>
      <c r="S19906" s="1"/>
    </row>
    <row r="19907" spans="1:19" x14ac:dyDescent="0.25">
      <c r="A19907">
        <v>20579</v>
      </c>
      <c r="B19907">
        <v>4747</v>
      </c>
      <c r="C19907" s="1" t="s">
        <v>139051</v>
      </c>
      <c r="D19907" s="1" t="s">
        <v>30</v>
      </c>
      <c r="E19907" s="1" t="s">
        <v>139052</v>
      </c>
      <c r="F19907">
        <v>20.6173</v>
      </c>
      <c r="G19907">
        <v>-100.185997</v>
      </c>
      <c r="H19907">
        <v>6296</v>
      </c>
      <c r="I19907" s="1" t="s">
        <v>23</v>
      </c>
      <c r="J19907" s="1" t="s">
        <v>106623</v>
      </c>
      <c r="K19907" s="1" t="s">
        <v>139053</v>
      </c>
      <c r="L19907" s="1" t="s">
        <v>139054</v>
      </c>
      <c r="M19907" s="1" t="s">
        <v>76</v>
      </c>
      <c r="N19907" s="1" t="s">
        <v>139051</v>
      </c>
      <c r="O19907" t="s">
        <v>139055</v>
      </c>
      <c r="P19907" s="1" t="s">
        <v>11099</v>
      </c>
      <c r="Q19907" s="1" t="s">
        <v>139056</v>
      </c>
      <c r="R19907" s="1" t="s">
        <v>139057</v>
      </c>
      <c r="S19907" s="1"/>
    </row>
    <row r="19908" spans="1:19" x14ac:dyDescent="0.25">
      <c r="A19908">
        <v>20580</v>
      </c>
      <c r="B19908">
        <v>4748</v>
      </c>
      <c r="C19908" s="1" t="s">
        <v>139058</v>
      </c>
      <c r="D19908" s="1" t="s">
        <v>30</v>
      </c>
      <c r="E19908" s="1" t="s">
        <v>139059</v>
      </c>
      <c r="F19908">
        <v>26.008900000000001</v>
      </c>
      <c r="G19908">
        <v>-98.228499999999997</v>
      </c>
      <c r="H19908">
        <v>139</v>
      </c>
      <c r="I19908" s="1" t="s">
        <v>23</v>
      </c>
      <c r="J19908" s="1" t="s">
        <v>106623</v>
      </c>
      <c r="K19908" s="1" t="s">
        <v>138552</v>
      </c>
      <c r="L19908" s="1" t="s">
        <v>139060</v>
      </c>
      <c r="M19908" s="1" t="s">
        <v>76</v>
      </c>
      <c r="N19908" s="1" t="s">
        <v>139058</v>
      </c>
      <c r="O19908" t="s">
        <v>139061</v>
      </c>
      <c r="P19908" s="1" t="s">
        <v>29823</v>
      </c>
      <c r="Q19908" s="1"/>
      <c r="R19908" s="1" t="s">
        <v>139062</v>
      </c>
      <c r="S19908" s="1"/>
    </row>
    <row r="19909" spans="1:19" x14ac:dyDescent="0.25">
      <c r="A19909">
        <v>20581</v>
      </c>
      <c r="B19909">
        <v>4749</v>
      </c>
      <c r="C19909" s="1" t="s">
        <v>139063</v>
      </c>
      <c r="D19909" s="1" t="s">
        <v>788</v>
      </c>
      <c r="E19909" s="1" t="s">
        <v>139064</v>
      </c>
      <c r="F19909">
        <v>16.690299987793001</v>
      </c>
      <c r="G19909">
        <v>-92.530097961425994</v>
      </c>
      <c r="H19909">
        <v>7707</v>
      </c>
      <c r="I19909" s="1" t="s">
        <v>23</v>
      </c>
      <c r="J19909" s="1" t="s">
        <v>106623</v>
      </c>
      <c r="K19909" s="1" t="s">
        <v>138787</v>
      </c>
      <c r="L19909" s="1" t="s">
        <v>139065</v>
      </c>
      <c r="M19909" s="1" t="s">
        <v>25</v>
      </c>
      <c r="N19909" s="1" t="s">
        <v>139063</v>
      </c>
      <c r="O19909" t="s">
        <v>134777</v>
      </c>
      <c r="P19909" s="1"/>
      <c r="Q19909" s="1"/>
      <c r="R19909" s="1" t="s">
        <v>139066</v>
      </c>
      <c r="S19909" s="1" t="s">
        <v>139067</v>
      </c>
    </row>
    <row r="19910" spans="1:19" x14ac:dyDescent="0.25">
      <c r="A19910">
        <v>20582</v>
      </c>
      <c r="B19910">
        <v>4750</v>
      </c>
      <c r="C19910" s="1" t="s">
        <v>139068</v>
      </c>
      <c r="D19910" s="1" t="s">
        <v>636</v>
      </c>
      <c r="E19910" s="1" t="s">
        <v>139069</v>
      </c>
      <c r="F19910">
        <v>23.151800155639648</v>
      </c>
      <c r="G19910">
        <v>-109.7210006713867</v>
      </c>
      <c r="H19910">
        <v>374</v>
      </c>
      <c r="I19910" s="1" t="s">
        <v>23</v>
      </c>
      <c r="J19910" s="1" t="s">
        <v>106623</v>
      </c>
      <c r="K19910" s="1" t="s">
        <v>116622</v>
      </c>
      <c r="L19910" s="1" t="s">
        <v>139070</v>
      </c>
      <c r="M19910" s="1" t="s">
        <v>76</v>
      </c>
      <c r="N19910" s="1" t="s">
        <v>139068</v>
      </c>
      <c r="O19910" t="s">
        <v>12807</v>
      </c>
      <c r="P19910" s="1"/>
      <c r="Q19910" s="1" t="s">
        <v>139071</v>
      </c>
      <c r="R19910" s="1" t="s">
        <v>139072</v>
      </c>
      <c r="S19910" s="1"/>
    </row>
    <row r="19911" spans="1:19" x14ac:dyDescent="0.25">
      <c r="A19911">
        <v>20583</v>
      </c>
      <c r="B19911">
        <v>4751</v>
      </c>
      <c r="C19911" s="1" t="s">
        <v>139073</v>
      </c>
      <c r="D19911" s="1" t="s">
        <v>20</v>
      </c>
      <c r="E19911" s="1" t="s">
        <v>139074</v>
      </c>
      <c r="F19911">
        <v>30.930200576781999</v>
      </c>
      <c r="G19911">
        <v>-114.80899810791</v>
      </c>
      <c r="H19911">
        <v>148</v>
      </c>
      <c r="I19911" s="1" t="s">
        <v>23</v>
      </c>
      <c r="J19911" s="1" t="s">
        <v>106623</v>
      </c>
      <c r="K19911" s="1" t="s">
        <v>107440</v>
      </c>
      <c r="L19911" s="1" t="s">
        <v>138951</v>
      </c>
      <c r="M19911" s="1" t="s">
        <v>25</v>
      </c>
      <c r="N19911" s="1" t="s">
        <v>139073</v>
      </c>
      <c r="O19911" t="s">
        <v>139075</v>
      </c>
      <c r="P19911" s="1" t="s">
        <v>45614</v>
      </c>
      <c r="Q19911" s="1"/>
      <c r="R19911" s="1" t="s">
        <v>139076</v>
      </c>
      <c r="S19911" s="1"/>
    </row>
    <row r="19912" spans="1:19" x14ac:dyDescent="0.25">
      <c r="A19912">
        <v>20584</v>
      </c>
      <c r="B19912">
        <v>323045</v>
      </c>
      <c r="C19912" s="1" t="s">
        <v>139077</v>
      </c>
      <c r="D19912" s="1" t="s">
        <v>20</v>
      </c>
      <c r="E19912" s="1" t="s">
        <v>139078</v>
      </c>
      <c r="F19912">
        <v>27.784116999999998</v>
      </c>
      <c r="G19912">
        <v>-105.702471</v>
      </c>
      <c r="H19912">
        <v>4659</v>
      </c>
      <c r="I19912" s="1" t="s">
        <v>23</v>
      </c>
      <c r="J19912" s="1" t="s">
        <v>106623</v>
      </c>
      <c r="K19912" s="1" t="s">
        <v>138540</v>
      </c>
      <c r="L19912" s="1" t="s">
        <v>139079</v>
      </c>
      <c r="M19912" s="1" t="s">
        <v>25</v>
      </c>
      <c r="N19912" s="1" t="s">
        <v>139077</v>
      </c>
      <c r="P19912" s="1"/>
      <c r="Q19912" s="1"/>
      <c r="R19912" s="1" t="s">
        <v>139080</v>
      </c>
      <c r="S19912" s="1" t="s">
        <v>139081</v>
      </c>
    </row>
    <row r="19913" spans="1:19" x14ac:dyDescent="0.25">
      <c r="A19913">
        <v>20585</v>
      </c>
      <c r="B19913">
        <v>4869</v>
      </c>
      <c r="C19913" s="1" t="s">
        <v>139082</v>
      </c>
      <c r="D19913" s="1" t="s">
        <v>30</v>
      </c>
      <c r="E19913" s="1" t="s">
        <v>139083</v>
      </c>
      <c r="F19913">
        <v>22.947700999999999</v>
      </c>
      <c r="G19913">
        <v>-109.93699599999999</v>
      </c>
      <c r="H19913">
        <v>459</v>
      </c>
      <c r="I19913" s="1" t="s">
        <v>23</v>
      </c>
      <c r="J19913" s="1" t="s">
        <v>106623</v>
      </c>
      <c r="K19913" s="1" t="s">
        <v>116622</v>
      </c>
      <c r="L19913" s="1" t="s">
        <v>139084</v>
      </c>
      <c r="M19913" s="1" t="s">
        <v>25</v>
      </c>
      <c r="N19913" s="1" t="s">
        <v>139082</v>
      </c>
      <c r="P19913" s="1" t="s">
        <v>115356</v>
      </c>
      <c r="Q19913" s="1" t="s">
        <v>139085</v>
      </c>
      <c r="R19913" s="1" t="s">
        <v>139086</v>
      </c>
      <c r="S19913" s="1" t="s">
        <v>139087</v>
      </c>
    </row>
    <row r="19914" spans="1:19" x14ac:dyDescent="0.25">
      <c r="A19914">
        <v>20586</v>
      </c>
      <c r="B19914">
        <v>31923</v>
      </c>
      <c r="C19914" s="1" t="s">
        <v>139088</v>
      </c>
      <c r="D19914" s="1" t="s">
        <v>20</v>
      </c>
      <c r="E19914" s="1" t="s">
        <v>139089</v>
      </c>
      <c r="F19914">
        <v>19.755300521900001</v>
      </c>
      <c r="G19914">
        <v>-99.016403198199995</v>
      </c>
      <c r="H19914">
        <v>7369</v>
      </c>
      <c r="I19914" s="1" t="s">
        <v>23</v>
      </c>
      <c r="J19914" s="1" t="s">
        <v>106623</v>
      </c>
      <c r="K19914" s="1" t="s">
        <v>138909</v>
      </c>
      <c r="L19914" s="1" t="s">
        <v>139090</v>
      </c>
      <c r="M19914" s="1" t="s">
        <v>25</v>
      </c>
      <c r="N19914" s="1" t="s">
        <v>139088</v>
      </c>
      <c r="O19914" t="s">
        <v>139091</v>
      </c>
      <c r="P19914" s="1"/>
      <c r="Q19914" s="1"/>
      <c r="R19914" s="1"/>
      <c r="S19914" s="1"/>
    </row>
    <row r="19915" spans="1:19" x14ac:dyDescent="0.25">
      <c r="A19915">
        <v>20587</v>
      </c>
      <c r="B19915">
        <v>4752</v>
      </c>
      <c r="C19915" s="1" t="s">
        <v>139092</v>
      </c>
      <c r="D19915" s="1" t="s">
        <v>30</v>
      </c>
      <c r="E19915" s="1" t="s">
        <v>139093</v>
      </c>
      <c r="F19915">
        <v>22.25429916380001</v>
      </c>
      <c r="G19915">
        <v>-100.93099975600001</v>
      </c>
      <c r="H19915">
        <v>6035</v>
      </c>
      <c r="I19915" s="1" t="s">
        <v>23</v>
      </c>
      <c r="J19915" s="1" t="s">
        <v>106623</v>
      </c>
      <c r="K19915" s="1" t="s">
        <v>138545</v>
      </c>
      <c r="L19915" s="1" t="s">
        <v>139094</v>
      </c>
      <c r="M19915" s="1" t="s">
        <v>76</v>
      </c>
      <c r="N19915" s="1" t="s">
        <v>139092</v>
      </c>
      <c r="O19915" t="s">
        <v>13097</v>
      </c>
      <c r="P19915" s="1"/>
      <c r="Q19915" s="1"/>
      <c r="R19915" s="1" t="s">
        <v>139095</v>
      </c>
      <c r="S19915" s="1" t="s">
        <v>139096</v>
      </c>
    </row>
    <row r="19916" spans="1:19" x14ac:dyDescent="0.25">
      <c r="A19916">
        <v>20588</v>
      </c>
      <c r="B19916">
        <v>4753</v>
      </c>
      <c r="C19916" s="1" t="s">
        <v>139097</v>
      </c>
      <c r="D19916" s="1" t="s">
        <v>20</v>
      </c>
      <c r="E19916" s="1" t="s">
        <v>139098</v>
      </c>
      <c r="F19916">
        <v>19.537991999999999</v>
      </c>
      <c r="G19916">
        <v>-98.17349200000001</v>
      </c>
      <c r="H19916">
        <v>8229</v>
      </c>
      <c r="I19916" s="1" t="s">
        <v>23</v>
      </c>
      <c r="J19916" s="1" t="s">
        <v>106623</v>
      </c>
      <c r="K19916" s="1" t="s">
        <v>139099</v>
      </c>
      <c r="L19916" s="1"/>
      <c r="M19916" s="1" t="s">
        <v>25</v>
      </c>
      <c r="N19916" s="1" t="s">
        <v>139097</v>
      </c>
      <c r="P19916" s="1"/>
      <c r="Q19916" s="1"/>
      <c r="R19916" s="1" t="s">
        <v>139100</v>
      </c>
      <c r="S19916" s="1" t="s">
        <v>139101</v>
      </c>
    </row>
    <row r="19917" spans="1:19" x14ac:dyDescent="0.25">
      <c r="A19917">
        <v>20589</v>
      </c>
      <c r="B19917">
        <v>4754</v>
      </c>
      <c r="C19917" s="1" t="s">
        <v>139102</v>
      </c>
      <c r="D19917" s="1" t="s">
        <v>30</v>
      </c>
      <c r="E19917" s="1" t="s">
        <v>139103</v>
      </c>
      <c r="F19917">
        <v>16.739901</v>
      </c>
      <c r="G19917">
        <v>-93.173300999999995</v>
      </c>
      <c r="H19917">
        <v>1909</v>
      </c>
      <c r="I19917" s="1" t="s">
        <v>23</v>
      </c>
      <c r="J19917" s="1" t="s">
        <v>106623</v>
      </c>
      <c r="K19917" s="1" t="s">
        <v>138787</v>
      </c>
      <c r="L19917" s="1" t="s">
        <v>139104</v>
      </c>
      <c r="M19917" s="1" t="s">
        <v>25</v>
      </c>
      <c r="N19917" s="1" t="s">
        <v>139102</v>
      </c>
      <c r="P19917" s="1" t="s">
        <v>57366</v>
      </c>
      <c r="Q19917" s="1"/>
      <c r="R19917" s="1" t="s">
        <v>139105</v>
      </c>
      <c r="S19917" s="1" t="s">
        <v>139106</v>
      </c>
    </row>
    <row r="19918" spans="1:19" x14ac:dyDescent="0.25">
      <c r="A19918">
        <v>20590</v>
      </c>
      <c r="B19918">
        <v>4755</v>
      </c>
      <c r="C19918" s="1" t="s">
        <v>139107</v>
      </c>
      <c r="D19918" s="1" t="s">
        <v>30</v>
      </c>
      <c r="E19918" s="1" t="s">
        <v>139108</v>
      </c>
      <c r="F19918">
        <v>25.5683002472</v>
      </c>
      <c r="G19918">
        <v>-103.41100311300001</v>
      </c>
      <c r="H19918">
        <v>3688</v>
      </c>
      <c r="I19918" s="1" t="s">
        <v>23</v>
      </c>
      <c r="J19918" s="1" t="s">
        <v>106623</v>
      </c>
      <c r="K19918" s="1" t="s">
        <v>138605</v>
      </c>
      <c r="L19918" s="1" t="s">
        <v>139109</v>
      </c>
      <c r="M19918" s="1" t="s">
        <v>76</v>
      </c>
      <c r="N19918" s="1" t="s">
        <v>139107</v>
      </c>
      <c r="O19918" t="s">
        <v>18287</v>
      </c>
      <c r="P19918" s="1"/>
      <c r="Q19918" s="1"/>
      <c r="R19918" s="1" t="s">
        <v>139110</v>
      </c>
      <c r="S19918" s="1"/>
    </row>
    <row r="19919" spans="1:19" x14ac:dyDescent="0.25">
      <c r="A19919">
        <v>20591</v>
      </c>
      <c r="B19919">
        <v>43048</v>
      </c>
      <c r="C19919" s="1" t="s">
        <v>139111</v>
      </c>
      <c r="D19919" s="1" t="s">
        <v>30</v>
      </c>
      <c r="E19919" s="1" t="s">
        <v>139112</v>
      </c>
      <c r="F19919">
        <v>16.5636005402</v>
      </c>
      <c r="G19919">
        <v>-93.022499084500012</v>
      </c>
      <c r="H19919">
        <v>1499</v>
      </c>
      <c r="I19919" s="1" t="s">
        <v>23</v>
      </c>
      <c r="J19919" s="1" t="s">
        <v>106623</v>
      </c>
      <c r="K19919" s="1" t="s">
        <v>138787</v>
      </c>
      <c r="L19919" s="1" t="s">
        <v>139104</v>
      </c>
      <c r="M19919" s="1" t="s">
        <v>76</v>
      </c>
      <c r="N19919" s="1" t="s">
        <v>139111</v>
      </c>
      <c r="O19919" t="s">
        <v>139113</v>
      </c>
      <c r="P19919" s="1" t="s">
        <v>139113</v>
      </c>
      <c r="Q19919" s="1" t="s">
        <v>139114</v>
      </c>
      <c r="R19919" s="1" t="s">
        <v>139115</v>
      </c>
      <c r="S19919" s="1"/>
    </row>
    <row r="19920" spans="1:19" x14ac:dyDescent="0.25">
      <c r="A19920">
        <v>20592</v>
      </c>
      <c r="B19920">
        <v>4757</v>
      </c>
      <c r="C19920" s="1" t="s">
        <v>139116</v>
      </c>
      <c r="D19920" s="1" t="s">
        <v>636</v>
      </c>
      <c r="E19920" s="1" t="s">
        <v>139117</v>
      </c>
      <c r="F19920">
        <v>32.541099548339837</v>
      </c>
      <c r="G19920">
        <v>-116.9700012207031</v>
      </c>
      <c r="H19920">
        <v>489</v>
      </c>
      <c r="I19920" s="1" t="s">
        <v>23</v>
      </c>
      <c r="J19920" s="1" t="s">
        <v>106623</v>
      </c>
      <c r="K19920" s="1" t="s">
        <v>107440</v>
      </c>
      <c r="L19920" s="1" t="s">
        <v>102567</v>
      </c>
      <c r="M19920" s="1" t="s">
        <v>76</v>
      </c>
      <c r="N19920" s="1" t="s">
        <v>139116</v>
      </c>
      <c r="O19920" t="s">
        <v>139118</v>
      </c>
      <c r="P19920" s="1"/>
      <c r="Q19920" s="1" t="s">
        <v>139119</v>
      </c>
      <c r="R19920" s="1" t="s">
        <v>139120</v>
      </c>
      <c r="S19920" s="1"/>
    </row>
    <row r="19921" spans="1:19" x14ac:dyDescent="0.25">
      <c r="A19921">
        <v>20593</v>
      </c>
      <c r="B19921">
        <v>4758</v>
      </c>
      <c r="C19921" s="1" t="s">
        <v>139121</v>
      </c>
      <c r="D19921" s="1" t="s">
        <v>30</v>
      </c>
      <c r="E19921" s="1" t="s">
        <v>139122</v>
      </c>
      <c r="F19921">
        <v>22.296400070200001</v>
      </c>
      <c r="G19921">
        <v>-97.865898132299989</v>
      </c>
      <c r="H19921">
        <v>80</v>
      </c>
      <c r="I19921" s="1" t="s">
        <v>23</v>
      </c>
      <c r="J19921" s="1" t="s">
        <v>106623</v>
      </c>
      <c r="K19921" s="1" t="s">
        <v>138552</v>
      </c>
      <c r="L19921" s="1" t="s">
        <v>81562</v>
      </c>
      <c r="M19921" s="1" t="s">
        <v>76</v>
      </c>
      <c r="N19921" s="1" t="s">
        <v>139121</v>
      </c>
      <c r="O19921" t="s">
        <v>139123</v>
      </c>
      <c r="P19921" s="1"/>
      <c r="Q19921" s="1"/>
      <c r="R19921" s="1" t="s">
        <v>139124</v>
      </c>
      <c r="S19921" s="1"/>
    </row>
    <row r="19922" spans="1:19" x14ac:dyDescent="0.25">
      <c r="A19922">
        <v>20594</v>
      </c>
      <c r="B19922">
        <v>4759</v>
      </c>
      <c r="C19922" s="1" t="s">
        <v>139125</v>
      </c>
      <c r="D19922" s="1" t="s">
        <v>20</v>
      </c>
      <c r="E19922" s="1" t="s">
        <v>139126</v>
      </c>
      <c r="F19922">
        <v>22.0383</v>
      </c>
      <c r="G19922">
        <v>-98.806502000000009</v>
      </c>
      <c r="H19922">
        <v>164</v>
      </c>
      <c r="I19922" s="1" t="s">
        <v>23</v>
      </c>
      <c r="J19922" s="1" t="s">
        <v>106623</v>
      </c>
      <c r="K19922" s="1" t="s">
        <v>138545</v>
      </c>
      <c r="L19922" s="1"/>
      <c r="M19922" s="1" t="s">
        <v>25</v>
      </c>
      <c r="N19922" s="1" t="s">
        <v>139125</v>
      </c>
      <c r="O19922" t="s">
        <v>77174</v>
      </c>
      <c r="P19922" s="1" t="s">
        <v>139127</v>
      </c>
      <c r="Q19922" s="1"/>
      <c r="R19922" s="1" t="s">
        <v>139128</v>
      </c>
      <c r="S19922" s="1"/>
    </row>
    <row r="19923" spans="1:19" x14ac:dyDescent="0.25">
      <c r="A19923">
        <v>20595</v>
      </c>
      <c r="B19923">
        <v>4760</v>
      </c>
      <c r="C19923" s="1" t="s">
        <v>139129</v>
      </c>
      <c r="D19923" s="1" t="s">
        <v>30</v>
      </c>
      <c r="E19923" s="1" t="s">
        <v>139130</v>
      </c>
      <c r="F19923">
        <v>19.337099075299999</v>
      </c>
      <c r="G19923">
        <v>-99.566001892100005</v>
      </c>
      <c r="H19923">
        <v>8466</v>
      </c>
      <c r="I19923" s="1" t="s">
        <v>23</v>
      </c>
      <c r="J19923" s="1" t="s">
        <v>106623</v>
      </c>
      <c r="K19923" s="1" t="s">
        <v>138909</v>
      </c>
      <c r="L19923" s="1" t="s">
        <v>139131</v>
      </c>
      <c r="M19923" s="1" t="s">
        <v>76</v>
      </c>
      <c r="N19923" s="1" t="s">
        <v>139129</v>
      </c>
      <c r="O19923" t="s">
        <v>139132</v>
      </c>
      <c r="P19923" s="1"/>
      <c r="Q19923" s="1"/>
      <c r="R19923" s="1" t="s">
        <v>139133</v>
      </c>
      <c r="S19923" s="1"/>
    </row>
    <row r="19924" spans="1:19" x14ac:dyDescent="0.25">
      <c r="A19924">
        <v>20596</v>
      </c>
      <c r="B19924">
        <v>4761</v>
      </c>
      <c r="C19924" s="1" t="s">
        <v>139134</v>
      </c>
      <c r="D19924" s="1" t="s">
        <v>30</v>
      </c>
      <c r="E19924" s="1" t="s">
        <v>139135</v>
      </c>
      <c r="F19924">
        <v>14.794300079299999</v>
      </c>
      <c r="G19924">
        <v>-92.370002746599994</v>
      </c>
      <c r="H19924">
        <v>97</v>
      </c>
      <c r="I19924" s="1" t="s">
        <v>23</v>
      </c>
      <c r="J19924" s="1" t="s">
        <v>106623</v>
      </c>
      <c r="K19924" s="1" t="s">
        <v>138787</v>
      </c>
      <c r="L19924" s="1" t="s">
        <v>139136</v>
      </c>
      <c r="M19924" s="1" t="s">
        <v>76</v>
      </c>
      <c r="N19924" s="1" t="s">
        <v>139134</v>
      </c>
      <c r="O19924" t="s">
        <v>73972</v>
      </c>
      <c r="P19924" s="1"/>
      <c r="Q19924" s="1" t="s">
        <v>139137</v>
      </c>
      <c r="R19924" s="1" t="s">
        <v>139138</v>
      </c>
      <c r="S19924" s="1"/>
    </row>
    <row r="19925" spans="1:19" x14ac:dyDescent="0.25">
      <c r="A19925">
        <v>20597</v>
      </c>
      <c r="B19925">
        <v>30499</v>
      </c>
      <c r="C19925" s="1" t="s">
        <v>139139</v>
      </c>
      <c r="D19925" s="1" t="s">
        <v>20</v>
      </c>
      <c r="E19925" s="1" t="s">
        <v>139140</v>
      </c>
      <c r="F19925">
        <v>19.599599999999999</v>
      </c>
      <c r="G19925">
        <v>-103.371</v>
      </c>
      <c r="H19925">
        <v>3900</v>
      </c>
      <c r="I19925" s="1" t="s">
        <v>23</v>
      </c>
      <c r="J19925" s="1" t="s">
        <v>106623</v>
      </c>
      <c r="K19925" s="1" t="s">
        <v>136646</v>
      </c>
      <c r="L19925" s="1" t="s">
        <v>139141</v>
      </c>
      <c r="M19925" s="1" t="s">
        <v>25</v>
      </c>
      <c r="N19925" s="1" t="s">
        <v>139139</v>
      </c>
      <c r="P19925" s="1" t="s">
        <v>20138</v>
      </c>
      <c r="Q19925" s="1"/>
      <c r="R19925" s="1" t="s">
        <v>139142</v>
      </c>
      <c r="S19925" s="1"/>
    </row>
    <row r="19926" spans="1:19" x14ac:dyDescent="0.25">
      <c r="A19926">
        <v>20598</v>
      </c>
      <c r="B19926">
        <v>4762</v>
      </c>
      <c r="C19926" s="1" t="s">
        <v>139143</v>
      </c>
      <c r="D19926" s="1" t="s">
        <v>636</v>
      </c>
      <c r="E19926" s="1" t="s">
        <v>139144</v>
      </c>
      <c r="F19926">
        <v>21.036500930799999</v>
      </c>
      <c r="G19926">
        <v>-86.877098083500002</v>
      </c>
      <c r="H19926">
        <v>22</v>
      </c>
      <c r="I19926" s="1" t="s">
        <v>23</v>
      </c>
      <c r="J19926" s="1" t="s">
        <v>106623</v>
      </c>
      <c r="K19926" s="1" t="s">
        <v>138774</v>
      </c>
      <c r="L19926" s="1" t="s">
        <v>139145</v>
      </c>
      <c r="M19926" s="1" t="s">
        <v>76</v>
      </c>
      <c r="N19926" s="1" t="s">
        <v>139143</v>
      </c>
      <c r="O19926" t="s">
        <v>139146</v>
      </c>
      <c r="P19926" s="1"/>
      <c r="Q19926" s="1" t="s">
        <v>139147</v>
      </c>
      <c r="R19926" s="1" t="s">
        <v>139148</v>
      </c>
      <c r="S19926" s="1"/>
    </row>
    <row r="19927" spans="1:19" x14ac:dyDescent="0.25">
      <c r="A19927">
        <v>20599</v>
      </c>
      <c r="B19927">
        <v>4763</v>
      </c>
      <c r="C19927" s="1" t="s">
        <v>139149</v>
      </c>
      <c r="D19927" s="1" t="s">
        <v>30</v>
      </c>
      <c r="E19927" s="1" t="s">
        <v>139150</v>
      </c>
      <c r="F19927">
        <v>17.996999740600589</v>
      </c>
      <c r="G19927">
        <v>-92.817398071289063</v>
      </c>
      <c r="H19927">
        <v>46</v>
      </c>
      <c r="I19927" s="1" t="s">
        <v>23</v>
      </c>
      <c r="J19927" s="1" t="s">
        <v>106623</v>
      </c>
      <c r="K19927" s="1" t="s">
        <v>138628</v>
      </c>
      <c r="L19927" s="1" t="s">
        <v>139151</v>
      </c>
      <c r="M19927" s="1" t="s">
        <v>76</v>
      </c>
      <c r="N19927" s="1" t="s">
        <v>139149</v>
      </c>
      <c r="O19927" t="s">
        <v>139152</v>
      </c>
      <c r="P19927" s="1"/>
      <c r="Q19927" s="1"/>
      <c r="R19927" s="1" t="s">
        <v>139153</v>
      </c>
      <c r="S19927" s="1" t="s">
        <v>139154</v>
      </c>
    </row>
    <row r="19928" spans="1:19" x14ac:dyDescent="0.25">
      <c r="A19928">
        <v>20600</v>
      </c>
      <c r="B19928">
        <v>4764</v>
      </c>
      <c r="C19928" s="1" t="s">
        <v>139155</v>
      </c>
      <c r="D19928" s="1" t="s">
        <v>30</v>
      </c>
      <c r="E19928" s="1" t="s">
        <v>139156</v>
      </c>
      <c r="F19928">
        <v>19.145900726299999</v>
      </c>
      <c r="G19928">
        <v>-96.187301635699995</v>
      </c>
      <c r="H19928">
        <v>90</v>
      </c>
      <c r="I19928" s="1" t="s">
        <v>23</v>
      </c>
      <c r="J19928" s="1" t="s">
        <v>106623</v>
      </c>
      <c r="K19928" s="1" t="s">
        <v>138557</v>
      </c>
      <c r="L19928" s="1" t="s">
        <v>139157</v>
      </c>
      <c r="M19928" s="1" t="s">
        <v>76</v>
      </c>
      <c r="N19928" s="1" t="s">
        <v>139155</v>
      </c>
      <c r="O19928" t="s">
        <v>12504</v>
      </c>
      <c r="P19928" s="1"/>
      <c r="Q19928" s="1" t="s">
        <v>139158</v>
      </c>
      <c r="R19928" s="1" t="s">
        <v>139159</v>
      </c>
      <c r="S19928" s="1"/>
    </row>
    <row r="19929" spans="1:19" x14ac:dyDescent="0.25">
      <c r="A19929">
        <v>20601</v>
      </c>
      <c r="B19929">
        <v>4765</v>
      </c>
      <c r="C19929" s="1" t="s">
        <v>139160</v>
      </c>
      <c r="D19929" s="1" t="s">
        <v>30</v>
      </c>
      <c r="E19929" s="1" t="s">
        <v>139161</v>
      </c>
      <c r="F19929">
        <v>22.8971004486</v>
      </c>
      <c r="G19929">
        <v>-102.68699646</v>
      </c>
      <c r="H19929">
        <v>7141</v>
      </c>
      <c r="I19929" s="1" t="s">
        <v>23</v>
      </c>
      <c r="J19929" s="1" t="s">
        <v>106623</v>
      </c>
      <c r="K19929" s="1" t="s">
        <v>139162</v>
      </c>
      <c r="L19929" s="1" t="s">
        <v>139163</v>
      </c>
      <c r="M19929" s="1" t="s">
        <v>76</v>
      </c>
      <c r="N19929" s="1" t="s">
        <v>139160</v>
      </c>
      <c r="O19929" t="s">
        <v>139164</v>
      </c>
      <c r="P19929" s="1"/>
      <c r="Q19929" s="1" t="s">
        <v>139165</v>
      </c>
      <c r="R19929" s="1" t="s">
        <v>139166</v>
      </c>
      <c r="S19929" s="1" t="s">
        <v>139167</v>
      </c>
    </row>
    <row r="19930" spans="1:19" x14ac:dyDescent="0.25">
      <c r="A19930">
        <v>20602</v>
      </c>
      <c r="B19930">
        <v>4766</v>
      </c>
      <c r="C19930" s="1" t="s">
        <v>139168</v>
      </c>
      <c r="D19930" s="1" t="s">
        <v>30</v>
      </c>
      <c r="E19930" s="1" t="s">
        <v>139169</v>
      </c>
      <c r="F19930">
        <v>17.601600647000001</v>
      </c>
      <c r="G19930">
        <v>-101.460998535</v>
      </c>
      <c r="H19930">
        <v>26</v>
      </c>
      <c r="I19930" s="1" t="s">
        <v>23</v>
      </c>
      <c r="J19930" s="1" t="s">
        <v>106623</v>
      </c>
      <c r="K19930" s="1" t="s">
        <v>138584</v>
      </c>
      <c r="L19930" s="1" t="s">
        <v>139170</v>
      </c>
      <c r="M19930" s="1" t="s">
        <v>76</v>
      </c>
      <c r="N19930" s="1" t="s">
        <v>139168</v>
      </c>
      <c r="O19930" t="s">
        <v>139171</v>
      </c>
      <c r="P19930" s="1"/>
      <c r="Q19930" s="1"/>
      <c r="R19930" s="1" t="s">
        <v>139172</v>
      </c>
      <c r="S19930" s="1"/>
    </row>
    <row r="19931" spans="1:19" x14ac:dyDescent="0.25">
      <c r="A19931">
        <v>20603</v>
      </c>
      <c r="B19931">
        <v>4767</v>
      </c>
      <c r="C19931" s="1" t="s">
        <v>139173</v>
      </c>
      <c r="D19931" s="1" t="s">
        <v>20</v>
      </c>
      <c r="E19931" s="1" t="s">
        <v>139174</v>
      </c>
      <c r="F19931">
        <v>20.045000000000002</v>
      </c>
      <c r="G19931">
        <v>-102.27600099999999</v>
      </c>
      <c r="H19931">
        <v>5141</v>
      </c>
      <c r="I19931" s="1" t="s">
        <v>23</v>
      </c>
      <c r="J19931" s="1" t="s">
        <v>106623</v>
      </c>
      <c r="K19931" s="1" t="s">
        <v>138623</v>
      </c>
      <c r="L19931" s="1"/>
      <c r="M19931" s="1" t="s">
        <v>25</v>
      </c>
      <c r="N19931" s="1" t="s">
        <v>139173</v>
      </c>
      <c r="O19931" t="s">
        <v>139175</v>
      </c>
      <c r="P19931" s="1" t="s">
        <v>45874</v>
      </c>
      <c r="Q19931" s="1"/>
      <c r="R19931" s="1"/>
      <c r="S19931" s="1"/>
    </row>
    <row r="19932" spans="1:19" x14ac:dyDescent="0.25">
      <c r="A19932">
        <v>20604</v>
      </c>
      <c r="B19932">
        <v>4768</v>
      </c>
      <c r="C19932" s="1" t="s">
        <v>139176</v>
      </c>
      <c r="D19932" s="1" t="s">
        <v>30</v>
      </c>
      <c r="E19932" s="1" t="s">
        <v>139177</v>
      </c>
      <c r="F19932">
        <v>19.144800186200001</v>
      </c>
      <c r="G19932">
        <v>-104.558998108</v>
      </c>
      <c r="H19932">
        <v>30</v>
      </c>
      <c r="I19932" s="1" t="s">
        <v>23</v>
      </c>
      <c r="J19932" s="1" t="s">
        <v>106623</v>
      </c>
      <c r="K19932" s="1" t="s">
        <v>138884</v>
      </c>
      <c r="L19932" s="1" t="s">
        <v>139178</v>
      </c>
      <c r="M19932" s="1" t="s">
        <v>76</v>
      </c>
      <c r="N19932" s="1" t="s">
        <v>139176</v>
      </c>
      <c r="O19932" t="s">
        <v>139179</v>
      </c>
      <c r="P19932" s="1"/>
      <c r="Q19932" s="1" t="s">
        <v>139180</v>
      </c>
      <c r="R19932" s="1" t="s">
        <v>139181</v>
      </c>
      <c r="S19932" s="1"/>
    </row>
    <row r="19933" spans="1:19" x14ac:dyDescent="0.25">
      <c r="A19933">
        <v>20605</v>
      </c>
      <c r="B19933">
        <v>4769</v>
      </c>
      <c r="C19933" s="1" t="s">
        <v>139182</v>
      </c>
      <c r="D19933" s="1" t="s">
        <v>20</v>
      </c>
      <c r="E19933" s="1" t="s">
        <v>139183</v>
      </c>
      <c r="F19933">
        <v>20.747921999999999</v>
      </c>
      <c r="G19933">
        <v>-103.461709</v>
      </c>
      <c r="H19933">
        <v>5333</v>
      </c>
      <c r="I19933" s="1" t="s">
        <v>23</v>
      </c>
      <c r="J19933" s="1" t="s">
        <v>106623</v>
      </c>
      <c r="K19933" s="1" t="s">
        <v>136646</v>
      </c>
      <c r="L19933" s="1"/>
      <c r="M19933" s="1" t="s">
        <v>25</v>
      </c>
      <c r="N19933" s="1" t="s">
        <v>139182</v>
      </c>
      <c r="P19933" s="1" t="s">
        <v>18190</v>
      </c>
      <c r="Q19933" s="1"/>
      <c r="R19933" s="1"/>
      <c r="S19933" s="1"/>
    </row>
    <row r="19934" spans="1:19" x14ac:dyDescent="0.25">
      <c r="A19934">
        <v>20606</v>
      </c>
      <c r="B19934">
        <v>22108</v>
      </c>
      <c r="C19934" s="1" t="s">
        <v>139184</v>
      </c>
      <c r="D19934" s="1" t="s">
        <v>20</v>
      </c>
      <c r="E19934" s="1" t="s">
        <v>139185</v>
      </c>
      <c r="F19934">
        <v>46.959800719999997</v>
      </c>
      <c r="G19934">
        <v>-94.424697879999997</v>
      </c>
      <c r="H19934">
        <v>1359</v>
      </c>
      <c r="I19934" s="1" t="s">
        <v>23</v>
      </c>
      <c r="J19934" s="1" t="s">
        <v>80058</v>
      </c>
      <c r="K19934" s="1" t="s">
        <v>80166</v>
      </c>
      <c r="L19934" s="1" t="s">
        <v>104801</v>
      </c>
      <c r="M19934" s="1" t="s">
        <v>25</v>
      </c>
      <c r="N19934" s="1" t="s">
        <v>139184</v>
      </c>
      <c r="P19934" s="1" t="s">
        <v>139184</v>
      </c>
      <c r="Q19934" s="1"/>
      <c r="R19934" s="1"/>
      <c r="S19934" s="1"/>
    </row>
    <row r="19935" spans="1:19" x14ac:dyDescent="0.25">
      <c r="A19935">
        <v>20607</v>
      </c>
      <c r="B19935">
        <v>22109</v>
      </c>
      <c r="C19935" s="1" t="s">
        <v>139186</v>
      </c>
      <c r="D19935" s="1" t="s">
        <v>20</v>
      </c>
      <c r="E19935" s="1" t="s">
        <v>139187</v>
      </c>
      <c r="F19935">
        <v>47.283298492431641</v>
      </c>
      <c r="G19935">
        <v>-96.616996765136719</v>
      </c>
      <c r="H19935">
        <v>886</v>
      </c>
      <c r="I19935" s="1" t="s">
        <v>23</v>
      </c>
      <c r="J19935" s="1" t="s">
        <v>80058</v>
      </c>
      <c r="K19935" s="1" t="s">
        <v>80166</v>
      </c>
      <c r="L19935" s="1" t="s">
        <v>82099</v>
      </c>
      <c r="M19935" s="1" t="s">
        <v>25</v>
      </c>
      <c r="N19935" s="1" t="s">
        <v>139186</v>
      </c>
      <c r="P19935" s="1" t="s">
        <v>139186</v>
      </c>
      <c r="Q19935" s="1"/>
      <c r="R19935" s="1"/>
      <c r="S19935" s="1"/>
    </row>
    <row r="19936" spans="1:19" x14ac:dyDescent="0.25">
      <c r="A19936">
        <v>20608</v>
      </c>
      <c r="B19936">
        <v>22110</v>
      </c>
      <c r="C19936" s="1" t="s">
        <v>139188</v>
      </c>
      <c r="D19936" s="1" t="s">
        <v>16021</v>
      </c>
      <c r="E19936" s="1" t="s">
        <v>139189</v>
      </c>
      <c r="F19936">
        <v>44.880501000000002</v>
      </c>
      <c r="G19936">
        <v>-93.609099999999998</v>
      </c>
      <c r="H19936">
        <v>944</v>
      </c>
      <c r="I19936" s="1" t="s">
        <v>23</v>
      </c>
      <c r="J19936" s="1" t="s">
        <v>80058</v>
      </c>
      <c r="K19936" s="1" t="s">
        <v>80166</v>
      </c>
      <c r="L19936" s="1" t="s">
        <v>139190</v>
      </c>
      <c r="M19936" s="1" t="s">
        <v>25</v>
      </c>
      <c r="N19936" s="1" t="s">
        <v>139188</v>
      </c>
      <c r="P19936" s="1" t="s">
        <v>139188</v>
      </c>
      <c r="Q19936" s="1"/>
      <c r="R19936" s="1"/>
      <c r="S19936" s="1" t="s">
        <v>139191</v>
      </c>
    </row>
    <row r="19937" spans="1:19" x14ac:dyDescent="0.25">
      <c r="A19937">
        <v>20609</v>
      </c>
      <c r="B19937">
        <v>22111</v>
      </c>
      <c r="C19937" s="1" t="s">
        <v>139192</v>
      </c>
      <c r="D19937" s="1" t="s">
        <v>788</v>
      </c>
      <c r="E19937" s="1" t="s">
        <v>139193</v>
      </c>
      <c r="F19937">
        <v>47.597698000000001</v>
      </c>
      <c r="G19937">
        <v>-93.410797000000002</v>
      </c>
      <c r="H19937">
        <v>1325</v>
      </c>
      <c r="I19937" s="1" t="s">
        <v>23</v>
      </c>
      <c r="J19937" s="1" t="s">
        <v>80058</v>
      </c>
      <c r="K19937" s="1" t="s">
        <v>80166</v>
      </c>
      <c r="L19937" s="1" t="s">
        <v>85834</v>
      </c>
      <c r="M19937" s="1" t="s">
        <v>25</v>
      </c>
      <c r="N19937" s="1"/>
      <c r="P19937" s="1"/>
      <c r="Q19937" s="1"/>
      <c r="R19937" s="1"/>
      <c r="S19937" s="1" t="s">
        <v>139192</v>
      </c>
    </row>
    <row r="19938" spans="1:19" x14ac:dyDescent="0.25">
      <c r="A19938">
        <v>20610</v>
      </c>
      <c r="B19938">
        <v>22112</v>
      </c>
      <c r="C19938" s="1" t="s">
        <v>139194</v>
      </c>
      <c r="D19938" s="1" t="s">
        <v>20</v>
      </c>
      <c r="E19938" s="1" t="s">
        <v>139195</v>
      </c>
      <c r="F19938">
        <v>45.773601531982422</v>
      </c>
      <c r="G19938">
        <v>-95.262802124023438</v>
      </c>
      <c r="H19938">
        <v>1387</v>
      </c>
      <c r="I19938" s="1" t="s">
        <v>23</v>
      </c>
      <c r="J19938" s="1" t="s">
        <v>80058</v>
      </c>
      <c r="K19938" s="1" t="s">
        <v>80166</v>
      </c>
      <c r="L19938" s="1" t="s">
        <v>1260</v>
      </c>
      <c r="M19938" s="1" t="s">
        <v>25</v>
      </c>
      <c r="N19938" s="1" t="s">
        <v>139194</v>
      </c>
      <c r="P19938" s="1" t="s">
        <v>139194</v>
      </c>
      <c r="Q19938" s="1"/>
      <c r="R19938" s="1"/>
      <c r="S19938" s="1"/>
    </row>
    <row r="19939" spans="1:19" x14ac:dyDescent="0.25">
      <c r="A19939">
        <v>20611</v>
      </c>
      <c r="B19939">
        <v>22113</v>
      </c>
      <c r="C19939" s="1" t="s">
        <v>55446</v>
      </c>
      <c r="D19939" s="1" t="s">
        <v>16021</v>
      </c>
      <c r="E19939" s="1" t="s">
        <v>119030</v>
      </c>
      <c r="F19939">
        <v>47.597198486328132</v>
      </c>
      <c r="G19939">
        <v>-94.846900939941406</v>
      </c>
      <c r="H19939">
        <v>1344</v>
      </c>
      <c r="I19939" s="1" t="s">
        <v>23</v>
      </c>
      <c r="J19939" s="1" t="s">
        <v>80058</v>
      </c>
      <c r="K19939" s="1" t="s">
        <v>80166</v>
      </c>
      <c r="L19939" s="1" t="s">
        <v>91025</v>
      </c>
      <c r="M19939" s="1" t="s">
        <v>25</v>
      </c>
      <c r="N19939" s="1" t="s">
        <v>55446</v>
      </c>
      <c r="P19939" s="1" t="s">
        <v>55446</v>
      </c>
      <c r="Q19939" s="1"/>
      <c r="R19939" s="1"/>
      <c r="S19939" s="1"/>
    </row>
    <row r="19940" spans="1:19" x14ac:dyDescent="0.25">
      <c r="A19940">
        <v>20612</v>
      </c>
      <c r="B19940">
        <v>22114</v>
      </c>
      <c r="C19940" s="1" t="s">
        <v>139196</v>
      </c>
      <c r="D19940" s="1" t="s">
        <v>20</v>
      </c>
      <c r="E19940" s="1" t="s">
        <v>139197</v>
      </c>
      <c r="F19940">
        <v>48.049999237060547</v>
      </c>
      <c r="G19940">
        <v>-96.783699035644517</v>
      </c>
      <c r="H19940">
        <v>850</v>
      </c>
      <c r="I19940" s="1" t="s">
        <v>23</v>
      </c>
      <c r="J19940" s="1" t="s">
        <v>80058</v>
      </c>
      <c r="K19940" s="1" t="s">
        <v>80166</v>
      </c>
      <c r="L19940" s="1" t="s">
        <v>139198</v>
      </c>
      <c r="M19940" s="1" t="s">
        <v>25</v>
      </c>
      <c r="N19940" s="1" t="s">
        <v>139196</v>
      </c>
      <c r="P19940" s="1" t="s">
        <v>139196</v>
      </c>
      <c r="Q19940" s="1"/>
      <c r="R19940" s="1"/>
      <c r="S19940" s="1"/>
    </row>
    <row r="19941" spans="1:19" x14ac:dyDescent="0.25">
      <c r="A19941">
        <v>20613</v>
      </c>
      <c r="B19941">
        <v>22115</v>
      </c>
      <c r="C19941" s="1" t="s">
        <v>139199</v>
      </c>
      <c r="D19941" s="1" t="s">
        <v>8956</v>
      </c>
      <c r="E19941" s="1" t="s">
        <v>139200</v>
      </c>
      <c r="F19941">
        <v>45.183601379394531</v>
      </c>
      <c r="G19941">
        <v>-93.370201110839844</v>
      </c>
      <c r="H19941">
        <v>867</v>
      </c>
      <c r="I19941" s="1" t="s">
        <v>23</v>
      </c>
      <c r="J19941" s="1" t="s">
        <v>80058</v>
      </c>
      <c r="K19941" s="1" t="s">
        <v>80166</v>
      </c>
      <c r="L19941" s="1" t="s">
        <v>139201</v>
      </c>
      <c r="M19941" s="1" t="s">
        <v>25</v>
      </c>
      <c r="N19941" s="1" t="s">
        <v>139199</v>
      </c>
      <c r="P19941" s="1" t="s">
        <v>139199</v>
      </c>
      <c r="Q19941" s="1"/>
      <c r="R19941" s="1"/>
      <c r="S19941" s="1"/>
    </row>
    <row r="19942" spans="1:19" x14ac:dyDescent="0.25">
      <c r="A19942">
        <v>20614</v>
      </c>
      <c r="B19942">
        <v>22116</v>
      </c>
      <c r="C19942" s="1" t="s">
        <v>139202</v>
      </c>
      <c r="D19942" s="1" t="s">
        <v>20</v>
      </c>
      <c r="E19942" s="1" t="s">
        <v>118955</v>
      </c>
      <c r="F19942">
        <v>44.126499176025391</v>
      </c>
      <c r="G19942">
        <v>-93.871803283691406</v>
      </c>
      <c r="H19942">
        <v>1000</v>
      </c>
      <c r="I19942" s="1" t="s">
        <v>23</v>
      </c>
      <c r="J19942" s="1" t="s">
        <v>80058</v>
      </c>
      <c r="K19942" s="1" t="s">
        <v>80166</v>
      </c>
      <c r="L19942" s="1" t="s">
        <v>97342</v>
      </c>
      <c r="M19942" s="1" t="s">
        <v>25</v>
      </c>
      <c r="N19942" s="1" t="s">
        <v>139202</v>
      </c>
      <c r="P19942" s="1" t="s">
        <v>139202</v>
      </c>
      <c r="Q19942" s="1"/>
      <c r="R19942" s="1"/>
      <c r="S19942" s="1"/>
    </row>
    <row r="19943" spans="1:19" x14ac:dyDescent="0.25">
      <c r="A19943">
        <v>20615</v>
      </c>
      <c r="B19943">
        <v>22117</v>
      </c>
      <c r="C19943" s="1" t="s">
        <v>139203</v>
      </c>
      <c r="D19943" s="1" t="s">
        <v>16021</v>
      </c>
      <c r="E19943" s="1" t="s">
        <v>139204</v>
      </c>
      <c r="F19943">
        <v>44.722197999999999</v>
      </c>
      <c r="G19943">
        <v>-93.266898999999995</v>
      </c>
      <c r="H19943">
        <v>935</v>
      </c>
      <c r="I19943" s="1" t="s">
        <v>23</v>
      </c>
      <c r="J19943" s="1" t="s">
        <v>80058</v>
      </c>
      <c r="K19943" s="1" t="s">
        <v>80166</v>
      </c>
      <c r="L19943" s="1" t="s">
        <v>89140</v>
      </c>
      <c r="M19943" s="1" t="s">
        <v>25</v>
      </c>
      <c r="N19943" s="1" t="s">
        <v>139203</v>
      </c>
      <c r="P19943" s="1" t="s">
        <v>139203</v>
      </c>
      <c r="Q19943" s="1"/>
      <c r="R19943" s="1"/>
      <c r="S19943" s="1" t="s">
        <v>83501</v>
      </c>
    </row>
    <row r="19944" spans="1:19" x14ac:dyDescent="0.25">
      <c r="A19944">
        <v>20616</v>
      </c>
      <c r="B19944">
        <v>22118</v>
      </c>
      <c r="C19944" s="1" t="s">
        <v>139205</v>
      </c>
      <c r="D19944" s="1" t="s">
        <v>8956</v>
      </c>
      <c r="E19944" s="1" t="s">
        <v>139206</v>
      </c>
      <c r="F19944">
        <v>44.954700469970703</v>
      </c>
      <c r="G19944">
        <v>-93.261299133300781</v>
      </c>
      <c r="H19944">
        <v>1010</v>
      </c>
      <c r="I19944" s="1" t="s">
        <v>23</v>
      </c>
      <c r="J19944" s="1" t="s">
        <v>80058</v>
      </c>
      <c r="K19944" s="1" t="s">
        <v>80166</v>
      </c>
      <c r="L19944" s="1" t="s">
        <v>90147</v>
      </c>
      <c r="M19944" s="1" t="s">
        <v>25</v>
      </c>
      <c r="N19944" s="1" t="s">
        <v>139205</v>
      </c>
      <c r="P19944" s="1" t="s">
        <v>139205</v>
      </c>
      <c r="Q19944" s="1"/>
      <c r="R19944" s="1"/>
      <c r="S19944" s="1"/>
    </row>
    <row r="19945" spans="1:19" x14ac:dyDescent="0.25">
      <c r="A19945">
        <v>20617</v>
      </c>
      <c r="B19945">
        <v>22119</v>
      </c>
      <c r="C19945" s="1" t="s">
        <v>139207</v>
      </c>
      <c r="D19945" s="1" t="s">
        <v>20</v>
      </c>
      <c r="E19945" s="1" t="s">
        <v>139208</v>
      </c>
      <c r="F19945">
        <v>45.299999237060547</v>
      </c>
      <c r="G19945">
        <v>-95.544998168945313</v>
      </c>
      <c r="H19945">
        <v>1050</v>
      </c>
      <c r="I19945" s="1" t="s">
        <v>23</v>
      </c>
      <c r="J19945" s="1" t="s">
        <v>80058</v>
      </c>
      <c r="K19945" s="1" t="s">
        <v>80166</v>
      </c>
      <c r="L19945" s="1" t="s">
        <v>64371</v>
      </c>
      <c r="M19945" s="1" t="s">
        <v>25</v>
      </c>
      <c r="N19945" s="1" t="s">
        <v>139207</v>
      </c>
      <c r="P19945" s="1" t="s">
        <v>139207</v>
      </c>
      <c r="Q19945" s="1"/>
      <c r="R19945" s="1"/>
      <c r="S19945" s="1"/>
    </row>
    <row r="19946" spans="1:19" x14ac:dyDescent="0.25">
      <c r="A19946">
        <v>20618</v>
      </c>
      <c r="B19946">
        <v>22120</v>
      </c>
      <c r="C19946" s="1" t="s">
        <v>139209</v>
      </c>
      <c r="D19946" s="1" t="s">
        <v>20</v>
      </c>
      <c r="E19946" s="1" t="s">
        <v>139210</v>
      </c>
      <c r="F19946">
        <v>47.198898315429688</v>
      </c>
      <c r="G19946">
        <v>-94.752197265625</v>
      </c>
      <c r="H19946">
        <v>1380</v>
      </c>
      <c r="I19946" s="1" t="s">
        <v>23</v>
      </c>
      <c r="J19946" s="1" t="s">
        <v>80058</v>
      </c>
      <c r="K19946" s="1" t="s">
        <v>80166</v>
      </c>
      <c r="L19946" s="1" t="s">
        <v>88378</v>
      </c>
      <c r="M19946" s="1" t="s">
        <v>25</v>
      </c>
      <c r="N19946" s="1" t="s">
        <v>139209</v>
      </c>
      <c r="P19946" s="1" t="s">
        <v>139209</v>
      </c>
      <c r="Q19946" s="1"/>
      <c r="R19946" s="1"/>
      <c r="S19946" s="1"/>
    </row>
    <row r="19947" spans="1:19" x14ac:dyDescent="0.25">
      <c r="A19947">
        <v>20619</v>
      </c>
      <c r="B19947">
        <v>22121</v>
      </c>
      <c r="C19947" s="1" t="s">
        <v>55790</v>
      </c>
      <c r="D19947" s="1" t="s">
        <v>20</v>
      </c>
      <c r="E19947" s="1" t="s">
        <v>104572</v>
      </c>
      <c r="F19947">
        <v>47.496101379394531</v>
      </c>
      <c r="G19947">
        <v>-94.952796936035156</v>
      </c>
      <c r="H19947">
        <v>1373</v>
      </c>
      <c r="I19947" s="1" t="s">
        <v>23</v>
      </c>
      <c r="J19947" s="1" t="s">
        <v>80058</v>
      </c>
      <c r="K19947" s="1" t="s">
        <v>80166</v>
      </c>
      <c r="L19947" s="1" t="s">
        <v>91025</v>
      </c>
      <c r="M19947" s="1" t="s">
        <v>25</v>
      </c>
      <c r="N19947" s="1" t="s">
        <v>55790</v>
      </c>
      <c r="P19947" s="1" t="s">
        <v>55790</v>
      </c>
      <c r="Q19947" s="1"/>
      <c r="R19947" s="1"/>
      <c r="S19947" s="1"/>
    </row>
    <row r="19948" spans="1:19" x14ac:dyDescent="0.25">
      <c r="A19948">
        <v>20620</v>
      </c>
      <c r="B19948">
        <v>22122</v>
      </c>
      <c r="C19948" s="1" t="s">
        <v>139211</v>
      </c>
      <c r="D19948" s="1" t="s">
        <v>8956</v>
      </c>
      <c r="E19948" s="1" t="s">
        <v>139212</v>
      </c>
      <c r="F19948">
        <v>43.633701324462891</v>
      </c>
      <c r="G19948">
        <v>-94.10009765625</v>
      </c>
      <c r="H19948">
        <v>1089</v>
      </c>
      <c r="I19948" s="1" t="s">
        <v>23</v>
      </c>
      <c r="J19948" s="1" t="s">
        <v>80058</v>
      </c>
      <c r="K19948" s="1" t="s">
        <v>80166</v>
      </c>
      <c r="L19948" s="1" t="s">
        <v>134178</v>
      </c>
      <c r="M19948" s="1" t="s">
        <v>25</v>
      </c>
      <c r="N19948" s="1" t="s">
        <v>139211</v>
      </c>
      <c r="P19948" s="1" t="s">
        <v>139211</v>
      </c>
      <c r="Q19948" s="1"/>
      <c r="R19948" s="1"/>
      <c r="S19948" s="1"/>
    </row>
    <row r="19949" spans="1:19" x14ac:dyDescent="0.25">
      <c r="A19949">
        <v>20621</v>
      </c>
      <c r="B19949">
        <v>22123</v>
      </c>
      <c r="C19949" s="1" t="s">
        <v>139213</v>
      </c>
      <c r="D19949" s="1" t="s">
        <v>20</v>
      </c>
      <c r="E19949" s="1" t="s">
        <v>139214</v>
      </c>
      <c r="F19949">
        <v>44.794998168945313</v>
      </c>
      <c r="G19949">
        <v>-93.853897094726563</v>
      </c>
      <c r="H19949">
        <v>1000</v>
      </c>
      <c r="I19949" s="1" t="s">
        <v>23</v>
      </c>
      <c r="J19949" s="1" t="s">
        <v>80058</v>
      </c>
      <c r="K19949" s="1" t="s">
        <v>80166</v>
      </c>
      <c r="L19949" s="1" t="s">
        <v>139215</v>
      </c>
      <c r="M19949" s="1" t="s">
        <v>25</v>
      </c>
      <c r="N19949" s="1" t="s">
        <v>139213</v>
      </c>
      <c r="P19949" s="1" t="s">
        <v>139213</v>
      </c>
      <c r="Q19949" s="1"/>
      <c r="R19949" s="1"/>
      <c r="S19949" s="1"/>
    </row>
    <row r="19950" spans="1:19" x14ac:dyDescent="0.25">
      <c r="A19950">
        <v>20622</v>
      </c>
      <c r="B19950">
        <v>45487</v>
      </c>
      <c r="C19950" s="1" t="s">
        <v>139216</v>
      </c>
      <c r="D19950" s="1" t="s">
        <v>8956</v>
      </c>
      <c r="E19950" s="1" t="s">
        <v>139217</v>
      </c>
      <c r="F19950">
        <v>47.531388999999997</v>
      </c>
      <c r="G19950">
        <v>-92.548056000000003</v>
      </c>
      <c r="H19950">
        <v>1550</v>
      </c>
      <c r="I19950" s="1" t="s">
        <v>23</v>
      </c>
      <c r="J19950" s="1" t="s">
        <v>80058</v>
      </c>
      <c r="K19950" s="1" t="s">
        <v>80166</v>
      </c>
      <c r="L19950" s="1" t="s">
        <v>10594</v>
      </c>
      <c r="M19950" s="1" t="s">
        <v>25</v>
      </c>
      <c r="N19950" s="1" t="s">
        <v>139216</v>
      </c>
      <c r="P19950" s="1" t="s">
        <v>139216</v>
      </c>
      <c r="Q19950" s="1"/>
      <c r="R19950" s="1"/>
      <c r="S19950" s="1"/>
    </row>
    <row r="19951" spans="1:19" x14ac:dyDescent="0.25">
      <c r="A19951">
        <v>20623</v>
      </c>
      <c r="B19951">
        <v>22124</v>
      </c>
      <c r="C19951" s="1" t="s">
        <v>139218</v>
      </c>
      <c r="D19951" s="1" t="s">
        <v>20</v>
      </c>
      <c r="E19951" s="1" t="s">
        <v>88761</v>
      </c>
      <c r="F19951">
        <v>46.272201539999998</v>
      </c>
      <c r="G19951">
        <v>-94.239402769999998</v>
      </c>
      <c r="H19951">
        <v>1225</v>
      </c>
      <c r="I19951" s="1" t="s">
        <v>23</v>
      </c>
      <c r="J19951" s="1" t="s">
        <v>80058</v>
      </c>
      <c r="K19951" s="1" t="s">
        <v>80166</v>
      </c>
      <c r="L19951" s="1" t="s">
        <v>125646</v>
      </c>
      <c r="M19951" s="1" t="s">
        <v>25</v>
      </c>
      <c r="N19951" s="1" t="s">
        <v>139218</v>
      </c>
      <c r="P19951" s="1" t="s">
        <v>139218</v>
      </c>
      <c r="Q19951" s="1"/>
      <c r="R19951" s="1"/>
      <c r="S19951" s="1"/>
    </row>
    <row r="19952" spans="1:19" x14ac:dyDescent="0.25">
      <c r="A19952">
        <v>20624</v>
      </c>
      <c r="B19952">
        <v>22125</v>
      </c>
      <c r="C19952" s="1" t="s">
        <v>139219</v>
      </c>
      <c r="D19952" s="1" t="s">
        <v>20</v>
      </c>
      <c r="E19952" s="1" t="s">
        <v>139220</v>
      </c>
      <c r="F19952">
        <v>46.178199768066413</v>
      </c>
      <c r="G19952">
        <v>-94.088600158691406</v>
      </c>
      <c r="H19952">
        <v>1275</v>
      </c>
      <c r="I19952" s="1" t="s">
        <v>23</v>
      </c>
      <c r="J19952" s="1" t="s">
        <v>80058</v>
      </c>
      <c r="K19952" s="1" t="s">
        <v>80166</v>
      </c>
      <c r="L19952" s="1" t="s">
        <v>125646</v>
      </c>
      <c r="M19952" s="1" t="s">
        <v>25</v>
      </c>
      <c r="N19952" s="1" t="s">
        <v>139219</v>
      </c>
      <c r="P19952" s="1" t="s">
        <v>139219</v>
      </c>
      <c r="Q19952" s="1"/>
      <c r="R19952" s="1"/>
      <c r="S19952" s="1"/>
    </row>
    <row r="19953" spans="1:19" x14ac:dyDescent="0.25">
      <c r="A19953">
        <v>20625</v>
      </c>
      <c r="B19953">
        <v>22126</v>
      </c>
      <c r="C19953" s="1" t="s">
        <v>139221</v>
      </c>
      <c r="D19953" s="1" t="s">
        <v>20</v>
      </c>
      <c r="E19953" s="1" t="s">
        <v>95734</v>
      </c>
      <c r="F19953">
        <v>45.047298431396477</v>
      </c>
      <c r="G19953">
        <v>-93.836402893066406</v>
      </c>
      <c r="H19953">
        <v>930</v>
      </c>
      <c r="I19953" s="1" t="s">
        <v>23</v>
      </c>
      <c r="J19953" s="1" t="s">
        <v>80058</v>
      </c>
      <c r="K19953" s="1" t="s">
        <v>80166</v>
      </c>
      <c r="L19953" s="1" t="s">
        <v>96383</v>
      </c>
      <c r="M19953" s="1" t="s">
        <v>25</v>
      </c>
      <c r="N19953" s="1" t="s">
        <v>139221</v>
      </c>
      <c r="P19953" s="1" t="s">
        <v>139221</v>
      </c>
      <c r="Q19953" s="1"/>
      <c r="R19953" s="1"/>
      <c r="S19953" s="1"/>
    </row>
    <row r="19954" spans="1:19" x14ac:dyDescent="0.25">
      <c r="A19954">
        <v>20626</v>
      </c>
      <c r="B19954">
        <v>22127</v>
      </c>
      <c r="C19954" s="1" t="s">
        <v>139222</v>
      </c>
      <c r="D19954" s="1" t="s">
        <v>20</v>
      </c>
      <c r="E19954" s="1" t="s">
        <v>139223</v>
      </c>
      <c r="F19954">
        <v>44.910499572753913</v>
      </c>
      <c r="G19954">
        <v>-94.571403503417955</v>
      </c>
      <c r="H19954">
        <v>1100</v>
      </c>
      <c r="I19954" s="1" t="s">
        <v>23</v>
      </c>
      <c r="J19954" s="1" t="s">
        <v>80058</v>
      </c>
      <c r="K19954" s="1" t="s">
        <v>80166</v>
      </c>
      <c r="L19954" s="1" t="s">
        <v>139224</v>
      </c>
      <c r="M19954" s="1" t="s">
        <v>25</v>
      </c>
      <c r="N19954" s="1" t="s">
        <v>139222</v>
      </c>
      <c r="P19954" s="1" t="s">
        <v>139222</v>
      </c>
      <c r="Q19954" s="1"/>
      <c r="R19954" s="1"/>
      <c r="S19954" s="1"/>
    </row>
    <row r="19955" spans="1:19" x14ac:dyDescent="0.25">
      <c r="A19955">
        <v>20627</v>
      </c>
      <c r="B19955">
        <v>22128</v>
      </c>
      <c r="C19955" s="1" t="s">
        <v>139225</v>
      </c>
      <c r="D19955" s="1" t="s">
        <v>16021</v>
      </c>
      <c r="E19955" s="1" t="s">
        <v>139226</v>
      </c>
      <c r="F19955">
        <v>44.833301544189453</v>
      </c>
      <c r="G19955">
        <v>-93.533599853515625</v>
      </c>
      <c r="H19955">
        <v>860</v>
      </c>
      <c r="I19955" s="1" t="s">
        <v>23</v>
      </c>
      <c r="J19955" s="1" t="s">
        <v>80058</v>
      </c>
      <c r="K19955" s="1" t="s">
        <v>80166</v>
      </c>
      <c r="L19955" s="1" t="s">
        <v>139227</v>
      </c>
      <c r="M19955" s="1" t="s">
        <v>25</v>
      </c>
      <c r="N19955" s="1" t="s">
        <v>139225</v>
      </c>
      <c r="P19955" s="1" t="s">
        <v>139225</v>
      </c>
      <c r="Q19955" s="1"/>
      <c r="R19955" s="1"/>
      <c r="S19955" s="1"/>
    </row>
    <row r="19956" spans="1:19" x14ac:dyDescent="0.25">
      <c r="A19956">
        <v>20628</v>
      </c>
      <c r="B19956">
        <v>22129</v>
      </c>
      <c r="C19956" s="1" t="s">
        <v>139228</v>
      </c>
      <c r="D19956" s="1" t="s">
        <v>788</v>
      </c>
      <c r="E19956" s="1" t="s">
        <v>139229</v>
      </c>
      <c r="F19956">
        <v>45.315800000000003</v>
      </c>
      <c r="G19956">
        <v>-92.88580300000001</v>
      </c>
      <c r="H19956">
        <v>936</v>
      </c>
      <c r="I19956" s="1" t="s">
        <v>23</v>
      </c>
      <c r="J19956" s="1" t="s">
        <v>80058</v>
      </c>
      <c r="K19956" s="1" t="s">
        <v>80166</v>
      </c>
      <c r="L19956" s="1" t="s">
        <v>139230</v>
      </c>
      <c r="M19956" s="1" t="s">
        <v>25</v>
      </c>
      <c r="N19956" s="1"/>
      <c r="P19956" s="1"/>
      <c r="Q19956" s="1"/>
      <c r="R19956" s="1"/>
      <c r="S19956" s="1" t="s">
        <v>139228</v>
      </c>
    </row>
    <row r="19957" spans="1:19" x14ac:dyDescent="0.25">
      <c r="A19957">
        <v>20629</v>
      </c>
      <c r="B19957">
        <v>22130</v>
      </c>
      <c r="C19957" s="1" t="s">
        <v>139231</v>
      </c>
      <c r="D19957" s="1" t="s">
        <v>20</v>
      </c>
      <c r="E19957" s="1" t="s">
        <v>139232</v>
      </c>
      <c r="F19957">
        <v>45.150001525878899</v>
      </c>
      <c r="G19957">
        <v>-93.116897583007798</v>
      </c>
      <c r="H19957">
        <v>890</v>
      </c>
      <c r="I19957" s="1" t="s">
        <v>23</v>
      </c>
      <c r="J19957" s="1" t="s">
        <v>80058</v>
      </c>
      <c r="K19957" s="1" t="s">
        <v>80166</v>
      </c>
      <c r="L19957" s="1" t="s">
        <v>139233</v>
      </c>
      <c r="M19957" s="1" t="s">
        <v>25</v>
      </c>
      <c r="N19957" s="1" t="s">
        <v>139231</v>
      </c>
      <c r="P19957" s="1" t="s">
        <v>139231</v>
      </c>
      <c r="Q19957" s="1"/>
      <c r="R19957" s="1"/>
      <c r="S19957" s="1"/>
    </row>
    <row r="19958" spans="1:19" x14ac:dyDescent="0.25">
      <c r="A19958">
        <v>20630</v>
      </c>
      <c r="B19958">
        <v>22131</v>
      </c>
      <c r="C19958" s="1" t="s">
        <v>139234</v>
      </c>
      <c r="D19958" s="1" t="s">
        <v>8956</v>
      </c>
      <c r="E19958" s="1" t="s">
        <v>139235</v>
      </c>
      <c r="F19958">
        <v>47.311901092529297</v>
      </c>
      <c r="G19958">
        <v>-95.973899841308594</v>
      </c>
      <c r="H19958">
        <v>1234</v>
      </c>
      <c r="I19958" s="1" t="s">
        <v>23</v>
      </c>
      <c r="J19958" s="1" t="s">
        <v>80058</v>
      </c>
      <c r="K19958" s="1" t="s">
        <v>80166</v>
      </c>
      <c r="L19958" s="1" t="s">
        <v>91955</v>
      </c>
      <c r="M19958" s="1" t="s">
        <v>25</v>
      </c>
      <c r="N19958" s="1" t="s">
        <v>139234</v>
      </c>
      <c r="P19958" s="1" t="s">
        <v>139234</v>
      </c>
      <c r="Q19958" s="1"/>
      <c r="R19958" s="1"/>
      <c r="S19958" s="1"/>
    </row>
    <row r="19959" spans="1:19" x14ac:dyDescent="0.25">
      <c r="A19959">
        <v>20631</v>
      </c>
      <c r="B19959">
        <v>22132</v>
      </c>
      <c r="C19959" s="1" t="s">
        <v>139236</v>
      </c>
      <c r="D19959" s="1" t="s">
        <v>8956</v>
      </c>
      <c r="E19959" s="1" t="s">
        <v>104014</v>
      </c>
      <c r="F19959">
        <v>46.446601867675781</v>
      </c>
      <c r="G19959">
        <v>-95.133102416992202</v>
      </c>
      <c r="H19959">
        <v>1350</v>
      </c>
      <c r="I19959" s="1" t="s">
        <v>23</v>
      </c>
      <c r="J19959" s="1" t="s">
        <v>80058</v>
      </c>
      <c r="K19959" s="1" t="s">
        <v>80166</v>
      </c>
      <c r="L19959" s="1" t="s">
        <v>112972</v>
      </c>
      <c r="M19959" s="1" t="s">
        <v>25</v>
      </c>
      <c r="N19959" s="1" t="s">
        <v>139236</v>
      </c>
      <c r="P19959" s="1" t="s">
        <v>139236</v>
      </c>
      <c r="Q19959" s="1"/>
      <c r="R19959" s="1"/>
      <c r="S19959" s="1"/>
    </row>
    <row r="19960" spans="1:19" x14ac:dyDescent="0.25">
      <c r="A19960">
        <v>20632</v>
      </c>
      <c r="B19960">
        <v>22133</v>
      </c>
      <c r="C19960" s="1" t="s">
        <v>139237</v>
      </c>
      <c r="D19960" s="1" t="s">
        <v>8956</v>
      </c>
      <c r="E19960" s="1" t="s">
        <v>139238</v>
      </c>
      <c r="F19960">
        <v>44.887001037597663</v>
      </c>
      <c r="G19960">
        <v>-93.326599121093764</v>
      </c>
      <c r="H19960">
        <v>867</v>
      </c>
      <c r="I19960" s="1" t="s">
        <v>23</v>
      </c>
      <c r="J19960" s="1" t="s">
        <v>80058</v>
      </c>
      <c r="K19960" s="1" t="s">
        <v>80166</v>
      </c>
      <c r="L19960" s="1" t="s">
        <v>82634</v>
      </c>
      <c r="M19960" s="1" t="s">
        <v>25</v>
      </c>
      <c r="N19960" s="1" t="s">
        <v>139237</v>
      </c>
      <c r="P19960" s="1" t="s">
        <v>139237</v>
      </c>
      <c r="Q19960" s="1"/>
      <c r="R19960" s="1"/>
      <c r="S19960" s="1"/>
    </row>
    <row r="19961" spans="1:19" x14ac:dyDescent="0.25">
      <c r="A19961">
        <v>20633</v>
      </c>
      <c r="B19961">
        <v>22134</v>
      </c>
      <c r="C19961" s="1" t="s">
        <v>139239</v>
      </c>
      <c r="D19961" s="1" t="s">
        <v>20</v>
      </c>
      <c r="E19961" s="1" t="s">
        <v>139240</v>
      </c>
      <c r="F19961">
        <v>44.983001708984382</v>
      </c>
      <c r="G19961">
        <v>-94.748100280761719</v>
      </c>
      <c r="H19961">
        <v>1120</v>
      </c>
      <c r="I19961" s="1" t="s">
        <v>23</v>
      </c>
      <c r="J19961" s="1" t="s">
        <v>80058</v>
      </c>
      <c r="K19961" s="1" t="s">
        <v>80166</v>
      </c>
      <c r="L19961" s="1" t="s">
        <v>139241</v>
      </c>
      <c r="M19961" s="1" t="s">
        <v>25</v>
      </c>
      <c r="N19961" s="1" t="s">
        <v>139239</v>
      </c>
      <c r="P19961" s="1" t="s">
        <v>139239</v>
      </c>
      <c r="Q19961" s="1"/>
      <c r="R19961" s="1"/>
      <c r="S19961" s="1"/>
    </row>
    <row r="19962" spans="1:19" x14ac:dyDescent="0.25">
      <c r="A19962">
        <v>20634</v>
      </c>
      <c r="B19962">
        <v>22135</v>
      </c>
      <c r="C19962" s="1" t="s">
        <v>139242</v>
      </c>
      <c r="D19962" s="1" t="s">
        <v>788</v>
      </c>
      <c r="E19962" s="1" t="s">
        <v>139243</v>
      </c>
      <c r="F19962">
        <v>45.162201000000003</v>
      </c>
      <c r="G19962">
        <v>-93.910797000000002</v>
      </c>
      <c r="H19962">
        <v>915</v>
      </c>
      <c r="I19962" s="1" t="s">
        <v>23</v>
      </c>
      <c r="J19962" s="1" t="s">
        <v>80058</v>
      </c>
      <c r="K19962" s="1" t="s">
        <v>80166</v>
      </c>
      <c r="L19962" s="1" t="s">
        <v>84979</v>
      </c>
      <c r="M19962" s="1" t="s">
        <v>25</v>
      </c>
      <c r="N19962" s="1"/>
      <c r="P19962" s="1"/>
      <c r="Q19962" s="1"/>
      <c r="R19962" s="1"/>
      <c r="S19962" s="1" t="s">
        <v>139242</v>
      </c>
    </row>
    <row r="19963" spans="1:19" x14ac:dyDescent="0.25">
      <c r="A19963">
        <v>20635</v>
      </c>
      <c r="B19963">
        <v>22136</v>
      </c>
      <c r="C19963" s="1" t="s">
        <v>139244</v>
      </c>
      <c r="D19963" s="1" t="s">
        <v>16021</v>
      </c>
      <c r="E19963" s="1" t="s">
        <v>139245</v>
      </c>
      <c r="F19963">
        <v>45.094100952148438</v>
      </c>
      <c r="G19963">
        <v>-93.465202331542955</v>
      </c>
      <c r="H19963">
        <v>870</v>
      </c>
      <c r="I19963" s="1" t="s">
        <v>23</v>
      </c>
      <c r="J19963" s="1" t="s">
        <v>80058</v>
      </c>
      <c r="K19963" s="1" t="s">
        <v>80166</v>
      </c>
      <c r="L19963" s="1" t="s">
        <v>139246</v>
      </c>
      <c r="M19963" s="1" t="s">
        <v>25</v>
      </c>
      <c r="N19963" s="1" t="s">
        <v>139244</v>
      </c>
      <c r="P19963" s="1" t="s">
        <v>139244</v>
      </c>
      <c r="Q19963" s="1"/>
      <c r="R19963" s="1"/>
      <c r="S19963" s="1"/>
    </row>
    <row r="19964" spans="1:19" x14ac:dyDescent="0.25">
      <c r="A19964">
        <v>20636</v>
      </c>
      <c r="B19964">
        <v>22137</v>
      </c>
      <c r="C19964" s="1" t="s">
        <v>139247</v>
      </c>
      <c r="D19964" s="1" t="s">
        <v>20</v>
      </c>
      <c r="E19964" s="1" t="s">
        <v>139248</v>
      </c>
      <c r="F19964">
        <v>45.062198638916023</v>
      </c>
      <c r="G19964">
        <v>-94.579200744628906</v>
      </c>
      <c r="H19964">
        <v>1205</v>
      </c>
      <c r="I19964" s="1" t="s">
        <v>23</v>
      </c>
      <c r="J19964" s="1" t="s">
        <v>80058</v>
      </c>
      <c r="K19964" s="1" t="s">
        <v>80166</v>
      </c>
      <c r="L19964" s="1" t="s">
        <v>85005</v>
      </c>
      <c r="M19964" s="1" t="s">
        <v>25</v>
      </c>
      <c r="N19964" s="1" t="s">
        <v>139247</v>
      </c>
      <c r="P19964" s="1" t="s">
        <v>139247</v>
      </c>
      <c r="Q19964" s="1"/>
      <c r="R19964" s="1"/>
      <c r="S19964" s="1"/>
    </row>
    <row r="19965" spans="1:19" x14ac:dyDescent="0.25">
      <c r="A19965">
        <v>20637</v>
      </c>
      <c r="B19965">
        <v>22138</v>
      </c>
      <c r="C19965" s="1" t="s">
        <v>139249</v>
      </c>
      <c r="D19965" s="1" t="s">
        <v>20</v>
      </c>
      <c r="E19965" s="1" t="s">
        <v>139250</v>
      </c>
      <c r="F19965">
        <v>44.191398620605469</v>
      </c>
      <c r="G19965">
        <v>-92.452697753906236</v>
      </c>
      <c r="H19965">
        <v>1130</v>
      </c>
      <c r="I19965" s="1" t="s">
        <v>23</v>
      </c>
      <c r="J19965" s="1" t="s">
        <v>80058</v>
      </c>
      <c r="K19965" s="1" t="s">
        <v>80166</v>
      </c>
      <c r="L19965" s="1" t="s">
        <v>103411</v>
      </c>
      <c r="M19965" s="1" t="s">
        <v>25</v>
      </c>
      <c r="N19965" s="1" t="s">
        <v>139249</v>
      </c>
      <c r="P19965" s="1" t="s">
        <v>139249</v>
      </c>
      <c r="Q19965" s="1"/>
      <c r="R19965" s="1"/>
      <c r="S19965" s="1"/>
    </row>
    <row r="19966" spans="1:19" x14ac:dyDescent="0.25">
      <c r="A19966">
        <v>20638</v>
      </c>
      <c r="B19966">
        <v>22139</v>
      </c>
      <c r="C19966" s="1" t="s">
        <v>139251</v>
      </c>
      <c r="D19966" s="1" t="s">
        <v>8956</v>
      </c>
      <c r="E19966" s="1" t="s">
        <v>90453</v>
      </c>
      <c r="F19966">
        <v>46.793800354003913</v>
      </c>
      <c r="G19966">
        <v>-92.097801208496094</v>
      </c>
      <c r="H19966">
        <v>860</v>
      </c>
      <c r="I19966" s="1" t="s">
        <v>23</v>
      </c>
      <c r="J19966" s="1" t="s">
        <v>80058</v>
      </c>
      <c r="K19966" s="1" t="s">
        <v>80166</v>
      </c>
      <c r="L19966" s="1" t="s">
        <v>105393</v>
      </c>
      <c r="M19966" s="1" t="s">
        <v>25</v>
      </c>
      <c r="N19966" s="1" t="s">
        <v>139251</v>
      </c>
      <c r="P19966" s="1" t="s">
        <v>139251</v>
      </c>
      <c r="Q19966" s="1"/>
      <c r="R19966" s="1"/>
      <c r="S19966" s="1"/>
    </row>
    <row r="19967" spans="1:19" x14ac:dyDescent="0.25">
      <c r="A19967">
        <v>20639</v>
      </c>
      <c r="B19967">
        <v>22140</v>
      </c>
      <c r="C19967" s="1" t="s">
        <v>139252</v>
      </c>
      <c r="D19967" s="1" t="s">
        <v>8956</v>
      </c>
      <c r="E19967" s="1" t="s">
        <v>139253</v>
      </c>
      <c r="F19967">
        <v>43.675201416015618</v>
      </c>
      <c r="G19967">
        <v>-92.977096557617202</v>
      </c>
      <c r="H19967">
        <v>1202</v>
      </c>
      <c r="I19967" s="1" t="s">
        <v>23</v>
      </c>
      <c r="J19967" s="1" t="s">
        <v>80058</v>
      </c>
      <c r="K19967" s="1" t="s">
        <v>80166</v>
      </c>
      <c r="L19967" s="1" t="s">
        <v>80977</v>
      </c>
      <c r="M19967" s="1" t="s">
        <v>25</v>
      </c>
      <c r="N19967" s="1" t="s">
        <v>139252</v>
      </c>
      <c r="P19967" s="1" t="s">
        <v>139252</v>
      </c>
      <c r="Q19967" s="1"/>
      <c r="R19967" s="1"/>
      <c r="S19967" s="1"/>
    </row>
    <row r="19968" spans="1:19" x14ac:dyDescent="0.25">
      <c r="A19968">
        <v>20640</v>
      </c>
      <c r="B19968">
        <v>22141</v>
      </c>
      <c r="C19968" s="1" t="s">
        <v>139254</v>
      </c>
      <c r="D19968" s="1" t="s">
        <v>16021</v>
      </c>
      <c r="E19968" s="1" t="s">
        <v>139255</v>
      </c>
      <c r="F19968">
        <v>46.899898529052741</v>
      </c>
      <c r="G19968">
        <v>-92.162101745605483</v>
      </c>
      <c r="H19968">
        <v>1380</v>
      </c>
      <c r="I19968" s="1" t="s">
        <v>23</v>
      </c>
      <c r="J19968" s="1" t="s">
        <v>80058</v>
      </c>
      <c r="K19968" s="1" t="s">
        <v>80166</v>
      </c>
      <c r="L19968" s="1" t="s">
        <v>105393</v>
      </c>
      <c r="M19968" s="1" t="s">
        <v>25</v>
      </c>
      <c r="N19968" s="1" t="s">
        <v>139254</v>
      </c>
      <c r="P19968" s="1" t="s">
        <v>139254</v>
      </c>
      <c r="Q19968" s="1"/>
      <c r="R19968" s="1"/>
      <c r="S19968" s="1"/>
    </row>
    <row r="19969" spans="1:19" x14ac:dyDescent="0.25">
      <c r="A19969">
        <v>20641</v>
      </c>
      <c r="B19969">
        <v>22142</v>
      </c>
      <c r="C19969" s="1" t="s">
        <v>139256</v>
      </c>
      <c r="D19969" s="1" t="s">
        <v>8956</v>
      </c>
      <c r="E19969" s="1" t="s">
        <v>139257</v>
      </c>
      <c r="F19969">
        <v>45.686199188232422</v>
      </c>
      <c r="G19969">
        <v>-94.199996948242202</v>
      </c>
      <c r="H19969">
        <v>1000</v>
      </c>
      <c r="I19969" s="1" t="s">
        <v>23</v>
      </c>
      <c r="J19969" s="1" t="s">
        <v>80058</v>
      </c>
      <c r="K19969" s="1" t="s">
        <v>80166</v>
      </c>
      <c r="L19969" s="1" t="s">
        <v>91882</v>
      </c>
      <c r="M19969" s="1" t="s">
        <v>25</v>
      </c>
      <c r="N19969" s="1" t="s">
        <v>139256</v>
      </c>
      <c r="P19969" s="1" t="s">
        <v>139256</v>
      </c>
      <c r="Q19969" s="1"/>
      <c r="R19969" s="1"/>
      <c r="S19969" s="1"/>
    </row>
    <row r="19970" spans="1:19" x14ac:dyDescent="0.25">
      <c r="A19970">
        <v>20642</v>
      </c>
      <c r="B19970">
        <v>22143</v>
      </c>
      <c r="C19970" s="1" t="s">
        <v>139258</v>
      </c>
      <c r="D19970" s="1" t="s">
        <v>788</v>
      </c>
      <c r="E19970" s="1" t="s">
        <v>139259</v>
      </c>
      <c r="F19970">
        <v>46.944901000000002</v>
      </c>
      <c r="G19970">
        <v>-92.357101</v>
      </c>
      <c r="H19970">
        <v>1320</v>
      </c>
      <c r="I19970" s="1" t="s">
        <v>23</v>
      </c>
      <c r="J19970" s="1" t="s">
        <v>80058</v>
      </c>
      <c r="K19970" s="1" t="s">
        <v>80166</v>
      </c>
      <c r="L19970" s="1" t="s">
        <v>105393</v>
      </c>
      <c r="M19970" s="1" t="s">
        <v>25</v>
      </c>
      <c r="N19970" s="1"/>
      <c r="P19970" s="1"/>
      <c r="Q19970" s="1"/>
      <c r="R19970" s="1"/>
      <c r="S19970" s="1" t="s">
        <v>139258</v>
      </c>
    </row>
    <row r="19971" spans="1:19" x14ac:dyDescent="0.25">
      <c r="A19971">
        <v>20643</v>
      </c>
      <c r="B19971">
        <v>22144</v>
      </c>
      <c r="C19971" s="1" t="s">
        <v>139260</v>
      </c>
      <c r="D19971" s="1" t="s">
        <v>20</v>
      </c>
      <c r="E19971" s="1" t="s">
        <v>139261</v>
      </c>
      <c r="F19971">
        <v>47.924999237060547</v>
      </c>
      <c r="G19971">
        <v>-96.983703613281236</v>
      </c>
      <c r="H19971">
        <v>840</v>
      </c>
      <c r="I19971" s="1" t="s">
        <v>23</v>
      </c>
      <c r="J19971" s="1" t="s">
        <v>80058</v>
      </c>
      <c r="K19971" s="1" t="s">
        <v>80166</v>
      </c>
      <c r="L19971" s="1" t="s">
        <v>89014</v>
      </c>
      <c r="M19971" s="1" t="s">
        <v>25</v>
      </c>
      <c r="N19971" s="1" t="s">
        <v>139260</v>
      </c>
      <c r="P19971" s="1" t="s">
        <v>139260</v>
      </c>
      <c r="Q19971" s="1"/>
      <c r="R19971" s="1"/>
      <c r="S19971" s="1"/>
    </row>
    <row r="19972" spans="1:19" x14ac:dyDescent="0.25">
      <c r="A19972">
        <v>20644</v>
      </c>
      <c r="B19972">
        <v>22145</v>
      </c>
      <c r="C19972" s="1" t="s">
        <v>139262</v>
      </c>
      <c r="D19972" s="1" t="s">
        <v>8956</v>
      </c>
      <c r="E19972" s="1" t="s">
        <v>139263</v>
      </c>
      <c r="F19972">
        <v>44.033853000000001</v>
      </c>
      <c r="G19972">
        <v>-91.623305000000002</v>
      </c>
      <c r="H19972">
        <v>666</v>
      </c>
      <c r="I19972" s="1" t="s">
        <v>23</v>
      </c>
      <c r="J19972" s="1" t="s">
        <v>80058</v>
      </c>
      <c r="K19972" s="1" t="s">
        <v>80166</v>
      </c>
      <c r="L19972" s="1" t="s">
        <v>102139</v>
      </c>
      <c r="M19972" s="1" t="s">
        <v>25</v>
      </c>
      <c r="N19972" s="1" t="s">
        <v>139262</v>
      </c>
      <c r="P19972" s="1" t="s">
        <v>139262</v>
      </c>
      <c r="Q19972" s="1"/>
      <c r="R19972" s="1"/>
      <c r="S19972" s="1" t="s">
        <v>139264</v>
      </c>
    </row>
    <row r="19973" spans="1:19" x14ac:dyDescent="0.25">
      <c r="A19973">
        <v>20645</v>
      </c>
      <c r="B19973">
        <v>22146</v>
      </c>
      <c r="C19973" s="1" t="s">
        <v>139265</v>
      </c>
      <c r="D19973" s="1" t="s">
        <v>20</v>
      </c>
      <c r="E19973" s="1" t="s">
        <v>139266</v>
      </c>
      <c r="F19973">
        <v>45.362499237060547</v>
      </c>
      <c r="G19973">
        <v>-93.588600158691406</v>
      </c>
      <c r="H19973">
        <v>950</v>
      </c>
      <c r="I19973" s="1" t="s">
        <v>23</v>
      </c>
      <c r="J19973" s="1" t="s">
        <v>80058</v>
      </c>
      <c r="K19973" s="1" t="s">
        <v>80166</v>
      </c>
      <c r="L19973" s="1" t="s">
        <v>120346</v>
      </c>
      <c r="M19973" s="1" t="s">
        <v>25</v>
      </c>
      <c r="N19973" s="1" t="s">
        <v>139265</v>
      </c>
      <c r="P19973" s="1" t="s">
        <v>139265</v>
      </c>
      <c r="Q19973" s="1"/>
      <c r="R19973" s="1"/>
      <c r="S19973" s="1"/>
    </row>
    <row r="19974" spans="1:19" x14ac:dyDescent="0.25">
      <c r="A19974">
        <v>20646</v>
      </c>
      <c r="B19974">
        <v>45489</v>
      </c>
      <c r="C19974" s="1" t="s">
        <v>139267</v>
      </c>
      <c r="D19974" s="1" t="s">
        <v>20</v>
      </c>
      <c r="E19974" s="1" t="s">
        <v>139268</v>
      </c>
      <c r="F19974">
        <v>44.973428000000013</v>
      </c>
      <c r="G19974">
        <v>-94.214185999999998</v>
      </c>
      <c r="H19974">
        <v>1070</v>
      </c>
      <c r="I19974" s="1" t="s">
        <v>23</v>
      </c>
      <c r="J19974" s="1" t="s">
        <v>80058</v>
      </c>
      <c r="K19974" s="1" t="s">
        <v>80166</v>
      </c>
      <c r="L19974" s="1" t="s">
        <v>80425</v>
      </c>
      <c r="M19974" s="1" t="s">
        <v>25</v>
      </c>
      <c r="N19974" s="1" t="s">
        <v>139267</v>
      </c>
      <c r="P19974" s="1" t="s">
        <v>139267</v>
      </c>
      <c r="Q19974" s="1"/>
      <c r="R19974" s="1"/>
      <c r="S19974" s="1"/>
    </row>
    <row r="19975" spans="1:19" x14ac:dyDescent="0.25">
      <c r="A19975">
        <v>20647</v>
      </c>
      <c r="B19975">
        <v>22147</v>
      </c>
      <c r="C19975" s="1" t="s">
        <v>139269</v>
      </c>
      <c r="D19975" s="1" t="s">
        <v>20</v>
      </c>
      <c r="E19975" s="1" t="s">
        <v>139270</v>
      </c>
      <c r="F19975">
        <v>47.658599853515618</v>
      </c>
      <c r="G19975">
        <v>-95.946098327636719</v>
      </c>
      <c r="H19975">
        <v>1204</v>
      </c>
      <c r="I19975" s="1" t="s">
        <v>23</v>
      </c>
      <c r="J19975" s="1" t="s">
        <v>80058</v>
      </c>
      <c r="K19975" s="1" t="s">
        <v>80166</v>
      </c>
      <c r="L19975" s="1" t="s">
        <v>100522</v>
      </c>
      <c r="M19975" s="1" t="s">
        <v>25</v>
      </c>
      <c r="N19975" s="1" t="s">
        <v>139269</v>
      </c>
      <c r="P19975" s="1" t="s">
        <v>139269</v>
      </c>
      <c r="Q19975" s="1"/>
      <c r="R19975" s="1"/>
      <c r="S19975" s="1"/>
    </row>
    <row r="19976" spans="1:19" x14ac:dyDescent="0.25">
      <c r="A19976">
        <v>20648</v>
      </c>
      <c r="B19976">
        <v>22148</v>
      </c>
      <c r="C19976" s="1" t="s">
        <v>139271</v>
      </c>
      <c r="D19976" s="1" t="s">
        <v>8956</v>
      </c>
      <c r="E19976" s="1" t="s">
        <v>139272</v>
      </c>
      <c r="F19976">
        <v>45.874401092529297</v>
      </c>
      <c r="G19976">
        <v>-93.289901733398438</v>
      </c>
      <c r="H19976">
        <v>1005</v>
      </c>
      <c r="I19976" s="1" t="s">
        <v>23</v>
      </c>
      <c r="J19976" s="1" t="s">
        <v>80058</v>
      </c>
      <c r="K19976" s="1" t="s">
        <v>80166</v>
      </c>
      <c r="L19976" s="1" t="s">
        <v>70567</v>
      </c>
      <c r="M19976" s="1" t="s">
        <v>25</v>
      </c>
      <c r="N19976" s="1" t="s">
        <v>139271</v>
      </c>
      <c r="P19976" s="1" t="s">
        <v>139271</v>
      </c>
      <c r="Q19976" s="1"/>
      <c r="R19976" s="1"/>
      <c r="S19976" s="1"/>
    </row>
    <row r="19977" spans="1:19" x14ac:dyDescent="0.25">
      <c r="A19977">
        <v>20649</v>
      </c>
      <c r="B19977">
        <v>22149</v>
      </c>
      <c r="C19977" s="1" t="s">
        <v>139273</v>
      </c>
      <c r="D19977" s="1" t="s">
        <v>20</v>
      </c>
      <c r="E19977" s="1" t="s">
        <v>139274</v>
      </c>
      <c r="F19977">
        <v>45.9364013671875</v>
      </c>
      <c r="G19977">
        <v>-95.526199340820313</v>
      </c>
      <c r="H19977">
        <v>1450</v>
      </c>
      <c r="I19977" s="1" t="s">
        <v>23</v>
      </c>
      <c r="J19977" s="1" t="s">
        <v>80058</v>
      </c>
      <c r="K19977" s="1" t="s">
        <v>80166</v>
      </c>
      <c r="L19977" s="1" t="s">
        <v>92691</v>
      </c>
      <c r="M19977" s="1" t="s">
        <v>25</v>
      </c>
      <c r="N19977" s="1" t="s">
        <v>139273</v>
      </c>
      <c r="P19977" s="1" t="s">
        <v>139273</v>
      </c>
      <c r="Q19977" s="1"/>
      <c r="R19977" s="1"/>
      <c r="S19977" s="1"/>
    </row>
    <row r="19978" spans="1:19" x14ac:dyDescent="0.25">
      <c r="A19978">
        <v>20650</v>
      </c>
      <c r="B19978">
        <v>22150</v>
      </c>
      <c r="C19978" s="1" t="s">
        <v>139275</v>
      </c>
      <c r="D19978" s="1" t="s">
        <v>20</v>
      </c>
      <c r="E19978" s="1" t="s">
        <v>139276</v>
      </c>
      <c r="F19978">
        <v>44.56610107421875</v>
      </c>
      <c r="G19978">
        <v>-93.1322021484375</v>
      </c>
      <c r="H19978">
        <v>951</v>
      </c>
      <c r="I19978" s="1" t="s">
        <v>23</v>
      </c>
      <c r="J19978" s="1" t="s">
        <v>80058</v>
      </c>
      <c r="K19978" s="1" t="s">
        <v>80166</v>
      </c>
      <c r="L19978" s="1" t="s">
        <v>88463</v>
      </c>
      <c r="M19978" s="1" t="s">
        <v>25</v>
      </c>
      <c r="N19978" s="1" t="s">
        <v>139275</v>
      </c>
      <c r="P19978" s="1" t="s">
        <v>139275</v>
      </c>
      <c r="Q19978" s="1"/>
      <c r="R19978" s="1"/>
      <c r="S19978" s="1"/>
    </row>
    <row r="19979" spans="1:19" x14ac:dyDescent="0.25">
      <c r="A19979">
        <v>20651</v>
      </c>
      <c r="B19979">
        <v>22151</v>
      </c>
      <c r="C19979" s="1" t="s">
        <v>139277</v>
      </c>
      <c r="D19979" s="1" t="s">
        <v>788</v>
      </c>
      <c r="E19979" s="1" t="s">
        <v>139278</v>
      </c>
      <c r="F19979">
        <v>44.604098</v>
      </c>
      <c r="G19979">
        <v>-93.091904</v>
      </c>
      <c r="H19979">
        <v>900</v>
      </c>
      <c r="I19979" s="1" t="s">
        <v>23</v>
      </c>
      <c r="J19979" s="1" t="s">
        <v>80058</v>
      </c>
      <c r="K19979" s="1" t="s">
        <v>80166</v>
      </c>
      <c r="L19979" s="1" t="s">
        <v>88463</v>
      </c>
      <c r="M19979" s="1" t="s">
        <v>25</v>
      </c>
      <c r="N19979" s="1"/>
      <c r="P19979" s="1"/>
      <c r="Q19979" s="1"/>
      <c r="R19979" s="1"/>
      <c r="S19979" s="1" t="s">
        <v>139277</v>
      </c>
    </row>
    <row r="19980" spans="1:19" x14ac:dyDescent="0.25">
      <c r="A19980">
        <v>20652</v>
      </c>
      <c r="B19980">
        <v>22152</v>
      </c>
      <c r="C19980" s="1" t="s">
        <v>139279</v>
      </c>
      <c r="D19980" s="1" t="s">
        <v>20</v>
      </c>
      <c r="E19980" s="1" t="s">
        <v>139280</v>
      </c>
      <c r="F19980">
        <v>45.549701689999999</v>
      </c>
      <c r="G19980">
        <v>-93.469802860000001</v>
      </c>
      <c r="H19980">
        <v>930</v>
      </c>
      <c r="I19980" s="1" t="s">
        <v>23</v>
      </c>
      <c r="J19980" s="1" t="s">
        <v>80058</v>
      </c>
      <c r="K19980" s="1" t="s">
        <v>80166</v>
      </c>
      <c r="L19980" s="1" t="s">
        <v>81489</v>
      </c>
      <c r="M19980" s="1" t="s">
        <v>25</v>
      </c>
      <c r="N19980" s="1" t="s">
        <v>139279</v>
      </c>
      <c r="P19980" s="1" t="s">
        <v>139279</v>
      </c>
      <c r="Q19980" s="1"/>
      <c r="R19980" s="1"/>
      <c r="S19980" s="1"/>
    </row>
    <row r="19981" spans="1:19" x14ac:dyDescent="0.25">
      <c r="A19981">
        <v>20653</v>
      </c>
      <c r="B19981">
        <v>22153</v>
      </c>
      <c r="C19981" s="1" t="s">
        <v>139281</v>
      </c>
      <c r="D19981" s="1" t="s">
        <v>8956</v>
      </c>
      <c r="E19981" s="1" t="s">
        <v>93408</v>
      </c>
      <c r="F19981">
        <v>46.797401428222663</v>
      </c>
      <c r="G19981">
        <v>-92.085998535156236</v>
      </c>
      <c r="H19981">
        <v>680</v>
      </c>
      <c r="I19981" s="1" t="s">
        <v>23</v>
      </c>
      <c r="J19981" s="1" t="s">
        <v>80058</v>
      </c>
      <c r="K19981" s="1" t="s">
        <v>80166</v>
      </c>
      <c r="L19981" s="1" t="s">
        <v>105393</v>
      </c>
      <c r="M19981" s="1" t="s">
        <v>25</v>
      </c>
      <c r="N19981" s="1" t="s">
        <v>139281</v>
      </c>
      <c r="P19981" s="1" t="s">
        <v>139281</v>
      </c>
      <c r="Q19981" s="1"/>
      <c r="R19981" s="1"/>
      <c r="S19981" s="1"/>
    </row>
    <row r="19982" spans="1:19" x14ac:dyDescent="0.25">
      <c r="A19982">
        <v>20654</v>
      </c>
      <c r="B19982">
        <v>22154</v>
      </c>
      <c r="C19982" s="1" t="s">
        <v>139282</v>
      </c>
      <c r="D19982" s="1" t="s">
        <v>20</v>
      </c>
      <c r="E19982" s="1" t="s">
        <v>139283</v>
      </c>
      <c r="F19982">
        <v>44.423900604248047</v>
      </c>
      <c r="G19982">
        <v>-93.484397888183594</v>
      </c>
      <c r="H19982">
        <v>1100</v>
      </c>
      <c r="I19982" s="1" t="s">
        <v>23</v>
      </c>
      <c r="J19982" s="1" t="s">
        <v>80058</v>
      </c>
      <c r="K19982" s="1" t="s">
        <v>80166</v>
      </c>
      <c r="L19982" s="1" t="s">
        <v>85111</v>
      </c>
      <c r="M19982" s="1" t="s">
        <v>25</v>
      </c>
      <c r="N19982" s="1" t="s">
        <v>139282</v>
      </c>
      <c r="P19982" s="1" t="s">
        <v>139282</v>
      </c>
      <c r="Q19982" s="1"/>
      <c r="R19982" s="1"/>
      <c r="S19982" s="1"/>
    </row>
    <row r="19983" spans="1:19" x14ac:dyDescent="0.25">
      <c r="A19983">
        <v>20655</v>
      </c>
      <c r="B19983">
        <v>22155</v>
      </c>
      <c r="C19983" s="1" t="s">
        <v>139284</v>
      </c>
      <c r="D19983" s="1" t="s">
        <v>20</v>
      </c>
      <c r="E19983" s="1" t="s">
        <v>139285</v>
      </c>
      <c r="F19983">
        <v>48.370201110839837</v>
      </c>
      <c r="G19983">
        <v>-95.806900024414063</v>
      </c>
      <c r="H19983">
        <v>1150</v>
      </c>
      <c r="I19983" s="1" t="s">
        <v>23</v>
      </c>
      <c r="J19983" s="1" t="s">
        <v>80058</v>
      </c>
      <c r="K19983" s="1" t="s">
        <v>80166</v>
      </c>
      <c r="L19983" s="1" t="s">
        <v>100633</v>
      </c>
      <c r="M19983" s="1" t="s">
        <v>25</v>
      </c>
      <c r="N19983" s="1" t="s">
        <v>139284</v>
      </c>
      <c r="P19983" s="1" t="s">
        <v>139284</v>
      </c>
      <c r="Q19983" s="1"/>
      <c r="R19983" s="1"/>
      <c r="S19983" s="1"/>
    </row>
    <row r="19984" spans="1:19" x14ac:dyDescent="0.25">
      <c r="A19984">
        <v>20656</v>
      </c>
      <c r="B19984">
        <v>22156</v>
      </c>
      <c r="C19984" s="1" t="s">
        <v>139286</v>
      </c>
      <c r="D19984" s="1" t="s">
        <v>20</v>
      </c>
      <c r="E19984" s="1" t="s">
        <v>139287</v>
      </c>
      <c r="F19984">
        <v>45.453601837158203</v>
      </c>
      <c r="G19984">
        <v>-92.974700927734375</v>
      </c>
      <c r="H19984">
        <v>909</v>
      </c>
      <c r="I19984" s="1" t="s">
        <v>23</v>
      </c>
      <c r="J19984" s="1" t="s">
        <v>80058</v>
      </c>
      <c r="K19984" s="1" t="s">
        <v>80166</v>
      </c>
      <c r="L19984" s="1" t="s">
        <v>139288</v>
      </c>
      <c r="M19984" s="1" t="s">
        <v>25</v>
      </c>
      <c r="N19984" s="1" t="s">
        <v>139286</v>
      </c>
      <c r="P19984" s="1" t="s">
        <v>139286</v>
      </c>
      <c r="Q19984" s="1"/>
      <c r="R19984" s="1"/>
      <c r="S19984" s="1"/>
    </row>
    <row r="19985" spans="1:19" x14ac:dyDescent="0.25">
      <c r="A19985">
        <v>20657</v>
      </c>
      <c r="B19985">
        <v>22157</v>
      </c>
      <c r="C19985" s="1" t="s">
        <v>139289</v>
      </c>
      <c r="D19985" s="1" t="s">
        <v>20</v>
      </c>
      <c r="E19985" s="1" t="s">
        <v>139290</v>
      </c>
      <c r="F19985">
        <v>47.229099269999999</v>
      </c>
      <c r="G19985">
        <v>-93.092102049999994</v>
      </c>
      <c r="H19985">
        <v>1360</v>
      </c>
      <c r="I19985" s="1" t="s">
        <v>23</v>
      </c>
      <c r="J19985" s="1" t="s">
        <v>80058</v>
      </c>
      <c r="K19985" s="1" t="s">
        <v>80166</v>
      </c>
      <c r="L19985" s="1" t="s">
        <v>96906</v>
      </c>
      <c r="M19985" s="1" t="s">
        <v>25</v>
      </c>
      <c r="N19985" s="1" t="s">
        <v>139289</v>
      </c>
      <c r="P19985" s="1" t="s">
        <v>139289</v>
      </c>
      <c r="Q19985" s="1"/>
      <c r="R19985" s="1"/>
      <c r="S19985" s="1"/>
    </row>
    <row r="19986" spans="1:19" x14ac:dyDescent="0.25">
      <c r="A19986">
        <v>20658</v>
      </c>
      <c r="B19986">
        <v>22158</v>
      </c>
      <c r="C19986" s="1" t="s">
        <v>139291</v>
      </c>
      <c r="D19986" s="1" t="s">
        <v>788</v>
      </c>
      <c r="E19986" s="1" t="s">
        <v>139292</v>
      </c>
      <c r="F19986">
        <v>45.582199000000003</v>
      </c>
      <c r="G19986">
        <v>-96.576499999999996</v>
      </c>
      <c r="H19986">
        <v>1112</v>
      </c>
      <c r="I19986" s="1" t="s">
        <v>23</v>
      </c>
      <c r="J19986" s="1" t="s">
        <v>80058</v>
      </c>
      <c r="K19986" s="1" t="s">
        <v>80166</v>
      </c>
      <c r="L19986" s="1" t="s">
        <v>94435</v>
      </c>
      <c r="M19986" s="1" t="s">
        <v>25</v>
      </c>
      <c r="N19986" s="1"/>
      <c r="P19986" s="1"/>
      <c r="Q19986" s="1"/>
      <c r="R19986" s="1"/>
      <c r="S19986" s="1" t="s">
        <v>139291</v>
      </c>
    </row>
    <row r="19987" spans="1:19" x14ac:dyDescent="0.25">
      <c r="A19987">
        <v>20659</v>
      </c>
      <c r="B19987">
        <v>22159</v>
      </c>
      <c r="C19987" s="1" t="s">
        <v>139293</v>
      </c>
      <c r="D19987" s="1" t="s">
        <v>16021</v>
      </c>
      <c r="E19987" s="1" t="s">
        <v>139294</v>
      </c>
      <c r="F19987">
        <v>48.091598510742188</v>
      </c>
      <c r="G19987">
        <v>-90.708396911621094</v>
      </c>
      <c r="H19987">
        <v>1543</v>
      </c>
      <c r="I19987" s="1" t="s">
        <v>23</v>
      </c>
      <c r="J19987" s="1" t="s">
        <v>80058</v>
      </c>
      <c r="K19987" s="1" t="s">
        <v>80166</v>
      </c>
      <c r="L19987" s="1" t="s">
        <v>82169</v>
      </c>
      <c r="M19987" s="1" t="s">
        <v>25</v>
      </c>
      <c r="N19987" s="1" t="s">
        <v>139293</v>
      </c>
      <c r="P19987" s="1" t="s">
        <v>139293</v>
      </c>
      <c r="Q19987" s="1"/>
      <c r="R19987" s="1"/>
      <c r="S19987" s="1"/>
    </row>
    <row r="19988" spans="1:19" x14ac:dyDescent="0.25">
      <c r="A19988">
        <v>20660</v>
      </c>
      <c r="B19988">
        <v>22160</v>
      </c>
      <c r="C19988" s="1" t="s">
        <v>139295</v>
      </c>
      <c r="D19988" s="1" t="s">
        <v>20</v>
      </c>
      <c r="E19988" s="1" t="s">
        <v>139296</v>
      </c>
      <c r="F19988">
        <v>44.7052001953125</v>
      </c>
      <c r="G19988">
        <v>-92.811897277832045</v>
      </c>
      <c r="H19988">
        <v>835</v>
      </c>
      <c r="I19988" s="1" t="s">
        <v>23</v>
      </c>
      <c r="J19988" s="1" t="s">
        <v>80058</v>
      </c>
      <c r="K19988" s="1" t="s">
        <v>80166</v>
      </c>
      <c r="L19988" s="1" t="s">
        <v>75904</v>
      </c>
      <c r="M19988" s="1" t="s">
        <v>25</v>
      </c>
      <c r="N19988" s="1" t="s">
        <v>139295</v>
      </c>
      <c r="P19988" s="1" t="s">
        <v>139295</v>
      </c>
      <c r="Q19988" s="1"/>
      <c r="R19988" s="1"/>
      <c r="S19988" s="1"/>
    </row>
    <row r="19989" spans="1:19" x14ac:dyDescent="0.25">
      <c r="A19989">
        <v>20661</v>
      </c>
      <c r="B19989">
        <v>22161</v>
      </c>
      <c r="C19989" s="1" t="s">
        <v>139297</v>
      </c>
      <c r="D19989" s="1" t="s">
        <v>8956</v>
      </c>
      <c r="E19989" s="1" t="s">
        <v>139298</v>
      </c>
      <c r="F19989">
        <v>44.018299102783203</v>
      </c>
      <c r="G19989">
        <v>-92.451797485351563</v>
      </c>
      <c r="H19989">
        <v>1086</v>
      </c>
      <c r="I19989" s="1" t="s">
        <v>23</v>
      </c>
      <c r="J19989" s="1" t="s">
        <v>80058</v>
      </c>
      <c r="K19989" s="1" t="s">
        <v>80166</v>
      </c>
      <c r="L19989" s="1" t="s">
        <v>63882</v>
      </c>
      <c r="M19989" s="1" t="s">
        <v>25</v>
      </c>
      <c r="N19989" s="1" t="s">
        <v>139297</v>
      </c>
      <c r="P19989" s="1" t="s">
        <v>139297</v>
      </c>
      <c r="Q19989" s="1"/>
      <c r="R19989" s="1"/>
      <c r="S19989" s="1"/>
    </row>
    <row r="19990" spans="1:19" x14ac:dyDescent="0.25">
      <c r="A19990">
        <v>20662</v>
      </c>
      <c r="B19990">
        <v>45490</v>
      </c>
      <c r="C19990" s="1" t="s">
        <v>139299</v>
      </c>
      <c r="D19990" s="1" t="s">
        <v>20</v>
      </c>
      <c r="E19990" s="1" t="s">
        <v>139300</v>
      </c>
      <c r="F19990">
        <v>46.036071999999997</v>
      </c>
      <c r="G19990">
        <v>-92.988253</v>
      </c>
      <c r="H19990">
        <v>1050</v>
      </c>
      <c r="I19990" s="1" t="s">
        <v>23</v>
      </c>
      <c r="J19990" s="1" t="s">
        <v>80058</v>
      </c>
      <c r="K19990" s="1" t="s">
        <v>80166</v>
      </c>
      <c r="L19990" s="1" t="s">
        <v>81008</v>
      </c>
      <c r="M19990" s="1" t="s">
        <v>25</v>
      </c>
      <c r="N19990" s="1" t="s">
        <v>139299</v>
      </c>
      <c r="P19990" s="1" t="s">
        <v>139299</v>
      </c>
      <c r="Q19990" s="1"/>
      <c r="R19990" s="1"/>
      <c r="S19990" s="1"/>
    </row>
    <row r="19991" spans="1:19" x14ac:dyDescent="0.25">
      <c r="A19991">
        <v>20663</v>
      </c>
      <c r="B19991">
        <v>22162</v>
      </c>
      <c r="C19991" s="1" t="s">
        <v>139301</v>
      </c>
      <c r="D19991" s="1" t="s">
        <v>20</v>
      </c>
      <c r="E19991" s="1" t="s">
        <v>139302</v>
      </c>
      <c r="F19991">
        <v>44.697700500488281</v>
      </c>
      <c r="G19991">
        <v>-92.864097595214844</v>
      </c>
      <c r="H19991">
        <v>820</v>
      </c>
      <c r="I19991" s="1" t="s">
        <v>23</v>
      </c>
      <c r="J19991" s="1" t="s">
        <v>80058</v>
      </c>
      <c r="K19991" s="1" t="s">
        <v>80166</v>
      </c>
      <c r="L19991" s="1" t="s">
        <v>75904</v>
      </c>
      <c r="M19991" s="1" t="s">
        <v>25</v>
      </c>
      <c r="N19991" s="1" t="s">
        <v>139301</v>
      </c>
      <c r="P19991" s="1" t="s">
        <v>139301</v>
      </c>
      <c r="Q19991" s="1"/>
      <c r="R19991" s="1"/>
      <c r="S19991" s="1"/>
    </row>
    <row r="19992" spans="1:19" x14ac:dyDescent="0.25">
      <c r="A19992">
        <v>20664</v>
      </c>
      <c r="B19992">
        <v>22163</v>
      </c>
      <c r="C19992" s="1" t="s">
        <v>139303</v>
      </c>
      <c r="D19992" s="1" t="s">
        <v>8956</v>
      </c>
      <c r="E19992" s="1" t="s">
        <v>139304</v>
      </c>
      <c r="F19992">
        <v>44.289398193359382</v>
      </c>
      <c r="G19992">
        <v>-93.258003234863281</v>
      </c>
      <c r="H19992">
        <v>1065</v>
      </c>
      <c r="I19992" s="1" t="s">
        <v>23</v>
      </c>
      <c r="J19992" s="1" t="s">
        <v>80058</v>
      </c>
      <c r="K19992" s="1" t="s">
        <v>80166</v>
      </c>
      <c r="L19992" s="1" t="s">
        <v>127938</v>
      </c>
      <c r="M19992" s="1" t="s">
        <v>25</v>
      </c>
      <c r="N19992" s="1" t="s">
        <v>139303</v>
      </c>
      <c r="P19992" s="1" t="s">
        <v>139303</v>
      </c>
      <c r="Q19992" s="1"/>
      <c r="R19992" s="1"/>
      <c r="S19992" s="1"/>
    </row>
    <row r="19993" spans="1:19" x14ac:dyDescent="0.25">
      <c r="A19993">
        <v>20665</v>
      </c>
      <c r="B19993">
        <v>22164</v>
      </c>
      <c r="C19993" s="1" t="s">
        <v>139305</v>
      </c>
      <c r="D19993" s="1" t="s">
        <v>788</v>
      </c>
      <c r="E19993" s="1" t="s">
        <v>139306</v>
      </c>
      <c r="F19993">
        <v>45.763302000000003</v>
      </c>
      <c r="G19993">
        <v>-96.215598999999997</v>
      </c>
      <c r="H19993">
        <v>1053</v>
      </c>
      <c r="I19993" s="1" t="s">
        <v>23</v>
      </c>
      <c r="J19993" s="1" t="s">
        <v>80058</v>
      </c>
      <c r="K19993" s="1" t="s">
        <v>80166</v>
      </c>
      <c r="L19993" s="1" t="s">
        <v>81360</v>
      </c>
      <c r="M19993" s="1" t="s">
        <v>25</v>
      </c>
      <c r="N19993" s="1"/>
      <c r="P19993" s="1"/>
      <c r="Q19993" s="1"/>
      <c r="R19993" s="1"/>
      <c r="S19993" s="1" t="s">
        <v>139305</v>
      </c>
    </row>
    <row r="19994" spans="1:19" x14ac:dyDescent="0.25">
      <c r="A19994">
        <v>20666</v>
      </c>
      <c r="B19994">
        <v>22165</v>
      </c>
      <c r="C19994" s="1" t="s">
        <v>84685</v>
      </c>
      <c r="D19994" s="1" t="s">
        <v>788</v>
      </c>
      <c r="E19994" s="1" t="s">
        <v>120462</v>
      </c>
      <c r="F19994">
        <v>43.760201000000002</v>
      </c>
      <c r="G19994">
        <v>-93.178000999999995</v>
      </c>
      <c r="H19994">
        <v>1205</v>
      </c>
      <c r="I19994" s="1" t="s">
        <v>23</v>
      </c>
      <c r="J19994" s="1" t="s">
        <v>80058</v>
      </c>
      <c r="K19994" s="1" t="s">
        <v>80166</v>
      </c>
      <c r="L19994" s="1" t="s">
        <v>121801</v>
      </c>
      <c r="M19994" s="1" t="s">
        <v>25</v>
      </c>
      <c r="N19994" s="1"/>
      <c r="P19994" s="1"/>
      <c r="Q19994" s="1"/>
      <c r="R19994" s="1"/>
      <c r="S19994" s="1" t="s">
        <v>84685</v>
      </c>
    </row>
    <row r="19995" spans="1:19" x14ac:dyDescent="0.25">
      <c r="A19995">
        <v>20667</v>
      </c>
      <c r="B19995">
        <v>22166</v>
      </c>
      <c r="C19995" s="1" t="s">
        <v>139307</v>
      </c>
      <c r="D19995" s="1" t="s">
        <v>20</v>
      </c>
      <c r="E19995" s="1" t="s">
        <v>139308</v>
      </c>
      <c r="F19995">
        <v>44.849998474121087</v>
      </c>
      <c r="G19995">
        <v>-94.350303649902344</v>
      </c>
      <c r="H19995">
        <v>1050</v>
      </c>
      <c r="I19995" s="1" t="s">
        <v>23</v>
      </c>
      <c r="J19995" s="1" t="s">
        <v>80058</v>
      </c>
      <c r="K19995" s="1" t="s">
        <v>80166</v>
      </c>
      <c r="L19995" s="1" t="s">
        <v>85626</v>
      </c>
      <c r="M19995" s="1" t="s">
        <v>25</v>
      </c>
      <c r="N19995" s="1" t="s">
        <v>139307</v>
      </c>
      <c r="P19995" s="1" t="s">
        <v>139307</v>
      </c>
      <c r="Q19995" s="1"/>
      <c r="R19995" s="1"/>
      <c r="S19995" s="1"/>
    </row>
    <row r="19996" spans="1:19" x14ac:dyDescent="0.25">
      <c r="A19996">
        <v>20668</v>
      </c>
      <c r="B19996">
        <v>22167</v>
      </c>
      <c r="C19996" s="1" t="s">
        <v>139309</v>
      </c>
      <c r="D19996" s="1" t="s">
        <v>20</v>
      </c>
      <c r="E19996" s="1" t="s">
        <v>139310</v>
      </c>
      <c r="F19996">
        <v>44.683300018310547</v>
      </c>
      <c r="G19996">
        <v>-93.636901855468764</v>
      </c>
      <c r="H19996">
        <v>855</v>
      </c>
      <c r="I19996" s="1" t="s">
        <v>23</v>
      </c>
      <c r="J19996" s="1" t="s">
        <v>80058</v>
      </c>
      <c r="K19996" s="1" t="s">
        <v>80166</v>
      </c>
      <c r="L19996" s="1" t="s">
        <v>105434</v>
      </c>
      <c r="M19996" s="1" t="s">
        <v>25</v>
      </c>
      <c r="N19996" s="1" t="s">
        <v>139309</v>
      </c>
      <c r="P19996" s="1" t="s">
        <v>139309</v>
      </c>
      <c r="Q19996" s="1"/>
      <c r="R19996" s="1"/>
      <c r="S19996" s="1"/>
    </row>
    <row r="19997" spans="1:19" x14ac:dyDescent="0.25">
      <c r="A19997">
        <v>20669</v>
      </c>
      <c r="B19997">
        <v>22168</v>
      </c>
      <c r="C19997" s="1" t="s">
        <v>139311</v>
      </c>
      <c r="D19997" s="1" t="s">
        <v>788</v>
      </c>
      <c r="E19997" s="1" t="s">
        <v>139312</v>
      </c>
      <c r="F19997">
        <v>43.695802</v>
      </c>
      <c r="G19997">
        <v>-95.172500999999997</v>
      </c>
      <c r="H19997">
        <v>1504</v>
      </c>
      <c r="I19997" s="1" t="s">
        <v>23</v>
      </c>
      <c r="J19997" s="1" t="s">
        <v>80058</v>
      </c>
      <c r="K19997" s="1" t="s">
        <v>80166</v>
      </c>
      <c r="L19997" s="1" t="s">
        <v>78541</v>
      </c>
      <c r="M19997" s="1" t="s">
        <v>25</v>
      </c>
      <c r="N19997" s="1"/>
      <c r="P19997" s="1"/>
      <c r="Q19997" s="1"/>
      <c r="R19997" s="1"/>
      <c r="S19997" s="1" t="s">
        <v>139311</v>
      </c>
    </row>
    <row r="19998" spans="1:19" x14ac:dyDescent="0.25">
      <c r="A19998">
        <v>20670</v>
      </c>
      <c r="B19998">
        <v>22169</v>
      </c>
      <c r="C19998" s="1" t="s">
        <v>139313</v>
      </c>
      <c r="D19998" s="1" t="s">
        <v>8956</v>
      </c>
      <c r="E19998" s="1" t="s">
        <v>139314</v>
      </c>
      <c r="F19998">
        <v>45.119400024414063</v>
      </c>
      <c r="G19998">
        <v>-94.529403686523438</v>
      </c>
      <c r="H19998">
        <v>1135</v>
      </c>
      <c r="I19998" s="1" t="s">
        <v>23</v>
      </c>
      <c r="J19998" s="1" t="s">
        <v>80058</v>
      </c>
      <c r="K19998" s="1" t="s">
        <v>80166</v>
      </c>
      <c r="L19998" s="1" t="s">
        <v>85005</v>
      </c>
      <c r="M19998" s="1" t="s">
        <v>25</v>
      </c>
      <c r="N19998" s="1" t="s">
        <v>139313</v>
      </c>
      <c r="P19998" s="1" t="s">
        <v>139313</v>
      </c>
      <c r="Q19998" s="1"/>
      <c r="R19998" s="1"/>
      <c r="S19998" s="1"/>
    </row>
    <row r="19999" spans="1:19" x14ac:dyDescent="0.25">
      <c r="A19999">
        <v>20671</v>
      </c>
      <c r="B19999">
        <v>22170</v>
      </c>
      <c r="C19999" s="1" t="s">
        <v>139315</v>
      </c>
      <c r="D19999" s="1" t="s">
        <v>20</v>
      </c>
      <c r="E19999" s="1" t="s">
        <v>139316</v>
      </c>
      <c r="F19999">
        <v>45.063098907470703</v>
      </c>
      <c r="G19999">
        <v>-93.652297973632798</v>
      </c>
      <c r="H19999">
        <v>1021</v>
      </c>
      <c r="I19999" s="1" t="s">
        <v>23</v>
      </c>
      <c r="J19999" s="1" t="s">
        <v>80058</v>
      </c>
      <c r="K19999" s="1" t="s">
        <v>80166</v>
      </c>
      <c r="L19999" s="1" t="s">
        <v>139317</v>
      </c>
      <c r="M19999" s="1" t="s">
        <v>25</v>
      </c>
      <c r="N19999" s="1" t="s">
        <v>139315</v>
      </c>
      <c r="P19999" s="1" t="s">
        <v>139315</v>
      </c>
      <c r="Q19999" s="1"/>
      <c r="R19999" s="1"/>
      <c r="S19999" s="1"/>
    </row>
    <row r="20000" spans="1:19" x14ac:dyDescent="0.25">
      <c r="A20000">
        <v>20672</v>
      </c>
      <c r="B20000">
        <v>22171</v>
      </c>
      <c r="C20000" s="1" t="s">
        <v>139318</v>
      </c>
      <c r="D20000" s="1" t="s">
        <v>20</v>
      </c>
      <c r="E20000" s="1" t="s">
        <v>93434</v>
      </c>
      <c r="F20000">
        <v>44.659698486300002</v>
      </c>
      <c r="G20000">
        <v>-93.518302917499994</v>
      </c>
      <c r="H20000">
        <v>940</v>
      </c>
      <c r="I20000" s="1" t="s">
        <v>23</v>
      </c>
      <c r="J20000" s="1" t="s">
        <v>80058</v>
      </c>
      <c r="K20000" s="1" t="s">
        <v>80166</v>
      </c>
      <c r="L20000" s="1" t="s">
        <v>139319</v>
      </c>
      <c r="M20000" s="1" t="s">
        <v>25</v>
      </c>
      <c r="N20000" s="1" t="s">
        <v>139318</v>
      </c>
      <c r="P20000" s="1" t="s">
        <v>139318</v>
      </c>
      <c r="Q20000" s="1"/>
      <c r="R20000" s="1"/>
      <c r="S20000" s="1"/>
    </row>
    <row r="20001" spans="1:19" x14ac:dyDescent="0.25">
      <c r="A20001">
        <v>20673</v>
      </c>
      <c r="B20001">
        <v>22172</v>
      </c>
      <c r="C20001" s="1" t="s">
        <v>139320</v>
      </c>
      <c r="D20001" s="1" t="s">
        <v>788</v>
      </c>
      <c r="E20001" s="1" t="s">
        <v>139321</v>
      </c>
      <c r="F20001">
        <v>45.700802000000003</v>
      </c>
      <c r="G20001">
        <v>-93.371596999999994</v>
      </c>
      <c r="H20001">
        <v>990</v>
      </c>
      <c r="I20001" s="1" t="s">
        <v>23</v>
      </c>
      <c r="J20001" s="1" t="s">
        <v>80058</v>
      </c>
      <c r="K20001" s="1" t="s">
        <v>80166</v>
      </c>
      <c r="L20001" s="1" t="s">
        <v>139322</v>
      </c>
      <c r="M20001" s="1" t="s">
        <v>25</v>
      </c>
      <c r="N20001" s="1"/>
      <c r="P20001" s="1"/>
      <c r="Q20001" s="1"/>
      <c r="R20001" s="1"/>
      <c r="S20001" s="1" t="s">
        <v>139320</v>
      </c>
    </row>
    <row r="20002" spans="1:19" x14ac:dyDescent="0.25">
      <c r="A20002">
        <v>20674</v>
      </c>
      <c r="B20002">
        <v>22173</v>
      </c>
      <c r="C20002" s="1" t="s">
        <v>139323</v>
      </c>
      <c r="D20002" s="1" t="s">
        <v>20</v>
      </c>
      <c r="E20002" s="1" t="s">
        <v>139324</v>
      </c>
      <c r="F20002">
        <v>45.002700805664063</v>
      </c>
      <c r="G20002">
        <v>-93.671897888183594</v>
      </c>
      <c r="H20002">
        <v>1026</v>
      </c>
      <c r="I20002" s="1" t="s">
        <v>23</v>
      </c>
      <c r="J20002" s="1" t="s">
        <v>80058</v>
      </c>
      <c r="K20002" s="1" t="s">
        <v>80166</v>
      </c>
      <c r="L20002" s="1" t="s">
        <v>139325</v>
      </c>
      <c r="M20002" s="1" t="s">
        <v>25</v>
      </c>
      <c r="N20002" s="1" t="s">
        <v>139323</v>
      </c>
      <c r="P20002" s="1" t="s">
        <v>139323</v>
      </c>
      <c r="Q20002" s="1"/>
      <c r="R20002" s="1"/>
      <c r="S20002" s="1"/>
    </row>
    <row r="20003" spans="1:19" x14ac:dyDescent="0.25">
      <c r="A20003">
        <v>20675</v>
      </c>
      <c r="B20003">
        <v>22174</v>
      </c>
      <c r="C20003" s="1" t="s">
        <v>139326</v>
      </c>
      <c r="D20003" s="1" t="s">
        <v>8956</v>
      </c>
      <c r="E20003" s="1" t="s">
        <v>139327</v>
      </c>
      <c r="F20003">
        <v>44.246601104736328</v>
      </c>
      <c r="G20003">
        <v>-94.971702575683594</v>
      </c>
      <c r="H20003">
        <v>1075</v>
      </c>
      <c r="I20003" s="1" t="s">
        <v>23</v>
      </c>
      <c r="J20003" s="1" t="s">
        <v>80058</v>
      </c>
      <c r="K20003" s="1" t="s">
        <v>80166</v>
      </c>
      <c r="L20003" s="1" t="s">
        <v>82607</v>
      </c>
      <c r="M20003" s="1" t="s">
        <v>25</v>
      </c>
      <c r="N20003" s="1" t="s">
        <v>139326</v>
      </c>
      <c r="P20003" s="1" t="s">
        <v>139326</v>
      </c>
      <c r="Q20003" s="1"/>
      <c r="R20003" s="1"/>
      <c r="S20003" s="1"/>
    </row>
    <row r="20004" spans="1:19" x14ac:dyDescent="0.25">
      <c r="A20004">
        <v>20676</v>
      </c>
      <c r="B20004">
        <v>22175</v>
      </c>
      <c r="C20004" s="1" t="s">
        <v>139328</v>
      </c>
      <c r="D20004" s="1" t="s">
        <v>788</v>
      </c>
      <c r="E20004" s="1" t="s">
        <v>139329</v>
      </c>
      <c r="F20004">
        <v>44.875</v>
      </c>
      <c r="G20004">
        <v>-93.891898999999995</v>
      </c>
      <c r="H20004">
        <v>988</v>
      </c>
      <c r="I20004" s="1" t="s">
        <v>23</v>
      </c>
      <c r="J20004" s="1" t="s">
        <v>80058</v>
      </c>
      <c r="K20004" s="1" t="s">
        <v>80166</v>
      </c>
      <c r="L20004" s="1" t="s">
        <v>92908</v>
      </c>
      <c r="M20004" s="1" t="s">
        <v>25</v>
      </c>
      <c r="N20004" s="1"/>
      <c r="P20004" s="1"/>
      <c r="Q20004" s="1"/>
      <c r="R20004" s="1"/>
      <c r="S20004" s="1" t="s">
        <v>139328</v>
      </c>
    </row>
    <row r="20005" spans="1:19" x14ac:dyDescent="0.25">
      <c r="A20005">
        <v>20677</v>
      </c>
      <c r="B20005">
        <v>22176</v>
      </c>
      <c r="C20005" s="1" t="s">
        <v>139330</v>
      </c>
      <c r="D20005" s="1" t="s">
        <v>788</v>
      </c>
      <c r="E20005" s="1" t="s">
        <v>139331</v>
      </c>
      <c r="F20005">
        <v>47.885502000000002</v>
      </c>
      <c r="G20005">
        <v>-92.405197000000001</v>
      </c>
      <c r="H20005">
        <v>1360</v>
      </c>
      <c r="I20005" s="1" t="s">
        <v>23</v>
      </c>
      <c r="J20005" s="1" t="s">
        <v>80058</v>
      </c>
      <c r="K20005" s="1" t="s">
        <v>80166</v>
      </c>
      <c r="L20005" s="1" t="s">
        <v>101395</v>
      </c>
      <c r="M20005" s="1" t="s">
        <v>25</v>
      </c>
      <c r="N20005" s="1"/>
      <c r="P20005" s="1"/>
      <c r="Q20005" s="1"/>
      <c r="R20005" s="1"/>
      <c r="S20005" s="1" t="s">
        <v>139330</v>
      </c>
    </row>
    <row r="20006" spans="1:19" x14ac:dyDescent="0.25">
      <c r="A20006">
        <v>20678</v>
      </c>
      <c r="B20006">
        <v>22177</v>
      </c>
      <c r="C20006" s="1" t="s">
        <v>139332</v>
      </c>
      <c r="D20006" s="1" t="s">
        <v>16021</v>
      </c>
      <c r="E20006" s="1" t="s">
        <v>139333</v>
      </c>
      <c r="F20006">
        <v>47.647201538085938</v>
      </c>
      <c r="G20006">
        <v>-93.745002746582045</v>
      </c>
      <c r="H20006">
        <v>1351</v>
      </c>
      <c r="I20006" s="1" t="s">
        <v>23</v>
      </c>
      <c r="J20006" s="1" t="s">
        <v>80058</v>
      </c>
      <c r="K20006" s="1" t="s">
        <v>80166</v>
      </c>
      <c r="L20006" s="1" t="s">
        <v>139334</v>
      </c>
      <c r="M20006" s="1" t="s">
        <v>25</v>
      </c>
      <c r="N20006" s="1" t="s">
        <v>139332</v>
      </c>
      <c r="P20006" s="1" t="s">
        <v>139332</v>
      </c>
      <c r="Q20006" s="1"/>
      <c r="R20006" s="1"/>
      <c r="S20006" s="1"/>
    </row>
    <row r="20007" spans="1:19" x14ac:dyDescent="0.25">
      <c r="A20007">
        <v>20679</v>
      </c>
      <c r="B20007">
        <v>22178</v>
      </c>
      <c r="C20007" s="1" t="s">
        <v>139335</v>
      </c>
      <c r="D20007" s="1" t="s">
        <v>20</v>
      </c>
      <c r="E20007" s="1" t="s">
        <v>139336</v>
      </c>
      <c r="F20007">
        <v>43.830501556400002</v>
      </c>
      <c r="G20007">
        <v>-93.840499877900015</v>
      </c>
      <c r="H20007">
        <v>1055</v>
      </c>
      <c r="I20007" s="1" t="s">
        <v>23</v>
      </c>
      <c r="J20007" s="1" t="s">
        <v>80058</v>
      </c>
      <c r="K20007" s="1" t="s">
        <v>80166</v>
      </c>
      <c r="L20007" s="1" t="s">
        <v>139337</v>
      </c>
      <c r="M20007" s="1" t="s">
        <v>25</v>
      </c>
      <c r="N20007" s="1" t="s">
        <v>139335</v>
      </c>
      <c r="P20007" s="1" t="s">
        <v>139335</v>
      </c>
      <c r="Q20007" s="1"/>
      <c r="R20007" s="1"/>
      <c r="S20007" s="1"/>
    </row>
    <row r="20008" spans="1:19" x14ac:dyDescent="0.25">
      <c r="A20008">
        <v>20680</v>
      </c>
      <c r="B20008">
        <v>22179</v>
      </c>
      <c r="C20008" s="1" t="s">
        <v>139338</v>
      </c>
      <c r="D20008" s="1" t="s">
        <v>16021</v>
      </c>
      <c r="E20008" s="1" t="s">
        <v>139339</v>
      </c>
      <c r="F20008">
        <v>46.7582016</v>
      </c>
      <c r="G20008">
        <v>-93.282302860000001</v>
      </c>
      <c r="H20008">
        <v>1214</v>
      </c>
      <c r="I20008" s="1" t="s">
        <v>23</v>
      </c>
      <c r="J20008" s="1" t="s">
        <v>80058</v>
      </c>
      <c r="K20008" s="1" t="s">
        <v>80166</v>
      </c>
      <c r="L20008" s="1" t="s">
        <v>139340</v>
      </c>
      <c r="M20008" s="1" t="s">
        <v>25</v>
      </c>
      <c r="N20008" s="1" t="s">
        <v>139338</v>
      </c>
      <c r="P20008" s="1" t="s">
        <v>139338</v>
      </c>
      <c r="Q20008" s="1"/>
      <c r="R20008" s="1"/>
      <c r="S20008" s="1"/>
    </row>
    <row r="20009" spans="1:19" x14ac:dyDescent="0.25">
      <c r="A20009">
        <v>20681</v>
      </c>
      <c r="B20009">
        <v>22180</v>
      </c>
      <c r="C20009" s="1" t="s">
        <v>139341</v>
      </c>
      <c r="D20009" s="1" t="s">
        <v>16021</v>
      </c>
      <c r="E20009" s="1" t="s">
        <v>139342</v>
      </c>
      <c r="F20009">
        <v>44.699962616000001</v>
      </c>
      <c r="G20009">
        <v>-93.471893310499993</v>
      </c>
      <c r="H20009">
        <v>911</v>
      </c>
      <c r="I20009" s="1" t="s">
        <v>23</v>
      </c>
      <c r="J20009" s="1" t="s">
        <v>80058</v>
      </c>
      <c r="K20009" s="1" t="s">
        <v>80166</v>
      </c>
      <c r="L20009" s="1" t="s">
        <v>139343</v>
      </c>
      <c r="M20009" s="1" t="s">
        <v>25</v>
      </c>
      <c r="N20009" s="1" t="s">
        <v>139341</v>
      </c>
      <c r="P20009" s="1" t="s">
        <v>139341</v>
      </c>
      <c r="Q20009" s="1"/>
      <c r="R20009" s="1"/>
      <c r="S20009" s="1" t="s">
        <v>139344</v>
      </c>
    </row>
    <row r="20010" spans="1:19" x14ac:dyDescent="0.25">
      <c r="A20010">
        <v>20682</v>
      </c>
      <c r="B20010">
        <v>22181</v>
      </c>
      <c r="C20010" s="1" t="s">
        <v>139345</v>
      </c>
      <c r="D20010" s="1" t="s">
        <v>20</v>
      </c>
      <c r="E20010" s="1" t="s">
        <v>139346</v>
      </c>
      <c r="F20010">
        <v>46.923599243164063</v>
      </c>
      <c r="G20010">
        <v>-96.715599060058594</v>
      </c>
      <c r="H20010">
        <v>900</v>
      </c>
      <c r="I20010" s="1" t="s">
        <v>23</v>
      </c>
      <c r="J20010" s="1" t="s">
        <v>80058</v>
      </c>
      <c r="K20010" s="1" t="s">
        <v>80166</v>
      </c>
      <c r="L20010" s="1" t="s">
        <v>129887</v>
      </c>
      <c r="M20010" s="1" t="s">
        <v>25</v>
      </c>
      <c r="N20010" s="1" t="s">
        <v>139345</v>
      </c>
      <c r="P20010" s="1" t="s">
        <v>139345</v>
      </c>
      <c r="Q20010" s="1"/>
      <c r="R20010" s="1"/>
      <c r="S20010" s="1"/>
    </row>
    <row r="20011" spans="1:19" x14ac:dyDescent="0.25">
      <c r="A20011">
        <v>20683</v>
      </c>
      <c r="B20011">
        <v>22182</v>
      </c>
      <c r="C20011" s="1" t="s">
        <v>139347</v>
      </c>
      <c r="D20011" s="1" t="s">
        <v>788</v>
      </c>
      <c r="E20011" s="1" t="s">
        <v>139348</v>
      </c>
      <c r="F20011">
        <v>47.616599999999998</v>
      </c>
      <c r="G20011">
        <v>-94.866896999999994</v>
      </c>
      <c r="H20011">
        <v>1344</v>
      </c>
      <c r="I20011" s="1" t="s">
        <v>23</v>
      </c>
      <c r="J20011" s="1" t="s">
        <v>80058</v>
      </c>
      <c r="K20011" s="1" t="s">
        <v>80166</v>
      </c>
      <c r="L20011" s="1" t="s">
        <v>91025</v>
      </c>
      <c r="M20011" s="1" t="s">
        <v>25</v>
      </c>
      <c r="N20011" s="1"/>
      <c r="P20011" s="1"/>
      <c r="Q20011" s="1"/>
      <c r="R20011" s="1"/>
      <c r="S20011" s="1" t="s">
        <v>139347</v>
      </c>
    </row>
    <row r="20012" spans="1:19" x14ac:dyDescent="0.25">
      <c r="A20012">
        <v>20684</v>
      </c>
      <c r="B20012">
        <v>22183</v>
      </c>
      <c r="C20012" s="1" t="s">
        <v>139349</v>
      </c>
      <c r="D20012" s="1" t="s">
        <v>788</v>
      </c>
      <c r="E20012" s="1" t="s">
        <v>139350</v>
      </c>
      <c r="F20012">
        <v>45.431399999999996</v>
      </c>
      <c r="G20012">
        <v>-93.857697000000002</v>
      </c>
      <c r="H20012">
        <v>970</v>
      </c>
      <c r="I20012" s="1" t="s">
        <v>23</v>
      </c>
      <c r="J20012" s="1" t="s">
        <v>80058</v>
      </c>
      <c r="K20012" s="1" t="s">
        <v>80166</v>
      </c>
      <c r="L20012" s="1" t="s">
        <v>139351</v>
      </c>
      <c r="M20012" s="1" t="s">
        <v>25</v>
      </c>
      <c r="N20012" s="1"/>
      <c r="P20012" s="1"/>
      <c r="Q20012" s="1"/>
      <c r="R20012" s="1"/>
      <c r="S20012" s="1" t="s">
        <v>139349</v>
      </c>
    </row>
    <row r="20013" spans="1:19" x14ac:dyDescent="0.25">
      <c r="A20013">
        <v>20685</v>
      </c>
      <c r="B20013">
        <v>22184</v>
      </c>
      <c r="C20013" s="1" t="s">
        <v>139352</v>
      </c>
      <c r="D20013" s="1" t="s">
        <v>16021</v>
      </c>
      <c r="E20013" s="1" t="s">
        <v>139353</v>
      </c>
      <c r="F20013">
        <v>44.914398193359382</v>
      </c>
      <c r="G20013">
        <v>-93.688499450683594</v>
      </c>
      <c r="H20013">
        <v>930</v>
      </c>
      <c r="I20013" s="1" t="s">
        <v>23</v>
      </c>
      <c r="J20013" s="1" t="s">
        <v>80058</v>
      </c>
      <c r="K20013" s="1" t="s">
        <v>80166</v>
      </c>
      <c r="L20013" s="1" t="s">
        <v>90525</v>
      </c>
      <c r="M20013" s="1" t="s">
        <v>25</v>
      </c>
      <c r="N20013" s="1" t="s">
        <v>139352</v>
      </c>
      <c r="P20013" s="1" t="s">
        <v>139352</v>
      </c>
      <c r="Q20013" s="1"/>
      <c r="R20013" s="1"/>
      <c r="S20013" s="1"/>
    </row>
    <row r="20014" spans="1:19" x14ac:dyDescent="0.25">
      <c r="A20014">
        <v>20686</v>
      </c>
      <c r="B20014">
        <v>22185</v>
      </c>
      <c r="C20014" s="1" t="s">
        <v>139354</v>
      </c>
      <c r="D20014" s="1" t="s">
        <v>20</v>
      </c>
      <c r="E20014" s="1" t="s">
        <v>139355</v>
      </c>
      <c r="F20014">
        <v>47.988899230957031</v>
      </c>
      <c r="G20014">
        <v>-97.031196594238281</v>
      </c>
      <c r="H20014">
        <v>828</v>
      </c>
      <c r="I20014" s="1" t="s">
        <v>23</v>
      </c>
      <c r="J20014" s="1" t="s">
        <v>80058</v>
      </c>
      <c r="K20014" s="1" t="s">
        <v>80166</v>
      </c>
      <c r="L20014" s="1" t="s">
        <v>89014</v>
      </c>
      <c r="M20014" s="1" t="s">
        <v>25</v>
      </c>
      <c r="N20014" s="1" t="s">
        <v>139354</v>
      </c>
      <c r="P20014" s="1" t="s">
        <v>139354</v>
      </c>
      <c r="Q20014" s="1"/>
      <c r="R20014" s="1"/>
      <c r="S20014" s="1"/>
    </row>
    <row r="20015" spans="1:19" x14ac:dyDescent="0.25">
      <c r="A20015">
        <v>20687</v>
      </c>
      <c r="B20015">
        <v>22186</v>
      </c>
      <c r="C20015" s="1" t="s">
        <v>139356</v>
      </c>
      <c r="D20015" s="1" t="s">
        <v>788</v>
      </c>
      <c r="E20015" s="1" t="s">
        <v>139357</v>
      </c>
      <c r="F20015">
        <v>44.560200000000002</v>
      </c>
      <c r="G20015">
        <v>-92.546303000000009</v>
      </c>
      <c r="H20015">
        <v>793</v>
      </c>
      <c r="I20015" s="1" t="s">
        <v>23</v>
      </c>
      <c r="J20015" s="1" t="s">
        <v>80058</v>
      </c>
      <c r="K20015" s="1" t="s">
        <v>80166</v>
      </c>
      <c r="L20015" s="1" t="s">
        <v>104680</v>
      </c>
      <c r="M20015" s="1" t="s">
        <v>25</v>
      </c>
      <c r="N20015" s="1"/>
      <c r="P20015" s="1"/>
      <c r="Q20015" s="1"/>
      <c r="R20015" s="1"/>
      <c r="S20015" s="1" t="s">
        <v>139356</v>
      </c>
    </row>
    <row r="20016" spans="1:19" x14ac:dyDescent="0.25">
      <c r="A20016">
        <v>20688</v>
      </c>
      <c r="B20016">
        <v>22187</v>
      </c>
      <c r="C20016" s="1" t="s">
        <v>139358</v>
      </c>
      <c r="D20016" s="1" t="s">
        <v>8956</v>
      </c>
      <c r="E20016" s="1" t="s">
        <v>139359</v>
      </c>
      <c r="F20016">
        <v>48.595500946044922</v>
      </c>
      <c r="G20016">
        <v>-93.431800842285156</v>
      </c>
      <c r="H20016">
        <v>1110</v>
      </c>
      <c r="I20016" s="1" t="s">
        <v>23</v>
      </c>
      <c r="J20016" s="1" t="s">
        <v>80058</v>
      </c>
      <c r="K20016" s="1" t="s">
        <v>80166</v>
      </c>
      <c r="L20016" s="1" t="s">
        <v>81712</v>
      </c>
      <c r="M20016" s="1" t="s">
        <v>25</v>
      </c>
      <c r="N20016" s="1" t="s">
        <v>139358</v>
      </c>
      <c r="P20016" s="1" t="s">
        <v>139358</v>
      </c>
      <c r="Q20016" s="1"/>
      <c r="R20016" s="1"/>
      <c r="S20016" s="1"/>
    </row>
    <row r="20017" spans="1:19" x14ac:dyDescent="0.25">
      <c r="A20017">
        <v>20689</v>
      </c>
      <c r="B20017">
        <v>22188</v>
      </c>
      <c r="C20017" s="1" t="s">
        <v>139360</v>
      </c>
      <c r="D20017" s="1" t="s">
        <v>788</v>
      </c>
      <c r="E20017" s="1" t="s">
        <v>139361</v>
      </c>
      <c r="F20017">
        <v>47.813903000000003</v>
      </c>
      <c r="G20017">
        <v>-95.891998000000001</v>
      </c>
      <c r="H20017">
        <v>1100</v>
      </c>
      <c r="I20017" s="1" t="s">
        <v>23</v>
      </c>
      <c r="J20017" s="1" t="s">
        <v>80058</v>
      </c>
      <c r="K20017" s="1" t="s">
        <v>80166</v>
      </c>
      <c r="L20017" s="1" t="s">
        <v>139362</v>
      </c>
      <c r="M20017" s="1" t="s">
        <v>25</v>
      </c>
      <c r="N20017" s="1"/>
      <c r="P20017" s="1"/>
      <c r="Q20017" s="1"/>
      <c r="R20017" s="1"/>
      <c r="S20017" s="1" t="s">
        <v>139363</v>
      </c>
    </row>
    <row r="20018" spans="1:19" x14ac:dyDescent="0.25">
      <c r="A20018">
        <v>20690</v>
      </c>
      <c r="B20018">
        <v>22189</v>
      </c>
      <c r="C20018" s="1" t="s">
        <v>139364</v>
      </c>
      <c r="D20018" s="1" t="s">
        <v>20</v>
      </c>
      <c r="E20018" s="1" t="s">
        <v>139365</v>
      </c>
      <c r="F20018">
        <v>46.033298492431641</v>
      </c>
      <c r="G20018">
        <v>-93.661399841308594</v>
      </c>
      <c r="H20018">
        <v>1250</v>
      </c>
      <c r="I20018" s="1" t="s">
        <v>23</v>
      </c>
      <c r="J20018" s="1" t="s">
        <v>80058</v>
      </c>
      <c r="K20018" s="1" t="s">
        <v>80166</v>
      </c>
      <c r="L20018" s="1" t="s">
        <v>139366</v>
      </c>
      <c r="M20018" s="1" t="s">
        <v>25</v>
      </c>
      <c r="N20018" s="1" t="s">
        <v>139364</v>
      </c>
      <c r="P20018" s="1" t="s">
        <v>139364</v>
      </c>
      <c r="Q20018" s="1"/>
      <c r="R20018" s="1"/>
      <c r="S20018" s="1"/>
    </row>
    <row r="20019" spans="1:19" x14ac:dyDescent="0.25">
      <c r="A20019">
        <v>20691</v>
      </c>
      <c r="B20019">
        <v>22190</v>
      </c>
      <c r="C20019" s="1" t="s">
        <v>139367</v>
      </c>
      <c r="D20019" s="1" t="s">
        <v>20</v>
      </c>
      <c r="E20019" s="1" t="s">
        <v>139368</v>
      </c>
      <c r="F20019">
        <v>47.045799255371087</v>
      </c>
      <c r="G20019">
        <v>-95.122497558593764</v>
      </c>
      <c r="H20019">
        <v>1492</v>
      </c>
      <c r="I20019" s="1" t="s">
        <v>23</v>
      </c>
      <c r="J20019" s="1" t="s">
        <v>80058</v>
      </c>
      <c r="K20019" s="1" t="s">
        <v>80166</v>
      </c>
      <c r="L20019" s="1" t="s">
        <v>133087</v>
      </c>
      <c r="M20019" s="1" t="s">
        <v>25</v>
      </c>
      <c r="N20019" s="1" t="s">
        <v>139367</v>
      </c>
      <c r="P20019" s="1" t="s">
        <v>139367</v>
      </c>
      <c r="Q20019" s="1"/>
      <c r="R20019" s="1"/>
      <c r="S20019" s="1"/>
    </row>
    <row r="20020" spans="1:19" x14ac:dyDescent="0.25">
      <c r="A20020">
        <v>20692</v>
      </c>
      <c r="B20020">
        <v>22191</v>
      </c>
      <c r="C20020" s="1" t="s">
        <v>139369</v>
      </c>
      <c r="D20020" s="1" t="s">
        <v>20</v>
      </c>
      <c r="E20020" s="1" t="s">
        <v>139370</v>
      </c>
      <c r="F20020">
        <v>45.243598937988281</v>
      </c>
      <c r="G20020">
        <v>-93.221702575683594</v>
      </c>
      <c r="H20020">
        <v>895</v>
      </c>
      <c r="I20020" s="1" t="s">
        <v>23</v>
      </c>
      <c r="J20020" s="1" t="s">
        <v>80058</v>
      </c>
      <c r="K20020" s="1" t="s">
        <v>80166</v>
      </c>
      <c r="L20020" s="1" t="s">
        <v>94429</v>
      </c>
      <c r="M20020" s="1" t="s">
        <v>25</v>
      </c>
      <c r="N20020" s="1" t="s">
        <v>139369</v>
      </c>
      <c r="P20020" s="1" t="s">
        <v>139369</v>
      </c>
      <c r="Q20020" s="1"/>
      <c r="R20020" s="1"/>
      <c r="S20020" s="1"/>
    </row>
    <row r="20021" spans="1:19" x14ac:dyDescent="0.25">
      <c r="A20021">
        <v>20693</v>
      </c>
      <c r="B20021">
        <v>22192</v>
      </c>
      <c r="C20021" s="1" t="s">
        <v>139371</v>
      </c>
      <c r="D20021" s="1" t="s">
        <v>20</v>
      </c>
      <c r="E20021" s="1" t="s">
        <v>139372</v>
      </c>
      <c r="F20021">
        <v>45.286899566650391</v>
      </c>
      <c r="G20021">
        <v>-94.675300598144517</v>
      </c>
      <c r="H20021">
        <v>1160</v>
      </c>
      <c r="I20021" s="1" t="s">
        <v>23</v>
      </c>
      <c r="J20021" s="1" t="s">
        <v>80058</v>
      </c>
      <c r="K20021" s="1" t="s">
        <v>80166</v>
      </c>
      <c r="L20021" s="1" t="s">
        <v>132964</v>
      </c>
      <c r="M20021" s="1" t="s">
        <v>25</v>
      </c>
      <c r="N20021" s="1" t="s">
        <v>139371</v>
      </c>
      <c r="P20021" s="1" t="s">
        <v>139371</v>
      </c>
      <c r="Q20021" s="1"/>
      <c r="R20021" s="1"/>
      <c r="S20021" s="1"/>
    </row>
    <row r="20022" spans="1:19" x14ac:dyDescent="0.25">
      <c r="A20022">
        <v>20694</v>
      </c>
      <c r="B20022">
        <v>22193</v>
      </c>
      <c r="C20022" s="1" t="s">
        <v>139373</v>
      </c>
      <c r="D20022" s="1" t="s">
        <v>20</v>
      </c>
      <c r="E20022" s="1" t="s">
        <v>139374</v>
      </c>
      <c r="F20022">
        <v>46.616600036621087</v>
      </c>
      <c r="G20022">
        <v>-95.650299072265625</v>
      </c>
      <c r="H20022">
        <v>1374</v>
      </c>
      <c r="I20022" s="1" t="s">
        <v>23</v>
      </c>
      <c r="J20022" s="1" t="s">
        <v>80058</v>
      </c>
      <c r="K20022" s="1" t="s">
        <v>80166</v>
      </c>
      <c r="L20022" s="1" t="s">
        <v>121818</v>
      </c>
      <c r="M20022" s="1" t="s">
        <v>25</v>
      </c>
      <c r="N20022" s="1" t="s">
        <v>139373</v>
      </c>
      <c r="P20022" s="1" t="s">
        <v>139373</v>
      </c>
      <c r="Q20022" s="1"/>
      <c r="R20022" s="1"/>
      <c r="S20022" s="1"/>
    </row>
    <row r="20023" spans="1:19" x14ac:dyDescent="0.25">
      <c r="A20023">
        <v>20695</v>
      </c>
      <c r="B20023">
        <v>22194</v>
      </c>
      <c r="C20023" s="1" t="s">
        <v>139375</v>
      </c>
      <c r="D20023" s="1" t="s">
        <v>8956</v>
      </c>
      <c r="E20023" s="1" t="s">
        <v>139376</v>
      </c>
      <c r="F20023">
        <v>43.672901153564453</v>
      </c>
      <c r="G20023">
        <v>-96.209899902343764</v>
      </c>
      <c r="H20023">
        <v>1427</v>
      </c>
      <c r="I20023" s="1" t="s">
        <v>23</v>
      </c>
      <c r="J20023" s="1" t="s">
        <v>80058</v>
      </c>
      <c r="K20023" s="1" t="s">
        <v>80166</v>
      </c>
      <c r="L20023" s="1" t="s">
        <v>121420</v>
      </c>
      <c r="M20023" s="1" t="s">
        <v>25</v>
      </c>
      <c r="N20023" s="1" t="s">
        <v>139375</v>
      </c>
      <c r="P20023" s="1" t="s">
        <v>139375</v>
      </c>
      <c r="Q20023" s="1"/>
      <c r="R20023" s="1"/>
      <c r="S20023" s="1"/>
    </row>
    <row r="20024" spans="1:19" x14ac:dyDescent="0.25">
      <c r="A20024">
        <v>20696</v>
      </c>
      <c r="B20024">
        <v>22195</v>
      </c>
      <c r="C20024" s="1" t="s">
        <v>139377</v>
      </c>
      <c r="D20024" s="1" t="s">
        <v>20</v>
      </c>
      <c r="E20024" s="1" t="s">
        <v>139378</v>
      </c>
      <c r="F20024">
        <v>45.537498474121087</v>
      </c>
      <c r="G20024">
        <v>-93.514099121093764</v>
      </c>
      <c r="H20024">
        <v>985</v>
      </c>
      <c r="I20024" s="1" t="s">
        <v>23</v>
      </c>
      <c r="J20024" s="1" t="s">
        <v>80058</v>
      </c>
      <c r="K20024" s="1" t="s">
        <v>80166</v>
      </c>
      <c r="L20024" s="1" t="s">
        <v>81489</v>
      </c>
      <c r="M20024" s="1" t="s">
        <v>25</v>
      </c>
      <c r="N20024" s="1" t="s">
        <v>139377</v>
      </c>
      <c r="P20024" s="1" t="s">
        <v>139377</v>
      </c>
      <c r="Q20024" s="1"/>
      <c r="R20024" s="1"/>
      <c r="S20024" s="1"/>
    </row>
    <row r="20025" spans="1:19" x14ac:dyDescent="0.25">
      <c r="A20025">
        <v>20697</v>
      </c>
      <c r="B20025">
        <v>22196</v>
      </c>
      <c r="C20025" s="1" t="s">
        <v>139379</v>
      </c>
      <c r="D20025" s="1" t="s">
        <v>20</v>
      </c>
      <c r="E20025" s="1" t="s">
        <v>139380</v>
      </c>
      <c r="F20025">
        <v>46.749900817871087</v>
      </c>
      <c r="G20025">
        <v>-92.300201416015625</v>
      </c>
      <c r="H20025">
        <v>1250</v>
      </c>
      <c r="I20025" s="1" t="s">
        <v>23</v>
      </c>
      <c r="J20025" s="1" t="s">
        <v>80058</v>
      </c>
      <c r="K20025" s="1" t="s">
        <v>80166</v>
      </c>
      <c r="L20025" s="1" t="s">
        <v>139381</v>
      </c>
      <c r="M20025" s="1" t="s">
        <v>25</v>
      </c>
      <c r="N20025" s="1" t="s">
        <v>139379</v>
      </c>
      <c r="P20025" s="1" t="s">
        <v>139379</v>
      </c>
      <c r="Q20025" s="1"/>
      <c r="R20025" s="1"/>
      <c r="S20025" s="1"/>
    </row>
    <row r="20026" spans="1:19" x14ac:dyDescent="0.25">
      <c r="A20026">
        <v>20698</v>
      </c>
      <c r="B20026">
        <v>22197</v>
      </c>
      <c r="C20026" s="1" t="s">
        <v>139382</v>
      </c>
      <c r="D20026" s="1" t="s">
        <v>788</v>
      </c>
      <c r="E20026" s="1" t="s">
        <v>105484</v>
      </c>
      <c r="F20026">
        <v>46.105499000000002</v>
      </c>
      <c r="G20026">
        <v>-94.516998000000001</v>
      </c>
      <c r="H20026">
        <v>1200</v>
      </c>
      <c r="I20026" s="1" t="s">
        <v>23</v>
      </c>
      <c r="J20026" s="1" t="s">
        <v>80058</v>
      </c>
      <c r="K20026" s="1" t="s">
        <v>80166</v>
      </c>
      <c r="L20026" s="1" t="s">
        <v>139383</v>
      </c>
      <c r="M20026" s="1" t="s">
        <v>25</v>
      </c>
      <c r="N20026" s="1"/>
      <c r="P20026" s="1"/>
      <c r="Q20026" s="1"/>
      <c r="R20026" s="1"/>
      <c r="S20026" s="1" t="s">
        <v>139382</v>
      </c>
    </row>
    <row r="20027" spans="1:19" x14ac:dyDescent="0.25">
      <c r="A20027">
        <v>20699</v>
      </c>
      <c r="B20027">
        <v>22198</v>
      </c>
      <c r="C20027" s="1" t="s">
        <v>139384</v>
      </c>
      <c r="D20027" s="1" t="s">
        <v>8956</v>
      </c>
      <c r="E20027" s="1" t="s">
        <v>139385</v>
      </c>
      <c r="F20027">
        <v>46.073001861572259</v>
      </c>
      <c r="G20027">
        <v>-93.662498474121094</v>
      </c>
      <c r="H20027">
        <v>1100</v>
      </c>
      <c r="I20027" s="1" t="s">
        <v>23</v>
      </c>
      <c r="J20027" s="1" t="s">
        <v>80058</v>
      </c>
      <c r="K20027" s="1" t="s">
        <v>80166</v>
      </c>
      <c r="L20027" s="1" t="s">
        <v>139366</v>
      </c>
      <c r="M20027" s="1" t="s">
        <v>25</v>
      </c>
      <c r="N20027" s="1" t="s">
        <v>139384</v>
      </c>
      <c r="P20027" s="1" t="s">
        <v>139384</v>
      </c>
      <c r="Q20027" s="1"/>
      <c r="R20027" s="1"/>
      <c r="S20027" s="1"/>
    </row>
    <row r="20028" spans="1:19" x14ac:dyDescent="0.25">
      <c r="A20028">
        <v>20700</v>
      </c>
      <c r="B20028">
        <v>22199</v>
      </c>
      <c r="C20028" s="1" t="s">
        <v>139386</v>
      </c>
      <c r="D20028" s="1" t="s">
        <v>20</v>
      </c>
      <c r="E20028" s="1" t="s">
        <v>139387</v>
      </c>
      <c r="F20028">
        <v>46.511100769042969</v>
      </c>
      <c r="G20028">
        <v>-96.192001342773438</v>
      </c>
      <c r="H20028">
        <v>1386</v>
      </c>
      <c r="I20028" s="1" t="s">
        <v>23</v>
      </c>
      <c r="J20028" s="1" t="s">
        <v>80058</v>
      </c>
      <c r="K20028" s="1" t="s">
        <v>80166</v>
      </c>
      <c r="L20028" s="1" t="s">
        <v>139388</v>
      </c>
      <c r="M20028" s="1" t="s">
        <v>25</v>
      </c>
      <c r="N20028" s="1" t="s">
        <v>139386</v>
      </c>
      <c r="P20028" s="1" t="s">
        <v>139386</v>
      </c>
      <c r="Q20028" s="1"/>
      <c r="R20028" s="1"/>
      <c r="S20028" s="1"/>
    </row>
    <row r="20029" spans="1:19" x14ac:dyDescent="0.25">
      <c r="A20029">
        <v>20701</v>
      </c>
      <c r="B20029">
        <v>22200</v>
      </c>
      <c r="C20029" s="1" t="s">
        <v>139389</v>
      </c>
      <c r="D20029" s="1" t="s">
        <v>788</v>
      </c>
      <c r="E20029" s="1" t="s">
        <v>139390</v>
      </c>
      <c r="F20029">
        <v>43.598300000000002</v>
      </c>
      <c r="G20029">
        <v>-95.817002000000002</v>
      </c>
      <c r="H20029">
        <v>1640</v>
      </c>
      <c r="I20029" s="1" t="s">
        <v>23</v>
      </c>
      <c r="J20029" s="1" t="s">
        <v>80058</v>
      </c>
      <c r="K20029" s="1" t="s">
        <v>80166</v>
      </c>
      <c r="L20029" s="1" t="s">
        <v>139391</v>
      </c>
      <c r="M20029" s="1" t="s">
        <v>25</v>
      </c>
      <c r="N20029" s="1"/>
      <c r="P20029" s="1"/>
      <c r="Q20029" s="1"/>
      <c r="R20029" s="1"/>
      <c r="S20029" s="1" t="s">
        <v>139389</v>
      </c>
    </row>
    <row r="20030" spans="1:19" x14ac:dyDescent="0.25">
      <c r="A20030">
        <v>20702</v>
      </c>
      <c r="B20030">
        <v>22201</v>
      </c>
      <c r="C20030" s="1" t="s">
        <v>139392</v>
      </c>
      <c r="D20030" s="1" t="s">
        <v>788</v>
      </c>
      <c r="E20030" s="1" t="s">
        <v>139393</v>
      </c>
      <c r="F20030">
        <v>45.590195000000001</v>
      </c>
      <c r="G20030">
        <v>-94.204398999999995</v>
      </c>
      <c r="H20030">
        <v>1042</v>
      </c>
      <c r="I20030" s="1" t="s">
        <v>23</v>
      </c>
      <c r="J20030" s="1" t="s">
        <v>80058</v>
      </c>
      <c r="K20030" s="1" t="s">
        <v>80166</v>
      </c>
      <c r="L20030" s="1" t="s">
        <v>139394</v>
      </c>
      <c r="M20030" s="1" t="s">
        <v>25</v>
      </c>
      <c r="N20030" s="1"/>
      <c r="P20030" s="1"/>
      <c r="Q20030" s="1"/>
      <c r="R20030" s="1"/>
      <c r="S20030" s="1" t="s">
        <v>139392</v>
      </c>
    </row>
    <row r="20031" spans="1:19" x14ac:dyDescent="0.25">
      <c r="A20031">
        <v>20703</v>
      </c>
      <c r="B20031">
        <v>22202</v>
      </c>
      <c r="C20031" s="1" t="s">
        <v>139395</v>
      </c>
      <c r="D20031" s="1" t="s">
        <v>20</v>
      </c>
      <c r="E20031" s="1" t="s">
        <v>139396</v>
      </c>
      <c r="F20031">
        <v>45.411399841308587</v>
      </c>
      <c r="G20031">
        <v>-93.384696960449219</v>
      </c>
      <c r="H20031">
        <v>931</v>
      </c>
      <c r="I20031" s="1" t="s">
        <v>23</v>
      </c>
      <c r="J20031" s="1" t="s">
        <v>80058</v>
      </c>
      <c r="K20031" s="1" t="s">
        <v>80166</v>
      </c>
      <c r="L20031" s="1" t="s">
        <v>9780</v>
      </c>
      <c r="M20031" s="1" t="s">
        <v>25</v>
      </c>
      <c r="N20031" s="1" t="s">
        <v>139395</v>
      </c>
      <c r="P20031" s="1" t="s">
        <v>139395</v>
      </c>
      <c r="Q20031" s="1"/>
      <c r="R20031" s="1"/>
      <c r="S20031" s="1"/>
    </row>
    <row r="20032" spans="1:19" x14ac:dyDescent="0.25">
      <c r="A20032">
        <v>20704</v>
      </c>
      <c r="B20032">
        <v>22203</v>
      </c>
      <c r="C20032" s="1" t="s">
        <v>139397</v>
      </c>
      <c r="D20032" s="1" t="s">
        <v>20</v>
      </c>
      <c r="E20032" s="1" t="s">
        <v>139398</v>
      </c>
      <c r="F20032">
        <v>44.915599822998047</v>
      </c>
      <c r="G20032">
        <v>-94.088897705078125</v>
      </c>
      <c r="H20032">
        <v>1050</v>
      </c>
      <c r="I20032" s="1" t="s">
        <v>23</v>
      </c>
      <c r="J20032" s="1" t="s">
        <v>80058</v>
      </c>
      <c r="K20032" s="1" t="s">
        <v>80166</v>
      </c>
      <c r="L20032" s="1" t="s">
        <v>139399</v>
      </c>
      <c r="M20032" s="1" t="s">
        <v>25</v>
      </c>
      <c r="N20032" s="1" t="s">
        <v>139397</v>
      </c>
      <c r="P20032" s="1" t="s">
        <v>139397</v>
      </c>
      <c r="Q20032" s="1"/>
      <c r="R20032" s="1"/>
      <c r="S20032" s="1"/>
    </row>
    <row r="20033" spans="1:19" x14ac:dyDescent="0.25">
      <c r="A20033">
        <v>20705</v>
      </c>
      <c r="B20033">
        <v>42161</v>
      </c>
      <c r="C20033" s="1" t="s">
        <v>139400</v>
      </c>
      <c r="D20033" s="1" t="s">
        <v>20</v>
      </c>
      <c r="E20033" s="1" t="s">
        <v>139401</v>
      </c>
      <c r="F20033">
        <v>13.51229953765869</v>
      </c>
      <c r="G20033">
        <v>-84.247100830078125</v>
      </c>
      <c r="H20033">
        <v>65</v>
      </c>
      <c r="I20033" s="1" t="s">
        <v>23</v>
      </c>
      <c r="J20033" s="1" t="s">
        <v>139402</v>
      </c>
      <c r="K20033" s="1" t="s">
        <v>139403</v>
      </c>
      <c r="L20033" s="1" t="s">
        <v>139404</v>
      </c>
      <c r="M20033" s="1" t="s">
        <v>25</v>
      </c>
      <c r="N20033" s="1" t="s">
        <v>139400</v>
      </c>
      <c r="P20033" s="1"/>
      <c r="Q20033" s="1"/>
      <c r="R20033" s="1"/>
      <c r="S20033" s="1"/>
    </row>
    <row r="20034" spans="1:19" x14ac:dyDescent="0.25">
      <c r="A20034">
        <v>20706</v>
      </c>
      <c r="B20034">
        <v>42169</v>
      </c>
      <c r="C20034" s="1" t="s">
        <v>139405</v>
      </c>
      <c r="D20034" s="1" t="s">
        <v>20</v>
      </c>
      <c r="E20034" s="1" t="s">
        <v>19022</v>
      </c>
      <c r="F20034">
        <v>12.11060047149658</v>
      </c>
      <c r="G20034">
        <v>-85.760498046875</v>
      </c>
      <c r="H20034">
        <v>121</v>
      </c>
      <c r="I20034" s="1" t="s">
        <v>23</v>
      </c>
      <c r="J20034" s="1" t="s">
        <v>139402</v>
      </c>
      <c r="K20034" s="1" t="s">
        <v>139406</v>
      </c>
      <c r="L20034" s="1" t="s">
        <v>15384</v>
      </c>
      <c r="M20034" s="1" t="s">
        <v>25</v>
      </c>
      <c r="N20034" s="1" t="s">
        <v>139405</v>
      </c>
      <c r="P20034" s="1"/>
      <c r="Q20034" s="1"/>
      <c r="R20034" s="1"/>
      <c r="S20034" s="1"/>
    </row>
    <row r="20035" spans="1:19" x14ac:dyDescent="0.25">
      <c r="A20035">
        <v>20707</v>
      </c>
      <c r="B20035">
        <v>42170</v>
      </c>
      <c r="C20035" s="1" t="s">
        <v>139407</v>
      </c>
      <c r="D20035" s="1" t="s">
        <v>20</v>
      </c>
      <c r="E20035" s="1" t="s">
        <v>139408</v>
      </c>
      <c r="F20035">
        <v>12.469099998474119</v>
      </c>
      <c r="G20035">
        <v>-85.66259765625</v>
      </c>
      <c r="H20035">
        <v>1184</v>
      </c>
      <c r="I20035" s="1" t="s">
        <v>23</v>
      </c>
      <c r="J20035" s="1" t="s">
        <v>139402</v>
      </c>
      <c r="K20035" s="1" t="s">
        <v>139406</v>
      </c>
      <c r="L20035" s="1" t="s">
        <v>139409</v>
      </c>
      <c r="M20035" s="1" t="s">
        <v>25</v>
      </c>
      <c r="N20035" s="1" t="s">
        <v>139407</v>
      </c>
      <c r="P20035" s="1"/>
      <c r="Q20035" s="1"/>
      <c r="R20035" s="1"/>
      <c r="S20035" s="1"/>
    </row>
    <row r="20036" spans="1:19" x14ac:dyDescent="0.25">
      <c r="A20036">
        <v>20708</v>
      </c>
      <c r="B20036">
        <v>4770</v>
      </c>
      <c r="C20036" s="1" t="s">
        <v>139410</v>
      </c>
      <c r="D20036" s="1" t="s">
        <v>30</v>
      </c>
      <c r="E20036" s="1" t="s">
        <v>139411</v>
      </c>
      <c r="F20036">
        <v>11.991000175476071</v>
      </c>
      <c r="G20036">
        <v>-83.774101257324219</v>
      </c>
      <c r="H20036">
        <v>20</v>
      </c>
      <c r="I20036" s="1" t="s">
        <v>23</v>
      </c>
      <c r="J20036" s="1" t="s">
        <v>139402</v>
      </c>
      <c r="K20036" s="1" t="s">
        <v>139412</v>
      </c>
      <c r="L20036" s="1" t="s">
        <v>139413</v>
      </c>
      <c r="M20036" s="1" t="s">
        <v>76</v>
      </c>
      <c r="N20036" s="1" t="s">
        <v>139410</v>
      </c>
      <c r="O20036" t="s">
        <v>139414</v>
      </c>
      <c r="P20036" s="1"/>
      <c r="Q20036" s="1"/>
      <c r="R20036" s="1" t="s">
        <v>139415</v>
      </c>
      <c r="S20036" s="1"/>
    </row>
    <row r="20037" spans="1:19" x14ac:dyDescent="0.25">
      <c r="A20037">
        <v>20709</v>
      </c>
      <c r="B20037">
        <v>4771</v>
      </c>
      <c r="C20037" s="1" t="s">
        <v>139416</v>
      </c>
      <c r="D20037" s="1" t="s">
        <v>20</v>
      </c>
      <c r="E20037" s="1" t="s">
        <v>139417</v>
      </c>
      <c r="F20037">
        <v>12.189999580383301</v>
      </c>
      <c r="G20037">
        <v>-86.353897094726563</v>
      </c>
      <c r="H20037">
        <v>262</v>
      </c>
      <c r="I20037" s="1" t="s">
        <v>23</v>
      </c>
      <c r="J20037" s="1" t="s">
        <v>139402</v>
      </c>
      <c r="K20037" s="1" t="s">
        <v>139418</v>
      </c>
      <c r="L20037" s="1" t="s">
        <v>139419</v>
      </c>
      <c r="M20037" s="1" t="s">
        <v>25</v>
      </c>
      <c r="N20037" s="1" t="s">
        <v>139416</v>
      </c>
      <c r="P20037" s="1"/>
      <c r="Q20037" s="1"/>
      <c r="R20037" s="1"/>
      <c r="S20037" s="1"/>
    </row>
    <row r="20038" spans="1:19" x14ac:dyDescent="0.25">
      <c r="A20038">
        <v>20710</v>
      </c>
      <c r="B20038">
        <v>30809</v>
      </c>
      <c r="C20038" s="1" t="s">
        <v>139420</v>
      </c>
      <c r="D20038" s="1" t="s">
        <v>20</v>
      </c>
      <c r="E20038" s="1" t="s">
        <v>1020</v>
      </c>
      <c r="F20038">
        <v>14.031523999999999</v>
      </c>
      <c r="G20038">
        <v>-84.624310999999992</v>
      </c>
      <c r="H20038">
        <v>600</v>
      </c>
      <c r="I20038" s="1" t="s">
        <v>23</v>
      </c>
      <c r="J20038" s="1" t="s">
        <v>139402</v>
      </c>
      <c r="K20038" s="1" t="s">
        <v>139403</v>
      </c>
      <c r="L20038" s="1" t="s">
        <v>139421</v>
      </c>
      <c r="M20038" s="1" t="s">
        <v>25</v>
      </c>
      <c r="N20038" s="1" t="s">
        <v>139420</v>
      </c>
      <c r="O20038" t="s">
        <v>139422</v>
      </c>
      <c r="P20038" s="1"/>
      <c r="Q20038" s="1"/>
      <c r="R20038" s="1"/>
      <c r="S20038" s="1"/>
    </row>
    <row r="20039" spans="1:19" x14ac:dyDescent="0.25">
      <c r="A20039">
        <v>20711</v>
      </c>
      <c r="B20039">
        <v>316239</v>
      </c>
      <c r="C20039" s="1" t="s">
        <v>139423</v>
      </c>
      <c r="D20039" s="1" t="s">
        <v>20</v>
      </c>
      <c r="E20039" s="1" t="s">
        <v>20768</v>
      </c>
      <c r="F20039">
        <v>11.427542000000001</v>
      </c>
      <c r="G20039">
        <v>-86.033360999999999</v>
      </c>
      <c r="H20039">
        <v>84</v>
      </c>
      <c r="I20039" s="1" t="s">
        <v>23</v>
      </c>
      <c r="J20039" s="1" t="s">
        <v>139402</v>
      </c>
      <c r="K20039" s="1" t="s">
        <v>139424</v>
      </c>
      <c r="L20039" s="1" t="s">
        <v>139425</v>
      </c>
      <c r="M20039" s="1" t="s">
        <v>76</v>
      </c>
      <c r="N20039" s="1" t="s">
        <v>139423</v>
      </c>
      <c r="O20039" t="s">
        <v>139426</v>
      </c>
      <c r="P20039" s="1" t="s">
        <v>139426</v>
      </c>
      <c r="Q20039" s="1" t="s">
        <v>139427</v>
      </c>
      <c r="R20039" s="1" t="s">
        <v>139428</v>
      </c>
      <c r="S20039" s="1"/>
    </row>
    <row r="20040" spans="1:19" x14ac:dyDescent="0.25">
      <c r="A20040">
        <v>20712</v>
      </c>
      <c r="B20040">
        <v>42171</v>
      </c>
      <c r="C20040" s="1" t="s">
        <v>139429</v>
      </c>
      <c r="D20040" s="1" t="s">
        <v>20</v>
      </c>
      <c r="E20040" s="1" t="s">
        <v>139430</v>
      </c>
      <c r="F20040">
        <v>12.640000343323001</v>
      </c>
      <c r="G20040">
        <v>-87.137397766112997</v>
      </c>
      <c r="H20040">
        <v>174</v>
      </c>
      <c r="I20040" s="1" t="s">
        <v>23</v>
      </c>
      <c r="J20040" s="1" t="s">
        <v>139402</v>
      </c>
      <c r="K20040" s="1" t="s">
        <v>139431</v>
      </c>
      <c r="L20040" s="1" t="s">
        <v>139432</v>
      </c>
      <c r="M20040" s="1" t="s">
        <v>25</v>
      </c>
      <c r="N20040" s="1" t="s">
        <v>139429</v>
      </c>
      <c r="P20040" s="1"/>
      <c r="Q20040" s="1"/>
      <c r="R20040" s="1" t="s">
        <v>139433</v>
      </c>
      <c r="S20040" s="1"/>
    </row>
    <row r="20041" spans="1:19" x14ac:dyDescent="0.25">
      <c r="A20041">
        <v>20713</v>
      </c>
      <c r="B20041">
        <v>42164</v>
      </c>
      <c r="C20041" s="1" t="s">
        <v>139434</v>
      </c>
      <c r="D20041" s="1" t="s">
        <v>20</v>
      </c>
      <c r="E20041" s="1" t="s">
        <v>139435</v>
      </c>
      <c r="F20041">
        <v>12.162899971008301</v>
      </c>
      <c r="G20041">
        <v>-83.063796997070313</v>
      </c>
      <c r="H20041">
        <v>1</v>
      </c>
      <c r="I20041" s="1" t="s">
        <v>23</v>
      </c>
      <c r="J20041" s="1" t="s">
        <v>139402</v>
      </c>
      <c r="K20041" s="1" t="s">
        <v>139412</v>
      </c>
      <c r="L20041" s="1" t="s">
        <v>139435</v>
      </c>
      <c r="M20041" s="1" t="s">
        <v>25</v>
      </c>
      <c r="N20041" s="1" t="s">
        <v>139434</v>
      </c>
      <c r="O20041" t="s">
        <v>139436</v>
      </c>
      <c r="P20041" s="1"/>
      <c r="Q20041" s="1"/>
      <c r="R20041" s="1"/>
      <c r="S20041" s="1"/>
    </row>
    <row r="20042" spans="1:19" x14ac:dyDescent="0.25">
      <c r="A20042">
        <v>20714</v>
      </c>
      <c r="B20042">
        <v>42172</v>
      </c>
      <c r="C20042" s="1" t="s">
        <v>139437</v>
      </c>
      <c r="D20042" s="1" t="s">
        <v>20</v>
      </c>
      <c r="E20042" s="1" t="s">
        <v>139438</v>
      </c>
      <c r="F20042">
        <v>12.47889995574951</v>
      </c>
      <c r="G20042">
        <v>-87.177200317382813</v>
      </c>
      <c r="H20042">
        <v>1</v>
      </c>
      <c r="I20042" s="1" t="s">
        <v>23</v>
      </c>
      <c r="J20042" s="1" t="s">
        <v>139402</v>
      </c>
      <c r="K20042" s="1" t="s">
        <v>139431</v>
      </c>
      <c r="L20042" s="1" t="s">
        <v>139432</v>
      </c>
      <c r="M20042" s="1" t="s">
        <v>25</v>
      </c>
      <c r="N20042" s="1" t="s">
        <v>139437</v>
      </c>
      <c r="P20042" s="1"/>
      <c r="Q20042" s="1"/>
      <c r="R20042" s="1"/>
      <c r="S20042" s="1"/>
    </row>
    <row r="20043" spans="1:19" x14ac:dyDescent="0.25">
      <c r="A20043">
        <v>20715</v>
      </c>
      <c r="B20043">
        <v>42178</v>
      </c>
      <c r="C20043" s="1" t="s">
        <v>139439</v>
      </c>
      <c r="D20043" s="1" t="s">
        <v>20</v>
      </c>
      <c r="E20043" s="1" t="s">
        <v>139440</v>
      </c>
      <c r="F20043">
        <v>12.80049991607666</v>
      </c>
      <c r="G20043">
        <v>-86.148300170898438</v>
      </c>
      <c r="H20043">
        <v>1469</v>
      </c>
      <c r="I20043" s="1" t="s">
        <v>23</v>
      </c>
      <c r="J20043" s="1" t="s">
        <v>139402</v>
      </c>
      <c r="K20043" s="1" t="s">
        <v>139441</v>
      </c>
      <c r="L20043" s="1" t="s">
        <v>139442</v>
      </c>
      <c r="M20043" s="1" t="s">
        <v>25</v>
      </c>
      <c r="N20043" s="1" t="s">
        <v>139439</v>
      </c>
      <c r="P20043" s="1"/>
      <c r="Q20043" s="1"/>
      <c r="R20043" s="1"/>
      <c r="S20043" s="1"/>
    </row>
    <row r="20044" spans="1:19" x14ac:dyDescent="0.25">
      <c r="A20044">
        <v>20716</v>
      </c>
      <c r="B20044">
        <v>42167</v>
      </c>
      <c r="C20044" s="1" t="s">
        <v>139443</v>
      </c>
      <c r="D20044" s="1" t="s">
        <v>20</v>
      </c>
      <c r="E20044" s="1" t="s">
        <v>20026</v>
      </c>
      <c r="F20044">
        <v>12.199477</v>
      </c>
      <c r="G20044">
        <v>-84.278525999999999</v>
      </c>
      <c r="H20044">
        <v>88</v>
      </c>
      <c r="I20044" s="1" t="s">
        <v>23</v>
      </c>
      <c r="J20044" s="1" t="s">
        <v>139402</v>
      </c>
      <c r="K20044" s="1" t="s">
        <v>139412</v>
      </c>
      <c r="L20044" s="1" t="s">
        <v>138031</v>
      </c>
      <c r="M20044" s="1" t="s">
        <v>25</v>
      </c>
      <c r="N20044" s="1" t="s">
        <v>139443</v>
      </c>
      <c r="P20044" s="1"/>
      <c r="Q20044" s="1"/>
      <c r="R20044" s="1"/>
      <c r="S20044" s="1"/>
    </row>
    <row r="20045" spans="1:19" x14ac:dyDescent="0.25">
      <c r="A20045">
        <v>20717</v>
      </c>
      <c r="B20045">
        <v>42175</v>
      </c>
      <c r="C20045" s="1" t="s">
        <v>139444</v>
      </c>
      <c r="D20045" s="1" t="s">
        <v>20</v>
      </c>
      <c r="E20045" s="1" t="s">
        <v>139445</v>
      </c>
      <c r="F20045">
        <v>13.1117000579834</v>
      </c>
      <c r="G20045">
        <v>-86.363296508789063</v>
      </c>
      <c r="H20045">
        <v>2811</v>
      </c>
      <c r="I20045" s="1" t="s">
        <v>23</v>
      </c>
      <c r="J20045" s="1" t="s">
        <v>139402</v>
      </c>
      <c r="K20045" s="1" t="s">
        <v>139446</v>
      </c>
      <c r="L20045" s="1" t="s">
        <v>139447</v>
      </c>
      <c r="M20045" s="1" t="s">
        <v>25</v>
      </c>
      <c r="N20045" s="1" t="s">
        <v>139444</v>
      </c>
      <c r="P20045" s="1"/>
      <c r="Q20045" s="1"/>
      <c r="R20045" s="1"/>
      <c r="S20045" s="1"/>
    </row>
    <row r="20046" spans="1:19" x14ac:dyDescent="0.25">
      <c r="A20046">
        <v>20718</v>
      </c>
      <c r="B20046">
        <v>4772</v>
      </c>
      <c r="C20046" s="1" t="s">
        <v>139448</v>
      </c>
      <c r="D20046" s="1" t="s">
        <v>20</v>
      </c>
      <c r="E20046" s="1" t="s">
        <v>139449</v>
      </c>
      <c r="F20046">
        <v>12.35340023040771</v>
      </c>
      <c r="G20046">
        <v>-86.182899475097656</v>
      </c>
      <c r="H20046">
        <v>217</v>
      </c>
      <c r="I20046" s="1" t="s">
        <v>23</v>
      </c>
      <c r="J20046" s="1" t="s">
        <v>139402</v>
      </c>
      <c r="K20046" s="1" t="s">
        <v>139418</v>
      </c>
      <c r="L20046" s="1" t="s">
        <v>139450</v>
      </c>
      <c r="M20046" s="1" t="s">
        <v>25</v>
      </c>
      <c r="N20046" s="1" t="s">
        <v>139448</v>
      </c>
      <c r="P20046" s="1" t="s">
        <v>139451</v>
      </c>
      <c r="Q20046" s="1"/>
      <c r="R20046" s="1"/>
      <c r="S20046" s="1"/>
    </row>
    <row r="20047" spans="1:19" x14ac:dyDescent="0.25">
      <c r="A20047">
        <v>20719</v>
      </c>
      <c r="B20047">
        <v>42165</v>
      </c>
      <c r="C20047" s="1" t="s">
        <v>139452</v>
      </c>
      <c r="D20047" s="1" t="s">
        <v>20</v>
      </c>
      <c r="E20047" s="1" t="s">
        <v>139453</v>
      </c>
      <c r="F20047">
        <v>11.99429988861084</v>
      </c>
      <c r="G20047">
        <v>-83.687896728515625</v>
      </c>
      <c r="H20047">
        <v>1</v>
      </c>
      <c r="I20047" s="1" t="s">
        <v>23</v>
      </c>
      <c r="J20047" s="1" t="s">
        <v>139402</v>
      </c>
      <c r="K20047" s="1" t="s">
        <v>139412</v>
      </c>
      <c r="L20047" s="1" t="s">
        <v>139454</v>
      </c>
      <c r="M20047" s="1" t="s">
        <v>25</v>
      </c>
      <c r="N20047" s="1" t="s">
        <v>139452</v>
      </c>
      <c r="P20047" s="1"/>
      <c r="Q20047" s="1"/>
      <c r="R20047" s="1"/>
      <c r="S20047" s="1"/>
    </row>
    <row r="20048" spans="1:19" x14ac:dyDescent="0.25">
      <c r="A20048">
        <v>20720</v>
      </c>
      <c r="B20048">
        <v>42173</v>
      </c>
      <c r="C20048" s="1" t="s">
        <v>139455</v>
      </c>
      <c r="D20048" s="1" t="s">
        <v>20</v>
      </c>
      <c r="E20048" s="1" t="s">
        <v>139456</v>
      </c>
      <c r="F20048">
        <v>11.981399536132811</v>
      </c>
      <c r="G20048">
        <v>-85.432701110839844</v>
      </c>
      <c r="H20048">
        <v>177</v>
      </c>
      <c r="I20048" s="1" t="s">
        <v>23</v>
      </c>
      <c r="J20048" s="1" t="s">
        <v>139402</v>
      </c>
      <c r="K20048" s="1" t="s">
        <v>139457</v>
      </c>
      <c r="L20048" s="1" t="s">
        <v>139458</v>
      </c>
      <c r="M20048" s="1" t="s">
        <v>25</v>
      </c>
      <c r="N20048" s="1" t="s">
        <v>139455</v>
      </c>
      <c r="P20048" s="1"/>
      <c r="Q20048" s="1"/>
      <c r="R20048" s="1"/>
      <c r="S20048" s="1"/>
    </row>
    <row r="20049" spans="1:19" x14ac:dyDescent="0.25">
      <c r="A20049">
        <v>20721</v>
      </c>
      <c r="B20049">
        <v>42176</v>
      </c>
      <c r="C20049" s="1" t="s">
        <v>139459</v>
      </c>
      <c r="D20049" s="1" t="s">
        <v>20</v>
      </c>
      <c r="E20049" s="1" t="s">
        <v>139460</v>
      </c>
      <c r="F20049">
        <v>13.08570003509521</v>
      </c>
      <c r="G20049">
        <v>-85.987701416015625</v>
      </c>
      <c r="H20049">
        <v>3232</v>
      </c>
      <c r="I20049" s="1" t="s">
        <v>23</v>
      </c>
      <c r="J20049" s="1" t="s">
        <v>139402</v>
      </c>
      <c r="K20049" s="1" t="s">
        <v>139461</v>
      </c>
      <c r="L20049" s="1" t="s">
        <v>139460</v>
      </c>
      <c r="M20049" s="1" t="s">
        <v>25</v>
      </c>
      <c r="N20049" s="1" t="s">
        <v>139459</v>
      </c>
      <c r="P20049" s="1"/>
      <c r="Q20049" s="1"/>
      <c r="R20049" s="1"/>
      <c r="S20049" s="1"/>
    </row>
    <row r="20050" spans="1:19" x14ac:dyDescent="0.25">
      <c r="A20050">
        <v>20722</v>
      </c>
      <c r="B20050">
        <v>42174</v>
      </c>
      <c r="C20050" s="1" t="s">
        <v>139462</v>
      </c>
      <c r="D20050" s="1" t="s">
        <v>20</v>
      </c>
      <c r="E20050" s="1" t="s">
        <v>139463</v>
      </c>
      <c r="F20050">
        <v>12.10000038146973</v>
      </c>
      <c r="G20050">
        <v>-85.366668701171875</v>
      </c>
      <c r="H20050">
        <v>295</v>
      </c>
      <c r="I20050" s="1" t="s">
        <v>23</v>
      </c>
      <c r="J20050" s="1" t="s">
        <v>139402</v>
      </c>
      <c r="K20050" s="1" t="s">
        <v>139457</v>
      </c>
      <c r="L20050" s="1" t="s">
        <v>139463</v>
      </c>
      <c r="M20050" s="1" t="s">
        <v>25</v>
      </c>
      <c r="N20050" s="1" t="s">
        <v>139462</v>
      </c>
      <c r="P20050" s="1"/>
      <c r="Q20050" s="1"/>
      <c r="R20050" s="1"/>
      <c r="S20050" s="1"/>
    </row>
    <row r="20051" spans="1:19" x14ac:dyDescent="0.25">
      <c r="A20051">
        <v>20723</v>
      </c>
      <c r="B20051">
        <v>42166</v>
      </c>
      <c r="C20051" s="1" t="s">
        <v>139464</v>
      </c>
      <c r="D20051" s="1" t="s">
        <v>20</v>
      </c>
      <c r="E20051" s="1" t="s">
        <v>139465</v>
      </c>
      <c r="F20051">
        <v>12.89210033416748</v>
      </c>
      <c r="G20051">
        <v>-83.582901000976563</v>
      </c>
      <c r="H20051">
        <v>3</v>
      </c>
      <c r="I20051" s="1" t="s">
        <v>23</v>
      </c>
      <c r="J20051" s="1" t="s">
        <v>139402</v>
      </c>
      <c r="K20051" s="1" t="s">
        <v>139412</v>
      </c>
      <c r="L20051" s="1" t="s">
        <v>139466</v>
      </c>
      <c r="M20051" s="1" t="s">
        <v>25</v>
      </c>
      <c r="N20051" s="1" t="s">
        <v>139464</v>
      </c>
      <c r="P20051" s="1"/>
      <c r="Q20051" s="1"/>
      <c r="R20051" s="1"/>
      <c r="S20051" s="1"/>
    </row>
    <row r="20052" spans="1:19" x14ac:dyDescent="0.25">
      <c r="A20052">
        <v>20724</v>
      </c>
      <c r="B20052">
        <v>4773</v>
      </c>
      <c r="C20052" s="1" t="s">
        <v>139467</v>
      </c>
      <c r="D20052" s="1" t="s">
        <v>20</v>
      </c>
      <c r="E20052" s="1" t="s">
        <v>139468</v>
      </c>
      <c r="F20052">
        <v>12.429200172424309</v>
      </c>
      <c r="G20052">
        <v>-86.902801513671875</v>
      </c>
      <c r="H20052">
        <v>328</v>
      </c>
      <c r="I20052" s="1" t="s">
        <v>23</v>
      </c>
      <c r="J20052" s="1" t="s">
        <v>139402</v>
      </c>
      <c r="K20052" s="1" t="s">
        <v>139469</v>
      </c>
      <c r="L20052" s="1" t="s">
        <v>53031</v>
      </c>
      <c r="M20052" s="1" t="s">
        <v>25</v>
      </c>
      <c r="N20052" s="1" t="s">
        <v>139467</v>
      </c>
      <c r="P20052" s="1"/>
      <c r="Q20052" s="1"/>
      <c r="R20052" s="1"/>
      <c r="S20052" s="1"/>
    </row>
    <row r="20053" spans="1:19" x14ac:dyDescent="0.25">
      <c r="A20053">
        <v>20725</v>
      </c>
      <c r="B20053">
        <v>318055</v>
      </c>
      <c r="C20053" s="1" t="s">
        <v>139470</v>
      </c>
      <c r="D20053" s="1" t="s">
        <v>20</v>
      </c>
      <c r="E20053" s="1" t="s">
        <v>139471</v>
      </c>
      <c r="F20053">
        <v>11.523616000000001</v>
      </c>
      <c r="G20053">
        <v>-85.702995000000001</v>
      </c>
      <c r="H20053">
        <v>200</v>
      </c>
      <c r="I20053" s="1" t="s">
        <v>23</v>
      </c>
      <c r="J20053" s="1" t="s">
        <v>139402</v>
      </c>
      <c r="K20053" s="1" t="s">
        <v>139424</v>
      </c>
      <c r="L20053" s="1" t="s">
        <v>139472</v>
      </c>
      <c r="M20053" s="1" t="s">
        <v>76</v>
      </c>
      <c r="N20053" s="1" t="s">
        <v>139470</v>
      </c>
      <c r="P20053" s="1"/>
      <c r="Q20053" s="1"/>
      <c r="R20053" s="1" t="s">
        <v>139473</v>
      </c>
      <c r="S20053" s="1" t="s">
        <v>139474</v>
      </c>
    </row>
    <row r="20054" spans="1:19" x14ac:dyDescent="0.25">
      <c r="A20054">
        <v>20726</v>
      </c>
      <c r="B20054">
        <v>42162</v>
      </c>
      <c r="C20054" s="1" t="s">
        <v>139475</v>
      </c>
      <c r="D20054" s="1" t="s">
        <v>20</v>
      </c>
      <c r="E20054" s="1" t="s">
        <v>139476</v>
      </c>
      <c r="F20054">
        <v>13.245100021362299</v>
      </c>
      <c r="G20054">
        <v>-84.083900451660156</v>
      </c>
      <c r="H20054">
        <v>55</v>
      </c>
      <c r="I20054" s="1" t="s">
        <v>23</v>
      </c>
      <c r="J20054" s="1" t="s">
        <v>139402</v>
      </c>
      <c r="K20054" s="1" t="s">
        <v>139403</v>
      </c>
      <c r="L20054" s="1" t="s">
        <v>139477</v>
      </c>
      <c r="M20054" s="1" t="s">
        <v>25</v>
      </c>
      <c r="N20054" s="1" t="s">
        <v>139475</v>
      </c>
      <c r="P20054" s="1"/>
      <c r="Q20054" s="1"/>
      <c r="R20054" s="1"/>
      <c r="S20054" s="1" t="s">
        <v>139478</v>
      </c>
    </row>
    <row r="20055" spans="1:19" x14ac:dyDescent="0.25">
      <c r="A20055">
        <v>20727</v>
      </c>
      <c r="B20055">
        <v>4774</v>
      </c>
      <c r="C20055" s="1" t="s">
        <v>139479</v>
      </c>
      <c r="D20055" s="1" t="s">
        <v>30</v>
      </c>
      <c r="E20055" s="1" t="s">
        <v>139480</v>
      </c>
      <c r="F20055">
        <v>12.141500473022459</v>
      </c>
      <c r="G20055">
        <v>-86.168197631835938</v>
      </c>
      <c r="H20055">
        <v>194</v>
      </c>
      <c r="I20055" s="1" t="s">
        <v>23</v>
      </c>
      <c r="J20055" s="1" t="s">
        <v>139402</v>
      </c>
      <c r="K20055" s="1" t="s">
        <v>139418</v>
      </c>
      <c r="L20055" s="1" t="s">
        <v>139481</v>
      </c>
      <c r="M20055" s="1" t="s">
        <v>76</v>
      </c>
      <c r="N20055" s="1" t="s">
        <v>139479</v>
      </c>
      <c r="O20055" t="s">
        <v>73718</v>
      </c>
      <c r="P20055" s="1"/>
      <c r="Q20055" s="1"/>
      <c r="R20055" s="1" t="s">
        <v>139482</v>
      </c>
      <c r="S20055" s="1"/>
    </row>
    <row r="20056" spans="1:19" x14ac:dyDescent="0.25">
      <c r="A20056">
        <v>20728</v>
      </c>
      <c r="B20056">
        <v>4775</v>
      </c>
      <c r="C20056" s="1" t="s">
        <v>139483</v>
      </c>
      <c r="D20056" s="1" t="s">
        <v>20</v>
      </c>
      <c r="E20056" s="1" t="s">
        <v>139484</v>
      </c>
      <c r="F20056">
        <v>11.80519962310791</v>
      </c>
      <c r="G20056">
        <v>-86.511299133300781</v>
      </c>
      <c r="H20056">
        <v>94</v>
      </c>
      <c r="I20056" s="1" t="s">
        <v>23</v>
      </c>
      <c r="J20056" s="1" t="s">
        <v>139402</v>
      </c>
      <c r="K20056" s="1" t="s">
        <v>139418</v>
      </c>
      <c r="L20056" s="1" t="s">
        <v>139485</v>
      </c>
      <c r="M20056" s="1" t="s">
        <v>25</v>
      </c>
      <c r="N20056" s="1" t="s">
        <v>139483</v>
      </c>
      <c r="P20056" s="1" t="s">
        <v>139486</v>
      </c>
      <c r="Q20056" s="1"/>
      <c r="R20056" s="1"/>
      <c r="S20056" s="1"/>
    </row>
    <row r="20057" spans="1:19" x14ac:dyDescent="0.25">
      <c r="A20057">
        <v>20729</v>
      </c>
      <c r="B20057">
        <v>42168</v>
      </c>
      <c r="C20057" s="1" t="s">
        <v>139487</v>
      </c>
      <c r="D20057" s="1" t="s">
        <v>20</v>
      </c>
      <c r="E20057" s="1" t="s">
        <v>139488</v>
      </c>
      <c r="F20057">
        <v>11.666666984558111</v>
      </c>
      <c r="G20057">
        <v>-84.449996948242188</v>
      </c>
      <c r="H20057">
        <v>606</v>
      </c>
      <c r="I20057" s="1" t="s">
        <v>23</v>
      </c>
      <c r="J20057" s="1" t="s">
        <v>139402</v>
      </c>
      <c r="K20057" s="1" t="s">
        <v>139412</v>
      </c>
      <c r="L20057" s="1" t="s">
        <v>139489</v>
      </c>
      <c r="M20057" s="1" t="s">
        <v>25</v>
      </c>
      <c r="N20057" s="1" t="s">
        <v>139487</v>
      </c>
      <c r="O20057" t="s">
        <v>139490</v>
      </c>
      <c r="P20057" s="1"/>
      <c r="Q20057" s="1"/>
      <c r="R20057" s="1"/>
      <c r="S20057" s="1"/>
    </row>
    <row r="20058" spans="1:19" x14ac:dyDescent="0.25">
      <c r="A20058">
        <v>20730</v>
      </c>
      <c r="B20058">
        <v>4776</v>
      </c>
      <c r="C20058" s="1" t="s">
        <v>139491</v>
      </c>
      <c r="D20058" s="1" t="s">
        <v>30</v>
      </c>
      <c r="E20058" s="1" t="s">
        <v>139492</v>
      </c>
      <c r="F20058">
        <v>14.047200202941889</v>
      </c>
      <c r="G20058">
        <v>-83.386703491210938</v>
      </c>
      <c r="H20058">
        <v>52</v>
      </c>
      <c r="I20058" s="1" t="s">
        <v>23</v>
      </c>
      <c r="J20058" s="1" t="s">
        <v>139402</v>
      </c>
      <c r="K20058" s="1" t="s">
        <v>139403</v>
      </c>
      <c r="L20058" s="1" t="s">
        <v>139493</v>
      </c>
      <c r="M20058" s="1" t="s">
        <v>76</v>
      </c>
      <c r="N20058" s="1" t="s">
        <v>139491</v>
      </c>
      <c r="O20058" t="s">
        <v>139494</v>
      </c>
      <c r="P20058" s="1"/>
      <c r="Q20058" s="1"/>
      <c r="R20058" s="1" t="s">
        <v>139495</v>
      </c>
      <c r="S20058" s="1"/>
    </row>
    <row r="20059" spans="1:19" x14ac:dyDescent="0.25">
      <c r="A20059">
        <v>20731</v>
      </c>
      <c r="B20059">
        <v>42177</v>
      </c>
      <c r="C20059" s="1" t="s">
        <v>139496</v>
      </c>
      <c r="D20059" s="1" t="s">
        <v>20</v>
      </c>
      <c r="E20059" s="1" t="s">
        <v>139497</v>
      </c>
      <c r="F20059">
        <v>12.465700149536129</v>
      </c>
      <c r="G20059">
        <v>-86.467903137207031</v>
      </c>
      <c r="H20059">
        <v>141</v>
      </c>
      <c r="I20059" s="1" t="s">
        <v>23</v>
      </c>
      <c r="J20059" s="1" t="s">
        <v>139402</v>
      </c>
      <c r="K20059" s="1" t="s">
        <v>139469</v>
      </c>
      <c r="L20059" s="1" t="s">
        <v>139498</v>
      </c>
      <c r="M20059" s="1" t="s">
        <v>25</v>
      </c>
      <c r="N20059" s="1" t="s">
        <v>139496</v>
      </c>
      <c r="P20059" s="1"/>
      <c r="Q20059" s="1"/>
      <c r="R20059" s="1"/>
      <c r="S20059" s="1"/>
    </row>
    <row r="20060" spans="1:19" x14ac:dyDescent="0.25">
      <c r="A20060">
        <v>20732</v>
      </c>
      <c r="B20060">
        <v>42179</v>
      </c>
      <c r="C20060" s="1" t="s">
        <v>139499</v>
      </c>
      <c r="D20060" s="1" t="s">
        <v>20</v>
      </c>
      <c r="E20060" s="1" t="s">
        <v>139500</v>
      </c>
      <c r="F20060">
        <v>11.427700042724609</v>
      </c>
      <c r="G20060">
        <v>-85.8385009765625</v>
      </c>
      <c r="H20060">
        <v>174</v>
      </c>
      <c r="I20060" s="1" t="s">
        <v>23</v>
      </c>
      <c r="J20060" s="1" t="s">
        <v>139402</v>
      </c>
      <c r="K20060" s="1" t="s">
        <v>139424</v>
      </c>
      <c r="L20060" s="1" t="s">
        <v>139500</v>
      </c>
      <c r="M20060" s="1" t="s">
        <v>25</v>
      </c>
      <c r="N20060" s="1" t="s">
        <v>139499</v>
      </c>
      <c r="P20060" s="1"/>
      <c r="Q20060" s="1"/>
      <c r="R20060" s="1"/>
      <c r="S20060" s="1"/>
    </row>
    <row r="20061" spans="1:19" x14ac:dyDescent="0.25">
      <c r="A20061">
        <v>20733</v>
      </c>
      <c r="B20061">
        <v>31930</v>
      </c>
      <c r="C20061" s="1" t="s">
        <v>139501</v>
      </c>
      <c r="D20061" s="1" t="s">
        <v>20</v>
      </c>
      <c r="E20061" s="1" t="s">
        <v>139502</v>
      </c>
      <c r="F20061">
        <v>13.889699935913089</v>
      </c>
      <c r="G20061">
        <v>-84.408897399902344</v>
      </c>
      <c r="H20061">
        <v>193</v>
      </c>
      <c r="I20061" s="1" t="s">
        <v>23</v>
      </c>
      <c r="J20061" s="1" t="s">
        <v>139402</v>
      </c>
      <c r="K20061" s="1" t="s">
        <v>139403</v>
      </c>
      <c r="L20061" s="1" t="s">
        <v>139503</v>
      </c>
      <c r="M20061" s="1" t="s">
        <v>25</v>
      </c>
      <c r="N20061" s="1" t="s">
        <v>139501</v>
      </c>
      <c r="O20061" t="s">
        <v>139504</v>
      </c>
      <c r="P20061" s="1"/>
      <c r="Q20061" s="1"/>
      <c r="R20061" s="1" t="s">
        <v>139505</v>
      </c>
      <c r="S20061" s="1"/>
    </row>
    <row r="20062" spans="1:19" x14ac:dyDescent="0.25">
      <c r="A20062">
        <v>20734</v>
      </c>
      <c r="B20062">
        <v>42180</v>
      </c>
      <c r="C20062" s="1" t="s">
        <v>139506</v>
      </c>
      <c r="D20062" s="1" t="s">
        <v>20</v>
      </c>
      <c r="E20062" s="1" t="s">
        <v>18234</v>
      </c>
      <c r="F20062">
        <v>11.13339996337891</v>
      </c>
      <c r="G20062">
        <v>-84.769996643066406</v>
      </c>
      <c r="H20062">
        <v>91</v>
      </c>
      <c r="I20062" s="1" t="s">
        <v>23</v>
      </c>
      <c r="J20062" s="1" t="s">
        <v>139402</v>
      </c>
      <c r="K20062" s="1" t="s">
        <v>139507</v>
      </c>
      <c r="L20062" s="1" t="s">
        <v>18234</v>
      </c>
      <c r="M20062" s="1" t="s">
        <v>25</v>
      </c>
      <c r="N20062" s="1" t="s">
        <v>139506</v>
      </c>
      <c r="O20062" t="s">
        <v>139508</v>
      </c>
      <c r="P20062" s="1"/>
      <c r="Q20062" s="1"/>
      <c r="R20062" s="1"/>
      <c r="S20062" s="1"/>
    </row>
    <row r="20063" spans="1:19" x14ac:dyDescent="0.25">
      <c r="A20063">
        <v>20735</v>
      </c>
      <c r="B20063">
        <v>42163</v>
      </c>
      <c r="C20063" s="1" t="s">
        <v>139509</v>
      </c>
      <c r="D20063" s="1" t="s">
        <v>20</v>
      </c>
      <c r="E20063" s="1" t="s">
        <v>139510</v>
      </c>
      <c r="F20063">
        <v>13.72722244262695</v>
      </c>
      <c r="G20063">
        <v>-84.777778625488281</v>
      </c>
      <c r="H20063">
        <v>606</v>
      </c>
      <c r="I20063" s="1" t="s">
        <v>23</v>
      </c>
      <c r="J20063" s="1" t="s">
        <v>139402</v>
      </c>
      <c r="K20063" s="1" t="s">
        <v>139403</v>
      </c>
      <c r="L20063" s="1" t="s">
        <v>139510</v>
      </c>
      <c r="M20063" s="1" t="s">
        <v>25</v>
      </c>
      <c r="N20063" s="1" t="s">
        <v>139509</v>
      </c>
      <c r="O20063" t="s">
        <v>139511</v>
      </c>
      <c r="P20063" s="1"/>
      <c r="Q20063" s="1"/>
      <c r="R20063" s="1"/>
      <c r="S20063" s="1"/>
    </row>
    <row r="20064" spans="1:19" x14ac:dyDescent="0.25">
      <c r="A20064">
        <v>20736</v>
      </c>
      <c r="B20064">
        <v>32676</v>
      </c>
      <c r="C20064" s="1" t="s">
        <v>139512</v>
      </c>
      <c r="D20064" s="1" t="s">
        <v>20</v>
      </c>
      <c r="E20064" s="1" t="s">
        <v>139513</v>
      </c>
      <c r="F20064">
        <v>14.739199638366699</v>
      </c>
      <c r="G20064">
        <v>-83.969398498535156</v>
      </c>
      <c r="H20064">
        <v>98</v>
      </c>
      <c r="I20064" s="1" t="s">
        <v>23</v>
      </c>
      <c r="J20064" s="1" t="s">
        <v>139402</v>
      </c>
      <c r="K20064" s="1" t="s">
        <v>139403</v>
      </c>
      <c r="L20064" s="1" t="s">
        <v>139514</v>
      </c>
      <c r="M20064" s="1" t="s">
        <v>25</v>
      </c>
      <c r="N20064" s="1" t="s">
        <v>139512</v>
      </c>
      <c r="O20064" t="s">
        <v>139515</v>
      </c>
      <c r="P20064" s="1"/>
      <c r="Q20064" s="1"/>
      <c r="R20064" s="1"/>
      <c r="S20064" s="1"/>
    </row>
    <row r="20065" spans="1:19" x14ac:dyDescent="0.25">
      <c r="A20065">
        <v>20737</v>
      </c>
      <c r="B20065">
        <v>22204</v>
      </c>
      <c r="C20065" s="1" t="s">
        <v>139516</v>
      </c>
      <c r="D20065" s="1" t="s">
        <v>20</v>
      </c>
      <c r="E20065" s="1" t="s">
        <v>139517</v>
      </c>
      <c r="F20065">
        <v>36.591695999999999</v>
      </c>
      <c r="G20065">
        <v>-93.663887000000003</v>
      </c>
      <c r="H20065">
        <v>1000</v>
      </c>
      <c r="I20065" s="1" t="s">
        <v>23</v>
      </c>
      <c r="J20065" s="1" t="s">
        <v>80058</v>
      </c>
      <c r="K20065" s="1" t="s">
        <v>80170</v>
      </c>
      <c r="L20065" s="1" t="s">
        <v>86892</v>
      </c>
      <c r="M20065" s="1" t="s">
        <v>25</v>
      </c>
      <c r="N20065" s="1" t="s">
        <v>139516</v>
      </c>
      <c r="P20065" s="1" t="s">
        <v>139516</v>
      </c>
      <c r="Q20065" s="1"/>
      <c r="R20065" s="1"/>
      <c r="S20065" s="1" t="s">
        <v>139518</v>
      </c>
    </row>
    <row r="20066" spans="1:19" x14ac:dyDescent="0.25">
      <c r="A20066">
        <v>20738</v>
      </c>
      <c r="B20066">
        <v>22205</v>
      </c>
      <c r="C20066" s="1" t="s">
        <v>139519</v>
      </c>
      <c r="D20066" s="1" t="s">
        <v>20</v>
      </c>
      <c r="E20066" s="1" t="s">
        <v>139520</v>
      </c>
      <c r="F20066">
        <v>37.25</v>
      </c>
      <c r="G20066">
        <v>-93.106002807617202</v>
      </c>
      <c r="H20066">
        <v>1475</v>
      </c>
      <c r="I20066" s="1" t="s">
        <v>23</v>
      </c>
      <c r="J20066" s="1" t="s">
        <v>80058</v>
      </c>
      <c r="K20066" s="1" t="s">
        <v>80170</v>
      </c>
      <c r="L20066" s="1" t="s">
        <v>139521</v>
      </c>
      <c r="M20066" s="1" t="s">
        <v>25</v>
      </c>
      <c r="N20066" s="1" t="s">
        <v>139519</v>
      </c>
      <c r="P20066" s="1" t="s">
        <v>139519</v>
      </c>
      <c r="Q20066" s="1"/>
      <c r="R20066" s="1"/>
      <c r="S20066" s="1"/>
    </row>
    <row r="20067" spans="1:19" x14ac:dyDescent="0.25">
      <c r="A20067">
        <v>20739</v>
      </c>
      <c r="B20067">
        <v>22206</v>
      </c>
      <c r="C20067" s="1" t="s">
        <v>139522</v>
      </c>
      <c r="D20067" s="1" t="s">
        <v>20</v>
      </c>
      <c r="E20067" s="1" t="s">
        <v>101879</v>
      </c>
      <c r="F20067">
        <v>37.916698455810547</v>
      </c>
      <c r="G20067">
        <v>-91.683502197265625</v>
      </c>
      <c r="H20067">
        <v>1018</v>
      </c>
      <c r="I20067" s="1" t="s">
        <v>23</v>
      </c>
      <c r="J20067" s="1" t="s">
        <v>80058</v>
      </c>
      <c r="K20067" s="1" t="s">
        <v>80170</v>
      </c>
      <c r="L20067" s="1" t="s">
        <v>90773</v>
      </c>
      <c r="M20067" s="1" t="s">
        <v>25</v>
      </c>
      <c r="N20067" s="1" t="s">
        <v>139522</v>
      </c>
      <c r="P20067" s="1" t="s">
        <v>139522</v>
      </c>
      <c r="Q20067" s="1"/>
      <c r="R20067" s="1"/>
      <c r="S20067" s="1"/>
    </row>
    <row r="20068" spans="1:19" x14ac:dyDescent="0.25">
      <c r="A20068">
        <v>20740</v>
      </c>
      <c r="B20068">
        <v>22207</v>
      </c>
      <c r="C20068" s="1" t="s">
        <v>139523</v>
      </c>
      <c r="D20068" s="1" t="s">
        <v>20</v>
      </c>
      <c r="E20068" s="1" t="s">
        <v>139524</v>
      </c>
      <c r="F20068">
        <v>38.424198150634773</v>
      </c>
      <c r="G20068">
        <v>-90.582901000976563</v>
      </c>
      <c r="H20068">
        <v>465</v>
      </c>
      <c r="I20068" s="1" t="s">
        <v>23</v>
      </c>
      <c r="J20068" s="1" t="s">
        <v>80058</v>
      </c>
      <c r="K20068" s="1" t="s">
        <v>80170</v>
      </c>
      <c r="L20068" s="1" t="s">
        <v>139525</v>
      </c>
      <c r="M20068" s="1" t="s">
        <v>25</v>
      </c>
      <c r="N20068" s="1" t="s">
        <v>139523</v>
      </c>
      <c r="P20068" s="1" t="s">
        <v>139523</v>
      </c>
      <c r="Q20068" s="1"/>
      <c r="R20068" s="1"/>
      <c r="S20068" s="1"/>
    </row>
    <row r="20069" spans="1:19" x14ac:dyDescent="0.25">
      <c r="A20069">
        <v>20741</v>
      </c>
      <c r="B20069">
        <v>22208</v>
      </c>
      <c r="C20069" s="1" t="s">
        <v>139526</v>
      </c>
      <c r="D20069" s="1" t="s">
        <v>20</v>
      </c>
      <c r="E20069" s="1" t="s">
        <v>139527</v>
      </c>
      <c r="F20069">
        <v>39.716701507568359</v>
      </c>
      <c r="G20069">
        <v>-91.850196838378906</v>
      </c>
      <c r="H20069">
        <v>769</v>
      </c>
      <c r="I20069" s="1" t="s">
        <v>23</v>
      </c>
      <c r="J20069" s="1" t="s">
        <v>80058</v>
      </c>
      <c r="K20069" s="1" t="s">
        <v>80170</v>
      </c>
      <c r="L20069" s="1" t="s">
        <v>139528</v>
      </c>
      <c r="M20069" s="1" t="s">
        <v>25</v>
      </c>
      <c r="N20069" s="1" t="s">
        <v>139526</v>
      </c>
      <c r="P20069" s="1" t="s">
        <v>139526</v>
      </c>
      <c r="Q20069" s="1"/>
      <c r="R20069" s="1"/>
      <c r="S20069" s="1"/>
    </row>
    <row r="20070" spans="1:19" x14ac:dyDescent="0.25">
      <c r="A20070">
        <v>20742</v>
      </c>
      <c r="B20070">
        <v>22209</v>
      </c>
      <c r="C20070" s="1" t="s">
        <v>139529</v>
      </c>
      <c r="D20070" s="1" t="s">
        <v>8956</v>
      </c>
      <c r="E20070" s="1" t="s">
        <v>139530</v>
      </c>
      <c r="F20070">
        <v>39.084201812744141</v>
      </c>
      <c r="G20070">
        <v>-94.574203491210938</v>
      </c>
      <c r="H20070">
        <v>983</v>
      </c>
      <c r="I20070" s="1" t="s">
        <v>23</v>
      </c>
      <c r="J20070" s="1" t="s">
        <v>80058</v>
      </c>
      <c r="K20070" s="1" t="s">
        <v>80170</v>
      </c>
      <c r="L20070" s="1" t="s">
        <v>82631</v>
      </c>
      <c r="M20070" s="1" t="s">
        <v>25</v>
      </c>
      <c r="N20070" s="1" t="s">
        <v>139529</v>
      </c>
      <c r="P20070" s="1" t="s">
        <v>139529</v>
      </c>
      <c r="Q20070" s="1"/>
      <c r="R20070" s="1"/>
      <c r="S20070" s="1"/>
    </row>
    <row r="20071" spans="1:19" x14ac:dyDescent="0.25">
      <c r="A20071">
        <v>20743</v>
      </c>
      <c r="B20071">
        <v>22210</v>
      </c>
      <c r="C20071" s="1" t="s">
        <v>139531</v>
      </c>
      <c r="D20071" s="1" t="s">
        <v>8956</v>
      </c>
      <c r="E20071" s="1" t="s">
        <v>139532</v>
      </c>
      <c r="F20071">
        <v>37.500198364257813</v>
      </c>
      <c r="G20071">
        <v>-94.268798828125</v>
      </c>
      <c r="H20071">
        <v>990</v>
      </c>
      <c r="I20071" s="1" t="s">
        <v>23</v>
      </c>
      <c r="J20071" s="1" t="s">
        <v>80058</v>
      </c>
      <c r="K20071" s="1" t="s">
        <v>80170</v>
      </c>
      <c r="L20071" s="1" t="s">
        <v>82006</v>
      </c>
      <c r="M20071" s="1" t="s">
        <v>25</v>
      </c>
      <c r="N20071" s="1" t="s">
        <v>139531</v>
      </c>
      <c r="P20071" s="1" t="s">
        <v>139531</v>
      </c>
      <c r="Q20071" s="1"/>
      <c r="R20071" s="1"/>
      <c r="S20071" s="1"/>
    </row>
    <row r="20072" spans="1:19" x14ac:dyDescent="0.25">
      <c r="A20072">
        <v>20744</v>
      </c>
      <c r="B20072">
        <v>22211</v>
      </c>
      <c r="C20072" s="1" t="s">
        <v>54921</v>
      </c>
      <c r="D20072" s="1" t="s">
        <v>20</v>
      </c>
      <c r="E20072" s="1" t="s">
        <v>139533</v>
      </c>
      <c r="F20072">
        <v>38.872501373291023</v>
      </c>
      <c r="G20072">
        <v>-91.300201416015625</v>
      </c>
      <c r="H20072">
        <v>871</v>
      </c>
      <c r="I20072" s="1" t="s">
        <v>23</v>
      </c>
      <c r="J20072" s="1" t="s">
        <v>80058</v>
      </c>
      <c r="K20072" s="1" t="s">
        <v>80170</v>
      </c>
      <c r="L20072" s="1" t="s">
        <v>95757</v>
      </c>
      <c r="M20072" s="1" t="s">
        <v>25</v>
      </c>
      <c r="N20072" s="1" t="s">
        <v>54921</v>
      </c>
      <c r="P20072" s="1" t="s">
        <v>54921</v>
      </c>
      <c r="Q20072" s="1"/>
      <c r="R20072" s="1"/>
      <c r="S20072" s="1"/>
    </row>
    <row r="20073" spans="1:19" x14ac:dyDescent="0.25">
      <c r="A20073">
        <v>20745</v>
      </c>
      <c r="B20073">
        <v>22212</v>
      </c>
      <c r="C20073" s="1" t="s">
        <v>139534</v>
      </c>
      <c r="D20073" s="1" t="s">
        <v>20</v>
      </c>
      <c r="E20073" s="1" t="s">
        <v>80227</v>
      </c>
      <c r="F20073">
        <v>38.662799835205078</v>
      </c>
      <c r="G20073">
        <v>-93.332702636718764</v>
      </c>
      <c r="H20073">
        <v>885</v>
      </c>
      <c r="I20073" s="1" t="s">
        <v>23</v>
      </c>
      <c r="J20073" s="1" t="s">
        <v>80058</v>
      </c>
      <c r="K20073" s="1" t="s">
        <v>80170</v>
      </c>
      <c r="L20073" s="1" t="s">
        <v>102638</v>
      </c>
      <c r="M20073" s="1" t="s">
        <v>25</v>
      </c>
      <c r="N20073" s="1" t="s">
        <v>139534</v>
      </c>
      <c r="P20073" s="1" t="s">
        <v>139534</v>
      </c>
      <c r="Q20073" s="1"/>
      <c r="R20073" s="1"/>
      <c r="S20073" s="1"/>
    </row>
    <row r="20074" spans="1:19" x14ac:dyDescent="0.25">
      <c r="A20074">
        <v>20746</v>
      </c>
      <c r="B20074">
        <v>22213</v>
      </c>
      <c r="C20074" s="1" t="s">
        <v>139535</v>
      </c>
      <c r="D20074" s="1" t="s">
        <v>20</v>
      </c>
      <c r="E20074" s="1" t="s">
        <v>139536</v>
      </c>
      <c r="F20074">
        <v>40.023700714111328</v>
      </c>
      <c r="G20074">
        <v>-91.873802185058594</v>
      </c>
      <c r="H20074">
        <v>702</v>
      </c>
      <c r="I20074" s="1" t="s">
        <v>23</v>
      </c>
      <c r="J20074" s="1" t="s">
        <v>80058</v>
      </c>
      <c r="K20074" s="1" t="s">
        <v>80170</v>
      </c>
      <c r="L20074" s="1" t="s">
        <v>84225</v>
      </c>
      <c r="M20074" s="1" t="s">
        <v>25</v>
      </c>
      <c r="N20074" s="1" t="s">
        <v>139535</v>
      </c>
      <c r="P20074" s="1" t="s">
        <v>139535</v>
      </c>
      <c r="Q20074" s="1"/>
      <c r="R20074" s="1"/>
      <c r="S20074" s="1"/>
    </row>
    <row r="20075" spans="1:19" x14ac:dyDescent="0.25">
      <c r="A20075">
        <v>20747</v>
      </c>
      <c r="B20075">
        <v>22214</v>
      </c>
      <c r="C20075" s="1" t="s">
        <v>55199</v>
      </c>
      <c r="D20075" s="1" t="s">
        <v>20</v>
      </c>
      <c r="E20075" s="1" t="s">
        <v>139537</v>
      </c>
      <c r="F20075">
        <v>39.204299926757813</v>
      </c>
      <c r="G20075">
        <v>-92.262397766113281</v>
      </c>
      <c r="H20075">
        <v>870</v>
      </c>
      <c r="I20075" s="1" t="s">
        <v>23</v>
      </c>
      <c r="J20075" s="1" t="s">
        <v>80058</v>
      </c>
      <c r="K20075" s="1" t="s">
        <v>80170</v>
      </c>
      <c r="L20075" s="1" t="s">
        <v>139538</v>
      </c>
      <c r="M20075" s="1" t="s">
        <v>25</v>
      </c>
      <c r="N20075" s="1" t="s">
        <v>55199</v>
      </c>
      <c r="P20075" s="1" t="s">
        <v>55199</v>
      </c>
      <c r="Q20075" s="1"/>
      <c r="R20075" s="1"/>
      <c r="S20075" s="1"/>
    </row>
    <row r="20076" spans="1:19" x14ac:dyDescent="0.25">
      <c r="A20076">
        <v>20748</v>
      </c>
      <c r="B20076">
        <v>22215</v>
      </c>
      <c r="C20076" s="1" t="s">
        <v>54960</v>
      </c>
      <c r="D20076" s="1" t="s">
        <v>20</v>
      </c>
      <c r="E20076" s="1" t="s">
        <v>139539</v>
      </c>
      <c r="F20076">
        <v>39.400501251220703</v>
      </c>
      <c r="G20076">
        <v>-91.582901000976563</v>
      </c>
      <c r="H20076">
        <v>745</v>
      </c>
      <c r="I20076" s="1" t="s">
        <v>23</v>
      </c>
      <c r="J20076" s="1" t="s">
        <v>80058</v>
      </c>
      <c r="K20076" s="1" t="s">
        <v>80170</v>
      </c>
      <c r="L20076" s="1" t="s">
        <v>82116</v>
      </c>
      <c r="M20076" s="1" t="s">
        <v>25</v>
      </c>
      <c r="N20076" s="1" t="s">
        <v>54960</v>
      </c>
      <c r="P20076" s="1" t="s">
        <v>54960</v>
      </c>
      <c r="Q20076" s="1"/>
      <c r="R20076" s="1"/>
      <c r="S20076" s="1"/>
    </row>
    <row r="20077" spans="1:19" x14ac:dyDescent="0.25">
      <c r="A20077">
        <v>20749</v>
      </c>
      <c r="B20077">
        <v>22216</v>
      </c>
      <c r="C20077" s="1" t="s">
        <v>54644</v>
      </c>
      <c r="D20077" s="1" t="s">
        <v>8956</v>
      </c>
      <c r="E20077" s="1" t="s">
        <v>139540</v>
      </c>
      <c r="F20077">
        <v>38.651199340820313</v>
      </c>
      <c r="G20077">
        <v>-90.503700256347656</v>
      </c>
      <c r="H20077">
        <v>505</v>
      </c>
      <c r="I20077" s="1" t="s">
        <v>23</v>
      </c>
      <c r="J20077" s="1" t="s">
        <v>80058</v>
      </c>
      <c r="K20077" s="1" t="s">
        <v>80170</v>
      </c>
      <c r="L20077" s="1" t="s">
        <v>139541</v>
      </c>
      <c r="M20077" s="1" t="s">
        <v>25</v>
      </c>
      <c r="N20077" s="1" t="s">
        <v>54644</v>
      </c>
      <c r="P20077" s="1" t="s">
        <v>54644</v>
      </c>
      <c r="Q20077" s="1"/>
      <c r="R20077" s="1"/>
      <c r="S20077" s="1"/>
    </row>
    <row r="20078" spans="1:19" x14ac:dyDescent="0.25">
      <c r="A20078">
        <v>20750</v>
      </c>
      <c r="B20078">
        <v>22217</v>
      </c>
      <c r="C20078" s="1" t="s">
        <v>139542</v>
      </c>
      <c r="D20078" s="1" t="s">
        <v>788</v>
      </c>
      <c r="E20078" s="1" t="s">
        <v>139543</v>
      </c>
      <c r="F20078">
        <v>37.797600000000003</v>
      </c>
      <c r="G20078">
        <v>-92.829200999999998</v>
      </c>
      <c r="H20078">
        <v>820</v>
      </c>
      <c r="I20078" s="1" t="s">
        <v>23</v>
      </c>
      <c r="J20078" s="1" t="s">
        <v>80058</v>
      </c>
      <c r="K20078" s="1" t="s">
        <v>80170</v>
      </c>
      <c r="L20078" s="1" t="s">
        <v>139544</v>
      </c>
      <c r="M20078" s="1" t="s">
        <v>25</v>
      </c>
      <c r="N20078" s="1"/>
      <c r="P20078" s="1"/>
      <c r="Q20078" s="1"/>
      <c r="R20078" s="1"/>
      <c r="S20078" s="1" t="s">
        <v>139542</v>
      </c>
    </row>
    <row r="20079" spans="1:19" x14ac:dyDescent="0.25">
      <c r="A20079">
        <v>20751</v>
      </c>
      <c r="B20079">
        <v>22218</v>
      </c>
      <c r="C20079" s="1" t="s">
        <v>121413</v>
      </c>
      <c r="D20079" s="1" t="s">
        <v>20</v>
      </c>
      <c r="E20079" s="1" t="s">
        <v>82296</v>
      </c>
      <c r="F20079">
        <v>37.422778000000001</v>
      </c>
      <c r="G20079">
        <v>-93.208611000000005</v>
      </c>
      <c r="H20079">
        <v>1166</v>
      </c>
      <c r="I20079" s="1" t="s">
        <v>23</v>
      </c>
      <c r="J20079" s="1" t="s">
        <v>80058</v>
      </c>
      <c r="K20079" s="1" t="s">
        <v>80170</v>
      </c>
      <c r="L20079" s="1" t="s">
        <v>82722</v>
      </c>
      <c r="M20079" s="1" t="s">
        <v>25</v>
      </c>
      <c r="N20079" s="1" t="s">
        <v>121413</v>
      </c>
      <c r="P20079" s="1" t="s">
        <v>121413</v>
      </c>
      <c r="Q20079" s="1"/>
      <c r="R20079" s="1"/>
      <c r="S20079" s="1"/>
    </row>
    <row r="20080" spans="1:19" x14ac:dyDescent="0.25">
      <c r="A20080">
        <v>20752</v>
      </c>
      <c r="B20080">
        <v>22219</v>
      </c>
      <c r="C20080" s="1" t="s">
        <v>139545</v>
      </c>
      <c r="D20080" s="1" t="s">
        <v>788</v>
      </c>
      <c r="E20080" s="1" t="s">
        <v>139546</v>
      </c>
      <c r="F20080">
        <v>37.387501</v>
      </c>
      <c r="G20080">
        <v>-92.957397</v>
      </c>
      <c r="H20080">
        <v>1285</v>
      </c>
      <c r="I20080" s="1" t="s">
        <v>23</v>
      </c>
      <c r="J20080" s="1" t="s">
        <v>80058</v>
      </c>
      <c r="K20080" s="1" t="s">
        <v>80170</v>
      </c>
      <c r="L20080" s="1" t="s">
        <v>128523</v>
      </c>
      <c r="M20080" s="1" t="s">
        <v>25</v>
      </c>
      <c r="N20080" s="1"/>
      <c r="P20080" s="1"/>
      <c r="Q20080" s="1"/>
      <c r="R20080" s="1"/>
      <c r="S20080" s="1" t="s">
        <v>139545</v>
      </c>
    </row>
    <row r="20081" spans="1:19" x14ac:dyDescent="0.25">
      <c r="A20081">
        <v>20753</v>
      </c>
      <c r="B20081">
        <v>22220</v>
      </c>
      <c r="C20081" s="1" t="s">
        <v>121417</v>
      </c>
      <c r="D20081" s="1" t="s">
        <v>20</v>
      </c>
      <c r="E20081" s="1" t="s">
        <v>139547</v>
      </c>
      <c r="F20081">
        <v>37.163898468017578</v>
      </c>
      <c r="G20081">
        <v>-94.168296813964844</v>
      </c>
      <c r="H20081">
        <v>984</v>
      </c>
      <c r="I20081" s="1" t="s">
        <v>23</v>
      </c>
      <c r="J20081" s="1" t="s">
        <v>80058</v>
      </c>
      <c r="K20081" s="1" t="s">
        <v>80170</v>
      </c>
      <c r="L20081" s="1" t="s">
        <v>82698</v>
      </c>
      <c r="M20081" s="1" t="s">
        <v>25</v>
      </c>
      <c r="N20081" s="1" t="s">
        <v>121417</v>
      </c>
      <c r="P20081" s="1" t="s">
        <v>121417</v>
      </c>
      <c r="Q20081" s="1"/>
      <c r="R20081" s="1"/>
      <c r="S20081" s="1"/>
    </row>
    <row r="20082" spans="1:19" x14ac:dyDescent="0.25">
      <c r="A20082">
        <v>20754</v>
      </c>
      <c r="B20082">
        <v>22221</v>
      </c>
      <c r="C20082" s="1" t="s">
        <v>139548</v>
      </c>
      <c r="D20082" s="1" t="s">
        <v>20</v>
      </c>
      <c r="E20082" s="1" t="s">
        <v>139549</v>
      </c>
      <c r="F20082">
        <v>40.479198455810547</v>
      </c>
      <c r="G20082">
        <v>-95.646102905273438</v>
      </c>
      <c r="H20082">
        <v>905</v>
      </c>
      <c r="I20082" s="1" t="s">
        <v>23</v>
      </c>
      <c r="J20082" s="1" t="s">
        <v>80058</v>
      </c>
      <c r="K20082" s="1" t="s">
        <v>80170</v>
      </c>
      <c r="L20082" s="1" t="s">
        <v>81904</v>
      </c>
      <c r="M20082" s="1" t="s">
        <v>25</v>
      </c>
      <c r="N20082" s="1" t="s">
        <v>139548</v>
      </c>
      <c r="P20082" s="1" t="s">
        <v>139548</v>
      </c>
      <c r="Q20082" s="1"/>
      <c r="R20082" s="1"/>
      <c r="S20082" s="1"/>
    </row>
    <row r="20083" spans="1:19" x14ac:dyDescent="0.25">
      <c r="A20083">
        <v>20755</v>
      </c>
      <c r="B20083">
        <v>22222</v>
      </c>
      <c r="C20083" s="1" t="s">
        <v>139550</v>
      </c>
      <c r="D20083" s="1" t="s">
        <v>788</v>
      </c>
      <c r="E20083" s="1" t="s">
        <v>139551</v>
      </c>
      <c r="F20083">
        <v>38.947201</v>
      </c>
      <c r="G20083">
        <v>-94.249099999999999</v>
      </c>
      <c r="H20083">
        <v>990</v>
      </c>
      <c r="I20083" s="1" t="s">
        <v>23</v>
      </c>
      <c r="J20083" s="1" t="s">
        <v>80058</v>
      </c>
      <c r="K20083" s="1" t="s">
        <v>80170</v>
      </c>
      <c r="L20083" s="1" t="s">
        <v>84220</v>
      </c>
      <c r="M20083" s="1" t="s">
        <v>25</v>
      </c>
      <c r="N20083" s="1"/>
      <c r="P20083" s="1"/>
      <c r="Q20083" s="1"/>
      <c r="R20083" s="1"/>
      <c r="S20083" s="1" t="s">
        <v>139550</v>
      </c>
    </row>
    <row r="20084" spans="1:19" x14ac:dyDescent="0.25">
      <c r="A20084">
        <v>20756</v>
      </c>
      <c r="B20084">
        <v>22223</v>
      </c>
      <c r="C20084" s="1" t="s">
        <v>139552</v>
      </c>
      <c r="D20084" s="1" t="s">
        <v>8956</v>
      </c>
      <c r="E20084" s="1" t="s">
        <v>139553</v>
      </c>
      <c r="F20084">
        <v>38.61309814453125</v>
      </c>
      <c r="G20084">
        <v>-92.412101745605483</v>
      </c>
      <c r="H20084">
        <v>805</v>
      </c>
      <c r="I20084" s="1" t="s">
        <v>23</v>
      </c>
      <c r="J20084" s="1" t="s">
        <v>80058</v>
      </c>
      <c r="K20084" s="1" t="s">
        <v>80170</v>
      </c>
      <c r="L20084" s="1" t="s">
        <v>139554</v>
      </c>
      <c r="M20084" s="1" t="s">
        <v>25</v>
      </c>
      <c r="N20084" s="1" t="s">
        <v>139552</v>
      </c>
      <c r="P20084" s="1" t="s">
        <v>139552</v>
      </c>
      <c r="Q20084" s="1"/>
      <c r="R20084" s="1"/>
      <c r="S20084" s="1"/>
    </row>
    <row r="20085" spans="1:19" x14ac:dyDescent="0.25">
      <c r="A20085">
        <v>20757</v>
      </c>
      <c r="B20085">
        <v>22224</v>
      </c>
      <c r="C20085" s="1" t="s">
        <v>139555</v>
      </c>
      <c r="D20085" s="1" t="s">
        <v>20</v>
      </c>
      <c r="E20085" s="1" t="s">
        <v>139556</v>
      </c>
      <c r="F20085">
        <v>37.175201416015618</v>
      </c>
      <c r="G20085">
        <v>-93.128898620605483</v>
      </c>
      <c r="H20085">
        <v>1375</v>
      </c>
      <c r="I20085" s="1" t="s">
        <v>23</v>
      </c>
      <c r="J20085" s="1" t="s">
        <v>80058</v>
      </c>
      <c r="K20085" s="1" t="s">
        <v>80170</v>
      </c>
      <c r="L20085" s="1" t="s">
        <v>82607</v>
      </c>
      <c r="M20085" s="1" t="s">
        <v>25</v>
      </c>
      <c r="N20085" s="1" t="s">
        <v>139555</v>
      </c>
      <c r="P20085" s="1" t="s">
        <v>139555</v>
      </c>
      <c r="Q20085" s="1"/>
      <c r="R20085" s="1"/>
      <c r="S20085" s="1"/>
    </row>
    <row r="20086" spans="1:19" x14ac:dyDescent="0.25">
      <c r="A20086">
        <v>20758</v>
      </c>
      <c r="B20086">
        <v>22225</v>
      </c>
      <c r="C20086" s="1" t="s">
        <v>139557</v>
      </c>
      <c r="D20086" s="1" t="s">
        <v>8956</v>
      </c>
      <c r="E20086" s="1" t="s">
        <v>139558</v>
      </c>
      <c r="F20086">
        <v>37.830001831054688</v>
      </c>
      <c r="G20086">
        <v>-94.360275268554688</v>
      </c>
      <c r="H20086">
        <v>856</v>
      </c>
      <c r="I20086" s="1" t="s">
        <v>23</v>
      </c>
      <c r="J20086" s="1" t="s">
        <v>80058</v>
      </c>
      <c r="K20086" s="1" t="s">
        <v>80170</v>
      </c>
      <c r="L20086" s="1" t="s">
        <v>85477</v>
      </c>
      <c r="M20086" s="1" t="s">
        <v>25</v>
      </c>
      <c r="N20086" s="1" t="s">
        <v>139557</v>
      </c>
      <c r="P20086" s="1" t="s">
        <v>139557</v>
      </c>
      <c r="Q20086" s="1"/>
      <c r="R20086" s="1"/>
      <c r="S20086" s="1"/>
    </row>
    <row r="20087" spans="1:19" x14ac:dyDescent="0.25">
      <c r="A20087">
        <v>20759</v>
      </c>
      <c r="B20087">
        <v>22226</v>
      </c>
      <c r="C20087" s="1" t="s">
        <v>139559</v>
      </c>
      <c r="D20087" s="1" t="s">
        <v>8956</v>
      </c>
      <c r="E20087" s="1" t="s">
        <v>139560</v>
      </c>
      <c r="F20087">
        <v>38.936100006103523</v>
      </c>
      <c r="G20087">
        <v>-94.604400634765625</v>
      </c>
      <c r="H20087">
        <v>900</v>
      </c>
      <c r="I20087" s="1" t="s">
        <v>23</v>
      </c>
      <c r="J20087" s="1" t="s">
        <v>80058</v>
      </c>
      <c r="K20087" s="1" t="s">
        <v>80170</v>
      </c>
      <c r="L20087" s="1" t="s">
        <v>82631</v>
      </c>
      <c r="M20087" s="1" t="s">
        <v>25</v>
      </c>
      <c r="N20087" s="1" t="s">
        <v>139559</v>
      </c>
      <c r="P20087" s="1" t="s">
        <v>139559</v>
      </c>
      <c r="Q20087" s="1"/>
      <c r="R20087" s="1"/>
      <c r="S20087" s="1"/>
    </row>
    <row r="20088" spans="1:19" x14ac:dyDescent="0.25">
      <c r="A20088">
        <v>20760</v>
      </c>
      <c r="B20088">
        <v>22227</v>
      </c>
      <c r="C20088" s="1" t="s">
        <v>139561</v>
      </c>
      <c r="D20088" s="1" t="s">
        <v>20</v>
      </c>
      <c r="E20088" s="1" t="s">
        <v>139562</v>
      </c>
      <c r="F20088">
        <v>37.191699981689453</v>
      </c>
      <c r="G20088">
        <v>-94.549697875976563</v>
      </c>
      <c r="H20088">
        <v>940</v>
      </c>
      <c r="I20088" s="1" t="s">
        <v>23</v>
      </c>
      <c r="J20088" s="1" t="s">
        <v>80058</v>
      </c>
      <c r="K20088" s="1" t="s">
        <v>80170</v>
      </c>
      <c r="L20088" s="1" t="s">
        <v>87537</v>
      </c>
      <c r="M20088" s="1" t="s">
        <v>25</v>
      </c>
      <c r="N20088" s="1" t="s">
        <v>139561</v>
      </c>
      <c r="P20088" s="1" t="s">
        <v>139561</v>
      </c>
      <c r="Q20088" s="1"/>
      <c r="R20088" s="1"/>
      <c r="S20088" s="1"/>
    </row>
    <row r="20089" spans="1:19" x14ac:dyDescent="0.25">
      <c r="A20089">
        <v>20761</v>
      </c>
      <c r="B20089">
        <v>22228</v>
      </c>
      <c r="C20089" s="1" t="s">
        <v>139563</v>
      </c>
      <c r="D20089" s="1" t="s">
        <v>20</v>
      </c>
      <c r="E20089" s="1" t="s">
        <v>131240</v>
      </c>
      <c r="F20089">
        <v>38.633399963378913</v>
      </c>
      <c r="G20089">
        <v>-92.533500671386719</v>
      </c>
      <c r="H20089">
        <v>820</v>
      </c>
      <c r="I20089" s="1" t="s">
        <v>23</v>
      </c>
      <c r="J20089" s="1" t="s">
        <v>80058</v>
      </c>
      <c r="K20089" s="1" t="s">
        <v>80170</v>
      </c>
      <c r="L20089" s="1" t="s">
        <v>93636</v>
      </c>
      <c r="M20089" s="1" t="s">
        <v>25</v>
      </c>
      <c r="N20089" s="1" t="s">
        <v>139563</v>
      </c>
      <c r="P20089" s="1" t="s">
        <v>139563</v>
      </c>
      <c r="Q20089" s="1"/>
      <c r="R20089" s="1"/>
      <c r="S20089" s="1"/>
    </row>
    <row r="20090" spans="1:19" x14ac:dyDescent="0.25">
      <c r="A20090">
        <v>20762</v>
      </c>
      <c r="B20090">
        <v>22229</v>
      </c>
      <c r="C20090" s="1" t="s">
        <v>139564</v>
      </c>
      <c r="D20090" s="1" t="s">
        <v>20</v>
      </c>
      <c r="E20090" s="1" t="s">
        <v>139565</v>
      </c>
      <c r="F20090">
        <v>40.142799377441413</v>
      </c>
      <c r="G20090">
        <v>-95.388298034667955</v>
      </c>
      <c r="H20090">
        <v>868</v>
      </c>
      <c r="I20090" s="1" t="s">
        <v>23</v>
      </c>
      <c r="J20090" s="1" t="s">
        <v>80058</v>
      </c>
      <c r="K20090" s="1" t="s">
        <v>80170</v>
      </c>
      <c r="L20090" s="1" t="s">
        <v>85065</v>
      </c>
      <c r="M20090" s="1" t="s">
        <v>25</v>
      </c>
      <c r="N20090" s="1" t="s">
        <v>139564</v>
      </c>
      <c r="P20090" s="1" t="s">
        <v>139564</v>
      </c>
      <c r="Q20090" s="1"/>
      <c r="R20090" s="1"/>
      <c r="S20090" s="1"/>
    </row>
    <row r="20091" spans="1:19" x14ac:dyDescent="0.25">
      <c r="A20091">
        <v>20763</v>
      </c>
      <c r="B20091">
        <v>22230</v>
      </c>
      <c r="C20091" s="1" t="s">
        <v>139566</v>
      </c>
      <c r="D20091" s="1" t="s">
        <v>788</v>
      </c>
      <c r="E20091" s="1" t="s">
        <v>139567</v>
      </c>
      <c r="F20091">
        <v>40.137503000000002</v>
      </c>
      <c r="G20091">
        <v>-94.925597999999994</v>
      </c>
      <c r="H20091">
        <v>1050</v>
      </c>
      <c r="I20091" s="1" t="s">
        <v>23</v>
      </c>
      <c r="J20091" s="1" t="s">
        <v>80058</v>
      </c>
      <c r="K20091" s="1" t="s">
        <v>80170</v>
      </c>
      <c r="L20091" s="1" t="s">
        <v>139568</v>
      </c>
      <c r="M20091" s="1" t="s">
        <v>25</v>
      </c>
      <c r="N20091" s="1"/>
      <c r="P20091" s="1"/>
      <c r="Q20091" s="1"/>
      <c r="R20091" s="1"/>
      <c r="S20091" s="1" t="s">
        <v>139566</v>
      </c>
    </row>
    <row r="20092" spans="1:19" x14ac:dyDescent="0.25">
      <c r="A20092">
        <v>20764</v>
      </c>
      <c r="B20092">
        <v>22231</v>
      </c>
      <c r="C20092" s="1" t="s">
        <v>139569</v>
      </c>
      <c r="D20092" s="1" t="s">
        <v>20</v>
      </c>
      <c r="E20092" s="1" t="s">
        <v>139570</v>
      </c>
      <c r="F20092">
        <v>39.393901824951172</v>
      </c>
      <c r="G20092">
        <v>-94.352996826171875</v>
      </c>
      <c r="H20092">
        <v>860</v>
      </c>
      <c r="I20092" s="1" t="s">
        <v>23</v>
      </c>
      <c r="J20092" s="1" t="s">
        <v>80058</v>
      </c>
      <c r="K20092" s="1" t="s">
        <v>80170</v>
      </c>
      <c r="L20092" s="1" t="s">
        <v>86763</v>
      </c>
      <c r="M20092" s="1" t="s">
        <v>25</v>
      </c>
      <c r="N20092" s="1" t="s">
        <v>139569</v>
      </c>
      <c r="P20092" s="1" t="s">
        <v>139569</v>
      </c>
      <c r="Q20092" s="1"/>
      <c r="R20092" s="1"/>
      <c r="S20092" s="1"/>
    </row>
    <row r="20093" spans="1:19" x14ac:dyDescent="0.25">
      <c r="A20093">
        <v>20765</v>
      </c>
      <c r="B20093">
        <v>22232</v>
      </c>
      <c r="C20093" s="1" t="s">
        <v>139571</v>
      </c>
      <c r="D20093" s="1" t="s">
        <v>20</v>
      </c>
      <c r="E20093" s="1" t="s">
        <v>139572</v>
      </c>
      <c r="F20093">
        <v>39.735298156738281</v>
      </c>
      <c r="G20093">
        <v>-94.192703247070313</v>
      </c>
      <c r="H20093">
        <v>984</v>
      </c>
      <c r="I20093" s="1" t="s">
        <v>23</v>
      </c>
      <c r="J20093" s="1" t="s">
        <v>80058</v>
      </c>
      <c r="K20093" s="1" t="s">
        <v>80170</v>
      </c>
      <c r="L20093" s="1" t="s">
        <v>84029</v>
      </c>
      <c r="M20093" s="1" t="s">
        <v>25</v>
      </c>
      <c r="N20093" s="1" t="s">
        <v>139571</v>
      </c>
      <c r="P20093" s="1" t="s">
        <v>139571</v>
      </c>
      <c r="Q20093" s="1"/>
      <c r="R20093" s="1"/>
      <c r="S20093" s="1"/>
    </row>
    <row r="20094" spans="1:19" x14ac:dyDescent="0.25">
      <c r="A20094">
        <v>20766</v>
      </c>
      <c r="B20094">
        <v>22233</v>
      </c>
      <c r="C20094" s="1" t="s">
        <v>139573</v>
      </c>
      <c r="D20094" s="1" t="s">
        <v>8956</v>
      </c>
      <c r="E20094" s="1" t="s">
        <v>139574</v>
      </c>
      <c r="F20094">
        <v>39.027000427246087</v>
      </c>
      <c r="G20094">
        <v>-94.263603210449219</v>
      </c>
      <c r="H20094">
        <v>287</v>
      </c>
      <c r="I20094" s="1" t="s">
        <v>23</v>
      </c>
      <c r="J20094" s="1" t="s">
        <v>80058</v>
      </c>
      <c r="K20094" s="1" t="s">
        <v>80170</v>
      </c>
      <c r="L20094" s="1" t="s">
        <v>84220</v>
      </c>
      <c r="M20094" s="1" t="s">
        <v>25</v>
      </c>
      <c r="N20094" s="1" t="s">
        <v>139573</v>
      </c>
      <c r="P20094" s="1" t="s">
        <v>139573</v>
      </c>
      <c r="Q20094" s="1"/>
      <c r="R20094" s="1"/>
      <c r="S20094" s="1"/>
    </row>
    <row r="20095" spans="1:19" x14ac:dyDescent="0.25">
      <c r="A20095">
        <v>20767</v>
      </c>
      <c r="B20095">
        <v>22234</v>
      </c>
      <c r="C20095" s="1" t="s">
        <v>139575</v>
      </c>
      <c r="D20095" s="1" t="s">
        <v>20</v>
      </c>
      <c r="E20095" s="1" t="s">
        <v>139576</v>
      </c>
      <c r="F20095">
        <v>38.772201538085938</v>
      </c>
      <c r="G20095">
        <v>-94.334899902343764</v>
      </c>
      <c r="H20095">
        <v>960</v>
      </c>
      <c r="I20095" s="1" t="s">
        <v>23</v>
      </c>
      <c r="J20095" s="1" t="s">
        <v>80058</v>
      </c>
      <c r="K20095" s="1" t="s">
        <v>80170</v>
      </c>
      <c r="L20095" s="1" t="s">
        <v>86115</v>
      </c>
      <c r="M20095" s="1" t="s">
        <v>25</v>
      </c>
      <c r="N20095" s="1" t="s">
        <v>139575</v>
      </c>
      <c r="P20095" s="1" t="s">
        <v>139575</v>
      </c>
      <c r="Q20095" s="1"/>
      <c r="R20095" s="1"/>
      <c r="S20095" s="1"/>
    </row>
    <row r="20096" spans="1:19" x14ac:dyDescent="0.25">
      <c r="A20096">
        <v>20768</v>
      </c>
      <c r="B20096">
        <v>22235</v>
      </c>
      <c r="C20096" s="1" t="s">
        <v>139577</v>
      </c>
      <c r="D20096" s="1" t="s">
        <v>20</v>
      </c>
      <c r="E20096" s="1" t="s">
        <v>139578</v>
      </c>
      <c r="F20096">
        <v>38.269900999999997</v>
      </c>
      <c r="G20096">
        <v>-92.811499999999995</v>
      </c>
      <c r="H20096">
        <v>823</v>
      </c>
      <c r="I20096" s="1" t="s">
        <v>23</v>
      </c>
      <c r="J20096" s="1" t="s">
        <v>80058</v>
      </c>
      <c r="K20096" s="1" t="s">
        <v>80170</v>
      </c>
      <c r="L20096" s="1" t="s">
        <v>85868</v>
      </c>
      <c r="M20096" s="1" t="s">
        <v>25</v>
      </c>
      <c r="N20096" s="1" t="s">
        <v>139577</v>
      </c>
      <c r="P20096" s="1" t="s">
        <v>139577</v>
      </c>
      <c r="Q20096" s="1"/>
      <c r="R20096" s="1"/>
      <c r="S20096" s="1" t="s">
        <v>139579</v>
      </c>
    </row>
    <row r="20097" spans="1:19" x14ac:dyDescent="0.25">
      <c r="A20097">
        <v>20769</v>
      </c>
      <c r="B20097">
        <v>22236</v>
      </c>
      <c r="C20097" s="1" t="s">
        <v>139580</v>
      </c>
      <c r="D20097" s="1" t="s">
        <v>20</v>
      </c>
      <c r="E20097" s="1" t="s">
        <v>139581</v>
      </c>
      <c r="F20097">
        <v>37.04949951171875</v>
      </c>
      <c r="G20097">
        <v>-93.072402954101563</v>
      </c>
      <c r="H20097">
        <v>1350</v>
      </c>
      <c r="I20097" s="1" t="s">
        <v>23</v>
      </c>
      <c r="J20097" s="1" t="s">
        <v>80058</v>
      </c>
      <c r="K20097" s="1" t="s">
        <v>80170</v>
      </c>
      <c r="L20097" s="1" t="s">
        <v>86410</v>
      </c>
      <c r="M20097" s="1" t="s">
        <v>25</v>
      </c>
      <c r="N20097" s="1" t="s">
        <v>139580</v>
      </c>
      <c r="P20097" s="1" t="s">
        <v>139580</v>
      </c>
      <c r="Q20097" s="1"/>
      <c r="R20097" s="1"/>
      <c r="S20097" s="1"/>
    </row>
    <row r="20098" spans="1:19" x14ac:dyDescent="0.25">
      <c r="A20098">
        <v>20770</v>
      </c>
      <c r="B20098">
        <v>22237</v>
      </c>
      <c r="C20098" s="1" t="s">
        <v>139582</v>
      </c>
      <c r="D20098" s="1" t="s">
        <v>20</v>
      </c>
      <c r="E20098" s="1" t="s">
        <v>139583</v>
      </c>
      <c r="F20098">
        <v>36.528701782226563</v>
      </c>
      <c r="G20098">
        <v>-93.676902770996094</v>
      </c>
      <c r="H20098">
        <v>1053</v>
      </c>
      <c r="I20098" s="1" t="s">
        <v>23</v>
      </c>
      <c r="J20098" s="1" t="s">
        <v>80058</v>
      </c>
      <c r="K20098" s="1" t="s">
        <v>80170</v>
      </c>
      <c r="L20098" s="1" t="s">
        <v>86704</v>
      </c>
      <c r="M20098" s="1" t="s">
        <v>25</v>
      </c>
      <c r="N20098" s="1" t="s">
        <v>139582</v>
      </c>
      <c r="P20098" s="1" t="s">
        <v>139582</v>
      </c>
      <c r="Q20098" s="1"/>
      <c r="R20098" s="1"/>
      <c r="S20098" s="1"/>
    </row>
    <row r="20099" spans="1:19" x14ac:dyDescent="0.25">
      <c r="A20099">
        <v>20771</v>
      </c>
      <c r="B20099">
        <v>22238</v>
      </c>
      <c r="C20099" s="1" t="s">
        <v>139584</v>
      </c>
      <c r="D20099" s="1" t="s">
        <v>20</v>
      </c>
      <c r="E20099" s="1" t="s">
        <v>139585</v>
      </c>
      <c r="F20099">
        <v>37.129199981689453</v>
      </c>
      <c r="G20099">
        <v>-94.253799438476563</v>
      </c>
      <c r="H20099">
        <v>1068</v>
      </c>
      <c r="I20099" s="1" t="s">
        <v>23</v>
      </c>
      <c r="J20099" s="1" t="s">
        <v>80058</v>
      </c>
      <c r="K20099" s="1" t="s">
        <v>80170</v>
      </c>
      <c r="L20099" s="1" t="s">
        <v>83271</v>
      </c>
      <c r="M20099" s="1" t="s">
        <v>25</v>
      </c>
      <c r="N20099" s="1" t="s">
        <v>139584</v>
      </c>
      <c r="P20099" s="1" t="s">
        <v>139584</v>
      </c>
      <c r="Q20099" s="1"/>
      <c r="R20099" s="1"/>
      <c r="S20099" s="1"/>
    </row>
    <row r="20100" spans="1:19" x14ac:dyDescent="0.25">
      <c r="A20100">
        <v>20772</v>
      </c>
      <c r="B20100">
        <v>22239</v>
      </c>
      <c r="C20100" s="1" t="s">
        <v>139586</v>
      </c>
      <c r="D20100" s="1" t="s">
        <v>20</v>
      </c>
      <c r="E20100" s="1" t="s">
        <v>139587</v>
      </c>
      <c r="F20100">
        <v>37.359699249267578</v>
      </c>
      <c r="G20100">
        <v>-93.662498474121094</v>
      </c>
      <c r="H20100">
        <v>1115</v>
      </c>
      <c r="I20100" s="1" t="s">
        <v>23</v>
      </c>
      <c r="J20100" s="1" t="s">
        <v>80058</v>
      </c>
      <c r="K20100" s="1" t="s">
        <v>80170</v>
      </c>
      <c r="L20100" s="1" t="s">
        <v>139588</v>
      </c>
      <c r="M20100" s="1" t="s">
        <v>25</v>
      </c>
      <c r="N20100" s="1" t="s">
        <v>139586</v>
      </c>
      <c r="P20100" s="1" t="s">
        <v>139586</v>
      </c>
      <c r="Q20100" s="1"/>
      <c r="R20100" s="1"/>
      <c r="S20100" s="1"/>
    </row>
    <row r="20101" spans="1:19" x14ac:dyDescent="0.25">
      <c r="A20101">
        <v>20773</v>
      </c>
      <c r="B20101">
        <v>22240</v>
      </c>
      <c r="C20101" s="1" t="s">
        <v>139589</v>
      </c>
      <c r="D20101" s="1" t="s">
        <v>20</v>
      </c>
      <c r="E20101" s="1" t="s">
        <v>139590</v>
      </c>
      <c r="F20101">
        <v>39.212799072265618</v>
      </c>
      <c r="G20101">
        <v>-90.917396545410156</v>
      </c>
      <c r="H20101">
        <v>710</v>
      </c>
      <c r="I20101" s="1" t="s">
        <v>23</v>
      </c>
      <c r="J20101" s="1" t="s">
        <v>80058</v>
      </c>
      <c r="K20101" s="1" t="s">
        <v>80170</v>
      </c>
      <c r="L20101" s="1" t="s">
        <v>139591</v>
      </c>
      <c r="M20101" s="1" t="s">
        <v>25</v>
      </c>
      <c r="N20101" s="1" t="s">
        <v>139589</v>
      </c>
      <c r="P20101" s="1" t="s">
        <v>139589</v>
      </c>
      <c r="Q20101" s="1"/>
      <c r="R20101" s="1"/>
      <c r="S20101" s="1"/>
    </row>
    <row r="20102" spans="1:19" x14ac:dyDescent="0.25">
      <c r="A20102">
        <v>20774</v>
      </c>
      <c r="B20102">
        <v>22241</v>
      </c>
      <c r="C20102" s="1" t="s">
        <v>139592</v>
      </c>
      <c r="D20102" s="1" t="s">
        <v>20</v>
      </c>
      <c r="E20102" s="1" t="s">
        <v>139593</v>
      </c>
      <c r="F20102">
        <v>38.832000732421882</v>
      </c>
      <c r="G20102">
        <v>-90.925102233886719</v>
      </c>
      <c r="H20102">
        <v>650</v>
      </c>
      <c r="I20102" s="1" t="s">
        <v>23</v>
      </c>
      <c r="J20102" s="1" t="s">
        <v>80058</v>
      </c>
      <c r="K20102" s="1" t="s">
        <v>80170</v>
      </c>
      <c r="L20102" s="1" t="s">
        <v>98290</v>
      </c>
      <c r="M20102" s="1" t="s">
        <v>25</v>
      </c>
      <c r="N20102" s="1" t="s">
        <v>139592</v>
      </c>
      <c r="P20102" s="1" t="s">
        <v>139592</v>
      </c>
      <c r="Q20102" s="1"/>
      <c r="R20102" s="1"/>
      <c r="S20102" s="1"/>
    </row>
    <row r="20103" spans="1:19" x14ac:dyDescent="0.25">
      <c r="A20103">
        <v>20775</v>
      </c>
      <c r="B20103">
        <v>22242</v>
      </c>
      <c r="C20103" s="1" t="s">
        <v>139594</v>
      </c>
      <c r="D20103" s="1" t="s">
        <v>20</v>
      </c>
      <c r="E20103" s="1" t="s">
        <v>139595</v>
      </c>
      <c r="F20103">
        <v>38.723098754882813</v>
      </c>
      <c r="G20103">
        <v>-94.381896972656236</v>
      </c>
      <c r="H20103">
        <v>1000</v>
      </c>
      <c r="I20103" s="1" t="s">
        <v>23</v>
      </c>
      <c r="J20103" s="1" t="s">
        <v>80058</v>
      </c>
      <c r="K20103" s="1" t="s">
        <v>80170</v>
      </c>
      <c r="L20103" s="1" t="s">
        <v>105552</v>
      </c>
      <c r="M20103" s="1" t="s">
        <v>25</v>
      </c>
      <c r="N20103" s="1" t="s">
        <v>139594</v>
      </c>
      <c r="P20103" s="1" t="s">
        <v>139594</v>
      </c>
      <c r="Q20103" s="1"/>
      <c r="R20103" s="1"/>
      <c r="S20103" s="1"/>
    </row>
    <row r="20104" spans="1:19" x14ac:dyDescent="0.25">
      <c r="A20104">
        <v>20776</v>
      </c>
      <c r="B20104">
        <v>22243</v>
      </c>
      <c r="C20104" s="1" t="s">
        <v>139596</v>
      </c>
      <c r="D20104" s="1" t="s">
        <v>8956</v>
      </c>
      <c r="E20104" s="1" t="s">
        <v>139597</v>
      </c>
      <c r="F20104">
        <v>36.638300000000001</v>
      </c>
      <c r="G20104">
        <v>-93.282399999999996</v>
      </c>
      <c r="H20104">
        <v>1047</v>
      </c>
      <c r="I20104" s="1" t="s">
        <v>23</v>
      </c>
      <c r="J20104" s="1" t="s">
        <v>80058</v>
      </c>
      <c r="K20104" s="1" t="s">
        <v>80170</v>
      </c>
      <c r="L20104" s="1" t="s">
        <v>81220</v>
      </c>
      <c r="M20104" s="1" t="s">
        <v>25</v>
      </c>
      <c r="N20104" s="1" t="s">
        <v>139596</v>
      </c>
      <c r="P20104" s="1" t="s">
        <v>139596</v>
      </c>
      <c r="Q20104" s="1"/>
      <c r="R20104" s="1"/>
      <c r="S20104" s="1"/>
    </row>
    <row r="20105" spans="1:19" x14ac:dyDescent="0.25">
      <c r="A20105">
        <v>20777</v>
      </c>
      <c r="B20105">
        <v>22244</v>
      </c>
      <c r="C20105" s="1" t="s">
        <v>139598</v>
      </c>
      <c r="D20105" s="1" t="s">
        <v>20</v>
      </c>
      <c r="E20105" s="1" t="s">
        <v>114469</v>
      </c>
      <c r="F20105">
        <v>39.113399505615227</v>
      </c>
      <c r="G20105">
        <v>-91.041801452636719</v>
      </c>
      <c r="H20105">
        <v>505</v>
      </c>
      <c r="I20105" s="1" t="s">
        <v>23</v>
      </c>
      <c r="J20105" s="1" t="s">
        <v>80058</v>
      </c>
      <c r="K20105" s="1" t="s">
        <v>80170</v>
      </c>
      <c r="L20105" s="1" t="s">
        <v>139599</v>
      </c>
      <c r="M20105" s="1" t="s">
        <v>25</v>
      </c>
      <c r="N20105" s="1" t="s">
        <v>139598</v>
      </c>
      <c r="P20105" s="1" t="s">
        <v>139598</v>
      </c>
      <c r="Q20105" s="1"/>
      <c r="R20105" s="1"/>
      <c r="S20105" s="1"/>
    </row>
    <row r="20106" spans="1:19" x14ac:dyDescent="0.25">
      <c r="A20106">
        <v>20778</v>
      </c>
      <c r="B20106">
        <v>22245</v>
      </c>
      <c r="C20106" s="1" t="s">
        <v>139600</v>
      </c>
      <c r="D20106" s="1" t="s">
        <v>8956</v>
      </c>
      <c r="E20106" s="1" t="s">
        <v>139601</v>
      </c>
      <c r="F20106">
        <v>37.652000427246087</v>
      </c>
      <c r="G20106">
        <v>-91.568801879882798</v>
      </c>
      <c r="H20106">
        <v>1170</v>
      </c>
      <c r="I20106" s="1" t="s">
        <v>23</v>
      </c>
      <c r="J20106" s="1" t="s">
        <v>80058</v>
      </c>
      <c r="K20106" s="1" t="s">
        <v>80170</v>
      </c>
      <c r="L20106" s="1" t="s">
        <v>39982</v>
      </c>
      <c r="M20106" s="1" t="s">
        <v>25</v>
      </c>
      <c r="N20106" s="1" t="s">
        <v>139600</v>
      </c>
      <c r="P20106" s="1" t="s">
        <v>139600</v>
      </c>
      <c r="Q20106" s="1"/>
      <c r="R20106" s="1"/>
      <c r="S20106" s="1"/>
    </row>
    <row r="20107" spans="1:19" x14ac:dyDescent="0.25">
      <c r="A20107">
        <v>20779</v>
      </c>
      <c r="B20107">
        <v>22246</v>
      </c>
      <c r="C20107" s="1" t="s">
        <v>139602</v>
      </c>
      <c r="D20107" s="1" t="s">
        <v>8956</v>
      </c>
      <c r="E20107" s="1" t="s">
        <v>139603</v>
      </c>
      <c r="F20107">
        <v>38.982398986816413</v>
      </c>
      <c r="G20107">
        <v>-90.963302612304688</v>
      </c>
      <c r="H20107">
        <v>520</v>
      </c>
      <c r="I20107" s="1" t="s">
        <v>23</v>
      </c>
      <c r="J20107" s="1" t="s">
        <v>80058</v>
      </c>
      <c r="K20107" s="1" t="s">
        <v>80170</v>
      </c>
      <c r="L20107" s="1" t="s">
        <v>80573</v>
      </c>
      <c r="M20107" s="1" t="s">
        <v>25</v>
      </c>
      <c r="N20107" s="1" t="s">
        <v>139602</v>
      </c>
      <c r="P20107" s="1" t="s">
        <v>139602</v>
      </c>
      <c r="Q20107" s="1"/>
      <c r="R20107" s="1"/>
      <c r="S20107" s="1"/>
    </row>
    <row r="20108" spans="1:19" x14ac:dyDescent="0.25">
      <c r="A20108">
        <v>20780</v>
      </c>
      <c r="B20108">
        <v>22247</v>
      </c>
      <c r="C20108" s="1" t="s">
        <v>139604</v>
      </c>
      <c r="D20108" s="1" t="s">
        <v>788</v>
      </c>
      <c r="E20108" s="1" t="s">
        <v>139605</v>
      </c>
      <c r="F20108">
        <v>40.376403000000003</v>
      </c>
      <c r="G20108">
        <v>-92.072403000000008</v>
      </c>
      <c r="H20108">
        <v>662</v>
      </c>
      <c r="I20108" s="1" t="s">
        <v>23</v>
      </c>
      <c r="J20108" s="1" t="s">
        <v>80058</v>
      </c>
      <c r="K20108" s="1" t="s">
        <v>80170</v>
      </c>
      <c r="L20108" s="1" t="s">
        <v>46797</v>
      </c>
      <c r="M20108" s="1" t="s">
        <v>25</v>
      </c>
      <c r="N20108" s="1"/>
      <c r="P20108" s="1"/>
      <c r="Q20108" s="1"/>
      <c r="R20108" s="1"/>
      <c r="S20108" s="1" t="s">
        <v>139604</v>
      </c>
    </row>
    <row r="20109" spans="1:19" x14ac:dyDescent="0.25">
      <c r="A20109">
        <v>20781</v>
      </c>
      <c r="B20109">
        <v>22248</v>
      </c>
      <c r="C20109" s="1" t="s">
        <v>139606</v>
      </c>
      <c r="D20109" s="1" t="s">
        <v>20</v>
      </c>
      <c r="E20109" s="1" t="s">
        <v>139607</v>
      </c>
      <c r="F20109">
        <v>38.968498229980469</v>
      </c>
      <c r="G20109">
        <v>-91.443496704101563</v>
      </c>
      <c r="H20109">
        <v>835</v>
      </c>
      <c r="I20109" s="1" t="s">
        <v>23</v>
      </c>
      <c r="J20109" s="1" t="s">
        <v>80058</v>
      </c>
      <c r="K20109" s="1" t="s">
        <v>80170</v>
      </c>
      <c r="L20109" s="1" t="s">
        <v>84689</v>
      </c>
      <c r="M20109" s="1" t="s">
        <v>25</v>
      </c>
      <c r="N20109" s="1" t="s">
        <v>139606</v>
      </c>
      <c r="P20109" s="1" t="s">
        <v>139606</v>
      </c>
      <c r="Q20109" s="1"/>
      <c r="R20109" s="1"/>
      <c r="S20109" s="1"/>
    </row>
    <row r="20110" spans="1:19" x14ac:dyDescent="0.25">
      <c r="A20110">
        <v>20782</v>
      </c>
      <c r="B20110">
        <v>22249</v>
      </c>
      <c r="C20110" s="1" t="s">
        <v>139608</v>
      </c>
      <c r="D20110" s="1" t="s">
        <v>8956</v>
      </c>
      <c r="E20110" s="1" t="s">
        <v>139560</v>
      </c>
      <c r="F20110">
        <v>38.783401489257813</v>
      </c>
      <c r="G20110">
        <v>-90.483497619628906</v>
      </c>
      <c r="H20110">
        <v>530</v>
      </c>
      <c r="I20110" s="1" t="s">
        <v>23</v>
      </c>
      <c r="J20110" s="1" t="s">
        <v>80058</v>
      </c>
      <c r="K20110" s="1" t="s">
        <v>80170</v>
      </c>
      <c r="L20110" s="1" t="s">
        <v>89029</v>
      </c>
      <c r="M20110" s="1" t="s">
        <v>25</v>
      </c>
      <c r="N20110" s="1" t="s">
        <v>139608</v>
      </c>
      <c r="P20110" s="1" t="s">
        <v>139608</v>
      </c>
      <c r="Q20110" s="1"/>
      <c r="R20110" s="1"/>
      <c r="S20110" s="1"/>
    </row>
    <row r="20111" spans="1:19" x14ac:dyDescent="0.25">
      <c r="A20111">
        <v>20783</v>
      </c>
      <c r="B20111">
        <v>22250</v>
      </c>
      <c r="C20111" s="1" t="s">
        <v>139609</v>
      </c>
      <c r="D20111" s="1" t="s">
        <v>20</v>
      </c>
      <c r="E20111" s="1" t="s">
        <v>139610</v>
      </c>
      <c r="F20111">
        <v>38.892200469970703</v>
      </c>
      <c r="G20111">
        <v>-91.566001892089844</v>
      </c>
      <c r="H20111">
        <v>800</v>
      </c>
      <c r="I20111" s="1" t="s">
        <v>23</v>
      </c>
      <c r="J20111" s="1" t="s">
        <v>80058</v>
      </c>
      <c r="K20111" s="1" t="s">
        <v>80170</v>
      </c>
      <c r="L20111" s="1" t="s">
        <v>84689</v>
      </c>
      <c r="M20111" s="1" t="s">
        <v>25</v>
      </c>
      <c r="N20111" s="1" t="s">
        <v>139609</v>
      </c>
      <c r="P20111" s="1" t="s">
        <v>139609</v>
      </c>
      <c r="Q20111" s="1"/>
      <c r="R20111" s="1"/>
      <c r="S20111" s="1"/>
    </row>
    <row r="20112" spans="1:19" x14ac:dyDescent="0.25">
      <c r="A20112">
        <v>20784</v>
      </c>
      <c r="B20112">
        <v>22251</v>
      </c>
      <c r="C20112" s="1" t="s">
        <v>139611</v>
      </c>
      <c r="D20112" s="1" t="s">
        <v>20</v>
      </c>
      <c r="E20112" s="1" t="s">
        <v>83963</v>
      </c>
      <c r="F20112">
        <v>39.520301818847663</v>
      </c>
      <c r="G20112">
        <v>-91.171798706054688</v>
      </c>
      <c r="H20112">
        <v>510</v>
      </c>
      <c r="I20112" s="1" t="s">
        <v>23</v>
      </c>
      <c r="J20112" s="1" t="s">
        <v>80058</v>
      </c>
      <c r="K20112" s="1" t="s">
        <v>80170</v>
      </c>
      <c r="L20112" s="1" t="s">
        <v>139612</v>
      </c>
      <c r="M20112" s="1" t="s">
        <v>25</v>
      </c>
      <c r="N20112" s="1" t="s">
        <v>139611</v>
      </c>
      <c r="P20112" s="1" t="s">
        <v>139611</v>
      </c>
      <c r="Q20112" s="1"/>
      <c r="R20112" s="1"/>
      <c r="S20112" s="1"/>
    </row>
    <row r="20113" spans="1:19" x14ac:dyDescent="0.25">
      <c r="A20113">
        <v>20785</v>
      </c>
      <c r="B20113">
        <v>22252</v>
      </c>
      <c r="C20113" s="1" t="s">
        <v>139613</v>
      </c>
      <c r="D20113" s="1" t="s">
        <v>8956</v>
      </c>
      <c r="E20113" s="1" t="s">
        <v>139614</v>
      </c>
      <c r="F20113">
        <v>39.174800872802727</v>
      </c>
      <c r="G20113">
        <v>-91.879302978515625</v>
      </c>
      <c r="H20113">
        <v>764</v>
      </c>
      <c r="I20113" s="1" t="s">
        <v>23</v>
      </c>
      <c r="J20113" s="1" t="s">
        <v>80058</v>
      </c>
      <c r="K20113" s="1" t="s">
        <v>80170</v>
      </c>
      <c r="L20113" s="1" t="s">
        <v>99252</v>
      </c>
      <c r="M20113" s="1" t="s">
        <v>25</v>
      </c>
      <c r="N20113" s="1" t="s">
        <v>139613</v>
      </c>
      <c r="P20113" s="1" t="s">
        <v>139613</v>
      </c>
      <c r="Q20113" s="1"/>
      <c r="R20113" s="1"/>
      <c r="S20113" s="1"/>
    </row>
    <row r="20114" spans="1:19" x14ac:dyDescent="0.25">
      <c r="A20114">
        <v>20786</v>
      </c>
      <c r="B20114">
        <v>22253</v>
      </c>
      <c r="C20114" s="1" t="s">
        <v>139615</v>
      </c>
      <c r="D20114" s="1" t="s">
        <v>8956</v>
      </c>
      <c r="E20114" s="1" t="s">
        <v>139616</v>
      </c>
      <c r="F20114">
        <v>39.771771000000001</v>
      </c>
      <c r="G20114">
        <v>-94.772373000000002</v>
      </c>
      <c r="H20114">
        <v>923</v>
      </c>
      <c r="I20114" s="1" t="s">
        <v>23</v>
      </c>
      <c r="J20114" s="1" t="s">
        <v>80058</v>
      </c>
      <c r="K20114" s="1" t="s">
        <v>80170</v>
      </c>
      <c r="L20114" s="1" t="s">
        <v>136395</v>
      </c>
      <c r="M20114" s="1" t="s">
        <v>25</v>
      </c>
      <c r="N20114" s="1" t="s">
        <v>139617</v>
      </c>
      <c r="P20114" s="1" t="s">
        <v>139617</v>
      </c>
      <c r="Q20114" s="1"/>
      <c r="R20114" s="1"/>
      <c r="S20114" s="1" t="s">
        <v>139618</v>
      </c>
    </row>
    <row r="20115" spans="1:19" x14ac:dyDescent="0.25">
      <c r="A20115">
        <v>20787</v>
      </c>
      <c r="B20115">
        <v>22254</v>
      </c>
      <c r="C20115" s="1" t="s">
        <v>139619</v>
      </c>
      <c r="D20115" s="1" t="s">
        <v>20</v>
      </c>
      <c r="E20115" s="1" t="s">
        <v>139620</v>
      </c>
      <c r="F20115">
        <v>36.970298767089837</v>
      </c>
      <c r="G20115">
        <v>-94.576698303222656</v>
      </c>
      <c r="H20115">
        <v>1100</v>
      </c>
      <c r="I20115" s="1" t="s">
        <v>23</v>
      </c>
      <c r="J20115" s="1" t="s">
        <v>80058</v>
      </c>
      <c r="K20115" s="1" t="s">
        <v>80170</v>
      </c>
      <c r="L20115" s="1" t="s">
        <v>96937</v>
      </c>
      <c r="M20115" s="1" t="s">
        <v>25</v>
      </c>
      <c r="N20115" s="1" t="s">
        <v>139619</v>
      </c>
      <c r="P20115" s="1" t="s">
        <v>139619</v>
      </c>
      <c r="Q20115" s="1"/>
      <c r="R20115" s="1"/>
      <c r="S20115" s="1"/>
    </row>
    <row r="20116" spans="1:19" x14ac:dyDescent="0.25">
      <c r="A20116">
        <v>20788</v>
      </c>
      <c r="B20116">
        <v>22255</v>
      </c>
      <c r="C20116" s="1" t="s">
        <v>139621</v>
      </c>
      <c r="D20116" s="1" t="s">
        <v>20</v>
      </c>
      <c r="E20116" s="1" t="s">
        <v>139622</v>
      </c>
      <c r="F20116">
        <v>37.006999969482422</v>
      </c>
      <c r="G20116">
        <v>-91.007102966308594</v>
      </c>
      <c r="H20116">
        <v>647</v>
      </c>
      <c r="I20116" s="1" t="s">
        <v>23</v>
      </c>
      <c r="J20116" s="1" t="s">
        <v>80058</v>
      </c>
      <c r="K20116" s="1" t="s">
        <v>80170</v>
      </c>
      <c r="L20116" s="1" t="s">
        <v>81039</v>
      </c>
      <c r="M20116" s="1" t="s">
        <v>25</v>
      </c>
      <c r="N20116" s="1" t="s">
        <v>139621</v>
      </c>
      <c r="P20116" s="1" t="s">
        <v>139621</v>
      </c>
      <c r="Q20116" s="1"/>
      <c r="R20116" s="1"/>
      <c r="S20116" s="1"/>
    </row>
    <row r="20117" spans="1:19" x14ac:dyDescent="0.25">
      <c r="A20117">
        <v>20789</v>
      </c>
      <c r="B20117">
        <v>22256</v>
      </c>
      <c r="C20117" s="1" t="s">
        <v>139623</v>
      </c>
      <c r="D20117" s="1" t="s">
        <v>8956</v>
      </c>
      <c r="E20117" s="1" t="s">
        <v>82084</v>
      </c>
      <c r="F20117">
        <v>37.310600280761719</v>
      </c>
      <c r="G20117">
        <v>-89.575302124023438</v>
      </c>
      <c r="H20117">
        <v>421</v>
      </c>
      <c r="I20117" s="1" t="s">
        <v>23</v>
      </c>
      <c r="J20117" s="1" t="s">
        <v>80058</v>
      </c>
      <c r="K20117" s="1" t="s">
        <v>80170</v>
      </c>
      <c r="L20117" s="1" t="s">
        <v>126099</v>
      </c>
      <c r="M20117" s="1" t="s">
        <v>25</v>
      </c>
      <c r="N20117" s="1" t="s">
        <v>139623</v>
      </c>
      <c r="P20117" s="1" t="s">
        <v>139623</v>
      </c>
      <c r="Q20117" s="1"/>
      <c r="R20117" s="1"/>
      <c r="S20117" s="1"/>
    </row>
    <row r="20118" spans="1:19" x14ac:dyDescent="0.25">
      <c r="A20118">
        <v>20790</v>
      </c>
      <c r="B20118">
        <v>22257</v>
      </c>
      <c r="C20118" s="1" t="s">
        <v>139624</v>
      </c>
      <c r="D20118" s="1" t="s">
        <v>20</v>
      </c>
      <c r="E20118" s="1" t="s">
        <v>139625</v>
      </c>
      <c r="F20118">
        <v>39.423599243164063</v>
      </c>
      <c r="G20118">
        <v>-94.847702026367202</v>
      </c>
      <c r="H20118">
        <v>1000</v>
      </c>
      <c r="I20118" s="1" t="s">
        <v>23</v>
      </c>
      <c r="J20118" s="1" t="s">
        <v>80058</v>
      </c>
      <c r="K20118" s="1" t="s">
        <v>80170</v>
      </c>
      <c r="L20118" s="1" t="s">
        <v>92739</v>
      </c>
      <c r="M20118" s="1" t="s">
        <v>25</v>
      </c>
      <c r="N20118" s="1" t="s">
        <v>139624</v>
      </c>
      <c r="P20118" s="1" t="s">
        <v>139624</v>
      </c>
      <c r="Q20118" s="1"/>
      <c r="R20118" s="1"/>
      <c r="S20118" s="1"/>
    </row>
    <row r="20119" spans="1:19" x14ac:dyDescent="0.25">
      <c r="A20119">
        <v>20791</v>
      </c>
      <c r="B20119">
        <v>22258</v>
      </c>
      <c r="C20119" s="1" t="s">
        <v>139626</v>
      </c>
      <c r="D20119" s="1" t="s">
        <v>20</v>
      </c>
      <c r="E20119" s="1" t="s">
        <v>139627</v>
      </c>
      <c r="F20119">
        <v>37.86669921875</v>
      </c>
      <c r="G20119">
        <v>-93.383499145507798</v>
      </c>
      <c r="H20119">
        <v>900</v>
      </c>
      <c r="I20119" s="1" t="s">
        <v>23</v>
      </c>
      <c r="J20119" s="1" t="s">
        <v>80058</v>
      </c>
      <c r="K20119" s="1" t="s">
        <v>80170</v>
      </c>
      <c r="L20119" s="1" t="s">
        <v>98970</v>
      </c>
      <c r="M20119" s="1" t="s">
        <v>25</v>
      </c>
      <c r="N20119" s="1" t="s">
        <v>139626</v>
      </c>
      <c r="P20119" s="1" t="s">
        <v>139626</v>
      </c>
      <c r="Q20119" s="1"/>
      <c r="R20119" s="1"/>
      <c r="S20119" s="1"/>
    </row>
    <row r="20120" spans="1:19" x14ac:dyDescent="0.25">
      <c r="A20120">
        <v>20792</v>
      </c>
      <c r="B20120">
        <v>22259</v>
      </c>
      <c r="C20120" s="1" t="s">
        <v>139628</v>
      </c>
      <c r="D20120" s="1" t="s">
        <v>20</v>
      </c>
      <c r="E20120" s="1" t="s">
        <v>139629</v>
      </c>
      <c r="F20120">
        <v>40.233299255371087</v>
      </c>
      <c r="G20120">
        <v>-93.933601379394517</v>
      </c>
      <c r="H20120">
        <v>1010</v>
      </c>
      <c r="I20120" s="1" t="s">
        <v>23</v>
      </c>
      <c r="J20120" s="1" t="s">
        <v>80058</v>
      </c>
      <c r="K20120" s="1" t="s">
        <v>80170</v>
      </c>
      <c r="L20120" s="1" t="s">
        <v>100396</v>
      </c>
      <c r="M20120" s="1" t="s">
        <v>25</v>
      </c>
      <c r="N20120" s="1" t="s">
        <v>139628</v>
      </c>
      <c r="P20120" s="1" t="s">
        <v>139628</v>
      </c>
      <c r="Q20120" s="1"/>
      <c r="R20120" s="1"/>
      <c r="S20120" s="1"/>
    </row>
    <row r="20121" spans="1:19" x14ac:dyDescent="0.25">
      <c r="A20121">
        <v>20793</v>
      </c>
      <c r="B20121">
        <v>22260</v>
      </c>
      <c r="C20121" s="1" t="s">
        <v>139630</v>
      </c>
      <c r="D20121" s="1" t="s">
        <v>20</v>
      </c>
      <c r="E20121" s="1" t="s">
        <v>3401</v>
      </c>
      <c r="F20121">
        <v>36.782001495361328</v>
      </c>
      <c r="G20121">
        <v>-90.088996887207045</v>
      </c>
      <c r="H20121">
        <v>310</v>
      </c>
      <c r="I20121" s="1" t="s">
        <v>23</v>
      </c>
      <c r="J20121" s="1" t="s">
        <v>80058</v>
      </c>
      <c r="K20121" s="1" t="s">
        <v>80170</v>
      </c>
      <c r="L20121" s="1" t="s">
        <v>3402</v>
      </c>
      <c r="M20121" s="1" t="s">
        <v>25</v>
      </c>
      <c r="N20121" s="1" t="s">
        <v>139630</v>
      </c>
      <c r="P20121" s="1" t="s">
        <v>139630</v>
      </c>
      <c r="Q20121" s="1"/>
      <c r="R20121" s="1"/>
      <c r="S20121" s="1"/>
    </row>
    <row r="20122" spans="1:19" x14ac:dyDescent="0.25">
      <c r="A20122">
        <v>20794</v>
      </c>
      <c r="B20122">
        <v>22261</v>
      </c>
      <c r="C20122" s="1" t="s">
        <v>139631</v>
      </c>
      <c r="D20122" s="1" t="s">
        <v>8956</v>
      </c>
      <c r="E20122" s="1" t="s">
        <v>139632</v>
      </c>
      <c r="F20122">
        <v>38.622886000000001</v>
      </c>
      <c r="G20122">
        <v>-90.239229000000009</v>
      </c>
      <c r="H20122">
        <v>550</v>
      </c>
      <c r="I20122" s="1" t="s">
        <v>23</v>
      </c>
      <c r="J20122" s="1" t="s">
        <v>80058</v>
      </c>
      <c r="K20122" s="1" t="s">
        <v>80170</v>
      </c>
      <c r="L20122" s="1" t="s">
        <v>89001</v>
      </c>
      <c r="M20122" s="1" t="s">
        <v>25</v>
      </c>
      <c r="N20122" s="1" t="s">
        <v>139631</v>
      </c>
      <c r="P20122" s="1" t="s">
        <v>139631</v>
      </c>
      <c r="Q20122" s="1"/>
      <c r="R20122" s="1"/>
      <c r="S20122" s="1"/>
    </row>
    <row r="20123" spans="1:19" x14ac:dyDescent="0.25">
      <c r="A20123">
        <v>20795</v>
      </c>
      <c r="B20123">
        <v>22262</v>
      </c>
      <c r="C20123" s="1" t="s">
        <v>139633</v>
      </c>
      <c r="D20123" s="1" t="s">
        <v>20</v>
      </c>
      <c r="E20123" s="1" t="s">
        <v>139634</v>
      </c>
      <c r="F20123">
        <v>36.514198303222663</v>
      </c>
      <c r="G20123">
        <v>-92.640197753906236</v>
      </c>
      <c r="H20123">
        <v>820</v>
      </c>
      <c r="I20123" s="1" t="s">
        <v>23</v>
      </c>
      <c r="J20123" s="1" t="s">
        <v>80058</v>
      </c>
      <c r="K20123" s="1" t="s">
        <v>80170</v>
      </c>
      <c r="L20123" s="1" t="s">
        <v>87680</v>
      </c>
      <c r="M20123" s="1" t="s">
        <v>25</v>
      </c>
      <c r="N20123" s="1" t="s">
        <v>139633</v>
      </c>
      <c r="P20123" s="1" t="s">
        <v>139633</v>
      </c>
      <c r="Q20123" s="1"/>
      <c r="R20123" s="1"/>
      <c r="S20123" s="1"/>
    </row>
    <row r="20124" spans="1:19" x14ac:dyDescent="0.25">
      <c r="A20124">
        <v>20796</v>
      </c>
      <c r="B20124">
        <v>22263</v>
      </c>
      <c r="C20124" s="1" t="s">
        <v>139635</v>
      </c>
      <c r="D20124" s="1" t="s">
        <v>20</v>
      </c>
      <c r="E20124" s="1" t="s">
        <v>139636</v>
      </c>
      <c r="F20124">
        <v>36.707000732421882</v>
      </c>
      <c r="G20124">
        <v>-89.466697692871094</v>
      </c>
      <c r="H20124">
        <v>295</v>
      </c>
      <c r="I20124" s="1" t="s">
        <v>23</v>
      </c>
      <c r="J20124" s="1" t="s">
        <v>80058</v>
      </c>
      <c r="K20124" s="1" t="s">
        <v>80170</v>
      </c>
      <c r="L20124" s="1" t="s">
        <v>139637</v>
      </c>
      <c r="M20124" s="1" t="s">
        <v>25</v>
      </c>
      <c r="N20124" s="1" t="s">
        <v>139635</v>
      </c>
      <c r="P20124" s="1" t="s">
        <v>139635</v>
      </c>
      <c r="Q20124" s="1"/>
      <c r="R20124" s="1"/>
      <c r="S20124" s="1"/>
    </row>
    <row r="20125" spans="1:19" x14ac:dyDescent="0.25">
      <c r="A20125">
        <v>20797</v>
      </c>
      <c r="B20125">
        <v>22264</v>
      </c>
      <c r="C20125" s="1" t="s">
        <v>139638</v>
      </c>
      <c r="D20125" s="1" t="s">
        <v>20</v>
      </c>
      <c r="E20125" s="1" t="s">
        <v>139639</v>
      </c>
      <c r="F20125">
        <v>36.658401489257813</v>
      </c>
      <c r="G20125">
        <v>-90.640403747558594</v>
      </c>
      <c r="H20125">
        <v>460</v>
      </c>
      <c r="I20125" s="1" t="s">
        <v>23</v>
      </c>
      <c r="J20125" s="1" t="s">
        <v>80058</v>
      </c>
      <c r="K20125" s="1" t="s">
        <v>80170</v>
      </c>
      <c r="L20125" s="1" t="s">
        <v>139640</v>
      </c>
      <c r="M20125" s="1" t="s">
        <v>25</v>
      </c>
      <c r="N20125" s="1" t="s">
        <v>139638</v>
      </c>
      <c r="P20125" s="1" t="s">
        <v>139638</v>
      </c>
      <c r="Q20125" s="1"/>
      <c r="R20125" s="1"/>
      <c r="S20125" s="1"/>
    </row>
    <row r="20126" spans="1:19" x14ac:dyDescent="0.25">
      <c r="A20126">
        <v>20798</v>
      </c>
      <c r="B20126">
        <v>22265</v>
      </c>
      <c r="C20126" s="1" t="s">
        <v>139641</v>
      </c>
      <c r="D20126" s="1" t="s">
        <v>20</v>
      </c>
      <c r="E20126" s="1" t="s">
        <v>139642</v>
      </c>
      <c r="F20126">
        <v>38.914501190185547</v>
      </c>
      <c r="G20126">
        <v>-90.900100708007798</v>
      </c>
      <c r="H20126">
        <v>500</v>
      </c>
      <c r="I20126" s="1" t="s">
        <v>23</v>
      </c>
      <c r="J20126" s="1" t="s">
        <v>80058</v>
      </c>
      <c r="K20126" s="1" t="s">
        <v>80170</v>
      </c>
      <c r="L20126" s="1" t="s">
        <v>130981</v>
      </c>
      <c r="M20126" s="1" t="s">
        <v>25</v>
      </c>
      <c r="N20126" s="1" t="s">
        <v>139641</v>
      </c>
      <c r="P20126" s="1" t="s">
        <v>139641</v>
      </c>
      <c r="Q20126" s="1"/>
      <c r="R20126" s="1"/>
      <c r="S20126" s="1"/>
    </row>
    <row r="20127" spans="1:19" x14ac:dyDescent="0.25">
      <c r="A20127">
        <v>20799</v>
      </c>
      <c r="B20127">
        <v>325753</v>
      </c>
      <c r="C20127" s="1" t="s">
        <v>139643</v>
      </c>
      <c r="D20127" s="1" t="s">
        <v>8956</v>
      </c>
      <c r="E20127" s="1" t="s">
        <v>139644</v>
      </c>
      <c r="F20127">
        <v>38.529443999999998</v>
      </c>
      <c r="G20127">
        <v>-90.476666000000009</v>
      </c>
      <c r="H20127">
        <v>559</v>
      </c>
      <c r="I20127" s="1" t="s">
        <v>23</v>
      </c>
      <c r="J20127" s="1" t="s">
        <v>80058</v>
      </c>
      <c r="K20127" s="1" t="s">
        <v>80170</v>
      </c>
      <c r="L20127" s="1" t="s">
        <v>139645</v>
      </c>
      <c r="M20127" s="1" t="s">
        <v>25</v>
      </c>
      <c r="N20127" s="1" t="s">
        <v>139643</v>
      </c>
      <c r="P20127" s="1" t="s">
        <v>139643</v>
      </c>
      <c r="Q20127" s="1"/>
      <c r="R20127" s="1"/>
      <c r="S20127" s="1"/>
    </row>
    <row r="20128" spans="1:19" x14ac:dyDescent="0.25">
      <c r="A20128">
        <v>20800</v>
      </c>
      <c r="B20128">
        <v>22266</v>
      </c>
      <c r="C20128" s="1" t="s">
        <v>139646</v>
      </c>
      <c r="D20128" s="1" t="s">
        <v>20</v>
      </c>
      <c r="E20128" s="1" t="s">
        <v>139647</v>
      </c>
      <c r="F20128">
        <v>36.558399200439453</v>
      </c>
      <c r="G20128">
        <v>-93.641899108886719</v>
      </c>
      <c r="H20128">
        <v>1139</v>
      </c>
      <c r="I20128" s="1" t="s">
        <v>23</v>
      </c>
      <c r="J20128" s="1" t="s">
        <v>80058</v>
      </c>
      <c r="K20128" s="1" t="s">
        <v>80170</v>
      </c>
      <c r="L20128" s="1" t="s">
        <v>86704</v>
      </c>
      <c r="M20128" s="1" t="s">
        <v>25</v>
      </c>
      <c r="N20128" s="1" t="s">
        <v>139646</v>
      </c>
      <c r="P20128" s="1" t="s">
        <v>139646</v>
      </c>
      <c r="Q20128" s="1"/>
      <c r="R20128" s="1"/>
      <c r="S20128" s="1"/>
    </row>
    <row r="20129" spans="1:19" x14ac:dyDescent="0.25">
      <c r="A20129">
        <v>20801</v>
      </c>
      <c r="B20129">
        <v>22267</v>
      </c>
      <c r="C20129" s="1" t="s">
        <v>139648</v>
      </c>
      <c r="D20129" s="1" t="s">
        <v>20</v>
      </c>
      <c r="E20129" s="1" t="s">
        <v>139649</v>
      </c>
      <c r="F20129">
        <v>40.510299682617188</v>
      </c>
      <c r="G20129">
        <v>-94.581596374511719</v>
      </c>
      <c r="H20129">
        <v>1150</v>
      </c>
      <c r="I20129" s="1" t="s">
        <v>23</v>
      </c>
      <c r="J20129" s="1" t="s">
        <v>80058</v>
      </c>
      <c r="K20129" s="1" t="s">
        <v>80170</v>
      </c>
      <c r="L20129" s="1" t="s">
        <v>88903</v>
      </c>
      <c r="M20129" s="1" t="s">
        <v>25</v>
      </c>
      <c r="N20129" s="1" t="s">
        <v>139648</v>
      </c>
      <c r="P20129" s="1" t="s">
        <v>139648</v>
      </c>
      <c r="Q20129" s="1"/>
      <c r="R20129" s="1"/>
      <c r="S20129" s="1"/>
    </row>
    <row r="20130" spans="1:19" x14ac:dyDescent="0.25">
      <c r="A20130">
        <v>20802</v>
      </c>
      <c r="B20130">
        <v>22268</v>
      </c>
      <c r="C20130" s="1" t="s">
        <v>139650</v>
      </c>
      <c r="D20130" s="1" t="s">
        <v>8956</v>
      </c>
      <c r="E20130" s="1" t="s">
        <v>139651</v>
      </c>
      <c r="F20130">
        <v>39.252201080322273</v>
      </c>
      <c r="G20130">
        <v>-94.646102905273438</v>
      </c>
      <c r="H20130">
        <v>1061</v>
      </c>
      <c r="I20130" s="1" t="s">
        <v>23</v>
      </c>
      <c r="J20130" s="1" t="s">
        <v>80058</v>
      </c>
      <c r="K20130" s="1" t="s">
        <v>80170</v>
      </c>
      <c r="L20130" s="1" t="s">
        <v>82631</v>
      </c>
      <c r="M20130" s="1" t="s">
        <v>25</v>
      </c>
      <c r="N20130" s="1" t="s">
        <v>139650</v>
      </c>
      <c r="P20130" s="1" t="s">
        <v>139650</v>
      </c>
      <c r="Q20130" s="1"/>
      <c r="R20130" s="1"/>
      <c r="S20130" s="1"/>
    </row>
    <row r="20131" spans="1:19" x14ac:dyDescent="0.25">
      <c r="A20131">
        <v>20803</v>
      </c>
      <c r="B20131">
        <v>22269</v>
      </c>
      <c r="C20131" s="1" t="s">
        <v>139652</v>
      </c>
      <c r="D20131" s="1" t="s">
        <v>20</v>
      </c>
      <c r="E20131" s="1" t="s">
        <v>139653</v>
      </c>
      <c r="F20131">
        <v>36.609798431396477</v>
      </c>
      <c r="G20131">
        <v>-93.444602966308594</v>
      </c>
      <c r="H20131">
        <v>1050</v>
      </c>
      <c r="I20131" s="1" t="s">
        <v>23</v>
      </c>
      <c r="J20131" s="1" t="s">
        <v>80058</v>
      </c>
      <c r="K20131" s="1" t="s">
        <v>80170</v>
      </c>
      <c r="L20131" s="1" t="s">
        <v>139654</v>
      </c>
      <c r="M20131" s="1" t="s">
        <v>25</v>
      </c>
      <c r="N20131" s="1" t="s">
        <v>139652</v>
      </c>
      <c r="P20131" s="1" t="s">
        <v>139652</v>
      </c>
      <c r="Q20131" s="1"/>
      <c r="R20131" s="1"/>
      <c r="S20131" s="1"/>
    </row>
    <row r="20132" spans="1:19" x14ac:dyDescent="0.25">
      <c r="A20132">
        <v>20804</v>
      </c>
      <c r="B20132">
        <v>22270</v>
      </c>
      <c r="C20132" s="1" t="s">
        <v>139655</v>
      </c>
      <c r="D20132" s="1" t="s">
        <v>20</v>
      </c>
      <c r="E20132" s="1" t="s">
        <v>139656</v>
      </c>
      <c r="F20132">
        <v>36.583400726318359</v>
      </c>
      <c r="G20132">
        <v>-93.102996826171875</v>
      </c>
      <c r="H20132">
        <v>940</v>
      </c>
      <c r="I20132" s="1" t="s">
        <v>23</v>
      </c>
      <c r="J20132" s="1" t="s">
        <v>80058</v>
      </c>
      <c r="K20132" s="1" t="s">
        <v>80170</v>
      </c>
      <c r="L20132" s="1" t="s">
        <v>134800</v>
      </c>
      <c r="M20132" s="1" t="s">
        <v>25</v>
      </c>
      <c r="N20132" s="1" t="s">
        <v>139655</v>
      </c>
      <c r="P20132" s="1" t="s">
        <v>139655</v>
      </c>
      <c r="Q20132" s="1"/>
      <c r="R20132" s="1"/>
      <c r="S20132" s="1"/>
    </row>
    <row r="20133" spans="1:19" x14ac:dyDescent="0.25">
      <c r="A20133">
        <v>20805</v>
      </c>
      <c r="B20133">
        <v>45503</v>
      </c>
      <c r="C20133" s="1" t="s">
        <v>139657</v>
      </c>
      <c r="D20133" s="1" t="s">
        <v>20</v>
      </c>
      <c r="E20133" s="1" t="s">
        <v>139658</v>
      </c>
      <c r="F20133">
        <v>37.059167000000002</v>
      </c>
      <c r="G20133">
        <v>-93.145555999999999</v>
      </c>
      <c r="H20133">
        <v>1280</v>
      </c>
      <c r="I20133" s="1" t="s">
        <v>23</v>
      </c>
      <c r="J20133" s="1" t="s">
        <v>80058</v>
      </c>
      <c r="K20133" s="1" t="s">
        <v>80170</v>
      </c>
      <c r="L20133" s="1" t="s">
        <v>84848</v>
      </c>
      <c r="M20133" s="1" t="s">
        <v>25</v>
      </c>
      <c r="N20133" s="1" t="s">
        <v>139657</v>
      </c>
      <c r="P20133" s="1" t="s">
        <v>139657</v>
      </c>
      <c r="Q20133" s="1"/>
      <c r="R20133" s="1"/>
      <c r="S20133" s="1"/>
    </row>
    <row r="20134" spans="1:19" x14ac:dyDescent="0.25">
      <c r="A20134">
        <v>20806</v>
      </c>
      <c r="B20134">
        <v>22271</v>
      </c>
      <c r="C20134" s="1" t="s">
        <v>139659</v>
      </c>
      <c r="D20134" s="1" t="s">
        <v>20</v>
      </c>
      <c r="E20134" s="1" t="s">
        <v>139660</v>
      </c>
      <c r="F20134">
        <v>36.711200714111328</v>
      </c>
      <c r="G20134">
        <v>-90.314002990722656</v>
      </c>
      <c r="H20134">
        <v>323</v>
      </c>
      <c r="I20134" s="1" t="s">
        <v>23</v>
      </c>
      <c r="J20134" s="1" t="s">
        <v>80058</v>
      </c>
      <c r="K20134" s="1" t="s">
        <v>80170</v>
      </c>
      <c r="L20134" s="1" t="s">
        <v>133197</v>
      </c>
      <c r="M20134" s="1" t="s">
        <v>25</v>
      </c>
      <c r="N20134" s="1" t="s">
        <v>139659</v>
      </c>
      <c r="P20134" s="1" t="s">
        <v>139659</v>
      </c>
      <c r="Q20134" s="1"/>
      <c r="R20134" s="1"/>
      <c r="S20134" s="1"/>
    </row>
    <row r="20135" spans="1:19" x14ac:dyDescent="0.25">
      <c r="A20135">
        <v>20807</v>
      </c>
      <c r="B20135">
        <v>22272</v>
      </c>
      <c r="C20135" s="1" t="s">
        <v>139661</v>
      </c>
      <c r="D20135" s="1" t="s">
        <v>20</v>
      </c>
      <c r="E20135" s="1" t="s">
        <v>139662</v>
      </c>
      <c r="F20135">
        <v>37.405300140380859</v>
      </c>
      <c r="G20135">
        <v>-93.099601745605483</v>
      </c>
      <c r="H20135">
        <v>1310</v>
      </c>
      <c r="I20135" s="1" t="s">
        <v>23</v>
      </c>
      <c r="J20135" s="1" t="s">
        <v>80058</v>
      </c>
      <c r="K20135" s="1" t="s">
        <v>80170</v>
      </c>
      <c r="L20135" s="1" t="s">
        <v>82722</v>
      </c>
      <c r="M20135" s="1" t="s">
        <v>25</v>
      </c>
      <c r="N20135" s="1" t="s">
        <v>139661</v>
      </c>
      <c r="P20135" s="1" t="s">
        <v>139661</v>
      </c>
      <c r="Q20135" s="1"/>
      <c r="R20135" s="1"/>
      <c r="S20135" s="1"/>
    </row>
    <row r="20136" spans="1:19" x14ac:dyDescent="0.25">
      <c r="A20136">
        <v>20808</v>
      </c>
      <c r="B20136">
        <v>22273</v>
      </c>
      <c r="C20136" s="1" t="s">
        <v>139663</v>
      </c>
      <c r="D20136" s="1" t="s">
        <v>8956</v>
      </c>
      <c r="E20136" s="1" t="s">
        <v>81814</v>
      </c>
      <c r="F20136">
        <v>39.006099700927727</v>
      </c>
      <c r="G20136">
        <v>-94.577201843261719</v>
      </c>
      <c r="H20136">
        <v>170</v>
      </c>
      <c r="I20136" s="1" t="s">
        <v>23</v>
      </c>
      <c r="J20136" s="1" t="s">
        <v>80058</v>
      </c>
      <c r="K20136" s="1" t="s">
        <v>80170</v>
      </c>
      <c r="L20136" s="1" t="s">
        <v>82631</v>
      </c>
      <c r="M20136" s="1" t="s">
        <v>25</v>
      </c>
      <c r="N20136" s="1" t="s">
        <v>139663</v>
      </c>
      <c r="P20136" s="1" t="s">
        <v>139663</v>
      </c>
      <c r="Q20136" s="1"/>
      <c r="R20136" s="1"/>
      <c r="S20136" s="1"/>
    </row>
    <row r="20137" spans="1:19" x14ac:dyDescent="0.25">
      <c r="A20137">
        <v>20809</v>
      </c>
      <c r="B20137">
        <v>22274</v>
      </c>
      <c r="C20137" s="1" t="s">
        <v>139664</v>
      </c>
      <c r="D20137" s="1" t="s">
        <v>8956</v>
      </c>
      <c r="E20137" s="1" t="s">
        <v>139665</v>
      </c>
      <c r="F20137">
        <v>38.625301360000002</v>
      </c>
      <c r="G20137">
        <v>-90.182998659999996</v>
      </c>
      <c r="H20137">
        <v>387</v>
      </c>
      <c r="I20137" s="1" t="s">
        <v>23</v>
      </c>
      <c r="J20137" s="1" t="s">
        <v>80058</v>
      </c>
      <c r="K20137" s="1" t="s">
        <v>80170</v>
      </c>
      <c r="L20137" s="1" t="s">
        <v>89001</v>
      </c>
      <c r="M20137" s="1" t="s">
        <v>25</v>
      </c>
      <c r="N20137" s="1" t="s">
        <v>139664</v>
      </c>
      <c r="P20137" s="1" t="s">
        <v>139664</v>
      </c>
      <c r="Q20137" s="1"/>
      <c r="R20137" s="1"/>
      <c r="S20137" s="1"/>
    </row>
    <row r="20138" spans="1:19" x14ac:dyDescent="0.25">
      <c r="A20138">
        <v>20810</v>
      </c>
      <c r="B20138">
        <v>22275</v>
      </c>
      <c r="C20138" s="1" t="s">
        <v>139666</v>
      </c>
      <c r="D20138" s="1" t="s">
        <v>8956</v>
      </c>
      <c r="E20138" s="1" t="s">
        <v>82084</v>
      </c>
      <c r="F20138">
        <v>40.328098297119141</v>
      </c>
      <c r="G20138">
        <v>-90.876197814941406</v>
      </c>
      <c r="H20138">
        <v>1115</v>
      </c>
      <c r="I20138" s="1" t="s">
        <v>23</v>
      </c>
      <c r="J20138" s="1" t="s">
        <v>80058</v>
      </c>
      <c r="K20138" s="1" t="s">
        <v>80170</v>
      </c>
      <c r="L20138" s="1" t="s">
        <v>103268</v>
      </c>
      <c r="M20138" s="1" t="s">
        <v>25</v>
      </c>
      <c r="N20138" s="1" t="s">
        <v>139666</v>
      </c>
      <c r="P20138" s="1" t="s">
        <v>139666</v>
      </c>
      <c r="Q20138" s="1"/>
      <c r="R20138" s="1"/>
      <c r="S20138" s="1"/>
    </row>
    <row r="20139" spans="1:19" x14ac:dyDescent="0.25">
      <c r="A20139">
        <v>20811</v>
      </c>
      <c r="B20139">
        <v>22276</v>
      </c>
      <c r="C20139" s="1" t="s">
        <v>139667</v>
      </c>
      <c r="D20139" s="1" t="s">
        <v>20</v>
      </c>
      <c r="E20139" s="1" t="s">
        <v>139668</v>
      </c>
      <c r="F20139">
        <v>39.463100433349609</v>
      </c>
      <c r="G20139">
        <v>-94.418296813964844</v>
      </c>
      <c r="H20139">
        <v>1030</v>
      </c>
      <c r="I20139" s="1" t="s">
        <v>23</v>
      </c>
      <c r="J20139" s="1" t="s">
        <v>80058</v>
      </c>
      <c r="K20139" s="1" t="s">
        <v>80170</v>
      </c>
      <c r="L20139" s="1" t="s">
        <v>89044</v>
      </c>
      <c r="M20139" s="1" t="s">
        <v>25</v>
      </c>
      <c r="N20139" s="1" t="s">
        <v>139667</v>
      </c>
      <c r="P20139" s="1" t="s">
        <v>139667</v>
      </c>
      <c r="Q20139" s="1"/>
      <c r="R20139" s="1"/>
      <c r="S20139" s="1"/>
    </row>
    <row r="20140" spans="1:19" x14ac:dyDescent="0.25">
      <c r="A20140">
        <v>20812</v>
      </c>
      <c r="B20140">
        <v>22277</v>
      </c>
      <c r="C20140" s="1" t="s">
        <v>139669</v>
      </c>
      <c r="D20140" s="1" t="s">
        <v>20</v>
      </c>
      <c r="E20140" s="1" t="s">
        <v>139670</v>
      </c>
      <c r="F20140">
        <v>37.040298461914063</v>
      </c>
      <c r="G20140">
        <v>-90.866798400878906</v>
      </c>
      <c r="H20140">
        <v>690</v>
      </c>
      <c r="I20140" s="1" t="s">
        <v>23</v>
      </c>
      <c r="J20140" s="1" t="s">
        <v>80058</v>
      </c>
      <c r="K20140" s="1" t="s">
        <v>80170</v>
      </c>
      <c r="L20140" s="1" t="s">
        <v>81039</v>
      </c>
      <c r="M20140" s="1" t="s">
        <v>25</v>
      </c>
      <c r="N20140" s="1" t="s">
        <v>139669</v>
      </c>
      <c r="P20140" s="1" t="s">
        <v>139669</v>
      </c>
      <c r="Q20140" s="1"/>
      <c r="R20140" s="1"/>
      <c r="S20140" s="1"/>
    </row>
    <row r="20141" spans="1:19" x14ac:dyDescent="0.25">
      <c r="A20141">
        <v>20813</v>
      </c>
      <c r="B20141">
        <v>22278</v>
      </c>
      <c r="C20141" s="1" t="s">
        <v>139671</v>
      </c>
      <c r="D20141" s="1" t="s">
        <v>20</v>
      </c>
      <c r="E20141" s="1" t="s">
        <v>139672</v>
      </c>
      <c r="F20141">
        <v>36.987598419189453</v>
      </c>
      <c r="G20141">
        <v>-90.558403015136719</v>
      </c>
      <c r="H20141">
        <v>450</v>
      </c>
      <c r="I20141" s="1" t="s">
        <v>23</v>
      </c>
      <c r="J20141" s="1" t="s">
        <v>80058</v>
      </c>
      <c r="K20141" s="1" t="s">
        <v>80170</v>
      </c>
      <c r="L20141" s="1" t="s">
        <v>91781</v>
      </c>
      <c r="M20141" s="1" t="s">
        <v>25</v>
      </c>
      <c r="N20141" s="1" t="s">
        <v>139671</v>
      </c>
      <c r="P20141" s="1" t="s">
        <v>139671</v>
      </c>
      <c r="Q20141" s="1"/>
      <c r="R20141" s="1"/>
      <c r="S20141" s="1"/>
    </row>
    <row r="20142" spans="1:19" x14ac:dyDescent="0.25">
      <c r="A20142">
        <v>20814</v>
      </c>
      <c r="B20142">
        <v>22279</v>
      </c>
      <c r="C20142" s="1" t="s">
        <v>139673</v>
      </c>
      <c r="D20142" s="1" t="s">
        <v>20</v>
      </c>
      <c r="E20142" s="1" t="s">
        <v>89334</v>
      </c>
      <c r="F20142">
        <v>38.922298431396477</v>
      </c>
      <c r="G20142">
        <v>-92.169601440429688</v>
      </c>
      <c r="H20142">
        <v>820</v>
      </c>
      <c r="I20142" s="1" t="s">
        <v>23</v>
      </c>
      <c r="J20142" s="1" t="s">
        <v>80058</v>
      </c>
      <c r="K20142" s="1" t="s">
        <v>80170</v>
      </c>
      <c r="L20142" s="1" t="s">
        <v>81336</v>
      </c>
      <c r="M20142" s="1" t="s">
        <v>25</v>
      </c>
      <c r="N20142" s="1" t="s">
        <v>139673</v>
      </c>
      <c r="P20142" s="1" t="s">
        <v>139673</v>
      </c>
      <c r="Q20142" s="1"/>
      <c r="R20142" s="1"/>
      <c r="S20142" s="1"/>
    </row>
    <row r="20143" spans="1:19" x14ac:dyDescent="0.25">
      <c r="A20143">
        <v>20815</v>
      </c>
      <c r="B20143">
        <v>22280</v>
      </c>
      <c r="C20143" s="1" t="s">
        <v>139674</v>
      </c>
      <c r="D20143" s="1" t="s">
        <v>20</v>
      </c>
      <c r="E20143" s="1" t="s">
        <v>139675</v>
      </c>
      <c r="F20143">
        <v>38.305000305175781</v>
      </c>
      <c r="G20143">
        <v>-94.053298950195313</v>
      </c>
      <c r="H20143">
        <v>794</v>
      </c>
      <c r="I20143" s="1" t="s">
        <v>23</v>
      </c>
      <c r="J20143" s="1" t="s">
        <v>80058</v>
      </c>
      <c r="K20143" s="1" t="s">
        <v>80170</v>
      </c>
      <c r="L20143" s="1" t="s">
        <v>7415</v>
      </c>
      <c r="M20143" s="1" t="s">
        <v>25</v>
      </c>
      <c r="N20143" s="1" t="s">
        <v>139674</v>
      </c>
      <c r="P20143" s="1" t="s">
        <v>139674</v>
      </c>
      <c r="Q20143" s="1"/>
      <c r="R20143" s="1"/>
      <c r="S20143" s="1"/>
    </row>
    <row r="20144" spans="1:19" x14ac:dyDescent="0.25">
      <c r="A20144">
        <v>20816</v>
      </c>
      <c r="B20144">
        <v>22281</v>
      </c>
      <c r="C20144" s="1" t="s">
        <v>139676</v>
      </c>
      <c r="D20144" s="1" t="s">
        <v>8956</v>
      </c>
      <c r="E20144" s="1" t="s">
        <v>139677</v>
      </c>
      <c r="F20144">
        <v>37.823244399999993</v>
      </c>
      <c r="G20144">
        <v>-92.161016700000005</v>
      </c>
      <c r="H20144">
        <v>1059</v>
      </c>
      <c r="I20144" s="1" t="s">
        <v>23</v>
      </c>
      <c r="J20144" s="1" t="s">
        <v>80058</v>
      </c>
      <c r="K20144" s="1" t="s">
        <v>80170</v>
      </c>
      <c r="L20144" s="1" t="s">
        <v>139678</v>
      </c>
      <c r="M20144" s="1" t="s">
        <v>76</v>
      </c>
      <c r="N20144" s="1" t="s">
        <v>139676</v>
      </c>
      <c r="P20144" s="1" t="s">
        <v>139676</v>
      </c>
      <c r="Q20144" s="1"/>
      <c r="R20144" s="1"/>
      <c r="S20144" s="1"/>
    </row>
    <row r="20145" spans="1:19" x14ac:dyDescent="0.25">
      <c r="A20145">
        <v>20817</v>
      </c>
      <c r="B20145">
        <v>22282</v>
      </c>
      <c r="C20145" s="1" t="s">
        <v>139679</v>
      </c>
      <c r="D20145" s="1" t="s">
        <v>20</v>
      </c>
      <c r="E20145" s="1" t="s">
        <v>139680</v>
      </c>
      <c r="F20145">
        <v>36.975101470947273</v>
      </c>
      <c r="G20145">
        <v>-92.542701721191406</v>
      </c>
      <c r="H20145">
        <v>1320</v>
      </c>
      <c r="I20145" s="1" t="s">
        <v>23</v>
      </c>
      <c r="J20145" s="1" t="s">
        <v>80058</v>
      </c>
      <c r="K20145" s="1" t="s">
        <v>80170</v>
      </c>
      <c r="L20145" s="1" t="s">
        <v>124934</v>
      </c>
      <c r="M20145" s="1" t="s">
        <v>25</v>
      </c>
      <c r="N20145" s="1" t="s">
        <v>139679</v>
      </c>
      <c r="P20145" s="1" t="s">
        <v>139679</v>
      </c>
      <c r="Q20145" s="1"/>
      <c r="R20145" s="1"/>
      <c r="S20145" s="1"/>
    </row>
    <row r="20146" spans="1:19" x14ac:dyDescent="0.25">
      <c r="A20146">
        <v>20818</v>
      </c>
      <c r="B20146">
        <v>22283</v>
      </c>
      <c r="C20146" s="1" t="s">
        <v>139681</v>
      </c>
      <c r="D20146" s="1" t="s">
        <v>20</v>
      </c>
      <c r="E20146" s="1" t="s">
        <v>139682</v>
      </c>
      <c r="F20146">
        <v>38.315784999999998</v>
      </c>
      <c r="G20146">
        <v>-91.78070799999999</v>
      </c>
      <c r="H20146">
        <v>700</v>
      </c>
      <c r="I20146" s="1" t="s">
        <v>23</v>
      </c>
      <c r="J20146" s="1" t="s">
        <v>80058</v>
      </c>
      <c r="K20146" s="1" t="s">
        <v>80170</v>
      </c>
      <c r="L20146" s="1" t="s">
        <v>139683</v>
      </c>
      <c r="M20146" s="1" t="s">
        <v>25</v>
      </c>
      <c r="N20146" s="1" t="s">
        <v>139681</v>
      </c>
      <c r="P20146" s="1" t="s">
        <v>139681</v>
      </c>
      <c r="Q20146" s="1"/>
      <c r="R20146" s="1"/>
      <c r="S20146" s="1"/>
    </row>
    <row r="20147" spans="1:19" x14ac:dyDescent="0.25">
      <c r="A20147">
        <v>20819</v>
      </c>
      <c r="B20147">
        <v>22284</v>
      </c>
      <c r="C20147" s="1" t="s">
        <v>139684</v>
      </c>
      <c r="D20147" s="1" t="s">
        <v>20</v>
      </c>
      <c r="E20147" s="1" t="s">
        <v>139685</v>
      </c>
      <c r="F20147">
        <v>37.67919921875</v>
      </c>
      <c r="G20147">
        <v>-90.715400695800781</v>
      </c>
      <c r="H20147">
        <v>1060</v>
      </c>
      <c r="I20147" s="1" t="s">
        <v>23</v>
      </c>
      <c r="J20147" s="1" t="s">
        <v>80058</v>
      </c>
      <c r="K20147" s="1" t="s">
        <v>80170</v>
      </c>
      <c r="L20147" s="1" t="s">
        <v>84941</v>
      </c>
      <c r="M20147" s="1" t="s">
        <v>25</v>
      </c>
      <c r="N20147" s="1" t="s">
        <v>139684</v>
      </c>
      <c r="P20147" s="1" t="s">
        <v>139684</v>
      </c>
      <c r="Q20147" s="1"/>
      <c r="R20147" s="1"/>
      <c r="S20147" s="1"/>
    </row>
    <row r="20148" spans="1:19" x14ac:dyDescent="0.25">
      <c r="A20148">
        <v>20820</v>
      </c>
      <c r="B20148">
        <v>22285</v>
      </c>
      <c r="C20148" s="1" t="s">
        <v>139686</v>
      </c>
      <c r="D20148" s="1" t="s">
        <v>20</v>
      </c>
      <c r="E20148" s="1" t="s">
        <v>139687</v>
      </c>
      <c r="F20148">
        <v>37.160598</v>
      </c>
      <c r="G20148">
        <v>-92.323501000000007</v>
      </c>
      <c r="H20148">
        <v>1482</v>
      </c>
      <c r="I20148" s="1" t="s">
        <v>23</v>
      </c>
      <c r="J20148" s="1" t="s">
        <v>80058</v>
      </c>
      <c r="K20148" s="1" t="s">
        <v>80170</v>
      </c>
      <c r="L20148" s="1" t="s">
        <v>87034</v>
      </c>
      <c r="M20148" s="1" t="s">
        <v>25</v>
      </c>
      <c r="N20148" s="1" t="s">
        <v>139686</v>
      </c>
      <c r="P20148" s="1" t="s">
        <v>139686</v>
      </c>
      <c r="Q20148" s="1"/>
      <c r="R20148" s="1"/>
      <c r="S20148" s="1" t="s">
        <v>139688</v>
      </c>
    </row>
    <row r="20149" spans="1:19" x14ac:dyDescent="0.25">
      <c r="A20149">
        <v>20821</v>
      </c>
      <c r="B20149">
        <v>22286</v>
      </c>
      <c r="C20149" s="1" t="s">
        <v>139689</v>
      </c>
      <c r="D20149" s="1" t="s">
        <v>20</v>
      </c>
      <c r="E20149" s="1" t="s">
        <v>139690</v>
      </c>
      <c r="F20149">
        <v>37.6708984375</v>
      </c>
      <c r="G20149">
        <v>-90.614799499511719</v>
      </c>
      <c r="H20149">
        <v>1080</v>
      </c>
      <c r="I20149" s="1" t="s">
        <v>23</v>
      </c>
      <c r="J20149" s="1" t="s">
        <v>80058</v>
      </c>
      <c r="K20149" s="1" t="s">
        <v>80170</v>
      </c>
      <c r="L20149" s="1" t="s">
        <v>119686</v>
      </c>
      <c r="M20149" s="1" t="s">
        <v>25</v>
      </c>
      <c r="N20149" s="1" t="s">
        <v>139689</v>
      </c>
      <c r="P20149" s="1" t="s">
        <v>139689</v>
      </c>
      <c r="Q20149" s="1"/>
      <c r="R20149" s="1"/>
      <c r="S20149" s="1"/>
    </row>
    <row r="20150" spans="1:19" x14ac:dyDescent="0.25">
      <c r="A20150">
        <v>20822</v>
      </c>
      <c r="B20150">
        <v>22287</v>
      </c>
      <c r="C20150" s="1" t="s">
        <v>139691</v>
      </c>
      <c r="D20150" s="1" t="s">
        <v>20</v>
      </c>
      <c r="E20150" s="1" t="s">
        <v>139692</v>
      </c>
      <c r="F20150">
        <v>40.408901214599609</v>
      </c>
      <c r="G20150">
        <v>-92.056800842285156</v>
      </c>
      <c r="H20150">
        <v>740</v>
      </c>
      <c r="I20150" s="1" t="s">
        <v>23</v>
      </c>
      <c r="J20150" s="1" t="s">
        <v>80058</v>
      </c>
      <c r="K20150" s="1" t="s">
        <v>80170</v>
      </c>
      <c r="L20150" s="1" t="s">
        <v>46797</v>
      </c>
      <c r="M20150" s="1" t="s">
        <v>25</v>
      </c>
      <c r="N20150" s="1" t="s">
        <v>139691</v>
      </c>
      <c r="P20150" s="1" t="s">
        <v>139691</v>
      </c>
      <c r="Q20150" s="1"/>
      <c r="R20150" s="1"/>
      <c r="S20150" s="1"/>
    </row>
    <row r="20151" spans="1:19" x14ac:dyDescent="0.25">
      <c r="A20151">
        <v>20823</v>
      </c>
      <c r="B20151">
        <v>22288</v>
      </c>
      <c r="C20151" s="1" t="s">
        <v>139693</v>
      </c>
      <c r="D20151" s="1" t="s">
        <v>20</v>
      </c>
      <c r="E20151" s="1" t="s">
        <v>139694</v>
      </c>
      <c r="F20151">
        <v>40.253101348876953</v>
      </c>
      <c r="G20151">
        <v>-92.954902648925781</v>
      </c>
      <c r="H20151">
        <v>1045</v>
      </c>
      <c r="I20151" s="1" t="s">
        <v>23</v>
      </c>
      <c r="J20151" s="1" t="s">
        <v>80058</v>
      </c>
      <c r="K20151" s="1" t="s">
        <v>80170</v>
      </c>
      <c r="L20151" s="1" t="s">
        <v>139695</v>
      </c>
      <c r="M20151" s="1" t="s">
        <v>25</v>
      </c>
      <c r="N20151" s="1" t="s">
        <v>139693</v>
      </c>
      <c r="P20151" s="1" t="s">
        <v>139693</v>
      </c>
      <c r="Q20151" s="1"/>
      <c r="R20151" s="1"/>
      <c r="S20151" s="1"/>
    </row>
    <row r="20152" spans="1:19" x14ac:dyDescent="0.25">
      <c r="A20152">
        <v>20824</v>
      </c>
      <c r="B20152">
        <v>22289</v>
      </c>
      <c r="C20152" s="1" t="s">
        <v>139696</v>
      </c>
      <c r="D20152" s="1" t="s">
        <v>20</v>
      </c>
      <c r="E20152" s="1" t="s">
        <v>139697</v>
      </c>
      <c r="F20152">
        <v>37.716701507568359</v>
      </c>
      <c r="G20152">
        <v>-91.133499145507798</v>
      </c>
      <c r="H20152">
        <v>1272</v>
      </c>
      <c r="I20152" s="1" t="s">
        <v>23</v>
      </c>
      <c r="J20152" s="1" t="s">
        <v>80058</v>
      </c>
      <c r="K20152" s="1" t="s">
        <v>80170</v>
      </c>
      <c r="L20152" s="1" t="s">
        <v>139698</v>
      </c>
      <c r="M20152" s="1" t="s">
        <v>25</v>
      </c>
      <c r="N20152" s="1" t="s">
        <v>139696</v>
      </c>
      <c r="P20152" s="1" t="s">
        <v>139696</v>
      </c>
      <c r="Q20152" s="1"/>
      <c r="R20152" s="1"/>
      <c r="S20152" s="1"/>
    </row>
    <row r="20153" spans="1:19" x14ac:dyDescent="0.25">
      <c r="A20153">
        <v>20825</v>
      </c>
      <c r="B20153">
        <v>22290</v>
      </c>
      <c r="C20153" s="1" t="s">
        <v>139699</v>
      </c>
      <c r="D20153" s="1" t="s">
        <v>20</v>
      </c>
      <c r="E20153" s="1" t="s">
        <v>90593</v>
      </c>
      <c r="F20153">
        <v>37.251701354980469</v>
      </c>
      <c r="G20153">
        <v>-92.833801269531236</v>
      </c>
      <c r="H20153">
        <v>1530</v>
      </c>
      <c r="I20153" s="1" t="s">
        <v>23</v>
      </c>
      <c r="J20153" s="1" t="s">
        <v>80058</v>
      </c>
      <c r="K20153" s="1" t="s">
        <v>80170</v>
      </c>
      <c r="L20153" s="1" t="s">
        <v>128523</v>
      </c>
      <c r="M20153" s="1" t="s">
        <v>25</v>
      </c>
      <c r="N20153" s="1" t="s">
        <v>139699</v>
      </c>
      <c r="P20153" s="1" t="s">
        <v>139699</v>
      </c>
      <c r="Q20153" s="1"/>
      <c r="R20153" s="1"/>
      <c r="S20153" s="1"/>
    </row>
    <row r="20154" spans="1:19" x14ac:dyDescent="0.25">
      <c r="A20154">
        <v>20826</v>
      </c>
      <c r="B20154">
        <v>22291</v>
      </c>
      <c r="C20154" s="1" t="s">
        <v>123679</v>
      </c>
      <c r="D20154" s="1" t="s">
        <v>20</v>
      </c>
      <c r="E20154" s="1" t="s">
        <v>139700</v>
      </c>
      <c r="F20154">
        <v>38.959701538085938</v>
      </c>
      <c r="G20154">
        <v>-91.303901672363281</v>
      </c>
      <c r="H20154">
        <v>750</v>
      </c>
      <c r="I20154" s="1" t="s">
        <v>23</v>
      </c>
      <c r="J20154" s="1" t="s">
        <v>80058</v>
      </c>
      <c r="K20154" s="1" t="s">
        <v>80170</v>
      </c>
      <c r="L20154" s="1" t="s">
        <v>139701</v>
      </c>
      <c r="M20154" s="1" t="s">
        <v>25</v>
      </c>
      <c r="N20154" s="1" t="s">
        <v>123679</v>
      </c>
      <c r="P20154" s="1" t="s">
        <v>123679</v>
      </c>
      <c r="Q20154" s="1"/>
      <c r="R20154" s="1"/>
      <c r="S20154" s="1"/>
    </row>
    <row r="20155" spans="1:19" x14ac:dyDescent="0.25">
      <c r="A20155">
        <v>20827</v>
      </c>
      <c r="B20155">
        <v>22292</v>
      </c>
      <c r="C20155" s="1" t="s">
        <v>139702</v>
      </c>
      <c r="D20155" s="1" t="s">
        <v>20</v>
      </c>
      <c r="E20155" s="1" t="s">
        <v>139703</v>
      </c>
      <c r="F20155">
        <v>38.94580078125</v>
      </c>
      <c r="G20155">
        <v>-94.161903381347656</v>
      </c>
      <c r="H20155">
        <v>879</v>
      </c>
      <c r="I20155" s="1" t="s">
        <v>23</v>
      </c>
      <c r="J20155" s="1" t="s">
        <v>80058</v>
      </c>
      <c r="K20155" s="1" t="s">
        <v>80170</v>
      </c>
      <c r="L20155" s="1" t="s">
        <v>83789</v>
      </c>
      <c r="M20155" s="1" t="s">
        <v>25</v>
      </c>
      <c r="N20155" s="1" t="s">
        <v>139702</v>
      </c>
      <c r="P20155" s="1" t="s">
        <v>139702</v>
      </c>
      <c r="Q20155" s="1"/>
      <c r="R20155" s="1"/>
      <c r="S20155" s="1"/>
    </row>
    <row r="20156" spans="1:19" x14ac:dyDescent="0.25">
      <c r="A20156">
        <v>20828</v>
      </c>
      <c r="B20156">
        <v>22293</v>
      </c>
      <c r="C20156" s="1" t="s">
        <v>139704</v>
      </c>
      <c r="D20156" s="1" t="s">
        <v>20</v>
      </c>
      <c r="E20156" s="1" t="s">
        <v>139705</v>
      </c>
      <c r="F20156">
        <v>39.099998474121087</v>
      </c>
      <c r="G20156">
        <v>-92.009300231933594</v>
      </c>
      <c r="H20156">
        <v>890</v>
      </c>
      <c r="I20156" s="1" t="s">
        <v>23</v>
      </c>
      <c r="J20156" s="1" t="s">
        <v>80058</v>
      </c>
      <c r="K20156" s="1" t="s">
        <v>80170</v>
      </c>
      <c r="L20156" s="1" t="s">
        <v>43960</v>
      </c>
      <c r="M20156" s="1" t="s">
        <v>25</v>
      </c>
      <c r="N20156" s="1" t="s">
        <v>139704</v>
      </c>
      <c r="P20156" s="1" t="s">
        <v>139704</v>
      </c>
      <c r="Q20156" s="1"/>
      <c r="R20156" s="1"/>
      <c r="S20156" s="1"/>
    </row>
    <row r="20157" spans="1:19" x14ac:dyDescent="0.25">
      <c r="A20157">
        <v>20829</v>
      </c>
      <c r="B20157">
        <v>22294</v>
      </c>
      <c r="C20157" s="1" t="s">
        <v>139706</v>
      </c>
      <c r="D20157" s="1" t="s">
        <v>20</v>
      </c>
      <c r="E20157" s="1" t="s">
        <v>139707</v>
      </c>
      <c r="F20157">
        <v>38.174198150634773</v>
      </c>
      <c r="G20157">
        <v>-92.858497619628906</v>
      </c>
      <c r="H20157">
        <v>930</v>
      </c>
      <c r="I20157" s="1" t="s">
        <v>23</v>
      </c>
      <c r="J20157" s="1" t="s">
        <v>80058</v>
      </c>
      <c r="K20157" s="1" t="s">
        <v>80170</v>
      </c>
      <c r="L20157" s="1" t="s">
        <v>139708</v>
      </c>
      <c r="M20157" s="1" t="s">
        <v>25</v>
      </c>
      <c r="N20157" s="1" t="s">
        <v>139706</v>
      </c>
      <c r="P20157" s="1" t="s">
        <v>139706</v>
      </c>
      <c r="Q20157" s="1"/>
      <c r="R20157" s="1"/>
      <c r="S20157" s="1"/>
    </row>
    <row r="20158" spans="1:19" x14ac:dyDescent="0.25">
      <c r="A20158">
        <v>20830</v>
      </c>
      <c r="B20158">
        <v>22295</v>
      </c>
      <c r="C20158" s="1" t="s">
        <v>139709</v>
      </c>
      <c r="D20158" s="1" t="s">
        <v>8956</v>
      </c>
      <c r="E20158" s="1" t="s">
        <v>139710</v>
      </c>
      <c r="F20158">
        <v>38.633399963378913</v>
      </c>
      <c r="G20158">
        <v>-90.250099182128906</v>
      </c>
      <c r="H20158">
        <v>513</v>
      </c>
      <c r="I20158" s="1" t="s">
        <v>23</v>
      </c>
      <c r="J20158" s="1" t="s">
        <v>80058</v>
      </c>
      <c r="K20158" s="1" t="s">
        <v>80170</v>
      </c>
      <c r="L20158" s="1" t="s">
        <v>89001</v>
      </c>
      <c r="M20158" s="1" t="s">
        <v>25</v>
      </c>
      <c r="N20158" s="1" t="s">
        <v>139709</v>
      </c>
      <c r="P20158" s="1" t="s">
        <v>139709</v>
      </c>
      <c r="Q20158" s="1"/>
      <c r="R20158" s="1"/>
      <c r="S20158" s="1"/>
    </row>
    <row r="20159" spans="1:19" x14ac:dyDescent="0.25">
      <c r="A20159">
        <v>20831</v>
      </c>
      <c r="B20159">
        <v>22296</v>
      </c>
      <c r="C20159" s="1" t="s">
        <v>139711</v>
      </c>
      <c r="D20159" s="1" t="s">
        <v>8956</v>
      </c>
      <c r="E20159" s="1" t="s">
        <v>139712</v>
      </c>
      <c r="F20159">
        <v>38.752169000000002</v>
      </c>
      <c r="G20159">
        <v>-90.432400000000001</v>
      </c>
      <c r="H20159">
        <v>543</v>
      </c>
      <c r="I20159" s="1" t="s">
        <v>23</v>
      </c>
      <c r="J20159" s="1" t="s">
        <v>80058</v>
      </c>
      <c r="K20159" s="1" t="s">
        <v>80170</v>
      </c>
      <c r="L20159" s="1" t="s">
        <v>80180</v>
      </c>
      <c r="M20159" s="1" t="s">
        <v>25</v>
      </c>
      <c r="N20159" s="1" t="s">
        <v>139711</v>
      </c>
      <c r="P20159" s="1" t="s">
        <v>139711</v>
      </c>
      <c r="Q20159" s="1"/>
      <c r="R20159" s="1"/>
      <c r="S20159" s="1" t="s">
        <v>139713</v>
      </c>
    </row>
    <row r="20160" spans="1:19" x14ac:dyDescent="0.25">
      <c r="A20160">
        <v>20832</v>
      </c>
      <c r="B20160">
        <v>22297</v>
      </c>
      <c r="C20160" s="1" t="s">
        <v>139714</v>
      </c>
      <c r="D20160" s="1" t="s">
        <v>20</v>
      </c>
      <c r="E20160" s="1" t="s">
        <v>139715</v>
      </c>
      <c r="F20160">
        <v>39.044818999999997</v>
      </c>
      <c r="G20160">
        <v>-91.148094</v>
      </c>
      <c r="H20160">
        <v>700</v>
      </c>
      <c r="I20160" s="1" t="s">
        <v>23</v>
      </c>
      <c r="J20160" s="1" t="s">
        <v>80058</v>
      </c>
      <c r="K20160" s="1" t="s">
        <v>80170</v>
      </c>
      <c r="L20160" s="1" t="s">
        <v>89117</v>
      </c>
      <c r="M20160" s="1" t="s">
        <v>25</v>
      </c>
      <c r="N20160" s="1" t="s">
        <v>139714</v>
      </c>
      <c r="P20160" s="1" t="s">
        <v>139714</v>
      </c>
      <c r="Q20160" s="1"/>
      <c r="R20160" s="1"/>
      <c r="S20160" s="1"/>
    </row>
    <row r="20161" spans="1:19" x14ac:dyDescent="0.25">
      <c r="A20161">
        <v>20833</v>
      </c>
      <c r="B20161">
        <v>22298</v>
      </c>
      <c r="C20161" s="1" t="s">
        <v>139716</v>
      </c>
      <c r="D20161" s="1" t="s">
        <v>20</v>
      </c>
      <c r="E20161" s="1" t="s">
        <v>94979</v>
      </c>
      <c r="F20161">
        <v>39.5</v>
      </c>
      <c r="G20161">
        <v>-94.5802001953125</v>
      </c>
      <c r="H20161">
        <v>1000</v>
      </c>
      <c r="I20161" s="1" t="s">
        <v>23</v>
      </c>
      <c r="J20161" s="1" t="s">
        <v>80058</v>
      </c>
      <c r="K20161" s="1" t="s">
        <v>80170</v>
      </c>
      <c r="L20161" s="1" t="s">
        <v>110372</v>
      </c>
      <c r="M20161" s="1" t="s">
        <v>25</v>
      </c>
      <c r="N20161" s="1" t="s">
        <v>139716</v>
      </c>
      <c r="P20161" s="1" t="s">
        <v>139716</v>
      </c>
      <c r="Q20161" s="1"/>
      <c r="R20161" s="1"/>
      <c r="S20161" s="1"/>
    </row>
    <row r="20162" spans="1:19" x14ac:dyDescent="0.25">
      <c r="A20162">
        <v>20834</v>
      </c>
      <c r="B20162">
        <v>22299</v>
      </c>
      <c r="C20162" s="1" t="s">
        <v>139717</v>
      </c>
      <c r="D20162" s="1" t="s">
        <v>788</v>
      </c>
      <c r="E20162" s="1" t="s">
        <v>139718</v>
      </c>
      <c r="F20162">
        <v>39.441699999999997</v>
      </c>
      <c r="G20162">
        <v>-93.662200999999996</v>
      </c>
      <c r="H20162">
        <v>720</v>
      </c>
      <c r="I20162" s="1" t="s">
        <v>23</v>
      </c>
      <c r="J20162" s="1" t="s">
        <v>80058</v>
      </c>
      <c r="K20162" s="1" t="s">
        <v>80170</v>
      </c>
      <c r="L20162" s="1" t="s">
        <v>82195</v>
      </c>
      <c r="M20162" s="1" t="s">
        <v>25</v>
      </c>
      <c r="N20162" s="1"/>
      <c r="P20162" s="1"/>
      <c r="Q20162" s="1"/>
      <c r="R20162" s="1"/>
      <c r="S20162" s="1" t="s">
        <v>139717</v>
      </c>
    </row>
    <row r="20163" spans="1:19" x14ac:dyDescent="0.25">
      <c r="A20163">
        <v>20835</v>
      </c>
      <c r="B20163">
        <v>22300</v>
      </c>
      <c r="C20163" s="1" t="s">
        <v>139719</v>
      </c>
      <c r="D20163" s="1" t="s">
        <v>20</v>
      </c>
      <c r="E20163" s="1" t="s">
        <v>139720</v>
      </c>
      <c r="F20163">
        <v>37.41619873046875</v>
      </c>
      <c r="G20163">
        <v>-90.9635009765625</v>
      </c>
      <c r="H20163">
        <v>950</v>
      </c>
      <c r="I20163" s="1" t="s">
        <v>23</v>
      </c>
      <c r="J20163" s="1" t="s">
        <v>80058</v>
      </c>
      <c r="K20163" s="1" t="s">
        <v>80170</v>
      </c>
      <c r="L20163" s="1" t="s">
        <v>81886</v>
      </c>
      <c r="M20163" s="1" t="s">
        <v>25</v>
      </c>
      <c r="N20163" s="1" t="s">
        <v>139719</v>
      </c>
      <c r="P20163" s="1" t="s">
        <v>139719</v>
      </c>
      <c r="Q20163" s="1"/>
      <c r="R20163" s="1"/>
      <c r="S20163" s="1"/>
    </row>
    <row r="20164" spans="1:19" x14ac:dyDescent="0.25">
      <c r="A20164">
        <v>20836</v>
      </c>
      <c r="B20164">
        <v>22301</v>
      </c>
      <c r="C20164" s="1" t="s">
        <v>139721</v>
      </c>
      <c r="D20164" s="1" t="s">
        <v>8956</v>
      </c>
      <c r="E20164" s="1" t="s">
        <v>139722</v>
      </c>
      <c r="F20164">
        <v>38.822721999999999</v>
      </c>
      <c r="G20164">
        <v>-90.881483299999999</v>
      </c>
      <c r="H20164">
        <v>620</v>
      </c>
      <c r="I20164" s="1" t="s">
        <v>23</v>
      </c>
      <c r="J20164" s="1" t="s">
        <v>80058</v>
      </c>
      <c r="K20164" s="1" t="s">
        <v>80170</v>
      </c>
      <c r="L20164" s="1" t="s">
        <v>139723</v>
      </c>
      <c r="M20164" s="1" t="s">
        <v>25</v>
      </c>
      <c r="N20164" s="1" t="s">
        <v>139721</v>
      </c>
      <c r="P20164" s="1" t="s">
        <v>139721</v>
      </c>
      <c r="Q20164" s="1"/>
      <c r="R20164" s="1"/>
      <c r="S20164" s="1" t="s">
        <v>139724</v>
      </c>
    </row>
    <row r="20165" spans="1:19" x14ac:dyDescent="0.25">
      <c r="A20165">
        <v>20837</v>
      </c>
      <c r="B20165">
        <v>22302</v>
      </c>
      <c r="C20165" s="1" t="s">
        <v>139725</v>
      </c>
      <c r="D20165" s="1" t="s">
        <v>20</v>
      </c>
      <c r="E20165" s="1" t="s">
        <v>86572</v>
      </c>
      <c r="F20165">
        <v>38.713100433349609</v>
      </c>
      <c r="G20165">
        <v>-94.584999084472656</v>
      </c>
      <c r="H20165">
        <v>985</v>
      </c>
      <c r="I20165" s="1" t="s">
        <v>23</v>
      </c>
      <c r="J20165" s="1" t="s">
        <v>80058</v>
      </c>
      <c r="K20165" s="1" t="s">
        <v>80170</v>
      </c>
      <c r="L20165" s="1" t="s">
        <v>72871</v>
      </c>
      <c r="M20165" s="1" t="s">
        <v>25</v>
      </c>
      <c r="N20165" s="1" t="s">
        <v>139725</v>
      </c>
      <c r="P20165" s="1" t="s">
        <v>139725</v>
      </c>
      <c r="Q20165" s="1"/>
      <c r="R20165" s="1"/>
      <c r="S20165" s="1"/>
    </row>
    <row r="20166" spans="1:19" x14ac:dyDescent="0.25">
      <c r="A20166">
        <v>20838</v>
      </c>
      <c r="B20166">
        <v>22303</v>
      </c>
      <c r="C20166" s="1" t="s">
        <v>139726</v>
      </c>
      <c r="D20166" s="1" t="s">
        <v>20</v>
      </c>
      <c r="E20166" s="1" t="s">
        <v>89124</v>
      </c>
      <c r="F20166">
        <v>38.116401672363281</v>
      </c>
      <c r="G20166">
        <v>-93.077102661132798</v>
      </c>
      <c r="H20166">
        <v>1000</v>
      </c>
      <c r="I20166" s="1" t="s">
        <v>23</v>
      </c>
      <c r="J20166" s="1" t="s">
        <v>80058</v>
      </c>
      <c r="K20166" s="1" t="s">
        <v>80170</v>
      </c>
      <c r="L20166" s="1" t="s">
        <v>139727</v>
      </c>
      <c r="M20166" s="1" t="s">
        <v>25</v>
      </c>
      <c r="N20166" s="1" t="s">
        <v>139726</v>
      </c>
      <c r="P20166" s="1" t="s">
        <v>139726</v>
      </c>
      <c r="Q20166" s="1"/>
      <c r="R20166" s="1"/>
      <c r="S20166" s="1"/>
    </row>
    <row r="20167" spans="1:19" x14ac:dyDescent="0.25">
      <c r="A20167">
        <v>20839</v>
      </c>
      <c r="B20167">
        <v>22304</v>
      </c>
      <c r="C20167" s="1" t="s">
        <v>139728</v>
      </c>
      <c r="D20167" s="1" t="s">
        <v>20</v>
      </c>
      <c r="E20167" s="1" t="s">
        <v>139729</v>
      </c>
      <c r="F20167">
        <v>64.698196411132813</v>
      </c>
      <c r="G20167">
        <v>-162.0570068359375</v>
      </c>
      <c r="H20167">
        <v>14</v>
      </c>
      <c r="I20167" s="1" t="s">
        <v>23</v>
      </c>
      <c r="J20167" s="1" t="s">
        <v>80058</v>
      </c>
      <c r="K20167" s="1" t="s">
        <v>80067</v>
      </c>
      <c r="L20167" s="1" t="s">
        <v>139730</v>
      </c>
      <c r="M20167" s="1" t="s">
        <v>25</v>
      </c>
      <c r="N20167" s="1" t="s">
        <v>139728</v>
      </c>
      <c r="P20167" s="1" t="s">
        <v>139728</v>
      </c>
      <c r="Q20167" s="1"/>
      <c r="R20167" s="1"/>
      <c r="S20167" s="1"/>
    </row>
    <row r="20168" spans="1:19" x14ac:dyDescent="0.25">
      <c r="A20168">
        <v>20840</v>
      </c>
      <c r="B20168">
        <v>5322</v>
      </c>
      <c r="C20168" s="1" t="s">
        <v>139731</v>
      </c>
      <c r="D20168" s="1" t="s">
        <v>20</v>
      </c>
      <c r="E20168" s="1" t="s">
        <v>139732</v>
      </c>
      <c r="F20168">
        <v>7.5568799972534002</v>
      </c>
      <c r="G20168">
        <v>-80.023300170897997</v>
      </c>
      <c r="H20168">
        <v>16</v>
      </c>
      <c r="I20168" s="1" t="s">
        <v>23</v>
      </c>
      <c r="J20168" s="1" t="s">
        <v>118186</v>
      </c>
      <c r="K20168" s="1" t="s">
        <v>139733</v>
      </c>
      <c r="L20168" s="1" t="s">
        <v>139734</v>
      </c>
      <c r="M20168" s="1" t="s">
        <v>25</v>
      </c>
      <c r="N20168" s="1" t="s">
        <v>139731</v>
      </c>
      <c r="O20168" t="s">
        <v>139735</v>
      </c>
      <c r="P20168" s="1" t="s">
        <v>139731</v>
      </c>
      <c r="Q20168" s="1"/>
      <c r="R20168" s="1"/>
      <c r="S20168" s="1"/>
    </row>
    <row r="20169" spans="1:19" x14ac:dyDescent="0.25">
      <c r="A20169">
        <v>20841</v>
      </c>
      <c r="B20169">
        <v>5323</v>
      </c>
      <c r="C20169" s="1" t="s">
        <v>139736</v>
      </c>
      <c r="D20169" s="1" t="s">
        <v>20</v>
      </c>
      <c r="E20169" s="1" t="s">
        <v>139737</v>
      </c>
      <c r="F20169">
        <v>8.3549995422363263</v>
      </c>
      <c r="G20169">
        <v>-82.836402893066406</v>
      </c>
      <c r="H20169">
        <v>52</v>
      </c>
      <c r="I20169" s="1" t="s">
        <v>23</v>
      </c>
      <c r="J20169" s="1" t="s">
        <v>118186</v>
      </c>
      <c r="K20169" s="1" t="s">
        <v>139738</v>
      </c>
      <c r="L20169" s="1" t="s">
        <v>139739</v>
      </c>
      <c r="M20169" s="1" t="s">
        <v>25</v>
      </c>
      <c r="N20169" s="1" t="s">
        <v>139736</v>
      </c>
      <c r="P20169" s="1" t="s">
        <v>139736</v>
      </c>
      <c r="Q20169" s="1"/>
      <c r="R20169" s="1"/>
      <c r="S20169" s="1"/>
    </row>
    <row r="20170" spans="1:19" x14ac:dyDescent="0.25">
      <c r="A20170">
        <v>20842</v>
      </c>
      <c r="B20170">
        <v>5324</v>
      </c>
      <c r="C20170" s="1" t="s">
        <v>139740</v>
      </c>
      <c r="D20170" s="1" t="s">
        <v>20</v>
      </c>
      <c r="E20170" s="1" t="s">
        <v>139741</v>
      </c>
      <c r="F20170">
        <v>9.543330192565918</v>
      </c>
      <c r="G20170">
        <v>-82.733802795410156</v>
      </c>
      <c r="H20170">
        <v>56</v>
      </c>
      <c r="I20170" s="1" t="s">
        <v>23</v>
      </c>
      <c r="J20170" s="1" t="s">
        <v>118186</v>
      </c>
      <c r="K20170" s="1" t="s">
        <v>139742</v>
      </c>
      <c r="L20170" s="1" t="s">
        <v>139743</v>
      </c>
      <c r="M20170" s="1" t="s">
        <v>25</v>
      </c>
      <c r="N20170" s="1" t="s">
        <v>139740</v>
      </c>
      <c r="P20170" s="1" t="s">
        <v>139740</v>
      </c>
      <c r="Q20170" s="1"/>
      <c r="R20170" s="1"/>
      <c r="S20170" s="1"/>
    </row>
    <row r="20171" spans="1:19" x14ac:dyDescent="0.25">
      <c r="A20171">
        <v>20843</v>
      </c>
      <c r="B20171">
        <v>5325</v>
      </c>
      <c r="C20171" s="1" t="s">
        <v>139744</v>
      </c>
      <c r="D20171" s="1" t="s">
        <v>20</v>
      </c>
      <c r="E20171" s="1" t="s">
        <v>139745</v>
      </c>
      <c r="F20171">
        <v>8.3457000000000008</v>
      </c>
      <c r="G20171">
        <v>-82.504199999999997</v>
      </c>
      <c r="H20171">
        <v>31</v>
      </c>
      <c r="I20171" s="1" t="s">
        <v>23</v>
      </c>
      <c r="J20171" s="1" t="s">
        <v>118186</v>
      </c>
      <c r="K20171" s="1" t="s">
        <v>139738</v>
      </c>
      <c r="L20171" s="1" t="s">
        <v>139746</v>
      </c>
      <c r="M20171" s="1" t="s">
        <v>25</v>
      </c>
      <c r="N20171" s="1" t="s">
        <v>139744</v>
      </c>
      <c r="P20171" s="1" t="s">
        <v>139744</v>
      </c>
      <c r="Q20171" s="1"/>
      <c r="R20171" s="1"/>
      <c r="S20171" s="1"/>
    </row>
    <row r="20172" spans="1:19" x14ac:dyDescent="0.25">
      <c r="A20172">
        <v>20844</v>
      </c>
      <c r="B20172">
        <v>5326</v>
      </c>
      <c r="C20172" s="1" t="s">
        <v>139747</v>
      </c>
      <c r="D20172" s="1" t="s">
        <v>20</v>
      </c>
      <c r="E20172" s="1" t="s">
        <v>139748</v>
      </c>
      <c r="F20172">
        <v>9.4344100952148438</v>
      </c>
      <c r="G20172">
        <v>-82.499099731445313</v>
      </c>
      <c r="H20172">
        <v>30</v>
      </c>
      <c r="I20172" s="1" t="s">
        <v>23</v>
      </c>
      <c r="J20172" s="1" t="s">
        <v>118186</v>
      </c>
      <c r="K20172" s="1" t="s">
        <v>139742</v>
      </c>
      <c r="L20172" s="1" t="s">
        <v>139749</v>
      </c>
      <c r="M20172" s="1" t="s">
        <v>25</v>
      </c>
      <c r="N20172" s="1" t="s">
        <v>139747</v>
      </c>
      <c r="P20172" s="1" t="s">
        <v>139747</v>
      </c>
      <c r="Q20172" s="1"/>
      <c r="R20172" s="1"/>
      <c r="S20172" s="1"/>
    </row>
    <row r="20173" spans="1:19" x14ac:dyDescent="0.25">
      <c r="A20173">
        <v>20845</v>
      </c>
      <c r="B20173">
        <v>5327</v>
      </c>
      <c r="C20173" s="1" t="s">
        <v>139750</v>
      </c>
      <c r="D20173" s="1" t="s">
        <v>20</v>
      </c>
      <c r="E20173" s="1" t="s">
        <v>139751</v>
      </c>
      <c r="F20173">
        <v>8.5038299560546875</v>
      </c>
      <c r="G20173">
        <v>-80.360298156738281</v>
      </c>
      <c r="H20173">
        <v>282</v>
      </c>
      <c r="I20173" s="1" t="s">
        <v>23</v>
      </c>
      <c r="J20173" s="1" t="s">
        <v>118186</v>
      </c>
      <c r="K20173" s="1" t="s">
        <v>139752</v>
      </c>
      <c r="L20173" s="1" t="s">
        <v>139753</v>
      </c>
      <c r="M20173" s="1" t="s">
        <v>25</v>
      </c>
      <c r="N20173" s="1" t="s">
        <v>139750</v>
      </c>
      <c r="P20173" s="1" t="s">
        <v>139750</v>
      </c>
      <c r="Q20173" s="1"/>
      <c r="R20173" s="1"/>
      <c r="S20173" s="1"/>
    </row>
    <row r="20174" spans="1:19" x14ac:dyDescent="0.25">
      <c r="A20174">
        <v>20846</v>
      </c>
      <c r="B20174">
        <v>5330</v>
      </c>
      <c r="C20174" s="1" t="s">
        <v>139754</v>
      </c>
      <c r="D20174" s="1" t="s">
        <v>20</v>
      </c>
      <c r="E20174" s="1" t="s">
        <v>139755</v>
      </c>
      <c r="F20174">
        <v>8.7703895568847674</v>
      </c>
      <c r="G20174">
        <v>-82.664398193359375</v>
      </c>
      <c r="H20174">
        <v>5000</v>
      </c>
      <c r="I20174" s="1" t="s">
        <v>23</v>
      </c>
      <c r="J20174" s="1" t="s">
        <v>118186</v>
      </c>
      <c r="K20174" s="1" t="s">
        <v>139738</v>
      </c>
      <c r="L20174" s="1" t="s">
        <v>139756</v>
      </c>
      <c r="M20174" s="1" t="s">
        <v>25</v>
      </c>
      <c r="N20174" s="1" t="s">
        <v>139754</v>
      </c>
      <c r="P20174" s="1" t="s">
        <v>139754</v>
      </c>
      <c r="Q20174" s="1"/>
      <c r="R20174" s="1"/>
      <c r="S20174" s="1"/>
    </row>
    <row r="20175" spans="1:19" x14ac:dyDescent="0.25">
      <c r="A20175">
        <v>20847</v>
      </c>
      <c r="B20175">
        <v>5331</v>
      </c>
      <c r="C20175" s="1" t="s">
        <v>139757</v>
      </c>
      <c r="D20175" s="1" t="s">
        <v>20</v>
      </c>
      <c r="E20175" s="1" t="s">
        <v>139758</v>
      </c>
      <c r="F20175">
        <v>8.1952199935913086</v>
      </c>
      <c r="G20175">
        <v>-80.658699035644531</v>
      </c>
      <c r="H20175">
        <v>109</v>
      </c>
      <c r="I20175" s="1" t="s">
        <v>23</v>
      </c>
      <c r="J20175" s="1" t="s">
        <v>118186</v>
      </c>
      <c r="K20175" s="1" t="s">
        <v>139752</v>
      </c>
      <c r="L20175" s="1" t="s">
        <v>139759</v>
      </c>
      <c r="M20175" s="1" t="s">
        <v>25</v>
      </c>
      <c r="N20175" s="1" t="s">
        <v>139757</v>
      </c>
      <c r="P20175" s="1" t="s">
        <v>139757</v>
      </c>
      <c r="Q20175" s="1"/>
      <c r="R20175" s="1"/>
      <c r="S20175" s="1"/>
    </row>
    <row r="20176" spans="1:19" x14ac:dyDescent="0.25">
      <c r="A20176">
        <v>20848</v>
      </c>
      <c r="B20176">
        <v>5332</v>
      </c>
      <c r="C20176" s="1" t="s">
        <v>139760</v>
      </c>
      <c r="D20176" s="1" t="s">
        <v>20</v>
      </c>
      <c r="E20176" s="1" t="s">
        <v>139761</v>
      </c>
      <c r="F20176">
        <v>9.1662797927855983</v>
      </c>
      <c r="G20176">
        <v>-79.545097351074006</v>
      </c>
      <c r="H20176">
        <v>394</v>
      </c>
      <c r="I20176" s="1" t="s">
        <v>23</v>
      </c>
      <c r="J20176" s="1" t="s">
        <v>118186</v>
      </c>
      <c r="K20176" s="1" t="s">
        <v>121184</v>
      </c>
      <c r="L20176" s="1" t="s">
        <v>139762</v>
      </c>
      <c r="M20176" s="1" t="s">
        <v>25</v>
      </c>
      <c r="N20176" s="1" t="s">
        <v>139760</v>
      </c>
      <c r="P20176" s="1" t="s">
        <v>139760</v>
      </c>
      <c r="Q20176" s="1"/>
      <c r="R20176" s="1" t="s">
        <v>139763</v>
      </c>
      <c r="S20176" s="1"/>
    </row>
    <row r="20177" spans="1:19" x14ac:dyDescent="0.25">
      <c r="A20177">
        <v>20849</v>
      </c>
      <c r="B20177">
        <v>5333</v>
      </c>
      <c r="C20177" s="1" t="s">
        <v>139764</v>
      </c>
      <c r="D20177" s="1" t="s">
        <v>20</v>
      </c>
      <c r="E20177" s="1" t="s">
        <v>139765</v>
      </c>
      <c r="F20177">
        <v>8.5884600000000013</v>
      </c>
      <c r="G20177">
        <v>-79.889702</v>
      </c>
      <c r="H20177">
        <v>141</v>
      </c>
      <c r="I20177" s="1" t="s">
        <v>23</v>
      </c>
      <c r="J20177" s="1" t="s">
        <v>118186</v>
      </c>
      <c r="K20177" s="1" t="s">
        <v>139766</v>
      </c>
      <c r="L20177" s="1" t="s">
        <v>139767</v>
      </c>
      <c r="M20177" s="1" t="s">
        <v>25</v>
      </c>
      <c r="N20177" s="1" t="s">
        <v>139764</v>
      </c>
      <c r="P20177" s="1" t="s">
        <v>139764</v>
      </c>
      <c r="Q20177" s="1"/>
      <c r="R20177" s="1" t="s">
        <v>139768</v>
      </c>
      <c r="S20177" s="1" t="s">
        <v>139769</v>
      </c>
    </row>
    <row r="20178" spans="1:19" x14ac:dyDescent="0.25">
      <c r="A20178">
        <v>20850</v>
      </c>
      <c r="B20178">
        <v>5334</v>
      </c>
      <c r="C20178" s="1" t="s">
        <v>139770</v>
      </c>
      <c r="D20178" s="1" t="s">
        <v>20</v>
      </c>
      <c r="E20178" s="1" t="s">
        <v>139771</v>
      </c>
      <c r="F20178">
        <v>8.2248497009277326</v>
      </c>
      <c r="G20178">
        <v>-78.904403686523438</v>
      </c>
      <c r="H20178">
        <v>66</v>
      </c>
      <c r="I20178" s="1" t="s">
        <v>23</v>
      </c>
      <c r="J20178" s="1" t="s">
        <v>118186</v>
      </c>
      <c r="K20178" s="1" t="s">
        <v>121184</v>
      </c>
      <c r="L20178" s="1" t="s">
        <v>139772</v>
      </c>
      <c r="M20178" s="1" t="s">
        <v>25</v>
      </c>
      <c r="N20178" s="1" t="s">
        <v>139770</v>
      </c>
      <c r="P20178" s="1" t="s">
        <v>139770</v>
      </c>
      <c r="Q20178" s="1"/>
      <c r="R20178" s="1"/>
      <c r="S20178" s="1"/>
    </row>
    <row r="20179" spans="1:19" x14ac:dyDescent="0.25">
      <c r="A20179">
        <v>20851</v>
      </c>
      <c r="B20179">
        <v>5335</v>
      </c>
      <c r="C20179" s="1" t="s">
        <v>139773</v>
      </c>
      <c r="D20179" s="1" t="s">
        <v>20</v>
      </c>
      <c r="E20179" s="1" t="s">
        <v>139774</v>
      </c>
      <c r="F20179">
        <v>9.5161399841308594</v>
      </c>
      <c r="G20179">
        <v>-82.595497131347656</v>
      </c>
      <c r="H20179">
        <v>20</v>
      </c>
      <c r="I20179" s="1" t="s">
        <v>23</v>
      </c>
      <c r="J20179" s="1" t="s">
        <v>118186</v>
      </c>
      <c r="K20179" s="1" t="s">
        <v>139742</v>
      </c>
      <c r="L20179" s="1" t="s">
        <v>139775</v>
      </c>
      <c r="M20179" s="1" t="s">
        <v>25</v>
      </c>
      <c r="N20179" s="1" t="s">
        <v>139773</v>
      </c>
      <c r="P20179" s="1" t="s">
        <v>139773</v>
      </c>
      <c r="Q20179" s="1"/>
      <c r="R20179" s="1"/>
      <c r="S20179" s="1" t="s">
        <v>139776</v>
      </c>
    </row>
    <row r="20180" spans="1:19" x14ac:dyDescent="0.25">
      <c r="A20180">
        <v>20852</v>
      </c>
      <c r="B20180">
        <v>4786</v>
      </c>
      <c r="C20180" s="1" t="s">
        <v>139777</v>
      </c>
      <c r="D20180" s="1" t="s">
        <v>30</v>
      </c>
      <c r="E20180" s="1" t="s">
        <v>139778</v>
      </c>
      <c r="F20180">
        <v>9.3408498764038068</v>
      </c>
      <c r="G20180">
        <v>-82.250801086425781</v>
      </c>
      <c r="H20180">
        <v>10</v>
      </c>
      <c r="I20180" s="1" t="s">
        <v>23</v>
      </c>
      <c r="J20180" s="1" t="s">
        <v>118186</v>
      </c>
      <c r="K20180" s="1" t="s">
        <v>139742</v>
      </c>
      <c r="L20180" s="1" t="s">
        <v>139779</v>
      </c>
      <c r="M20180" s="1" t="s">
        <v>76</v>
      </c>
      <c r="N20180" s="1" t="s">
        <v>139777</v>
      </c>
      <c r="O20180" t="s">
        <v>26081</v>
      </c>
      <c r="P20180" s="1"/>
      <c r="Q20180" s="1"/>
      <c r="R20180" s="1"/>
      <c r="S20180" s="1"/>
    </row>
    <row r="20181" spans="1:19" x14ac:dyDescent="0.25">
      <c r="A20181">
        <v>20853</v>
      </c>
      <c r="B20181">
        <v>4787</v>
      </c>
      <c r="C20181" s="1" t="s">
        <v>139780</v>
      </c>
      <c r="D20181" s="1" t="s">
        <v>30</v>
      </c>
      <c r="E20181" s="1" t="s">
        <v>139781</v>
      </c>
      <c r="F20181">
        <v>7.9878401756286621</v>
      </c>
      <c r="G20181">
        <v>-80.409698486328125</v>
      </c>
      <c r="H20181">
        <v>33</v>
      </c>
      <c r="I20181" s="1" t="s">
        <v>23</v>
      </c>
      <c r="J20181" s="1" t="s">
        <v>118186</v>
      </c>
      <c r="K20181" s="1" t="s">
        <v>139782</v>
      </c>
      <c r="L20181" s="1" t="s">
        <v>139783</v>
      </c>
      <c r="M20181" s="1" t="s">
        <v>76</v>
      </c>
      <c r="N20181" s="1" t="s">
        <v>139780</v>
      </c>
      <c r="O20181" t="s">
        <v>139784</v>
      </c>
      <c r="P20181" s="1"/>
      <c r="Q20181" s="1"/>
      <c r="R20181" s="1"/>
      <c r="S20181" s="1"/>
    </row>
    <row r="20182" spans="1:19" x14ac:dyDescent="0.25">
      <c r="A20182">
        <v>20854</v>
      </c>
      <c r="B20182">
        <v>4788</v>
      </c>
      <c r="C20182" s="1" t="s">
        <v>139785</v>
      </c>
      <c r="D20182" s="1" t="s">
        <v>30</v>
      </c>
      <c r="E20182" s="1" t="s">
        <v>139786</v>
      </c>
      <c r="F20182">
        <v>9.4589619999999996</v>
      </c>
      <c r="G20182">
        <v>-82.515062</v>
      </c>
      <c r="H20182">
        <v>19</v>
      </c>
      <c r="I20182" s="1" t="s">
        <v>23</v>
      </c>
      <c r="J20182" s="1" t="s">
        <v>118186</v>
      </c>
      <c r="K20182" s="1" t="s">
        <v>139742</v>
      </c>
      <c r="L20182" s="1" t="s">
        <v>139749</v>
      </c>
      <c r="M20182" s="1" t="s">
        <v>76</v>
      </c>
      <c r="N20182" s="1" t="s">
        <v>139785</v>
      </c>
      <c r="O20182" t="s">
        <v>139787</v>
      </c>
      <c r="P20182" s="1"/>
      <c r="Q20182" s="1"/>
      <c r="R20182" s="1" t="s">
        <v>139788</v>
      </c>
      <c r="S20182" s="1"/>
    </row>
    <row r="20183" spans="1:19" x14ac:dyDescent="0.25">
      <c r="A20183">
        <v>20855</v>
      </c>
      <c r="B20183">
        <v>4789</v>
      </c>
      <c r="C20183" s="1" t="s">
        <v>139789</v>
      </c>
      <c r="D20183" s="1" t="s">
        <v>30</v>
      </c>
      <c r="E20183" s="1" t="s">
        <v>139790</v>
      </c>
      <c r="F20183">
        <v>8.3909997940063477</v>
      </c>
      <c r="G20183">
        <v>-82.43499755859375</v>
      </c>
      <c r="H20183">
        <v>89</v>
      </c>
      <c r="I20183" s="1" t="s">
        <v>23</v>
      </c>
      <c r="J20183" s="1" t="s">
        <v>118186</v>
      </c>
      <c r="K20183" s="1" t="s">
        <v>139738</v>
      </c>
      <c r="L20183" s="1" t="s">
        <v>139791</v>
      </c>
      <c r="M20183" s="1" t="s">
        <v>76</v>
      </c>
      <c r="N20183" s="1" t="s">
        <v>139789</v>
      </c>
      <c r="O20183" t="s">
        <v>139792</v>
      </c>
      <c r="P20183" s="1"/>
      <c r="Q20183" s="1"/>
      <c r="R20183" s="1" t="s">
        <v>139793</v>
      </c>
      <c r="S20183" s="1"/>
    </row>
    <row r="20184" spans="1:19" x14ac:dyDescent="0.25">
      <c r="A20184">
        <v>20856</v>
      </c>
      <c r="B20184">
        <v>4790</v>
      </c>
      <c r="C20184" s="1" t="s">
        <v>139794</v>
      </c>
      <c r="D20184" s="1" t="s">
        <v>30</v>
      </c>
      <c r="E20184" s="1" t="s">
        <v>139795</v>
      </c>
      <c r="F20184">
        <v>9.3566398620605469</v>
      </c>
      <c r="G20184">
        <v>-79.867401123046875</v>
      </c>
      <c r="H20184">
        <v>25</v>
      </c>
      <c r="I20184" s="1" t="s">
        <v>23</v>
      </c>
      <c r="J20184" s="1" t="s">
        <v>118186</v>
      </c>
      <c r="K20184" s="1" t="s">
        <v>139796</v>
      </c>
      <c r="L20184" s="1" t="s">
        <v>139797</v>
      </c>
      <c r="M20184" s="1" t="s">
        <v>76</v>
      </c>
      <c r="N20184" s="1" t="s">
        <v>139794</v>
      </c>
      <c r="O20184" t="s">
        <v>132609</v>
      </c>
      <c r="P20184" s="1"/>
      <c r="Q20184" s="1"/>
      <c r="R20184" s="1"/>
      <c r="S20184" s="1"/>
    </row>
    <row r="20185" spans="1:19" x14ac:dyDescent="0.25">
      <c r="A20185">
        <v>20857</v>
      </c>
      <c r="B20185">
        <v>42190</v>
      </c>
      <c r="C20185" s="1" t="s">
        <v>139798</v>
      </c>
      <c r="D20185" s="1" t="s">
        <v>20</v>
      </c>
      <c r="E20185" s="1" t="s">
        <v>139799</v>
      </c>
      <c r="F20185">
        <v>9.3650903701782244</v>
      </c>
      <c r="G20185">
        <v>-79.949798583984375</v>
      </c>
      <c r="H20185">
        <v>10</v>
      </c>
      <c r="I20185" s="1" t="s">
        <v>23</v>
      </c>
      <c r="J20185" s="1" t="s">
        <v>118186</v>
      </c>
      <c r="K20185" s="1" t="s">
        <v>139796</v>
      </c>
      <c r="L20185" s="1" t="s">
        <v>139800</v>
      </c>
      <c r="M20185" s="1" t="s">
        <v>25</v>
      </c>
      <c r="N20185" s="1" t="s">
        <v>139798</v>
      </c>
      <c r="P20185" s="1"/>
      <c r="Q20185" s="1"/>
      <c r="R20185" s="1"/>
      <c r="S20185" s="1"/>
    </row>
    <row r="20186" spans="1:19" x14ac:dyDescent="0.25">
      <c r="A20186">
        <v>20858</v>
      </c>
      <c r="B20186">
        <v>30768</v>
      </c>
      <c r="C20186" s="1" t="s">
        <v>139801</v>
      </c>
      <c r="D20186" s="1" t="s">
        <v>20</v>
      </c>
      <c r="E20186" s="1" t="s">
        <v>139802</v>
      </c>
      <c r="F20186">
        <v>8.91479</v>
      </c>
      <c r="G20186">
        <v>-79.599602000000004</v>
      </c>
      <c r="H20186">
        <v>52</v>
      </c>
      <c r="I20186" s="1" t="s">
        <v>23</v>
      </c>
      <c r="J20186" s="1" t="s">
        <v>118186</v>
      </c>
      <c r="K20186" s="1" t="s">
        <v>139766</v>
      </c>
      <c r="L20186" s="1" t="s">
        <v>139803</v>
      </c>
      <c r="M20186" s="1" t="s">
        <v>25</v>
      </c>
      <c r="N20186" s="1" t="s">
        <v>139804</v>
      </c>
      <c r="O20186" t="s">
        <v>139805</v>
      </c>
      <c r="P20186" s="1"/>
      <c r="Q20186" s="1" t="s">
        <v>139806</v>
      </c>
      <c r="R20186" s="1" t="s">
        <v>139807</v>
      </c>
      <c r="S20186" s="1" t="s">
        <v>139808</v>
      </c>
    </row>
    <row r="20187" spans="1:19" x14ac:dyDescent="0.25">
      <c r="A20187">
        <v>20859</v>
      </c>
      <c r="B20187">
        <v>316555</v>
      </c>
      <c r="C20187" s="1" t="s">
        <v>26979</v>
      </c>
      <c r="D20187" s="1" t="s">
        <v>20</v>
      </c>
      <c r="E20187" s="1" t="s">
        <v>139809</v>
      </c>
      <c r="F20187">
        <v>9.1851000000000003</v>
      </c>
      <c r="G20187">
        <v>-77.984099999999998</v>
      </c>
      <c r="H20187">
        <v>25</v>
      </c>
      <c r="I20187" s="1" t="s">
        <v>23</v>
      </c>
      <c r="J20187" s="1" t="s">
        <v>118186</v>
      </c>
      <c r="K20187" s="1" t="s">
        <v>118187</v>
      </c>
      <c r="L20187" s="1" t="s">
        <v>139810</v>
      </c>
      <c r="M20187" s="1" t="s">
        <v>25</v>
      </c>
      <c r="N20187" s="1"/>
      <c r="O20187" t="s">
        <v>26979</v>
      </c>
      <c r="P20187" s="1"/>
      <c r="Q20187" s="1"/>
      <c r="R20187" s="1"/>
      <c r="S20187" s="1" t="s">
        <v>139811</v>
      </c>
    </row>
    <row r="20188" spans="1:19" x14ac:dyDescent="0.25">
      <c r="A20188">
        <v>20860</v>
      </c>
      <c r="B20188">
        <v>31937</v>
      </c>
      <c r="C20188" s="1" t="s">
        <v>139812</v>
      </c>
      <c r="D20188" s="1" t="s">
        <v>20</v>
      </c>
      <c r="E20188" s="1" t="s">
        <v>139813</v>
      </c>
      <c r="F20188">
        <v>7.5177798271179199</v>
      </c>
      <c r="G20188">
        <v>-78.157203674316406</v>
      </c>
      <c r="H20188">
        <v>29</v>
      </c>
      <c r="I20188" s="1" t="s">
        <v>23</v>
      </c>
      <c r="J20188" s="1" t="s">
        <v>118186</v>
      </c>
      <c r="K20188" s="1" t="s">
        <v>119589</v>
      </c>
      <c r="L20188" s="1" t="s">
        <v>139814</v>
      </c>
      <c r="M20188" s="1" t="s">
        <v>76</v>
      </c>
      <c r="N20188" s="1" t="s">
        <v>139812</v>
      </c>
      <c r="O20188" t="s">
        <v>139815</v>
      </c>
      <c r="P20188" s="1"/>
      <c r="Q20188" s="1"/>
      <c r="R20188" s="1"/>
      <c r="S20188" s="1"/>
    </row>
    <row r="20189" spans="1:19" x14ac:dyDescent="0.25">
      <c r="A20189">
        <v>20861</v>
      </c>
      <c r="B20189">
        <v>32164</v>
      </c>
      <c r="C20189" s="1" t="s">
        <v>139816</v>
      </c>
      <c r="D20189" s="1" t="s">
        <v>788</v>
      </c>
      <c r="E20189" s="1" t="s">
        <v>139817</v>
      </c>
      <c r="F20189">
        <v>8.4066700000000001</v>
      </c>
      <c r="G20189">
        <v>-78.141700999999998</v>
      </c>
      <c r="H20189">
        <v>30</v>
      </c>
      <c r="I20189" s="1" t="s">
        <v>23</v>
      </c>
      <c r="J20189" s="1" t="s">
        <v>118186</v>
      </c>
      <c r="K20189" s="1" t="s">
        <v>119589</v>
      </c>
      <c r="L20189" s="1" t="s">
        <v>139818</v>
      </c>
      <c r="M20189" s="1" t="s">
        <v>25</v>
      </c>
      <c r="N20189" s="1" t="s">
        <v>139816</v>
      </c>
      <c r="O20189" t="s">
        <v>139819</v>
      </c>
      <c r="P20189" s="1"/>
      <c r="Q20189" s="1"/>
      <c r="R20189" s="1"/>
      <c r="S20189" s="1"/>
    </row>
    <row r="20190" spans="1:19" x14ac:dyDescent="0.25">
      <c r="A20190">
        <v>20862</v>
      </c>
      <c r="B20190">
        <v>4791</v>
      </c>
      <c r="C20190" s="1" t="s">
        <v>139820</v>
      </c>
      <c r="D20190" s="1" t="s">
        <v>30</v>
      </c>
      <c r="E20190" s="1" t="s">
        <v>139821</v>
      </c>
      <c r="F20190">
        <v>8.9733400344848633</v>
      </c>
      <c r="G20190">
        <v>-79.55560302734375</v>
      </c>
      <c r="H20190">
        <v>31</v>
      </c>
      <c r="I20190" s="1" t="s">
        <v>23</v>
      </c>
      <c r="J20190" s="1" t="s">
        <v>118186</v>
      </c>
      <c r="K20190" s="1" t="s">
        <v>121184</v>
      </c>
      <c r="L20190" s="1" t="s">
        <v>139822</v>
      </c>
      <c r="M20190" s="1" t="s">
        <v>76</v>
      </c>
      <c r="N20190" s="1" t="s">
        <v>139820</v>
      </c>
      <c r="O20190" t="s">
        <v>139823</v>
      </c>
      <c r="P20190" s="1"/>
      <c r="Q20190" s="1"/>
      <c r="R20190" s="1"/>
      <c r="S20190" s="1" t="s">
        <v>139824</v>
      </c>
    </row>
    <row r="20191" spans="1:19" x14ac:dyDescent="0.25">
      <c r="A20191">
        <v>20863</v>
      </c>
      <c r="B20191">
        <v>31939</v>
      </c>
      <c r="C20191" s="1" t="s">
        <v>139825</v>
      </c>
      <c r="D20191" s="1" t="s">
        <v>20</v>
      </c>
      <c r="E20191" s="1" t="s">
        <v>139826</v>
      </c>
      <c r="F20191">
        <v>7.8573799133300994</v>
      </c>
      <c r="G20191">
        <v>-80.276100158690994</v>
      </c>
      <c r="H20191">
        <v>69</v>
      </c>
      <c r="I20191" s="1" t="s">
        <v>23</v>
      </c>
      <c r="J20191" s="1" t="s">
        <v>118186</v>
      </c>
      <c r="K20191" s="1" t="s">
        <v>139733</v>
      </c>
      <c r="L20191" s="1" t="s">
        <v>139827</v>
      </c>
      <c r="M20191" s="1" t="s">
        <v>25</v>
      </c>
      <c r="N20191" s="1" t="s">
        <v>139825</v>
      </c>
      <c r="P20191" s="1"/>
      <c r="Q20191" s="1"/>
      <c r="R20191" s="1" t="s">
        <v>139828</v>
      </c>
      <c r="S20191" s="1" t="s">
        <v>139829</v>
      </c>
    </row>
    <row r="20192" spans="1:19" x14ac:dyDescent="0.25">
      <c r="A20192">
        <v>20864</v>
      </c>
      <c r="B20192">
        <v>42197</v>
      </c>
      <c r="C20192" s="1" t="s">
        <v>139830</v>
      </c>
      <c r="D20192" s="1" t="s">
        <v>20</v>
      </c>
      <c r="E20192" s="1" t="s">
        <v>139831</v>
      </c>
      <c r="F20192">
        <v>8.6669999999999998</v>
      </c>
      <c r="G20192">
        <v>-77.418000000000006</v>
      </c>
      <c r="H20192">
        <v>223</v>
      </c>
      <c r="I20192" s="1" t="s">
        <v>23</v>
      </c>
      <c r="J20192" s="1" t="s">
        <v>118186</v>
      </c>
      <c r="K20192" s="1" t="s">
        <v>118187</v>
      </c>
      <c r="L20192" s="1" t="s">
        <v>139832</v>
      </c>
      <c r="M20192" s="1" t="s">
        <v>25</v>
      </c>
      <c r="N20192" s="1" t="s">
        <v>139830</v>
      </c>
      <c r="O20192" t="s">
        <v>18676</v>
      </c>
      <c r="P20192" s="1"/>
      <c r="Q20192" s="1"/>
      <c r="R20192" s="1"/>
      <c r="S20192" s="1"/>
    </row>
    <row r="20193" spans="1:19" x14ac:dyDescent="0.25">
      <c r="A20193">
        <v>20865</v>
      </c>
      <c r="B20193">
        <v>31940</v>
      </c>
      <c r="C20193" s="1" t="s">
        <v>139833</v>
      </c>
      <c r="D20193" s="1" t="s">
        <v>20</v>
      </c>
      <c r="E20193" s="1" t="s">
        <v>139834</v>
      </c>
      <c r="F20193">
        <v>8.3758802413940003</v>
      </c>
      <c r="G20193">
        <v>-80.127899169922003</v>
      </c>
      <c r="H20193">
        <v>105</v>
      </c>
      <c r="I20193" s="1" t="s">
        <v>23</v>
      </c>
      <c r="J20193" s="1" t="s">
        <v>118186</v>
      </c>
      <c r="K20193" s="1" t="s">
        <v>139752</v>
      </c>
      <c r="L20193" s="1" t="s">
        <v>139835</v>
      </c>
      <c r="M20193" s="1" t="s">
        <v>76</v>
      </c>
      <c r="N20193" s="1" t="s">
        <v>139836</v>
      </c>
      <c r="O20193" t="s">
        <v>139837</v>
      </c>
      <c r="P20193" s="1"/>
      <c r="Q20193" s="1"/>
      <c r="R20193" s="1" t="s">
        <v>139838</v>
      </c>
      <c r="S20193" s="1" t="s">
        <v>139839</v>
      </c>
    </row>
    <row r="20194" spans="1:19" x14ac:dyDescent="0.25">
      <c r="A20194">
        <v>20866</v>
      </c>
      <c r="B20194">
        <v>4792</v>
      </c>
      <c r="C20194" s="1" t="s">
        <v>139840</v>
      </c>
      <c r="D20194" s="1" t="s">
        <v>30</v>
      </c>
      <c r="E20194" s="1" t="s">
        <v>139841</v>
      </c>
      <c r="F20194">
        <v>8.0855998992919922</v>
      </c>
      <c r="G20194">
        <v>-80.945297241210938</v>
      </c>
      <c r="H20194">
        <v>272</v>
      </c>
      <c r="I20194" s="1" t="s">
        <v>23</v>
      </c>
      <c r="J20194" s="1" t="s">
        <v>118186</v>
      </c>
      <c r="K20194" s="1" t="s">
        <v>139842</v>
      </c>
      <c r="L20194" s="1" t="s">
        <v>17536</v>
      </c>
      <c r="M20194" s="1" t="s">
        <v>25</v>
      </c>
      <c r="N20194" s="1" t="s">
        <v>139840</v>
      </c>
      <c r="O20194" t="s">
        <v>139843</v>
      </c>
      <c r="P20194" s="1"/>
      <c r="Q20194" s="1"/>
      <c r="R20194" s="1" t="s">
        <v>139844</v>
      </c>
      <c r="S20194" s="1" t="s">
        <v>17536</v>
      </c>
    </row>
    <row r="20195" spans="1:19" x14ac:dyDescent="0.25">
      <c r="A20195">
        <v>20867</v>
      </c>
      <c r="B20195">
        <v>4793</v>
      </c>
      <c r="C20195" s="1" t="s">
        <v>139845</v>
      </c>
      <c r="D20195" s="1" t="s">
        <v>636</v>
      </c>
      <c r="E20195" s="1" t="s">
        <v>139846</v>
      </c>
      <c r="F20195">
        <v>9.0713596344000003</v>
      </c>
      <c r="G20195">
        <v>-79.383499145499997</v>
      </c>
      <c r="H20195">
        <v>135</v>
      </c>
      <c r="I20195" s="1" t="s">
        <v>23</v>
      </c>
      <c r="J20195" s="1" t="s">
        <v>118186</v>
      </c>
      <c r="K20195" s="1" t="s">
        <v>121184</v>
      </c>
      <c r="L20195" s="1" t="s">
        <v>139847</v>
      </c>
      <c r="M20195" s="1" t="s">
        <v>76</v>
      </c>
      <c r="N20195" s="1" t="s">
        <v>139845</v>
      </c>
      <c r="O20195" t="s">
        <v>139848</v>
      </c>
      <c r="P20195" s="1"/>
      <c r="Q20195" s="1"/>
      <c r="R20195" s="1" t="s">
        <v>139849</v>
      </c>
      <c r="S20195" s="1" t="s">
        <v>139850</v>
      </c>
    </row>
    <row r="20196" spans="1:19" x14ac:dyDescent="0.25">
      <c r="A20196">
        <v>20868</v>
      </c>
      <c r="B20196">
        <v>42187</v>
      </c>
      <c r="C20196" s="1" t="s">
        <v>139851</v>
      </c>
      <c r="D20196" s="1" t="s">
        <v>20</v>
      </c>
      <c r="E20196" s="1" t="s">
        <v>25746</v>
      </c>
      <c r="F20196">
        <v>9.5579999999999998</v>
      </c>
      <c r="G20196">
        <v>-78.947000000000003</v>
      </c>
      <c r="H20196">
        <v>17</v>
      </c>
      <c r="I20196" s="1" t="s">
        <v>23</v>
      </c>
      <c r="J20196" s="1" t="s">
        <v>118186</v>
      </c>
      <c r="K20196" s="1" t="s">
        <v>118187</v>
      </c>
      <c r="L20196" s="1" t="s">
        <v>139852</v>
      </c>
      <c r="M20196" s="1" t="s">
        <v>25</v>
      </c>
      <c r="N20196" s="1" t="s">
        <v>139851</v>
      </c>
      <c r="O20196" t="s">
        <v>133386</v>
      </c>
      <c r="P20196" s="1"/>
      <c r="Q20196" s="1"/>
      <c r="R20196" s="1" t="s">
        <v>139853</v>
      </c>
      <c r="S20196" s="1"/>
    </row>
    <row r="20197" spans="1:19" x14ac:dyDescent="0.25">
      <c r="A20197">
        <v>20869</v>
      </c>
      <c r="B20197">
        <v>32008</v>
      </c>
      <c r="C20197" s="1" t="s">
        <v>139854</v>
      </c>
      <c r="D20197" s="1" t="s">
        <v>20</v>
      </c>
      <c r="E20197" s="1" t="s">
        <v>139855</v>
      </c>
      <c r="F20197">
        <v>9.4496002197265625</v>
      </c>
      <c r="G20197">
        <v>-78.979499816894531</v>
      </c>
      <c r="H20197">
        <v>17</v>
      </c>
      <c r="I20197" s="1" t="s">
        <v>23</v>
      </c>
      <c r="J20197" s="1" t="s">
        <v>118186</v>
      </c>
      <c r="K20197" s="1" t="s">
        <v>118187</v>
      </c>
      <c r="L20197" s="1" t="s">
        <v>139856</v>
      </c>
      <c r="M20197" s="1" t="s">
        <v>25</v>
      </c>
      <c r="N20197" s="1" t="s">
        <v>139854</v>
      </c>
      <c r="O20197" t="s">
        <v>139857</v>
      </c>
      <c r="P20197" s="1"/>
      <c r="Q20197" s="1"/>
      <c r="R20197" s="1"/>
      <c r="S20197" s="1"/>
    </row>
    <row r="20198" spans="1:19" x14ac:dyDescent="0.25">
      <c r="A20198">
        <v>20870</v>
      </c>
      <c r="B20198">
        <v>4794</v>
      </c>
      <c r="C20198" s="1" t="s">
        <v>139858</v>
      </c>
      <c r="D20198" s="1" t="s">
        <v>20</v>
      </c>
      <c r="E20198" s="1" t="s">
        <v>139859</v>
      </c>
      <c r="F20198">
        <v>9.4270896911621094</v>
      </c>
      <c r="G20198">
        <v>-82.562698364257813</v>
      </c>
      <c r="H20198">
        <v>23</v>
      </c>
      <c r="I20198" s="1" t="s">
        <v>23</v>
      </c>
      <c r="J20198" s="1" t="s">
        <v>118186</v>
      </c>
      <c r="K20198" s="1" t="s">
        <v>139742</v>
      </c>
      <c r="L20198" s="1" t="s">
        <v>139860</v>
      </c>
      <c r="M20198" s="1" t="s">
        <v>25</v>
      </c>
      <c r="N20198" s="1" t="s">
        <v>139858</v>
      </c>
      <c r="P20198" s="1"/>
      <c r="Q20198" s="1"/>
      <c r="R20198" s="1"/>
      <c r="S20198" s="1"/>
    </row>
    <row r="20199" spans="1:19" x14ac:dyDescent="0.25">
      <c r="A20199">
        <v>20874</v>
      </c>
      <c r="B20199">
        <v>41922</v>
      </c>
      <c r="C20199" s="1" t="s">
        <v>139861</v>
      </c>
      <c r="D20199" s="1" t="s">
        <v>20</v>
      </c>
      <c r="E20199" s="1" t="s">
        <v>139862</v>
      </c>
      <c r="F20199">
        <v>9.4577770233154297</v>
      </c>
      <c r="G20199">
        <v>-84.208999633789063</v>
      </c>
      <c r="H20199">
        <v>18</v>
      </c>
      <c r="I20199" s="1" t="s">
        <v>23</v>
      </c>
      <c r="J20199" s="1" t="s">
        <v>114966</v>
      </c>
      <c r="K20199" s="1" t="s">
        <v>114967</v>
      </c>
      <c r="L20199" s="1" t="s">
        <v>139863</v>
      </c>
      <c r="M20199" s="1" t="s">
        <v>25</v>
      </c>
      <c r="N20199" s="1" t="s">
        <v>139861</v>
      </c>
      <c r="P20199" s="1"/>
      <c r="Q20199" s="1"/>
      <c r="R20199" s="1"/>
      <c r="S20199" s="1"/>
    </row>
    <row r="20200" spans="1:19" x14ac:dyDescent="0.25">
      <c r="A20200">
        <v>20875</v>
      </c>
      <c r="B20200">
        <v>326342</v>
      </c>
      <c r="C20200" s="1" t="s">
        <v>139864</v>
      </c>
      <c r="D20200" s="1" t="s">
        <v>20</v>
      </c>
      <c r="E20200" s="1" t="s">
        <v>139865</v>
      </c>
      <c r="F20200">
        <v>9.332707000000001</v>
      </c>
      <c r="G20200">
        <v>-83.582653000000008</v>
      </c>
      <c r="H20200">
        <v>3168</v>
      </c>
      <c r="I20200" s="1" t="s">
        <v>23</v>
      </c>
      <c r="J20200" s="1" t="s">
        <v>114966</v>
      </c>
      <c r="K20200" s="1" t="s">
        <v>139866</v>
      </c>
      <c r="L20200" s="1" t="s">
        <v>139867</v>
      </c>
      <c r="M20200" s="1" t="s">
        <v>25</v>
      </c>
      <c r="N20200" s="1" t="s">
        <v>139864</v>
      </c>
      <c r="P20200" s="1"/>
      <c r="Q20200" s="1"/>
      <c r="R20200" s="1"/>
      <c r="S20200" s="1"/>
    </row>
    <row r="20201" spans="1:19" x14ac:dyDescent="0.25">
      <c r="A20201">
        <v>20876</v>
      </c>
      <c r="B20201">
        <v>41923</v>
      </c>
      <c r="C20201" s="1" t="s">
        <v>139868</v>
      </c>
      <c r="D20201" s="1" t="s">
        <v>20</v>
      </c>
      <c r="E20201" s="1" t="s">
        <v>139869</v>
      </c>
      <c r="F20201">
        <v>10.057268000000001</v>
      </c>
      <c r="G20201">
        <v>-84.807556000000005</v>
      </c>
      <c r="H20201">
        <v>52</v>
      </c>
      <c r="I20201" s="1" t="s">
        <v>23</v>
      </c>
      <c r="J20201" s="1" t="s">
        <v>114966</v>
      </c>
      <c r="K20201" s="1" t="s">
        <v>114967</v>
      </c>
      <c r="L20201" s="1" t="s">
        <v>11385</v>
      </c>
      <c r="M20201" s="1" t="s">
        <v>25</v>
      </c>
      <c r="N20201" s="1" t="s">
        <v>139868</v>
      </c>
      <c r="P20201" s="1"/>
      <c r="Q20201" s="1"/>
      <c r="R20201" s="1"/>
      <c r="S20201" s="1"/>
    </row>
    <row r="20202" spans="1:19" x14ac:dyDescent="0.25">
      <c r="A20202">
        <v>20877</v>
      </c>
      <c r="B20202">
        <v>326341</v>
      </c>
      <c r="C20202" s="1" t="s">
        <v>139870</v>
      </c>
      <c r="D20202" s="1" t="s">
        <v>20</v>
      </c>
      <c r="E20202" s="1" t="s">
        <v>139871</v>
      </c>
      <c r="F20202">
        <v>9.363861</v>
      </c>
      <c r="G20202">
        <v>-83.626046000000002</v>
      </c>
      <c r="H20202">
        <v>2822</v>
      </c>
      <c r="I20202" s="1" t="s">
        <v>23</v>
      </c>
      <c r="J20202" s="1" t="s">
        <v>114966</v>
      </c>
      <c r="K20202" s="1" t="s">
        <v>139866</v>
      </c>
      <c r="L20202" s="1" t="s">
        <v>25764</v>
      </c>
      <c r="M20202" s="1" t="s">
        <v>25</v>
      </c>
      <c r="N20202" s="1" t="s">
        <v>139870</v>
      </c>
      <c r="P20202" s="1"/>
      <c r="Q20202" s="1"/>
      <c r="R20202" s="1"/>
      <c r="S20202" s="1"/>
    </row>
    <row r="20203" spans="1:19" x14ac:dyDescent="0.25">
      <c r="A20203">
        <v>20878</v>
      </c>
      <c r="B20203">
        <v>41924</v>
      </c>
      <c r="C20203" s="1" t="s">
        <v>139872</v>
      </c>
      <c r="D20203" s="1" t="s">
        <v>20</v>
      </c>
      <c r="E20203" s="1" t="s">
        <v>139873</v>
      </c>
      <c r="F20203">
        <v>9.5216302871704102</v>
      </c>
      <c r="G20203">
        <v>-82.954696655273438</v>
      </c>
      <c r="H20203">
        <v>301</v>
      </c>
      <c r="I20203" s="1" t="s">
        <v>23</v>
      </c>
      <c r="J20203" s="1" t="s">
        <v>114966</v>
      </c>
      <c r="K20203" s="1" t="s">
        <v>139874</v>
      </c>
      <c r="L20203" s="1" t="s">
        <v>139875</v>
      </c>
      <c r="M20203" s="1" t="s">
        <v>25</v>
      </c>
      <c r="N20203" s="1" t="s">
        <v>139872</v>
      </c>
      <c r="P20203" s="1"/>
      <c r="Q20203" s="1"/>
      <c r="R20203" s="1"/>
      <c r="S20203" s="1"/>
    </row>
    <row r="20204" spans="1:19" x14ac:dyDescent="0.25">
      <c r="A20204">
        <v>20879</v>
      </c>
      <c r="B20204">
        <v>41925</v>
      </c>
      <c r="C20204" s="1" t="s">
        <v>139876</v>
      </c>
      <c r="D20204" s="1" t="s">
        <v>20</v>
      </c>
      <c r="E20204" s="1" t="s">
        <v>139877</v>
      </c>
      <c r="F20204">
        <v>10.478</v>
      </c>
      <c r="G20204">
        <v>-84.634499000000005</v>
      </c>
      <c r="H20204">
        <v>342</v>
      </c>
      <c r="I20204" s="1" t="s">
        <v>23</v>
      </c>
      <c r="J20204" s="1" t="s">
        <v>114966</v>
      </c>
      <c r="K20204" s="1" t="s">
        <v>139878</v>
      </c>
      <c r="L20204" s="1" t="s">
        <v>139879</v>
      </c>
      <c r="M20204" s="1" t="s">
        <v>25</v>
      </c>
      <c r="N20204" s="1" t="s">
        <v>139876</v>
      </c>
      <c r="O20204" t="s">
        <v>139880</v>
      </c>
      <c r="P20204" s="1"/>
      <c r="Q20204" s="1"/>
      <c r="R20204" s="1" t="s">
        <v>139881</v>
      </c>
      <c r="S20204" s="1"/>
    </row>
    <row r="20205" spans="1:19" x14ac:dyDescent="0.25">
      <c r="A20205">
        <v>20880</v>
      </c>
      <c r="B20205">
        <v>4795</v>
      </c>
      <c r="C20205" s="1" t="s">
        <v>139882</v>
      </c>
      <c r="D20205" s="1" t="s">
        <v>30</v>
      </c>
      <c r="E20205" s="1" t="s">
        <v>139883</v>
      </c>
      <c r="F20205">
        <v>10.42</v>
      </c>
      <c r="G20205">
        <v>-83.609499999999997</v>
      </c>
      <c r="H20205">
        <v>92</v>
      </c>
      <c r="I20205" s="1" t="s">
        <v>23</v>
      </c>
      <c r="J20205" s="1" t="s">
        <v>114966</v>
      </c>
      <c r="K20205" s="1" t="s">
        <v>139874</v>
      </c>
      <c r="L20205" s="1" t="s">
        <v>118501</v>
      </c>
      <c r="M20205" s="1" t="s">
        <v>76</v>
      </c>
      <c r="N20205" s="1" t="s">
        <v>139882</v>
      </c>
      <c r="O20205" t="s">
        <v>139884</v>
      </c>
      <c r="P20205" s="1"/>
      <c r="Q20205" s="1"/>
      <c r="R20205" s="1"/>
      <c r="S20205" s="1"/>
    </row>
    <row r="20206" spans="1:19" x14ac:dyDescent="0.25">
      <c r="A20206">
        <v>20881</v>
      </c>
      <c r="B20206">
        <v>41926</v>
      </c>
      <c r="C20206" s="1" t="s">
        <v>139885</v>
      </c>
      <c r="D20206" s="1" t="s">
        <v>20</v>
      </c>
      <c r="E20206" s="1" t="s">
        <v>139886</v>
      </c>
      <c r="F20206">
        <v>9.8500003814697266</v>
      </c>
      <c r="G20206">
        <v>-83.650001525878906</v>
      </c>
      <c r="H20206">
        <v>1936</v>
      </c>
      <c r="I20206" s="1" t="s">
        <v>23</v>
      </c>
      <c r="J20206" s="1" t="s">
        <v>114966</v>
      </c>
      <c r="K20206" s="1" t="s">
        <v>139887</v>
      </c>
      <c r="L20206" s="1" t="s">
        <v>139888</v>
      </c>
      <c r="M20206" s="1" t="s">
        <v>25</v>
      </c>
      <c r="N20206" s="1" t="s">
        <v>139885</v>
      </c>
      <c r="P20206" s="1"/>
      <c r="Q20206" s="1"/>
      <c r="R20206" s="1"/>
      <c r="S20206" s="1"/>
    </row>
    <row r="20207" spans="1:19" x14ac:dyDescent="0.25">
      <c r="A20207">
        <v>20882</v>
      </c>
      <c r="B20207">
        <v>41927</v>
      </c>
      <c r="C20207" s="1" t="s">
        <v>139889</v>
      </c>
      <c r="D20207" s="1" t="s">
        <v>20</v>
      </c>
      <c r="E20207" s="1" t="s">
        <v>139890</v>
      </c>
      <c r="F20207">
        <v>10.51669979095459</v>
      </c>
      <c r="G20207">
        <v>-84.36669921875</v>
      </c>
      <c r="H20207">
        <v>226</v>
      </c>
      <c r="I20207" s="1" t="s">
        <v>23</v>
      </c>
      <c r="J20207" s="1" t="s">
        <v>114966</v>
      </c>
      <c r="K20207" s="1" t="s">
        <v>139878</v>
      </c>
      <c r="L20207" s="1" t="s">
        <v>18234</v>
      </c>
      <c r="M20207" s="1" t="s">
        <v>25</v>
      </c>
      <c r="N20207" s="1" t="s">
        <v>139889</v>
      </c>
      <c r="P20207" s="1"/>
      <c r="Q20207" s="1"/>
      <c r="R20207" s="1"/>
      <c r="S20207" s="1"/>
    </row>
    <row r="20208" spans="1:19" x14ac:dyDescent="0.25">
      <c r="A20208">
        <v>20883</v>
      </c>
      <c r="B20208">
        <v>4796</v>
      </c>
      <c r="C20208" s="1" t="s">
        <v>139891</v>
      </c>
      <c r="D20208" s="1" t="s">
        <v>30</v>
      </c>
      <c r="E20208" s="1" t="s">
        <v>12552</v>
      </c>
      <c r="F20208">
        <v>9.1639490000000006</v>
      </c>
      <c r="G20208">
        <v>-83.330170999999993</v>
      </c>
      <c r="H20208">
        <v>1214</v>
      </c>
      <c r="I20208" s="1" t="s">
        <v>23</v>
      </c>
      <c r="J20208" s="1" t="s">
        <v>114966</v>
      </c>
      <c r="K20208" s="1" t="s">
        <v>114967</v>
      </c>
      <c r="L20208" s="1" t="s">
        <v>17518</v>
      </c>
      <c r="M20208" s="1" t="s">
        <v>25</v>
      </c>
      <c r="N20208" s="1" t="s">
        <v>139891</v>
      </c>
      <c r="O20208" t="s">
        <v>12012</v>
      </c>
      <c r="P20208" s="1"/>
      <c r="Q20208" s="1"/>
      <c r="R20208" s="1" t="s">
        <v>139892</v>
      </c>
      <c r="S20208" s="1"/>
    </row>
    <row r="20209" spans="1:19" x14ac:dyDescent="0.25">
      <c r="A20209">
        <v>20884</v>
      </c>
      <c r="B20209">
        <v>41928</v>
      </c>
      <c r="C20209" s="1" t="s">
        <v>139893</v>
      </c>
      <c r="D20209" s="1" t="s">
        <v>20</v>
      </c>
      <c r="E20209" s="1" t="s">
        <v>139894</v>
      </c>
      <c r="F20209">
        <v>10.13333320617676</v>
      </c>
      <c r="G20209">
        <v>-83.583335876464844</v>
      </c>
      <c r="H20209">
        <v>591</v>
      </c>
      <c r="I20209" s="1" t="s">
        <v>23</v>
      </c>
      <c r="J20209" s="1" t="s">
        <v>114966</v>
      </c>
      <c r="K20209" s="1" t="s">
        <v>139874</v>
      </c>
      <c r="L20209" s="1" t="s">
        <v>139895</v>
      </c>
      <c r="M20209" s="1" t="s">
        <v>25</v>
      </c>
      <c r="N20209" s="1" t="s">
        <v>139893</v>
      </c>
      <c r="P20209" s="1"/>
      <c r="Q20209" s="1"/>
      <c r="R20209" s="1"/>
      <c r="S20209" s="1"/>
    </row>
    <row r="20210" spans="1:19" x14ac:dyDescent="0.25">
      <c r="A20210">
        <v>20885</v>
      </c>
      <c r="B20210">
        <v>4797</v>
      </c>
      <c r="C20210" s="1" t="s">
        <v>139896</v>
      </c>
      <c r="D20210" s="1" t="s">
        <v>30</v>
      </c>
      <c r="E20210" s="1" t="s">
        <v>139897</v>
      </c>
      <c r="F20210">
        <v>10.76869964599609</v>
      </c>
      <c r="G20210">
        <v>-83.585601806640625</v>
      </c>
      <c r="H20210">
        <v>3</v>
      </c>
      <c r="I20210" s="1" t="s">
        <v>23</v>
      </c>
      <c r="J20210" s="1" t="s">
        <v>114966</v>
      </c>
      <c r="K20210" s="1" t="s">
        <v>139874</v>
      </c>
      <c r="L20210" s="1" t="s">
        <v>139898</v>
      </c>
      <c r="M20210" s="1" t="s">
        <v>76</v>
      </c>
      <c r="N20210" s="1" t="s">
        <v>139896</v>
      </c>
      <c r="O20210" t="s">
        <v>139899</v>
      </c>
      <c r="P20210" s="1"/>
      <c r="Q20210" s="1"/>
      <c r="R20210" s="1" t="s">
        <v>139900</v>
      </c>
      <c r="S20210" s="1"/>
    </row>
    <row r="20211" spans="1:19" x14ac:dyDescent="0.25">
      <c r="A20211">
        <v>20886</v>
      </c>
      <c r="B20211">
        <v>41929</v>
      </c>
      <c r="C20211" s="1" t="s">
        <v>139901</v>
      </c>
      <c r="D20211" s="1" t="s">
        <v>20</v>
      </c>
      <c r="E20211" s="1" t="s">
        <v>66393</v>
      </c>
      <c r="F20211">
        <v>10.219499588012701</v>
      </c>
      <c r="G20211">
        <v>-83.584503173828125</v>
      </c>
      <c r="H20211">
        <v>102</v>
      </c>
      <c r="I20211" s="1" t="s">
        <v>23</v>
      </c>
      <c r="J20211" s="1" t="s">
        <v>114966</v>
      </c>
      <c r="K20211" s="1" t="s">
        <v>139874</v>
      </c>
      <c r="L20211" s="1" t="s">
        <v>139902</v>
      </c>
      <c r="M20211" s="1" t="s">
        <v>25</v>
      </c>
      <c r="N20211" s="1" t="s">
        <v>139901</v>
      </c>
      <c r="P20211" s="1"/>
      <c r="Q20211" s="1"/>
      <c r="R20211" s="1"/>
      <c r="S20211" s="1"/>
    </row>
    <row r="20212" spans="1:19" x14ac:dyDescent="0.25">
      <c r="A20212">
        <v>20887</v>
      </c>
      <c r="B20212">
        <v>41930</v>
      </c>
      <c r="C20212" s="1" t="s">
        <v>139903</v>
      </c>
      <c r="D20212" s="1" t="s">
        <v>20</v>
      </c>
      <c r="E20212" s="1" t="s">
        <v>139904</v>
      </c>
      <c r="F20212">
        <v>10.0833330154419</v>
      </c>
      <c r="G20212">
        <v>-83.316665649414063</v>
      </c>
      <c r="H20212">
        <v>39</v>
      </c>
      <c r="I20212" s="1" t="s">
        <v>23</v>
      </c>
      <c r="J20212" s="1" t="s">
        <v>114966</v>
      </c>
      <c r="K20212" s="1" t="s">
        <v>139874</v>
      </c>
      <c r="L20212" s="1" t="s">
        <v>27293</v>
      </c>
      <c r="M20212" s="1" t="s">
        <v>25</v>
      </c>
      <c r="N20212" s="1" t="s">
        <v>139903</v>
      </c>
      <c r="P20212" s="1"/>
      <c r="Q20212" s="1"/>
      <c r="R20212" s="1"/>
      <c r="S20212" s="1"/>
    </row>
    <row r="20213" spans="1:19" x14ac:dyDescent="0.25">
      <c r="A20213">
        <v>20888</v>
      </c>
      <c r="B20213">
        <v>41931</v>
      </c>
      <c r="C20213" s="1" t="s">
        <v>139905</v>
      </c>
      <c r="D20213" s="1" t="s">
        <v>20</v>
      </c>
      <c r="E20213" s="1" t="s">
        <v>139906</v>
      </c>
      <c r="F20213">
        <v>9.391960144042967</v>
      </c>
      <c r="G20213">
        <v>-84.125900268554688</v>
      </c>
      <c r="H20213">
        <v>15</v>
      </c>
      <c r="I20213" s="1" t="s">
        <v>23</v>
      </c>
      <c r="J20213" s="1" t="s">
        <v>114966</v>
      </c>
      <c r="K20213" s="1" t="s">
        <v>114967</v>
      </c>
      <c r="L20213" s="1" t="s">
        <v>139863</v>
      </c>
      <c r="M20213" s="1" t="s">
        <v>25</v>
      </c>
      <c r="N20213" s="1" t="s">
        <v>139905</v>
      </c>
      <c r="P20213" s="1"/>
      <c r="Q20213" s="1"/>
      <c r="R20213" s="1"/>
      <c r="S20213" s="1"/>
    </row>
    <row r="20214" spans="1:19" x14ac:dyDescent="0.25">
      <c r="A20214">
        <v>20889</v>
      </c>
      <c r="B20214">
        <v>41932</v>
      </c>
      <c r="C20214" s="1" t="s">
        <v>139907</v>
      </c>
      <c r="D20214" s="1" t="s">
        <v>20</v>
      </c>
      <c r="E20214" s="1" t="s">
        <v>139908</v>
      </c>
      <c r="F20214">
        <v>10.30000019073486</v>
      </c>
      <c r="G20214">
        <v>-83.349998474121094</v>
      </c>
      <c r="H20214">
        <v>7</v>
      </c>
      <c r="I20214" s="1" t="s">
        <v>23</v>
      </c>
      <c r="J20214" s="1" t="s">
        <v>114966</v>
      </c>
      <c r="K20214" s="1" t="s">
        <v>139874</v>
      </c>
      <c r="L20214" s="1" t="s">
        <v>139898</v>
      </c>
      <c r="M20214" s="1" t="s">
        <v>25</v>
      </c>
      <c r="N20214" s="1" t="s">
        <v>139907</v>
      </c>
      <c r="P20214" s="1"/>
      <c r="Q20214" s="1"/>
      <c r="R20214" s="1"/>
      <c r="S20214" s="1"/>
    </row>
    <row r="20215" spans="1:19" x14ac:dyDescent="0.25">
      <c r="A20215">
        <v>20890</v>
      </c>
      <c r="B20215">
        <v>314927</v>
      </c>
      <c r="C20215" s="1" t="s">
        <v>139909</v>
      </c>
      <c r="D20215" s="1" t="s">
        <v>20</v>
      </c>
      <c r="E20215" s="1" t="s">
        <v>139910</v>
      </c>
      <c r="F20215">
        <v>10.569000000000001</v>
      </c>
      <c r="G20215">
        <v>-83.514899999999997</v>
      </c>
      <c r="H20215">
        <v>19</v>
      </c>
      <c r="I20215" s="1" t="s">
        <v>23</v>
      </c>
      <c r="J20215" s="1" t="s">
        <v>114966</v>
      </c>
      <c r="K20215" s="1" t="s">
        <v>139874</v>
      </c>
      <c r="L20215" s="1" t="s">
        <v>139911</v>
      </c>
      <c r="M20215" s="1" t="s">
        <v>25</v>
      </c>
      <c r="N20215" s="1" t="s">
        <v>139909</v>
      </c>
      <c r="P20215" s="1"/>
      <c r="Q20215" s="1"/>
      <c r="R20215" s="1" t="s">
        <v>139912</v>
      </c>
      <c r="S20215" s="1"/>
    </row>
    <row r="20216" spans="1:19" x14ac:dyDescent="0.25">
      <c r="A20216">
        <v>20891</v>
      </c>
      <c r="B20216">
        <v>41933</v>
      </c>
      <c r="C20216" s="1" t="s">
        <v>139913</v>
      </c>
      <c r="D20216" s="1" t="s">
        <v>20</v>
      </c>
      <c r="E20216" s="1" t="s">
        <v>139914</v>
      </c>
      <c r="F20216">
        <v>10.4139995575</v>
      </c>
      <c r="G20216">
        <v>-85.091697692899999</v>
      </c>
      <c r="H20216">
        <v>328</v>
      </c>
      <c r="I20216" s="1" t="s">
        <v>23</v>
      </c>
      <c r="J20216" s="1" t="s">
        <v>114966</v>
      </c>
      <c r="K20216" s="1" t="s">
        <v>137732</v>
      </c>
      <c r="L20216" s="1" t="s">
        <v>139915</v>
      </c>
      <c r="M20216" s="1" t="s">
        <v>25</v>
      </c>
      <c r="N20216" s="1" t="s">
        <v>139913</v>
      </c>
      <c r="P20216" s="1"/>
      <c r="Q20216" s="1"/>
      <c r="R20216" s="1"/>
      <c r="S20216" s="1"/>
    </row>
    <row r="20217" spans="1:19" x14ac:dyDescent="0.25">
      <c r="A20217">
        <v>20892</v>
      </c>
      <c r="B20217">
        <v>4798</v>
      </c>
      <c r="C20217" s="1" t="s">
        <v>139916</v>
      </c>
      <c r="D20217" s="1" t="s">
        <v>30</v>
      </c>
      <c r="E20217" s="1" t="s">
        <v>139917</v>
      </c>
      <c r="F20217">
        <v>8.601559638977049</v>
      </c>
      <c r="G20217">
        <v>-82.968597412109375</v>
      </c>
      <c r="H20217">
        <v>26</v>
      </c>
      <c r="I20217" s="1" t="s">
        <v>23</v>
      </c>
      <c r="J20217" s="1" t="s">
        <v>114966</v>
      </c>
      <c r="K20217" s="1" t="s">
        <v>114967</v>
      </c>
      <c r="L20217" s="1" t="s">
        <v>139918</v>
      </c>
      <c r="M20217" s="1" t="s">
        <v>76</v>
      </c>
      <c r="N20217" s="1" t="s">
        <v>139916</v>
      </c>
      <c r="O20217" t="s">
        <v>139919</v>
      </c>
      <c r="P20217" s="1"/>
      <c r="Q20217" s="1"/>
      <c r="R20217" s="1"/>
      <c r="S20217" s="1"/>
    </row>
    <row r="20218" spans="1:19" x14ac:dyDescent="0.25">
      <c r="A20218">
        <v>20893</v>
      </c>
      <c r="B20218">
        <v>41934</v>
      </c>
      <c r="C20218" s="1" t="s">
        <v>139920</v>
      </c>
      <c r="D20218" s="1" t="s">
        <v>20</v>
      </c>
      <c r="E20218" s="1" t="s">
        <v>139921</v>
      </c>
      <c r="F20218">
        <v>8.4451103210449237</v>
      </c>
      <c r="G20218">
        <v>-83.464996337890625</v>
      </c>
      <c r="H20218">
        <v>16</v>
      </c>
      <c r="I20218" s="1" t="s">
        <v>23</v>
      </c>
      <c r="J20218" s="1" t="s">
        <v>114966</v>
      </c>
      <c r="K20218" s="1" t="s">
        <v>114967</v>
      </c>
      <c r="L20218" s="1" t="s">
        <v>139922</v>
      </c>
      <c r="M20218" s="1" t="s">
        <v>25</v>
      </c>
      <c r="N20218" s="1" t="s">
        <v>139920</v>
      </c>
      <c r="P20218" s="1"/>
      <c r="Q20218" s="1"/>
      <c r="R20218" s="1"/>
      <c r="S20218" s="1"/>
    </row>
    <row r="20219" spans="1:19" x14ac:dyDescent="0.25">
      <c r="A20219">
        <v>20894</v>
      </c>
      <c r="B20219">
        <v>4799</v>
      </c>
      <c r="C20219" s="1" t="s">
        <v>139923</v>
      </c>
      <c r="D20219" s="1" t="s">
        <v>20</v>
      </c>
      <c r="E20219" s="1" t="s">
        <v>139924</v>
      </c>
      <c r="F20219">
        <v>9.9814100265499999</v>
      </c>
      <c r="G20219">
        <v>-84.772697448700001</v>
      </c>
      <c r="H20219">
        <v>7</v>
      </c>
      <c r="I20219" s="1" t="s">
        <v>23</v>
      </c>
      <c r="J20219" s="1" t="s">
        <v>114966</v>
      </c>
      <c r="K20219" s="1" t="s">
        <v>114967</v>
      </c>
      <c r="L20219" s="1" t="s">
        <v>139925</v>
      </c>
      <c r="M20219" s="1" t="s">
        <v>25</v>
      </c>
      <c r="N20219" s="1" t="s">
        <v>139923</v>
      </c>
      <c r="O20219" t="s">
        <v>139926</v>
      </c>
      <c r="P20219" s="1"/>
      <c r="Q20219" s="1"/>
      <c r="R20219" s="1"/>
      <c r="S20219" s="1"/>
    </row>
    <row r="20220" spans="1:19" x14ac:dyDescent="0.25">
      <c r="A20220">
        <v>20895</v>
      </c>
      <c r="B20220">
        <v>41935</v>
      </c>
      <c r="C20220" s="1" t="s">
        <v>139927</v>
      </c>
      <c r="D20220" s="1" t="s">
        <v>20</v>
      </c>
      <c r="E20220" s="1" t="s">
        <v>139928</v>
      </c>
      <c r="F20220">
        <v>10.51666736602783</v>
      </c>
      <c r="G20220">
        <v>-85.349998474121094</v>
      </c>
      <c r="H20220">
        <v>361</v>
      </c>
      <c r="I20220" s="1" t="s">
        <v>23</v>
      </c>
      <c r="J20220" s="1" t="s">
        <v>114966</v>
      </c>
      <c r="K20220" s="1" t="s">
        <v>137732</v>
      </c>
      <c r="L20220" s="1" t="s">
        <v>139929</v>
      </c>
      <c r="M20220" s="1" t="s">
        <v>25</v>
      </c>
      <c r="N20220" s="1" t="s">
        <v>139927</v>
      </c>
      <c r="P20220" s="1"/>
      <c r="Q20220" s="1"/>
      <c r="R20220" s="1"/>
      <c r="S20220" s="1"/>
    </row>
    <row r="20221" spans="1:19" x14ac:dyDescent="0.25">
      <c r="A20221">
        <v>20896</v>
      </c>
      <c r="B20221">
        <v>326339</v>
      </c>
      <c r="C20221" s="1" t="s">
        <v>139930</v>
      </c>
      <c r="D20221" s="1" t="s">
        <v>20</v>
      </c>
      <c r="E20221" s="1" t="s">
        <v>139931</v>
      </c>
      <c r="F20221">
        <v>9.3886199999999995</v>
      </c>
      <c r="G20221">
        <v>-83.688119999999998</v>
      </c>
      <c r="H20221">
        <v>2575</v>
      </c>
      <c r="I20221" s="1" t="s">
        <v>23</v>
      </c>
      <c r="J20221" s="1" t="s">
        <v>114966</v>
      </c>
      <c r="K20221" s="1" t="s">
        <v>139866</v>
      </c>
      <c r="L20221" s="1" t="s">
        <v>11543</v>
      </c>
      <c r="M20221" s="1" t="s">
        <v>25</v>
      </c>
      <c r="N20221" s="1" t="s">
        <v>139930</v>
      </c>
      <c r="P20221" s="1"/>
      <c r="Q20221" s="1"/>
      <c r="R20221" s="1"/>
      <c r="S20221" s="1"/>
    </row>
    <row r="20222" spans="1:19" x14ac:dyDescent="0.25">
      <c r="A20222">
        <v>20897</v>
      </c>
      <c r="B20222">
        <v>41936</v>
      </c>
      <c r="C20222" s="1" t="s">
        <v>139932</v>
      </c>
      <c r="D20222" s="1" t="s">
        <v>20</v>
      </c>
      <c r="E20222" s="1" t="s">
        <v>139933</v>
      </c>
      <c r="F20222">
        <v>10.66722202301025</v>
      </c>
      <c r="G20222">
        <v>-85.511390686035156</v>
      </c>
      <c r="H20222">
        <v>262</v>
      </c>
      <c r="I20222" s="1" t="s">
        <v>23</v>
      </c>
      <c r="J20222" s="1" t="s">
        <v>114966</v>
      </c>
      <c r="K20222" s="1" t="s">
        <v>137732</v>
      </c>
      <c r="L20222" s="1" t="s">
        <v>137733</v>
      </c>
      <c r="M20222" s="1" t="s">
        <v>25</v>
      </c>
      <c r="N20222" s="1" t="s">
        <v>139932</v>
      </c>
      <c r="P20222" s="1"/>
      <c r="Q20222" s="1"/>
      <c r="R20222" s="1"/>
      <c r="S20222" s="1"/>
    </row>
    <row r="20223" spans="1:19" x14ac:dyDescent="0.25">
      <c r="A20223">
        <v>20898</v>
      </c>
      <c r="B20223">
        <v>41937</v>
      </c>
      <c r="C20223" s="1" t="s">
        <v>139934</v>
      </c>
      <c r="D20223" s="1" t="s">
        <v>20</v>
      </c>
      <c r="E20223" s="1" t="s">
        <v>139935</v>
      </c>
      <c r="F20223">
        <v>10.45359992980957</v>
      </c>
      <c r="G20223">
        <v>-85.558197021484375</v>
      </c>
      <c r="H20223">
        <v>59</v>
      </c>
      <c r="I20223" s="1" t="s">
        <v>23</v>
      </c>
      <c r="J20223" s="1" t="s">
        <v>114966</v>
      </c>
      <c r="K20223" s="1" t="s">
        <v>137732</v>
      </c>
      <c r="L20223" s="1" t="s">
        <v>22309</v>
      </c>
      <c r="M20223" s="1" t="s">
        <v>25</v>
      </c>
      <c r="N20223" s="1" t="s">
        <v>139934</v>
      </c>
      <c r="P20223" s="1"/>
      <c r="Q20223" s="1"/>
      <c r="R20223" s="1"/>
      <c r="S20223" s="1"/>
    </row>
    <row r="20224" spans="1:19" x14ac:dyDescent="0.25">
      <c r="A20224">
        <v>20899</v>
      </c>
      <c r="B20224">
        <v>32210</v>
      </c>
      <c r="C20224" s="1" t="s">
        <v>139936</v>
      </c>
      <c r="D20224" s="1" t="s">
        <v>20</v>
      </c>
      <c r="E20224" s="1" t="s">
        <v>139937</v>
      </c>
      <c r="F20224">
        <v>9.8705101013184002</v>
      </c>
      <c r="G20224">
        <v>-85.481399536132997</v>
      </c>
      <c r="H20224">
        <v>50</v>
      </c>
      <c r="I20224" s="1" t="s">
        <v>23</v>
      </c>
      <c r="J20224" s="1" t="s">
        <v>114966</v>
      </c>
      <c r="K20224" s="1" t="s">
        <v>137732</v>
      </c>
      <c r="L20224" s="1" t="s">
        <v>139938</v>
      </c>
      <c r="M20224" s="1" t="s">
        <v>76</v>
      </c>
      <c r="N20224" s="1" t="s">
        <v>139936</v>
      </c>
      <c r="O20224" t="s">
        <v>26533</v>
      </c>
      <c r="P20224" s="1"/>
      <c r="Q20224" s="1"/>
      <c r="R20224" s="1" t="s">
        <v>139939</v>
      </c>
      <c r="S20224" s="1" t="s">
        <v>139940</v>
      </c>
    </row>
    <row r="20225" spans="1:19" x14ac:dyDescent="0.25">
      <c r="A20225">
        <v>20900</v>
      </c>
      <c r="B20225">
        <v>4800</v>
      </c>
      <c r="C20225" s="1" t="s">
        <v>139941</v>
      </c>
      <c r="D20225" s="1" t="s">
        <v>20</v>
      </c>
      <c r="E20225" s="1" t="s">
        <v>139942</v>
      </c>
      <c r="F20225">
        <v>10.355699539185</v>
      </c>
      <c r="G20225">
        <v>-85.852897644042997</v>
      </c>
      <c r="H20225">
        <v>33</v>
      </c>
      <c r="I20225" s="1" t="s">
        <v>23</v>
      </c>
      <c r="J20225" s="1" t="s">
        <v>114966</v>
      </c>
      <c r="K20225" s="1" t="s">
        <v>137732</v>
      </c>
      <c r="L20225" s="1" t="s">
        <v>139943</v>
      </c>
      <c r="M20225" s="1" t="s">
        <v>25</v>
      </c>
      <c r="N20225" s="1" t="s">
        <v>139941</v>
      </c>
      <c r="P20225" s="1"/>
      <c r="Q20225" s="1"/>
      <c r="R20225" s="1"/>
      <c r="S20225" s="1"/>
    </row>
    <row r="20226" spans="1:19" x14ac:dyDescent="0.25">
      <c r="A20226">
        <v>20901</v>
      </c>
      <c r="B20226">
        <v>41938</v>
      </c>
      <c r="C20226" s="1" t="s">
        <v>139944</v>
      </c>
      <c r="D20226" s="1" t="s">
        <v>20</v>
      </c>
      <c r="E20226" s="1" t="s">
        <v>139945</v>
      </c>
      <c r="F20226">
        <v>10.0875997543335</v>
      </c>
      <c r="G20226">
        <v>-84.169502258300781</v>
      </c>
      <c r="H20226">
        <v>4650</v>
      </c>
      <c r="I20226" s="1" t="s">
        <v>23</v>
      </c>
      <c r="J20226" s="1" t="s">
        <v>114966</v>
      </c>
      <c r="K20226" s="1" t="s">
        <v>139878</v>
      </c>
      <c r="L20226" s="1" t="s">
        <v>32124</v>
      </c>
      <c r="M20226" s="1" t="s">
        <v>25</v>
      </c>
      <c r="N20226" s="1" t="s">
        <v>139944</v>
      </c>
      <c r="P20226" s="1"/>
      <c r="Q20226" s="1"/>
      <c r="R20226" s="1"/>
      <c r="S20226" s="1"/>
    </row>
    <row r="20227" spans="1:19" x14ac:dyDescent="0.25">
      <c r="A20227">
        <v>20902</v>
      </c>
      <c r="B20227">
        <v>4801</v>
      </c>
      <c r="C20227" s="1" t="s">
        <v>139946</v>
      </c>
      <c r="D20227" s="1" t="s">
        <v>20</v>
      </c>
      <c r="E20227" s="1" t="s">
        <v>139947</v>
      </c>
      <c r="F20227">
        <v>10.351499557495121</v>
      </c>
      <c r="G20227">
        <v>-83.630500793457031</v>
      </c>
      <c r="H20227">
        <v>79</v>
      </c>
      <c r="I20227" s="1" t="s">
        <v>23</v>
      </c>
      <c r="J20227" s="1" t="s">
        <v>114966</v>
      </c>
      <c r="K20227" s="1" t="s">
        <v>139874</v>
      </c>
      <c r="L20227" s="1" t="s">
        <v>139915</v>
      </c>
      <c r="M20227" s="1" t="s">
        <v>25</v>
      </c>
      <c r="N20227" s="1" t="s">
        <v>139946</v>
      </c>
      <c r="P20227" s="1"/>
      <c r="Q20227" s="1"/>
      <c r="R20227" s="1"/>
      <c r="S20227" s="1"/>
    </row>
    <row r="20228" spans="1:19" x14ac:dyDescent="0.25">
      <c r="A20228">
        <v>20903</v>
      </c>
      <c r="B20228">
        <v>41939</v>
      </c>
      <c r="C20228" s="1" t="s">
        <v>139948</v>
      </c>
      <c r="D20228" s="1" t="s">
        <v>20</v>
      </c>
      <c r="E20228" s="1" t="s">
        <v>139949</v>
      </c>
      <c r="F20228">
        <v>9.5500001907348633</v>
      </c>
      <c r="G20228">
        <v>-82.883331298828125</v>
      </c>
      <c r="H20228">
        <v>161</v>
      </c>
      <c r="I20228" s="1" t="s">
        <v>23</v>
      </c>
      <c r="J20228" s="1" t="s">
        <v>114966</v>
      </c>
      <c r="K20228" s="1" t="s">
        <v>139874</v>
      </c>
      <c r="L20228" s="1" t="s">
        <v>27293</v>
      </c>
      <c r="M20228" s="1" t="s">
        <v>25</v>
      </c>
      <c r="N20228" s="1" t="s">
        <v>139948</v>
      </c>
      <c r="P20228" s="1"/>
      <c r="Q20228" s="1"/>
      <c r="R20228" s="1"/>
      <c r="S20228" s="1"/>
    </row>
    <row r="20229" spans="1:19" x14ac:dyDescent="0.25">
      <c r="A20229">
        <v>20904</v>
      </c>
      <c r="B20229">
        <v>31945</v>
      </c>
      <c r="C20229" s="1" t="s">
        <v>139950</v>
      </c>
      <c r="D20229" s="1" t="s">
        <v>20</v>
      </c>
      <c r="E20229" s="1" t="s">
        <v>139951</v>
      </c>
      <c r="F20229">
        <v>8.7188901901199998</v>
      </c>
      <c r="G20229">
        <v>-83.641700744600001</v>
      </c>
      <c r="H20229">
        <v>12</v>
      </c>
      <c r="I20229" s="1" t="s">
        <v>23</v>
      </c>
      <c r="J20229" s="1" t="s">
        <v>114966</v>
      </c>
      <c r="K20229" s="1" t="s">
        <v>114967</v>
      </c>
      <c r="L20229" s="1" t="s">
        <v>139925</v>
      </c>
      <c r="M20229" s="1" t="s">
        <v>25</v>
      </c>
      <c r="N20229" s="1" t="s">
        <v>139950</v>
      </c>
      <c r="O20229" t="s">
        <v>139952</v>
      </c>
      <c r="P20229" s="1"/>
      <c r="Q20229" s="1"/>
      <c r="R20229" s="1" t="s">
        <v>139953</v>
      </c>
      <c r="S20229" s="1"/>
    </row>
    <row r="20230" spans="1:19" x14ac:dyDescent="0.25">
      <c r="A20230">
        <v>20905</v>
      </c>
      <c r="B20230">
        <v>41940</v>
      </c>
      <c r="C20230" s="1" t="s">
        <v>139954</v>
      </c>
      <c r="D20230" s="1" t="s">
        <v>20</v>
      </c>
      <c r="E20230" s="1" t="s">
        <v>139955</v>
      </c>
      <c r="F20230">
        <v>9.9279098510742205</v>
      </c>
      <c r="G20230">
        <v>-84.989997863769531</v>
      </c>
      <c r="H20230">
        <v>16</v>
      </c>
      <c r="I20230" s="1" t="s">
        <v>23</v>
      </c>
      <c r="J20230" s="1" t="s">
        <v>114966</v>
      </c>
      <c r="K20230" s="1" t="s">
        <v>114967</v>
      </c>
      <c r="L20230" s="1" t="s">
        <v>139956</v>
      </c>
      <c r="M20230" s="1" t="s">
        <v>25</v>
      </c>
      <c r="N20230" s="1" t="s">
        <v>139954</v>
      </c>
      <c r="P20230" s="1"/>
      <c r="Q20230" s="1"/>
      <c r="R20230" s="1"/>
      <c r="S20230" s="1"/>
    </row>
    <row r="20231" spans="1:19" x14ac:dyDescent="0.25">
      <c r="A20231">
        <v>20906</v>
      </c>
      <c r="B20231">
        <v>31946</v>
      </c>
      <c r="C20231" s="1" t="s">
        <v>139957</v>
      </c>
      <c r="D20231" s="1" t="s">
        <v>20</v>
      </c>
      <c r="E20231" s="1" t="s">
        <v>139958</v>
      </c>
      <c r="F20231">
        <v>8.9036998748779297</v>
      </c>
      <c r="G20231">
        <v>-83.429801940917969</v>
      </c>
      <c r="H20231">
        <v>19</v>
      </c>
      <c r="I20231" s="1" t="s">
        <v>23</v>
      </c>
      <c r="J20231" s="1" t="s">
        <v>114966</v>
      </c>
      <c r="K20231" s="1" t="s">
        <v>114967</v>
      </c>
      <c r="L20231" s="1" t="s">
        <v>139925</v>
      </c>
      <c r="M20231" s="1" t="s">
        <v>25</v>
      </c>
      <c r="N20231" s="1" t="s">
        <v>139957</v>
      </c>
      <c r="P20231" s="1"/>
      <c r="Q20231" s="1"/>
      <c r="R20231" s="1"/>
      <c r="S20231" s="1"/>
    </row>
    <row r="20232" spans="1:19" x14ac:dyDescent="0.25">
      <c r="A20232">
        <v>20907</v>
      </c>
      <c r="B20232">
        <v>4802</v>
      </c>
      <c r="C20232" s="1" t="s">
        <v>139959</v>
      </c>
      <c r="D20232" s="1" t="s">
        <v>20</v>
      </c>
      <c r="E20232" s="1" t="s">
        <v>139960</v>
      </c>
      <c r="F20232">
        <v>10.201999664306641</v>
      </c>
      <c r="G20232">
        <v>-83.472198486328125</v>
      </c>
      <c r="H20232">
        <v>56</v>
      </c>
      <c r="I20232" s="1" t="s">
        <v>23</v>
      </c>
      <c r="J20232" s="1" t="s">
        <v>114966</v>
      </c>
      <c r="K20232" s="1" t="s">
        <v>139874</v>
      </c>
      <c r="L20232" s="1" t="s">
        <v>139895</v>
      </c>
      <c r="M20232" s="1" t="s">
        <v>25</v>
      </c>
      <c r="N20232" s="1" t="s">
        <v>139959</v>
      </c>
      <c r="P20232" s="1"/>
      <c r="Q20232" s="1"/>
      <c r="R20232" s="1"/>
      <c r="S20232" s="1"/>
    </row>
    <row r="20233" spans="1:19" x14ac:dyDescent="0.25">
      <c r="A20233">
        <v>20908</v>
      </c>
      <c r="B20233">
        <v>41941</v>
      </c>
      <c r="C20233" s="1" t="s">
        <v>139961</v>
      </c>
      <c r="D20233" s="1" t="s">
        <v>20</v>
      </c>
      <c r="E20233" s="1" t="s">
        <v>139962</v>
      </c>
      <c r="F20233">
        <v>10.86670017242432</v>
      </c>
      <c r="G20233">
        <v>-84.533302307128906</v>
      </c>
      <c r="H20233">
        <v>23</v>
      </c>
      <c r="I20233" s="1" t="s">
        <v>23</v>
      </c>
      <c r="J20233" s="1" t="s">
        <v>114966</v>
      </c>
      <c r="K20233" s="1" t="s">
        <v>139878</v>
      </c>
      <c r="L20233" s="1" t="s">
        <v>18234</v>
      </c>
      <c r="M20233" s="1" t="s">
        <v>25</v>
      </c>
      <c r="N20233" s="1" t="s">
        <v>139961</v>
      </c>
      <c r="P20233" s="1"/>
      <c r="Q20233" s="1"/>
      <c r="R20233" s="1"/>
      <c r="S20233" s="1"/>
    </row>
    <row r="20234" spans="1:19" x14ac:dyDescent="0.25">
      <c r="A20234">
        <v>20909</v>
      </c>
      <c r="B20234">
        <v>41942</v>
      </c>
      <c r="C20234" s="1" t="s">
        <v>139963</v>
      </c>
      <c r="D20234" s="1" t="s">
        <v>20</v>
      </c>
      <c r="E20234" s="1" t="s">
        <v>139964</v>
      </c>
      <c r="F20234">
        <v>10.533332824707029</v>
      </c>
      <c r="G20234">
        <v>-83.849998474121094</v>
      </c>
      <c r="H20234">
        <v>33</v>
      </c>
      <c r="I20234" s="1" t="s">
        <v>23</v>
      </c>
      <c r="J20234" s="1" t="s">
        <v>114966</v>
      </c>
      <c r="K20234" s="1" t="s">
        <v>139965</v>
      </c>
      <c r="L20234" s="1" t="s">
        <v>139966</v>
      </c>
      <c r="M20234" s="1" t="s">
        <v>25</v>
      </c>
      <c r="N20234" s="1" t="s">
        <v>139963</v>
      </c>
      <c r="P20234" s="1"/>
      <c r="Q20234" s="1"/>
      <c r="R20234" s="1"/>
      <c r="S20234" s="1"/>
    </row>
    <row r="20235" spans="1:19" x14ac:dyDescent="0.25">
      <c r="A20235">
        <v>20910</v>
      </c>
      <c r="B20235">
        <v>41943</v>
      </c>
      <c r="C20235" s="1" t="s">
        <v>139967</v>
      </c>
      <c r="D20235" s="1" t="s">
        <v>20</v>
      </c>
      <c r="E20235" s="1" t="s">
        <v>139968</v>
      </c>
      <c r="F20235">
        <v>10.30029964447022</v>
      </c>
      <c r="G20235">
        <v>-84.450103759765625</v>
      </c>
      <c r="H20235">
        <v>2109</v>
      </c>
      <c r="I20235" s="1" t="s">
        <v>23</v>
      </c>
      <c r="J20235" s="1" t="s">
        <v>114966</v>
      </c>
      <c r="K20235" s="1" t="s">
        <v>139878</v>
      </c>
      <c r="L20235" s="1" t="s">
        <v>139969</v>
      </c>
      <c r="M20235" s="1" t="s">
        <v>25</v>
      </c>
      <c r="N20235" s="1" t="s">
        <v>139967</v>
      </c>
      <c r="P20235" s="1"/>
      <c r="Q20235" s="1"/>
      <c r="R20235" s="1"/>
      <c r="S20235" s="1"/>
    </row>
    <row r="20236" spans="1:19" x14ac:dyDescent="0.25">
      <c r="A20236">
        <v>20911</v>
      </c>
      <c r="B20236">
        <v>41944</v>
      </c>
      <c r="C20236" s="1" t="s">
        <v>139970</v>
      </c>
      <c r="D20236" s="1" t="s">
        <v>20</v>
      </c>
      <c r="E20236" s="1" t="s">
        <v>139971</v>
      </c>
      <c r="F20236">
        <v>9.533332824707033</v>
      </c>
      <c r="G20236">
        <v>-84.466667175292969</v>
      </c>
      <c r="H20236">
        <v>20</v>
      </c>
      <c r="I20236" s="1" t="s">
        <v>23</v>
      </c>
      <c r="J20236" s="1" t="s">
        <v>114966</v>
      </c>
      <c r="K20236" s="1" t="s">
        <v>114967</v>
      </c>
      <c r="L20236" s="1" t="s">
        <v>139972</v>
      </c>
      <c r="M20236" s="1" t="s">
        <v>25</v>
      </c>
      <c r="N20236" s="1" t="s">
        <v>139970</v>
      </c>
      <c r="P20236" s="1"/>
      <c r="Q20236" s="1"/>
      <c r="R20236" s="1"/>
      <c r="S20236" s="1"/>
    </row>
    <row r="20237" spans="1:19" x14ac:dyDescent="0.25">
      <c r="A20237">
        <v>20912</v>
      </c>
      <c r="B20237">
        <v>41945</v>
      </c>
      <c r="C20237" s="1" t="s">
        <v>139973</v>
      </c>
      <c r="D20237" s="1" t="s">
        <v>20</v>
      </c>
      <c r="E20237" s="1" t="s">
        <v>139974</v>
      </c>
      <c r="F20237">
        <v>8.9577059999999999</v>
      </c>
      <c r="G20237">
        <v>-83.550308000000001</v>
      </c>
      <c r="H20237">
        <v>26</v>
      </c>
      <c r="I20237" s="1" t="s">
        <v>23</v>
      </c>
      <c r="J20237" s="1" t="s">
        <v>114966</v>
      </c>
      <c r="K20237" s="1" t="s">
        <v>114967</v>
      </c>
      <c r="L20237" s="1" t="s">
        <v>139975</v>
      </c>
      <c r="M20237" s="1" t="s">
        <v>25</v>
      </c>
      <c r="N20237" s="1" t="s">
        <v>139973</v>
      </c>
      <c r="P20237" s="1"/>
      <c r="Q20237" s="1"/>
      <c r="R20237" s="1"/>
      <c r="S20237" s="1" t="s">
        <v>139976</v>
      </c>
    </row>
    <row r="20238" spans="1:19" x14ac:dyDescent="0.25">
      <c r="A20238">
        <v>20913</v>
      </c>
      <c r="B20238">
        <v>4803</v>
      </c>
      <c r="C20238" s="1" t="s">
        <v>139977</v>
      </c>
      <c r="D20238" s="1" t="s">
        <v>20</v>
      </c>
      <c r="E20238" s="1" t="s">
        <v>139978</v>
      </c>
      <c r="F20238">
        <v>8.9163503646850586</v>
      </c>
      <c r="G20238">
        <v>-83.507301330566406</v>
      </c>
      <c r="H20238">
        <v>25</v>
      </c>
      <c r="I20238" s="1" t="s">
        <v>23</v>
      </c>
      <c r="J20238" s="1" t="s">
        <v>114966</v>
      </c>
      <c r="K20238" s="1" t="s">
        <v>114967</v>
      </c>
      <c r="L20238" s="1" t="s">
        <v>139925</v>
      </c>
      <c r="M20238" s="1" t="s">
        <v>25</v>
      </c>
      <c r="N20238" s="1" t="s">
        <v>139977</v>
      </c>
      <c r="P20238" s="1"/>
      <c r="Q20238" s="1"/>
      <c r="R20238" s="1"/>
      <c r="S20238" s="1"/>
    </row>
    <row r="20239" spans="1:19" x14ac:dyDescent="0.25">
      <c r="A20239">
        <v>20914</v>
      </c>
      <c r="B20239">
        <v>41946</v>
      </c>
      <c r="C20239" s="1" t="s">
        <v>139979</v>
      </c>
      <c r="D20239" s="1" t="s">
        <v>20</v>
      </c>
      <c r="E20239" s="1" t="s">
        <v>139980</v>
      </c>
      <c r="F20239">
        <v>10.418600082397459</v>
      </c>
      <c r="G20239">
        <v>-85.782699584960938</v>
      </c>
      <c r="H20239">
        <v>270</v>
      </c>
      <c r="I20239" s="1" t="s">
        <v>23</v>
      </c>
      <c r="J20239" s="1" t="s">
        <v>114966</v>
      </c>
      <c r="K20239" s="1" t="s">
        <v>137732</v>
      </c>
      <c r="L20239" s="1" t="s">
        <v>139981</v>
      </c>
      <c r="M20239" s="1" t="s">
        <v>25</v>
      </c>
      <c r="N20239" s="1" t="s">
        <v>139979</v>
      </c>
      <c r="O20239" t="s">
        <v>139982</v>
      </c>
      <c r="P20239" s="1"/>
      <c r="Q20239" s="1"/>
      <c r="R20239" s="1"/>
      <c r="S20239" s="1"/>
    </row>
    <row r="20240" spans="1:19" x14ac:dyDescent="0.25">
      <c r="A20240">
        <v>20915</v>
      </c>
      <c r="B20240">
        <v>41947</v>
      </c>
      <c r="C20240" s="1" t="s">
        <v>139983</v>
      </c>
      <c r="D20240" s="1" t="s">
        <v>20</v>
      </c>
      <c r="E20240" s="1" t="s">
        <v>139984</v>
      </c>
      <c r="F20240">
        <v>10.44740009307861</v>
      </c>
      <c r="G20240">
        <v>-84.369003295898438</v>
      </c>
      <c r="H20240">
        <v>617</v>
      </c>
      <c r="I20240" s="1" t="s">
        <v>23</v>
      </c>
      <c r="J20240" s="1" t="s">
        <v>114966</v>
      </c>
      <c r="K20240" s="1" t="s">
        <v>139878</v>
      </c>
      <c r="L20240" s="1" t="s">
        <v>18234</v>
      </c>
      <c r="M20240" s="1" t="s">
        <v>25</v>
      </c>
      <c r="N20240" s="1" t="s">
        <v>139983</v>
      </c>
      <c r="P20240" s="1"/>
      <c r="Q20240" s="1"/>
      <c r="R20240" s="1"/>
      <c r="S20240" s="1"/>
    </row>
    <row r="20241" spans="1:19" x14ac:dyDescent="0.25">
      <c r="A20241">
        <v>20916</v>
      </c>
      <c r="B20241">
        <v>31947</v>
      </c>
      <c r="C20241" s="1" t="s">
        <v>139985</v>
      </c>
      <c r="D20241" s="1" t="s">
        <v>20</v>
      </c>
      <c r="E20241" s="1" t="s">
        <v>139986</v>
      </c>
      <c r="F20241">
        <v>8.6525001525878888</v>
      </c>
      <c r="G20241">
        <v>-83.065299987792969</v>
      </c>
      <c r="H20241">
        <v>36</v>
      </c>
      <c r="I20241" s="1" t="s">
        <v>23</v>
      </c>
      <c r="J20241" s="1" t="s">
        <v>114966</v>
      </c>
      <c r="K20241" s="1" t="s">
        <v>114967</v>
      </c>
      <c r="L20241" s="1" t="s">
        <v>139925</v>
      </c>
      <c r="M20241" s="1" t="s">
        <v>25</v>
      </c>
      <c r="N20241" s="1" t="s">
        <v>139985</v>
      </c>
      <c r="P20241" s="1"/>
      <c r="Q20241" s="1"/>
      <c r="R20241" s="1"/>
      <c r="S20241" s="1"/>
    </row>
    <row r="20242" spans="1:19" x14ac:dyDescent="0.25">
      <c r="A20242">
        <v>20917</v>
      </c>
      <c r="B20242">
        <v>41948</v>
      </c>
      <c r="C20242" s="1" t="s">
        <v>139987</v>
      </c>
      <c r="D20242" s="1" t="s">
        <v>20</v>
      </c>
      <c r="E20242" s="1" t="s">
        <v>139988</v>
      </c>
      <c r="F20242">
        <v>9.9167003631591797</v>
      </c>
      <c r="G20242">
        <v>-85.63330078125</v>
      </c>
      <c r="H20242">
        <v>3</v>
      </c>
      <c r="I20242" s="1" t="s">
        <v>23</v>
      </c>
      <c r="J20242" s="1" t="s">
        <v>114966</v>
      </c>
      <c r="K20242" s="1" t="s">
        <v>137732</v>
      </c>
      <c r="L20242" s="1" t="s">
        <v>139989</v>
      </c>
      <c r="M20242" s="1" t="s">
        <v>25</v>
      </c>
      <c r="N20242" s="1" t="s">
        <v>139987</v>
      </c>
      <c r="P20242" s="1"/>
      <c r="Q20242" s="1"/>
      <c r="R20242" s="1"/>
      <c r="S20242" s="1"/>
    </row>
    <row r="20243" spans="1:19" x14ac:dyDescent="0.25">
      <c r="A20243">
        <v>20918</v>
      </c>
      <c r="B20243">
        <v>4804</v>
      </c>
      <c r="C20243" s="1" t="s">
        <v>139990</v>
      </c>
      <c r="D20243" s="1" t="s">
        <v>30</v>
      </c>
      <c r="E20243" s="1" t="s">
        <v>139991</v>
      </c>
      <c r="F20243">
        <v>8.6540098190307635</v>
      </c>
      <c r="G20243">
        <v>-83.182197570800781</v>
      </c>
      <c r="H20243">
        <v>49</v>
      </c>
      <c r="I20243" s="1" t="s">
        <v>23</v>
      </c>
      <c r="J20243" s="1" t="s">
        <v>114966</v>
      </c>
      <c r="K20243" s="1" t="s">
        <v>114967</v>
      </c>
      <c r="L20243" s="1" t="s">
        <v>139922</v>
      </c>
      <c r="M20243" s="1" t="s">
        <v>76</v>
      </c>
      <c r="N20243" s="1" t="s">
        <v>139990</v>
      </c>
      <c r="O20243" t="s">
        <v>139992</v>
      </c>
      <c r="P20243" s="1"/>
      <c r="Q20243" s="1"/>
      <c r="R20243" s="1"/>
      <c r="S20243" s="1"/>
    </row>
    <row r="20244" spans="1:19" x14ac:dyDescent="0.25">
      <c r="A20244">
        <v>20919</v>
      </c>
      <c r="B20244">
        <v>4805</v>
      </c>
      <c r="C20244" s="1" t="s">
        <v>139993</v>
      </c>
      <c r="D20244" s="1" t="s">
        <v>30</v>
      </c>
      <c r="E20244" s="1" t="s">
        <v>139994</v>
      </c>
      <c r="F20244">
        <v>10.2172002792</v>
      </c>
      <c r="G20244">
        <v>-83.796997070300023</v>
      </c>
      <c r="H20244">
        <v>883</v>
      </c>
      <c r="I20244" s="1" t="s">
        <v>23</v>
      </c>
      <c r="J20244" s="1" t="s">
        <v>114966</v>
      </c>
      <c r="K20244" s="1" t="s">
        <v>139874</v>
      </c>
      <c r="L20244" s="1" t="s">
        <v>139898</v>
      </c>
      <c r="M20244" s="1" t="s">
        <v>25</v>
      </c>
      <c r="N20244" s="1" t="s">
        <v>139993</v>
      </c>
      <c r="O20244" t="s">
        <v>139995</v>
      </c>
      <c r="P20244" s="1"/>
      <c r="Q20244" s="1"/>
      <c r="R20244" s="1" t="s">
        <v>139996</v>
      </c>
      <c r="S20244" s="1"/>
    </row>
    <row r="20245" spans="1:19" x14ac:dyDescent="0.25">
      <c r="A20245">
        <v>20920</v>
      </c>
      <c r="B20245">
        <v>41949</v>
      </c>
      <c r="C20245" s="1" t="s">
        <v>139997</v>
      </c>
      <c r="D20245" s="1" t="s">
        <v>20</v>
      </c>
      <c r="E20245" s="1" t="s">
        <v>139998</v>
      </c>
      <c r="F20245">
        <v>10.683333396911619</v>
      </c>
      <c r="G20245">
        <v>-84.833335876464844</v>
      </c>
      <c r="H20245">
        <v>164</v>
      </c>
      <c r="I20245" s="1" t="s">
        <v>23</v>
      </c>
      <c r="J20245" s="1" t="s">
        <v>114966</v>
      </c>
      <c r="K20245" s="1" t="s">
        <v>139878</v>
      </c>
      <c r="L20245" s="1" t="s">
        <v>139999</v>
      </c>
      <c r="M20245" s="1" t="s">
        <v>25</v>
      </c>
      <c r="N20245" s="1" t="s">
        <v>139997</v>
      </c>
      <c r="P20245" s="1"/>
      <c r="Q20245" s="1"/>
      <c r="R20245" s="1"/>
      <c r="S20245" s="1"/>
    </row>
    <row r="20246" spans="1:19" x14ac:dyDescent="0.25">
      <c r="A20246">
        <v>20921</v>
      </c>
      <c r="B20246">
        <v>41950</v>
      </c>
      <c r="C20246" s="1" t="s">
        <v>140000</v>
      </c>
      <c r="D20246" s="1" t="s">
        <v>8956</v>
      </c>
      <c r="E20246" s="1" t="s">
        <v>140001</v>
      </c>
      <c r="F20246">
        <v>9.9354496002197266</v>
      </c>
      <c r="G20246">
        <v>-84.080497741699219</v>
      </c>
      <c r="H20246">
        <v>102</v>
      </c>
      <c r="I20246" s="1" t="s">
        <v>23</v>
      </c>
      <c r="J20246" s="1" t="s">
        <v>114966</v>
      </c>
      <c r="K20246" s="1" t="s">
        <v>139866</v>
      </c>
      <c r="L20246" s="1" t="s">
        <v>140002</v>
      </c>
      <c r="M20246" s="1" t="s">
        <v>25</v>
      </c>
      <c r="N20246" s="1" t="s">
        <v>140000</v>
      </c>
      <c r="P20246" s="1"/>
      <c r="Q20246" s="1"/>
      <c r="R20246" s="1"/>
      <c r="S20246" s="1"/>
    </row>
    <row r="20247" spans="1:19" x14ac:dyDescent="0.25">
      <c r="A20247">
        <v>20922</v>
      </c>
      <c r="B20247">
        <v>41951</v>
      </c>
      <c r="C20247" s="1" t="s">
        <v>140003</v>
      </c>
      <c r="D20247" s="1" t="s">
        <v>20</v>
      </c>
      <c r="E20247" s="1" t="s">
        <v>140004</v>
      </c>
      <c r="F20247">
        <v>10.44999980926514</v>
      </c>
      <c r="G20247">
        <v>-84.083335876464844</v>
      </c>
      <c r="H20247">
        <v>98</v>
      </c>
      <c r="I20247" s="1" t="s">
        <v>23</v>
      </c>
      <c r="J20247" s="1" t="s">
        <v>114966</v>
      </c>
      <c r="K20247" s="1" t="s">
        <v>139965</v>
      </c>
      <c r="L20247" s="1" t="s">
        <v>140005</v>
      </c>
      <c r="M20247" s="1" t="s">
        <v>25</v>
      </c>
      <c r="N20247" s="1" t="s">
        <v>140003</v>
      </c>
      <c r="P20247" s="1"/>
      <c r="Q20247" s="1"/>
      <c r="R20247" s="1"/>
      <c r="S20247" s="1"/>
    </row>
    <row r="20248" spans="1:19" x14ac:dyDescent="0.25">
      <c r="A20248">
        <v>20923</v>
      </c>
      <c r="B20248">
        <v>41952</v>
      </c>
      <c r="C20248" s="1" t="s">
        <v>140006</v>
      </c>
      <c r="D20248" s="1" t="s">
        <v>20</v>
      </c>
      <c r="E20248" s="1" t="s">
        <v>140007</v>
      </c>
      <c r="F20248">
        <v>10.80000019073486</v>
      </c>
      <c r="G20248">
        <v>-84.366668701171875</v>
      </c>
      <c r="H20248">
        <v>230</v>
      </c>
      <c r="I20248" s="1" t="s">
        <v>23</v>
      </c>
      <c r="J20248" s="1" t="s">
        <v>114966</v>
      </c>
      <c r="K20248" s="1" t="s">
        <v>139878</v>
      </c>
      <c r="L20248" s="1" t="s">
        <v>18234</v>
      </c>
      <c r="M20248" s="1" t="s">
        <v>25</v>
      </c>
      <c r="N20248" s="1" t="s">
        <v>140006</v>
      </c>
      <c r="P20248" s="1"/>
      <c r="Q20248" s="1"/>
      <c r="R20248" s="1"/>
      <c r="S20248" s="1"/>
    </row>
    <row r="20249" spans="1:19" x14ac:dyDescent="0.25">
      <c r="A20249">
        <v>20924</v>
      </c>
      <c r="B20249">
        <v>41953</v>
      </c>
      <c r="C20249" s="1" t="s">
        <v>140008</v>
      </c>
      <c r="D20249" s="1" t="s">
        <v>20</v>
      </c>
      <c r="E20249" s="1" t="s">
        <v>140009</v>
      </c>
      <c r="F20249">
        <v>10.566666603088381</v>
      </c>
      <c r="G20249">
        <v>-84.150001525878906</v>
      </c>
      <c r="H20249">
        <v>197</v>
      </c>
      <c r="I20249" s="1" t="s">
        <v>23</v>
      </c>
      <c r="J20249" s="1" t="s">
        <v>114966</v>
      </c>
      <c r="K20249" s="1" t="s">
        <v>139965</v>
      </c>
      <c r="L20249" s="1" t="s">
        <v>140005</v>
      </c>
      <c r="M20249" s="1" t="s">
        <v>25</v>
      </c>
      <c r="N20249" s="1" t="s">
        <v>140008</v>
      </c>
      <c r="P20249" s="1"/>
      <c r="Q20249" s="1"/>
      <c r="R20249" s="1"/>
      <c r="S20249" s="1"/>
    </row>
    <row r="20250" spans="1:19" x14ac:dyDescent="0.25">
      <c r="A20250">
        <v>20925</v>
      </c>
      <c r="B20250">
        <v>41954</v>
      </c>
      <c r="C20250" s="1" t="s">
        <v>140010</v>
      </c>
      <c r="D20250" s="1" t="s">
        <v>20</v>
      </c>
      <c r="E20250" s="1" t="s">
        <v>140011</v>
      </c>
      <c r="F20250">
        <v>10.44999980926514</v>
      </c>
      <c r="G20250">
        <v>-85.150001525878906</v>
      </c>
      <c r="H20250">
        <v>164</v>
      </c>
      <c r="I20250" s="1" t="s">
        <v>23</v>
      </c>
      <c r="J20250" s="1" t="s">
        <v>114966</v>
      </c>
      <c r="K20250" s="1" t="s">
        <v>137732</v>
      </c>
      <c r="L20250" s="1" t="s">
        <v>140012</v>
      </c>
      <c r="M20250" s="1" t="s">
        <v>25</v>
      </c>
      <c r="N20250" s="1" t="s">
        <v>140010</v>
      </c>
      <c r="P20250" s="1"/>
      <c r="Q20250" s="1"/>
      <c r="R20250" s="1"/>
      <c r="S20250" s="1"/>
    </row>
    <row r="20251" spans="1:19" x14ac:dyDescent="0.25">
      <c r="A20251">
        <v>20926</v>
      </c>
      <c r="B20251">
        <v>41955</v>
      </c>
      <c r="C20251" s="1" t="s">
        <v>140013</v>
      </c>
      <c r="D20251" s="1" t="s">
        <v>20</v>
      </c>
      <c r="E20251" s="1" t="s">
        <v>140014</v>
      </c>
      <c r="F20251">
        <v>10.44999980926514</v>
      </c>
      <c r="G20251">
        <v>-83.666664123535156</v>
      </c>
      <c r="H20251">
        <v>492</v>
      </c>
      <c r="I20251" s="1" t="s">
        <v>23</v>
      </c>
      <c r="J20251" s="1" t="s">
        <v>114966</v>
      </c>
      <c r="K20251" s="1" t="s">
        <v>139874</v>
      </c>
      <c r="L20251" s="1" t="s">
        <v>139898</v>
      </c>
      <c r="M20251" s="1" t="s">
        <v>25</v>
      </c>
      <c r="N20251" s="1" t="s">
        <v>140013</v>
      </c>
      <c r="P20251" s="1"/>
      <c r="Q20251" s="1"/>
      <c r="R20251" s="1"/>
      <c r="S20251" s="1"/>
    </row>
    <row r="20252" spans="1:19" x14ac:dyDescent="0.25">
      <c r="A20252">
        <v>20927</v>
      </c>
      <c r="B20252">
        <v>32147</v>
      </c>
      <c r="C20252" s="1" t="s">
        <v>140015</v>
      </c>
      <c r="D20252" s="1" t="s">
        <v>20</v>
      </c>
      <c r="E20252" s="1" t="s">
        <v>140016</v>
      </c>
      <c r="F20252">
        <v>9.8561096191406232</v>
      </c>
      <c r="G20252">
        <v>-85.370796203613281</v>
      </c>
      <c r="H20252">
        <v>7</v>
      </c>
      <c r="I20252" s="1" t="s">
        <v>23</v>
      </c>
      <c r="J20252" s="1" t="s">
        <v>114966</v>
      </c>
      <c r="K20252" s="1" t="s">
        <v>137732</v>
      </c>
      <c r="L20252" s="1" t="s">
        <v>140017</v>
      </c>
      <c r="M20252" s="1" t="s">
        <v>76</v>
      </c>
      <c r="N20252" s="1" t="s">
        <v>140015</v>
      </c>
      <c r="O20252" t="s">
        <v>140018</v>
      </c>
      <c r="P20252" s="1"/>
      <c r="Q20252" s="1"/>
      <c r="R20252" s="1"/>
      <c r="S20252" s="1"/>
    </row>
    <row r="20253" spans="1:19" x14ac:dyDescent="0.25">
      <c r="A20253">
        <v>20928</v>
      </c>
      <c r="B20253">
        <v>41956</v>
      </c>
      <c r="C20253" s="1" t="s">
        <v>140019</v>
      </c>
      <c r="D20253" s="1" t="s">
        <v>20</v>
      </c>
      <c r="E20253" s="1" t="s">
        <v>140020</v>
      </c>
      <c r="F20253">
        <v>10.55830001831055</v>
      </c>
      <c r="G20253">
        <v>-83.974098205566406</v>
      </c>
      <c r="H20253">
        <v>98</v>
      </c>
      <c r="I20253" s="1" t="s">
        <v>23</v>
      </c>
      <c r="J20253" s="1" t="s">
        <v>114966</v>
      </c>
      <c r="K20253" s="1" t="s">
        <v>139965</v>
      </c>
      <c r="L20253" s="1" t="s">
        <v>18234</v>
      </c>
      <c r="M20253" s="1" t="s">
        <v>25</v>
      </c>
      <c r="N20253" s="1" t="s">
        <v>140019</v>
      </c>
      <c r="P20253" s="1"/>
      <c r="Q20253" s="1"/>
      <c r="R20253" s="1"/>
      <c r="S20253" s="1"/>
    </row>
    <row r="20254" spans="1:19" x14ac:dyDescent="0.25">
      <c r="A20254">
        <v>20929</v>
      </c>
      <c r="B20254">
        <v>41957</v>
      </c>
      <c r="C20254" s="1" t="s">
        <v>140021</v>
      </c>
      <c r="D20254" s="1" t="s">
        <v>20</v>
      </c>
      <c r="E20254" s="1" t="s">
        <v>140022</v>
      </c>
      <c r="F20254">
        <v>9.5552701950073242</v>
      </c>
      <c r="G20254">
        <v>-84.556396484375</v>
      </c>
      <c r="H20254">
        <v>20</v>
      </c>
      <c r="I20254" s="1" t="s">
        <v>23</v>
      </c>
      <c r="J20254" s="1" t="s">
        <v>114966</v>
      </c>
      <c r="K20254" s="1" t="s">
        <v>114967</v>
      </c>
      <c r="L20254" s="1" t="s">
        <v>140023</v>
      </c>
      <c r="M20254" s="1" t="s">
        <v>25</v>
      </c>
      <c r="N20254" s="1" t="s">
        <v>140021</v>
      </c>
      <c r="P20254" s="1"/>
      <c r="Q20254" s="1"/>
      <c r="R20254" s="1"/>
      <c r="S20254" s="1"/>
    </row>
    <row r="20255" spans="1:19" x14ac:dyDescent="0.25">
      <c r="A20255">
        <v>20930</v>
      </c>
      <c r="B20255">
        <v>41958</v>
      </c>
      <c r="C20255" s="1" t="s">
        <v>140024</v>
      </c>
      <c r="D20255" s="1" t="s">
        <v>20</v>
      </c>
      <c r="E20255" s="1" t="s">
        <v>140025</v>
      </c>
      <c r="F20255">
        <v>10.26666736602783</v>
      </c>
      <c r="G20255">
        <v>-85.433334350585938</v>
      </c>
      <c r="H20255">
        <v>328</v>
      </c>
      <c r="I20255" s="1" t="s">
        <v>23</v>
      </c>
      <c r="J20255" s="1" t="s">
        <v>114966</v>
      </c>
      <c r="K20255" s="1" t="s">
        <v>137732</v>
      </c>
      <c r="L20255" s="1" t="s">
        <v>138522</v>
      </c>
      <c r="M20255" s="1" t="s">
        <v>25</v>
      </c>
      <c r="N20255" s="1" t="s">
        <v>140024</v>
      </c>
      <c r="P20255" s="1"/>
      <c r="Q20255" s="1"/>
      <c r="R20255" s="1"/>
      <c r="S20255" s="1"/>
    </row>
    <row r="20256" spans="1:19" x14ac:dyDescent="0.25">
      <c r="A20256">
        <v>20931</v>
      </c>
      <c r="B20256">
        <v>4806</v>
      </c>
      <c r="C20256" s="1" t="s">
        <v>140026</v>
      </c>
      <c r="D20256" s="1" t="s">
        <v>636</v>
      </c>
      <c r="E20256" s="1" t="s">
        <v>140027</v>
      </c>
      <c r="F20256">
        <v>10.593299999999999</v>
      </c>
      <c r="G20256">
        <v>-85.544403000000003</v>
      </c>
      <c r="H20256">
        <v>270</v>
      </c>
      <c r="I20256" s="1" t="s">
        <v>23</v>
      </c>
      <c r="J20256" s="1" t="s">
        <v>114966</v>
      </c>
      <c r="K20256" s="1" t="s">
        <v>137732</v>
      </c>
      <c r="L20256" s="1" t="s">
        <v>137733</v>
      </c>
      <c r="M20256" s="1" t="s">
        <v>76</v>
      </c>
      <c r="N20256" s="1" t="s">
        <v>140026</v>
      </c>
      <c r="O20256" t="s">
        <v>140028</v>
      </c>
      <c r="P20256" s="1"/>
      <c r="Q20256" s="1"/>
      <c r="R20256" s="1" t="s">
        <v>140029</v>
      </c>
      <c r="S20256" s="1"/>
    </row>
    <row r="20257" spans="1:19" x14ac:dyDescent="0.25">
      <c r="A20257">
        <v>20932</v>
      </c>
      <c r="B20257">
        <v>4807</v>
      </c>
      <c r="C20257" s="1" t="s">
        <v>140030</v>
      </c>
      <c r="D20257" s="1" t="s">
        <v>30</v>
      </c>
      <c r="E20257" s="1" t="s">
        <v>140031</v>
      </c>
      <c r="F20257">
        <v>11.035300254821779</v>
      </c>
      <c r="G20257">
        <v>-84.706100463867188</v>
      </c>
      <c r="H20257">
        <v>131</v>
      </c>
      <c r="I20257" s="1" t="s">
        <v>23</v>
      </c>
      <c r="J20257" s="1" t="s">
        <v>114966</v>
      </c>
      <c r="K20257" s="1" t="s">
        <v>139878</v>
      </c>
      <c r="L20257" s="1" t="s">
        <v>140032</v>
      </c>
      <c r="M20257" s="1" t="s">
        <v>25</v>
      </c>
      <c r="N20257" s="1" t="s">
        <v>140030</v>
      </c>
      <c r="O20257" t="s">
        <v>140033</v>
      </c>
      <c r="P20257" s="1"/>
      <c r="Q20257" s="1"/>
      <c r="R20257" s="1"/>
      <c r="S20257" s="1"/>
    </row>
    <row r="20258" spans="1:19" x14ac:dyDescent="0.25">
      <c r="A20258">
        <v>20933</v>
      </c>
      <c r="B20258">
        <v>31948</v>
      </c>
      <c r="C20258" s="1" t="s">
        <v>140034</v>
      </c>
      <c r="D20258" s="1" t="s">
        <v>20</v>
      </c>
      <c r="E20258" s="1" t="s">
        <v>131806</v>
      </c>
      <c r="F20258">
        <v>8.4404096603393555</v>
      </c>
      <c r="G20258">
        <v>-82.906501770019531</v>
      </c>
      <c r="H20258">
        <v>65</v>
      </c>
      <c r="I20258" s="1" t="s">
        <v>23</v>
      </c>
      <c r="J20258" s="1" t="s">
        <v>114966</v>
      </c>
      <c r="K20258" s="1" t="s">
        <v>114967</v>
      </c>
      <c r="L20258" s="1" t="s">
        <v>139925</v>
      </c>
      <c r="M20258" s="1" t="s">
        <v>25</v>
      </c>
      <c r="N20258" s="1" t="s">
        <v>140034</v>
      </c>
      <c r="P20258" s="1"/>
      <c r="Q20258" s="1"/>
      <c r="R20258" s="1"/>
      <c r="S20258" s="1"/>
    </row>
    <row r="20259" spans="1:19" x14ac:dyDescent="0.25">
      <c r="A20259">
        <v>20934</v>
      </c>
      <c r="B20259">
        <v>31949</v>
      </c>
      <c r="C20259" s="1" t="s">
        <v>140035</v>
      </c>
      <c r="D20259" s="1" t="s">
        <v>20</v>
      </c>
      <c r="E20259" s="1" t="s">
        <v>140036</v>
      </c>
      <c r="F20259">
        <v>10.64999961853027</v>
      </c>
      <c r="G20259">
        <v>-85.532997131347656</v>
      </c>
      <c r="H20259">
        <v>177</v>
      </c>
      <c r="I20259" s="1" t="s">
        <v>23</v>
      </c>
      <c r="J20259" s="1" t="s">
        <v>114966</v>
      </c>
      <c r="K20259" s="1" t="s">
        <v>137732</v>
      </c>
      <c r="L20259" s="1" t="s">
        <v>137733</v>
      </c>
      <c r="M20259" s="1" t="s">
        <v>25</v>
      </c>
      <c r="N20259" s="1" t="s">
        <v>140035</v>
      </c>
      <c r="P20259" s="1"/>
      <c r="Q20259" s="1"/>
      <c r="R20259" s="1"/>
      <c r="S20259" s="1"/>
    </row>
    <row r="20260" spans="1:19" x14ac:dyDescent="0.25">
      <c r="A20260">
        <v>20935</v>
      </c>
      <c r="B20260">
        <v>41959</v>
      </c>
      <c r="C20260" s="1" t="s">
        <v>140037</v>
      </c>
      <c r="D20260" s="1" t="s">
        <v>20</v>
      </c>
      <c r="E20260" s="1" t="s">
        <v>140038</v>
      </c>
      <c r="F20260">
        <v>10.80000019073486</v>
      </c>
      <c r="G20260">
        <v>-84.916664123535156</v>
      </c>
      <c r="H20260">
        <v>295</v>
      </c>
      <c r="I20260" s="1" t="s">
        <v>23</v>
      </c>
      <c r="J20260" s="1" t="s">
        <v>114966</v>
      </c>
      <c r="K20260" s="1" t="s">
        <v>139878</v>
      </c>
      <c r="L20260" s="1" t="s">
        <v>140039</v>
      </c>
      <c r="M20260" s="1" t="s">
        <v>25</v>
      </c>
      <c r="N20260" s="1" t="s">
        <v>140037</v>
      </c>
      <c r="P20260" s="1"/>
      <c r="Q20260" s="1"/>
      <c r="R20260" s="1"/>
      <c r="S20260" s="1"/>
    </row>
    <row r="20261" spans="1:19" x14ac:dyDescent="0.25">
      <c r="A20261">
        <v>20936</v>
      </c>
      <c r="B20261">
        <v>41960</v>
      </c>
      <c r="C20261" s="1" t="s">
        <v>140040</v>
      </c>
      <c r="D20261" s="1" t="s">
        <v>20</v>
      </c>
      <c r="E20261" s="1" t="s">
        <v>140041</v>
      </c>
      <c r="F20261">
        <v>9.5152702331542969</v>
      </c>
      <c r="G20261">
        <v>-84.301498413085938</v>
      </c>
      <c r="H20261">
        <v>16</v>
      </c>
      <c r="I20261" s="1" t="s">
        <v>23</v>
      </c>
      <c r="J20261" s="1" t="s">
        <v>114966</v>
      </c>
      <c r="K20261" s="1" t="s">
        <v>114967</v>
      </c>
      <c r="L20261" s="1" t="s">
        <v>139972</v>
      </c>
      <c r="M20261" s="1" t="s">
        <v>25</v>
      </c>
      <c r="N20261" s="1" t="s">
        <v>140040</v>
      </c>
      <c r="P20261" s="1"/>
      <c r="Q20261" s="1"/>
      <c r="R20261" s="1"/>
      <c r="S20261" s="1"/>
    </row>
    <row r="20262" spans="1:19" x14ac:dyDescent="0.25">
      <c r="A20262">
        <v>20937</v>
      </c>
      <c r="B20262">
        <v>41961</v>
      </c>
      <c r="C20262" s="1" t="s">
        <v>140042</v>
      </c>
      <c r="D20262" s="1" t="s">
        <v>20</v>
      </c>
      <c r="E20262" s="1" t="s">
        <v>140043</v>
      </c>
      <c r="F20262">
        <v>10.066666603088381</v>
      </c>
      <c r="G20262">
        <v>-83.583335876464844</v>
      </c>
      <c r="H20262">
        <v>1325</v>
      </c>
      <c r="I20262" s="1" t="s">
        <v>23</v>
      </c>
      <c r="J20262" s="1" t="s">
        <v>114966</v>
      </c>
      <c r="K20262" s="1" t="s">
        <v>139874</v>
      </c>
      <c r="L20262" s="1" t="s">
        <v>139895</v>
      </c>
      <c r="M20262" s="1" t="s">
        <v>25</v>
      </c>
      <c r="N20262" s="1" t="s">
        <v>140042</v>
      </c>
      <c r="P20262" s="1"/>
      <c r="Q20262" s="1"/>
      <c r="R20262" s="1"/>
      <c r="S20262" s="1"/>
    </row>
    <row r="20263" spans="1:19" x14ac:dyDescent="0.25">
      <c r="A20263">
        <v>20938</v>
      </c>
      <c r="B20263">
        <v>4808</v>
      </c>
      <c r="C20263" s="1" t="s">
        <v>140044</v>
      </c>
      <c r="D20263" s="1" t="s">
        <v>30</v>
      </c>
      <c r="E20263" s="1" t="s">
        <v>140045</v>
      </c>
      <c r="F20263">
        <v>9.9579601287841797</v>
      </c>
      <c r="G20263">
        <v>-83.022003173828125</v>
      </c>
      <c r="H20263">
        <v>7</v>
      </c>
      <c r="I20263" s="1" t="s">
        <v>23</v>
      </c>
      <c r="J20263" s="1" t="s">
        <v>114966</v>
      </c>
      <c r="K20263" s="1" t="s">
        <v>139874</v>
      </c>
      <c r="L20263" s="1" t="s">
        <v>140046</v>
      </c>
      <c r="M20263" s="1" t="s">
        <v>76</v>
      </c>
      <c r="N20263" s="1" t="s">
        <v>140044</v>
      </c>
      <c r="O20263" t="s">
        <v>18689</v>
      </c>
      <c r="P20263" s="1"/>
      <c r="Q20263" s="1"/>
      <c r="R20263" s="1" t="s">
        <v>140047</v>
      </c>
      <c r="S20263" s="1"/>
    </row>
    <row r="20264" spans="1:19" x14ac:dyDescent="0.25">
      <c r="A20264">
        <v>20939</v>
      </c>
      <c r="B20264">
        <v>41962</v>
      </c>
      <c r="C20264" s="1" t="s">
        <v>140048</v>
      </c>
      <c r="D20264" s="1" t="s">
        <v>20</v>
      </c>
      <c r="E20264" s="1" t="s">
        <v>140049</v>
      </c>
      <c r="F20264">
        <v>10.420700073242189</v>
      </c>
      <c r="G20264">
        <v>-85.472000122070313</v>
      </c>
      <c r="H20264">
        <v>33</v>
      </c>
      <c r="I20264" s="1" t="s">
        <v>23</v>
      </c>
      <c r="J20264" s="1" t="s">
        <v>114966</v>
      </c>
      <c r="K20264" s="1" t="s">
        <v>137732</v>
      </c>
      <c r="L20264" s="1" t="s">
        <v>139943</v>
      </c>
      <c r="M20264" s="1" t="s">
        <v>25</v>
      </c>
      <c r="N20264" s="1" t="s">
        <v>140048</v>
      </c>
      <c r="P20264" s="1"/>
      <c r="Q20264" s="1"/>
      <c r="R20264" s="1"/>
      <c r="S20264" s="1"/>
    </row>
    <row r="20265" spans="1:19" x14ac:dyDescent="0.25">
      <c r="A20265">
        <v>20940</v>
      </c>
      <c r="B20265">
        <v>41963</v>
      </c>
      <c r="C20265" s="1" t="s">
        <v>140050</v>
      </c>
      <c r="D20265" s="1" t="s">
        <v>8956</v>
      </c>
      <c r="E20265" s="1" t="s">
        <v>140051</v>
      </c>
      <c r="F20265">
        <v>9.9258327484130859</v>
      </c>
      <c r="G20265">
        <v>-84.083335876464844</v>
      </c>
      <c r="H20265">
        <v>3461</v>
      </c>
      <c r="I20265" s="1" t="s">
        <v>23</v>
      </c>
      <c r="J20265" s="1" t="s">
        <v>114966</v>
      </c>
      <c r="K20265" s="1" t="s">
        <v>139866</v>
      </c>
      <c r="L20265" s="1" t="s">
        <v>140052</v>
      </c>
      <c r="M20265" s="1" t="s">
        <v>25</v>
      </c>
      <c r="N20265" s="1" t="s">
        <v>140050</v>
      </c>
      <c r="P20265" s="1"/>
      <c r="Q20265" s="1"/>
      <c r="R20265" s="1"/>
      <c r="S20265" s="1"/>
    </row>
    <row r="20266" spans="1:19" x14ac:dyDescent="0.25">
      <c r="A20266">
        <v>20941</v>
      </c>
      <c r="B20266">
        <v>41964</v>
      </c>
      <c r="C20266" s="1" t="s">
        <v>140053</v>
      </c>
      <c r="D20266" s="1" t="s">
        <v>20</v>
      </c>
      <c r="E20266" s="1" t="s">
        <v>140054</v>
      </c>
      <c r="F20266">
        <v>10.36666679382324</v>
      </c>
      <c r="G20266">
        <v>-85.199996948242188</v>
      </c>
      <c r="H20266">
        <v>82</v>
      </c>
      <c r="I20266" s="1" t="s">
        <v>23</v>
      </c>
      <c r="J20266" s="1" t="s">
        <v>114966</v>
      </c>
      <c r="K20266" s="1" t="s">
        <v>137732</v>
      </c>
      <c r="L20266" s="1" t="s">
        <v>140012</v>
      </c>
      <c r="M20266" s="1" t="s">
        <v>25</v>
      </c>
      <c r="N20266" s="1" t="s">
        <v>140053</v>
      </c>
      <c r="P20266" s="1"/>
      <c r="Q20266" s="1"/>
      <c r="R20266" s="1"/>
      <c r="S20266" s="1"/>
    </row>
    <row r="20267" spans="1:19" x14ac:dyDescent="0.25">
      <c r="A20267">
        <v>20942</v>
      </c>
      <c r="B20267">
        <v>41965</v>
      </c>
      <c r="C20267" s="1" t="s">
        <v>140055</v>
      </c>
      <c r="D20267" s="1" t="s">
        <v>8956</v>
      </c>
      <c r="E20267" s="1" t="s">
        <v>140056</v>
      </c>
      <c r="F20267">
        <v>10.31669998168945</v>
      </c>
      <c r="G20267">
        <v>-83.916702270507813</v>
      </c>
      <c r="H20267">
        <v>889</v>
      </c>
      <c r="I20267" s="1" t="s">
        <v>23</v>
      </c>
      <c r="J20267" s="1" t="s">
        <v>114966</v>
      </c>
      <c r="K20267" s="1" t="s">
        <v>139965</v>
      </c>
      <c r="L20267" s="1" t="s">
        <v>140005</v>
      </c>
      <c r="M20267" s="1" t="s">
        <v>25</v>
      </c>
      <c r="N20267" s="1" t="s">
        <v>140055</v>
      </c>
      <c r="P20267" s="1"/>
      <c r="Q20267" s="1"/>
      <c r="R20267" s="1"/>
      <c r="S20267" s="1"/>
    </row>
    <row r="20268" spans="1:19" x14ac:dyDescent="0.25">
      <c r="A20268">
        <v>20943</v>
      </c>
      <c r="B20268">
        <v>31950</v>
      </c>
      <c r="C20268" s="1" t="s">
        <v>140057</v>
      </c>
      <c r="D20268" s="1" t="s">
        <v>20</v>
      </c>
      <c r="E20268" s="1" t="s">
        <v>84637</v>
      </c>
      <c r="F20268">
        <v>10.567000389099119</v>
      </c>
      <c r="G20268">
        <v>-85.599998474121094</v>
      </c>
      <c r="H20268">
        <v>68</v>
      </c>
      <c r="I20268" s="1" t="s">
        <v>23</v>
      </c>
      <c r="J20268" s="1" t="s">
        <v>114966</v>
      </c>
      <c r="K20268" s="1" t="s">
        <v>137732</v>
      </c>
      <c r="L20268" s="1" t="s">
        <v>140058</v>
      </c>
      <c r="M20268" s="1" t="s">
        <v>25</v>
      </c>
      <c r="N20268" s="1" t="s">
        <v>140057</v>
      </c>
      <c r="P20268" s="1"/>
      <c r="Q20268" s="1"/>
      <c r="R20268" s="1"/>
      <c r="S20268" s="1"/>
    </row>
    <row r="20269" spans="1:19" x14ac:dyDescent="0.25">
      <c r="A20269">
        <v>20944</v>
      </c>
      <c r="B20269">
        <v>41966</v>
      </c>
      <c r="C20269" s="1" t="s">
        <v>140059</v>
      </c>
      <c r="D20269" s="1" t="s">
        <v>20</v>
      </c>
      <c r="E20269" s="1" t="s">
        <v>140060</v>
      </c>
      <c r="F20269">
        <v>10.68120002746582</v>
      </c>
      <c r="G20269">
        <v>-85.528099060058594</v>
      </c>
      <c r="H20269">
        <v>230</v>
      </c>
      <c r="I20269" s="1" t="s">
        <v>23</v>
      </c>
      <c r="J20269" s="1" t="s">
        <v>114966</v>
      </c>
      <c r="K20269" s="1" t="s">
        <v>137732</v>
      </c>
      <c r="L20269" s="1" t="s">
        <v>137733</v>
      </c>
      <c r="M20269" s="1" t="s">
        <v>25</v>
      </c>
      <c r="N20269" s="1" t="s">
        <v>140059</v>
      </c>
      <c r="P20269" s="1"/>
      <c r="Q20269" s="1"/>
      <c r="R20269" s="1"/>
      <c r="S20269" s="1"/>
    </row>
    <row r="20270" spans="1:19" x14ac:dyDescent="0.25">
      <c r="A20270">
        <v>20945</v>
      </c>
      <c r="B20270">
        <v>41967</v>
      </c>
      <c r="C20270" s="1" t="s">
        <v>140061</v>
      </c>
      <c r="D20270" s="1" t="s">
        <v>20</v>
      </c>
      <c r="E20270" s="1" t="s">
        <v>140062</v>
      </c>
      <c r="F20270">
        <v>9.5500001907348633</v>
      </c>
      <c r="G20270">
        <v>-84.566665649414063</v>
      </c>
      <c r="H20270">
        <v>13</v>
      </c>
      <c r="I20270" s="1" t="s">
        <v>23</v>
      </c>
      <c r="J20270" s="1" t="s">
        <v>114966</v>
      </c>
      <c r="K20270" s="1" t="s">
        <v>114967</v>
      </c>
      <c r="L20270" s="1" t="s">
        <v>139972</v>
      </c>
      <c r="M20270" s="1" t="s">
        <v>25</v>
      </c>
      <c r="N20270" s="1" t="s">
        <v>140061</v>
      </c>
      <c r="P20270" s="1"/>
      <c r="Q20270" s="1"/>
      <c r="R20270" s="1"/>
      <c r="S20270" s="1"/>
    </row>
    <row r="20271" spans="1:19" x14ac:dyDescent="0.25">
      <c r="A20271">
        <v>20946</v>
      </c>
      <c r="B20271">
        <v>41968</v>
      </c>
      <c r="C20271" s="1" t="s">
        <v>140063</v>
      </c>
      <c r="D20271" s="1" t="s">
        <v>20</v>
      </c>
      <c r="E20271" s="1" t="s">
        <v>140064</v>
      </c>
      <c r="F20271">
        <v>10.48359966278076</v>
      </c>
      <c r="G20271">
        <v>-85.461997985839844</v>
      </c>
      <c r="H20271">
        <v>39</v>
      </c>
      <c r="I20271" s="1" t="s">
        <v>23</v>
      </c>
      <c r="J20271" s="1" t="s">
        <v>114966</v>
      </c>
      <c r="K20271" s="1" t="s">
        <v>137732</v>
      </c>
      <c r="L20271" s="1" t="s">
        <v>138522</v>
      </c>
      <c r="M20271" s="1" t="s">
        <v>25</v>
      </c>
      <c r="N20271" s="1" t="s">
        <v>140063</v>
      </c>
      <c r="P20271" s="1"/>
      <c r="Q20271" s="1"/>
      <c r="R20271" s="1"/>
      <c r="S20271" s="1"/>
    </row>
    <row r="20272" spans="1:19" x14ac:dyDescent="0.25">
      <c r="A20272">
        <v>20947</v>
      </c>
      <c r="B20272">
        <v>41969</v>
      </c>
      <c r="C20272" s="1" t="s">
        <v>140065</v>
      </c>
      <c r="D20272" s="1" t="s">
        <v>20</v>
      </c>
      <c r="E20272" s="1" t="s">
        <v>21229</v>
      </c>
      <c r="F20272">
        <v>10.0833330154419</v>
      </c>
      <c r="G20272">
        <v>-85.266670227050781</v>
      </c>
      <c r="H20272">
        <v>66</v>
      </c>
      <c r="I20272" s="1" t="s">
        <v>23</v>
      </c>
      <c r="J20272" s="1" t="s">
        <v>114966</v>
      </c>
      <c r="K20272" s="1" t="s">
        <v>137732</v>
      </c>
      <c r="L20272" s="1" t="s">
        <v>140066</v>
      </c>
      <c r="M20272" s="1" t="s">
        <v>25</v>
      </c>
      <c r="N20272" s="1" t="s">
        <v>140065</v>
      </c>
      <c r="P20272" s="1"/>
      <c r="Q20272" s="1"/>
      <c r="R20272" s="1"/>
      <c r="S20272" s="1"/>
    </row>
    <row r="20273" spans="1:19" x14ac:dyDescent="0.25">
      <c r="A20273">
        <v>20948</v>
      </c>
      <c r="B20273">
        <v>41970</v>
      </c>
      <c r="C20273" s="1" t="s">
        <v>140067</v>
      </c>
      <c r="D20273" s="1" t="s">
        <v>20</v>
      </c>
      <c r="E20273" s="1" t="s">
        <v>140068</v>
      </c>
      <c r="F20273">
        <v>10.9166669845581</v>
      </c>
      <c r="G20273">
        <v>-85.716667175292969</v>
      </c>
      <c r="H20273">
        <v>66</v>
      </c>
      <c r="I20273" s="1" t="s">
        <v>23</v>
      </c>
      <c r="J20273" s="1" t="s">
        <v>114966</v>
      </c>
      <c r="K20273" s="1" t="s">
        <v>137732</v>
      </c>
      <c r="L20273" s="1" t="s">
        <v>13281</v>
      </c>
      <c r="M20273" s="1" t="s">
        <v>25</v>
      </c>
      <c r="N20273" s="1" t="s">
        <v>140067</v>
      </c>
      <c r="P20273" s="1"/>
      <c r="Q20273" s="1"/>
      <c r="R20273" s="1"/>
      <c r="S20273" s="1"/>
    </row>
    <row r="20274" spans="1:19" x14ac:dyDescent="0.25">
      <c r="A20274">
        <v>20949</v>
      </c>
      <c r="B20274">
        <v>41971</v>
      </c>
      <c r="C20274" s="1" t="s">
        <v>140069</v>
      </c>
      <c r="D20274" s="1" t="s">
        <v>20</v>
      </c>
      <c r="E20274" s="1" t="s">
        <v>140070</v>
      </c>
      <c r="F20274">
        <v>10.4307003021</v>
      </c>
      <c r="G20274">
        <v>-85.174598693800021</v>
      </c>
      <c r="H20274">
        <v>87</v>
      </c>
      <c r="I20274" s="1" t="s">
        <v>23</v>
      </c>
      <c r="J20274" s="1" t="s">
        <v>114966</v>
      </c>
      <c r="K20274" s="1" t="s">
        <v>137732</v>
      </c>
      <c r="L20274" s="1" t="s">
        <v>140012</v>
      </c>
      <c r="M20274" s="1" t="s">
        <v>25</v>
      </c>
      <c r="N20274" s="1" t="s">
        <v>140069</v>
      </c>
      <c r="O20274" t="s">
        <v>140071</v>
      </c>
      <c r="P20274" s="1"/>
      <c r="Q20274" s="1"/>
      <c r="R20274" s="1"/>
      <c r="S20274" s="1"/>
    </row>
    <row r="20275" spans="1:19" x14ac:dyDescent="0.25">
      <c r="A20275">
        <v>20950</v>
      </c>
      <c r="B20275">
        <v>32012</v>
      </c>
      <c r="C20275" s="1" t="s">
        <v>140072</v>
      </c>
      <c r="D20275" s="1" t="s">
        <v>20</v>
      </c>
      <c r="E20275" s="1" t="s">
        <v>140073</v>
      </c>
      <c r="F20275">
        <v>10.13939952850342</v>
      </c>
      <c r="G20275">
        <v>-85.44580078125</v>
      </c>
      <c r="H20275">
        <v>365</v>
      </c>
      <c r="I20275" s="1" t="s">
        <v>23</v>
      </c>
      <c r="J20275" s="1" t="s">
        <v>114966</v>
      </c>
      <c r="K20275" s="1" t="s">
        <v>137732</v>
      </c>
      <c r="L20275" s="1" t="s">
        <v>140074</v>
      </c>
      <c r="M20275" s="1" t="s">
        <v>25</v>
      </c>
      <c r="N20275" s="1" t="s">
        <v>140072</v>
      </c>
      <c r="O20275" t="s">
        <v>140075</v>
      </c>
      <c r="P20275" s="1"/>
      <c r="Q20275" s="1"/>
      <c r="R20275" s="1"/>
      <c r="S20275" s="1"/>
    </row>
    <row r="20276" spans="1:19" x14ac:dyDescent="0.25">
      <c r="A20276">
        <v>20951</v>
      </c>
      <c r="B20276">
        <v>326340</v>
      </c>
      <c r="C20276" s="1" t="s">
        <v>140076</v>
      </c>
      <c r="D20276" s="1" t="s">
        <v>20</v>
      </c>
      <c r="E20276" s="1" t="s">
        <v>140077</v>
      </c>
      <c r="F20276">
        <v>9.3898210000000013</v>
      </c>
      <c r="G20276">
        <v>-83.677897000000002</v>
      </c>
      <c r="H20276">
        <v>2643</v>
      </c>
      <c r="I20276" s="1" t="s">
        <v>23</v>
      </c>
      <c r="J20276" s="1" t="s">
        <v>114966</v>
      </c>
      <c r="K20276" s="1" t="s">
        <v>139866</v>
      </c>
      <c r="L20276" s="1" t="s">
        <v>11543</v>
      </c>
      <c r="M20276" s="1" t="s">
        <v>25</v>
      </c>
      <c r="N20276" s="1" t="s">
        <v>140076</v>
      </c>
      <c r="P20276" s="1"/>
      <c r="Q20276" s="1"/>
      <c r="R20276" s="1"/>
      <c r="S20276" s="1"/>
    </row>
    <row r="20277" spans="1:19" x14ac:dyDescent="0.25">
      <c r="A20277">
        <v>20952</v>
      </c>
      <c r="B20277">
        <v>4809</v>
      </c>
      <c r="C20277" s="1" t="s">
        <v>140078</v>
      </c>
      <c r="D20277" s="1" t="s">
        <v>30</v>
      </c>
      <c r="E20277" s="1" t="s">
        <v>140079</v>
      </c>
      <c r="F20277">
        <v>9.9764900207500009</v>
      </c>
      <c r="G20277">
        <v>-85.652999877900015</v>
      </c>
      <c r="H20277">
        <v>33</v>
      </c>
      <c r="I20277" s="1" t="s">
        <v>23</v>
      </c>
      <c r="J20277" s="1" t="s">
        <v>114966</v>
      </c>
      <c r="K20277" s="1" t="s">
        <v>137732</v>
      </c>
      <c r="L20277" s="1" t="s">
        <v>139943</v>
      </c>
      <c r="M20277" s="1" t="s">
        <v>76</v>
      </c>
      <c r="N20277" s="1" t="s">
        <v>140078</v>
      </c>
      <c r="O20277" t="s">
        <v>140080</v>
      </c>
      <c r="P20277" s="1"/>
      <c r="Q20277" s="1"/>
      <c r="R20277" s="1" t="s">
        <v>140081</v>
      </c>
      <c r="S20277" s="1"/>
    </row>
    <row r="20278" spans="1:19" x14ac:dyDescent="0.25">
      <c r="A20278">
        <v>20953</v>
      </c>
      <c r="B20278">
        <v>4810</v>
      </c>
      <c r="C20278" s="1" t="s">
        <v>140082</v>
      </c>
      <c r="D20278" s="1" t="s">
        <v>30</v>
      </c>
      <c r="E20278" s="1" t="s">
        <v>140083</v>
      </c>
      <c r="F20278">
        <v>9.9938602447509766</v>
      </c>
      <c r="G20278">
        <v>-84.20880126953125</v>
      </c>
      <c r="H20278">
        <v>3021</v>
      </c>
      <c r="I20278" s="1" t="s">
        <v>23</v>
      </c>
      <c r="J20278" s="1" t="s">
        <v>114966</v>
      </c>
      <c r="K20278" s="1" t="s">
        <v>139878</v>
      </c>
      <c r="L20278" s="1" t="s">
        <v>45395</v>
      </c>
      <c r="M20278" s="1" t="s">
        <v>76</v>
      </c>
      <c r="N20278" s="1" t="s">
        <v>140082</v>
      </c>
      <c r="O20278" t="s">
        <v>140084</v>
      </c>
      <c r="P20278" s="1"/>
      <c r="Q20278" s="1"/>
      <c r="R20278" s="1" t="s">
        <v>140085</v>
      </c>
      <c r="S20278" s="1"/>
    </row>
    <row r="20279" spans="1:19" x14ac:dyDescent="0.25">
      <c r="A20279">
        <v>20954</v>
      </c>
      <c r="B20279">
        <v>31951</v>
      </c>
      <c r="C20279" s="1" t="s">
        <v>140086</v>
      </c>
      <c r="D20279" s="1" t="s">
        <v>20</v>
      </c>
      <c r="E20279" s="1" t="s">
        <v>140087</v>
      </c>
      <c r="F20279">
        <v>9.8514099121093768</v>
      </c>
      <c r="G20279">
        <v>-85.237899780273438</v>
      </c>
      <c r="H20279">
        <v>324</v>
      </c>
      <c r="I20279" s="1" t="s">
        <v>23</v>
      </c>
      <c r="J20279" s="1" t="s">
        <v>114966</v>
      </c>
      <c r="K20279" s="1" t="s">
        <v>137732</v>
      </c>
      <c r="L20279" s="1" t="s">
        <v>140017</v>
      </c>
      <c r="M20279" s="1" t="s">
        <v>25</v>
      </c>
      <c r="N20279" s="1" t="s">
        <v>140086</v>
      </c>
      <c r="P20279" s="1"/>
      <c r="Q20279" s="1"/>
      <c r="R20279" s="1"/>
      <c r="S20279" s="1"/>
    </row>
    <row r="20280" spans="1:19" x14ac:dyDescent="0.25">
      <c r="A20280">
        <v>20955</v>
      </c>
      <c r="B20280">
        <v>31952</v>
      </c>
      <c r="C20280" s="1" t="s">
        <v>140088</v>
      </c>
      <c r="D20280" s="1" t="s">
        <v>788</v>
      </c>
      <c r="E20280" s="1" t="s">
        <v>140089</v>
      </c>
      <c r="F20280">
        <v>8.649989999999999</v>
      </c>
      <c r="G20280">
        <v>-83.432998657227003</v>
      </c>
      <c r="H20280">
        <v>6</v>
      </c>
      <c r="I20280" s="1" t="s">
        <v>23</v>
      </c>
      <c r="J20280" s="1" t="s">
        <v>114966</v>
      </c>
      <c r="K20280" s="1" t="s">
        <v>114967</v>
      </c>
      <c r="L20280" s="1" t="s">
        <v>139925</v>
      </c>
      <c r="M20280" s="1" t="s">
        <v>25</v>
      </c>
      <c r="N20280" s="1" t="s">
        <v>140088</v>
      </c>
      <c r="P20280" s="1"/>
      <c r="Q20280" s="1"/>
      <c r="R20280" s="1"/>
      <c r="S20280" s="1"/>
    </row>
    <row r="20281" spans="1:19" x14ac:dyDescent="0.25">
      <c r="A20281">
        <v>20956</v>
      </c>
      <c r="B20281">
        <v>31953</v>
      </c>
      <c r="C20281" s="1" t="s">
        <v>140090</v>
      </c>
      <c r="D20281" s="1" t="s">
        <v>788</v>
      </c>
      <c r="E20281" s="1" t="s">
        <v>140091</v>
      </c>
      <c r="F20281">
        <v>8.5339999999999989</v>
      </c>
      <c r="G20281">
        <v>-82.866</v>
      </c>
      <c r="H20281">
        <v>328</v>
      </c>
      <c r="I20281" s="1" t="s">
        <v>23</v>
      </c>
      <c r="J20281" s="1" t="s">
        <v>114966</v>
      </c>
      <c r="K20281" s="1" t="s">
        <v>114967</v>
      </c>
      <c r="L20281" s="1" t="s">
        <v>140092</v>
      </c>
      <c r="M20281" s="1" t="s">
        <v>25</v>
      </c>
      <c r="N20281" s="1" t="s">
        <v>140090</v>
      </c>
      <c r="P20281" s="1"/>
      <c r="Q20281" s="1"/>
      <c r="R20281" s="1"/>
      <c r="S20281" s="1"/>
    </row>
    <row r="20282" spans="1:19" x14ac:dyDescent="0.25">
      <c r="A20282">
        <v>20957</v>
      </c>
      <c r="B20282">
        <v>4811</v>
      </c>
      <c r="C20282" s="1" t="s">
        <v>140093</v>
      </c>
      <c r="D20282" s="1" t="s">
        <v>20</v>
      </c>
      <c r="E20282" s="1" t="s">
        <v>140094</v>
      </c>
      <c r="F20282">
        <v>9.732170104980467</v>
      </c>
      <c r="G20282">
        <v>-82.983200073242188</v>
      </c>
      <c r="H20282">
        <v>98</v>
      </c>
      <c r="I20282" s="1" t="s">
        <v>23</v>
      </c>
      <c r="J20282" s="1" t="s">
        <v>114966</v>
      </c>
      <c r="K20282" s="1" t="s">
        <v>139874</v>
      </c>
      <c r="L20282" s="1" t="s">
        <v>27293</v>
      </c>
      <c r="M20282" s="1" t="s">
        <v>25</v>
      </c>
      <c r="N20282" s="1" t="s">
        <v>140093</v>
      </c>
      <c r="P20282" s="1"/>
      <c r="Q20282" s="1"/>
      <c r="R20282" s="1"/>
      <c r="S20282" s="1"/>
    </row>
    <row r="20283" spans="1:19" x14ac:dyDescent="0.25">
      <c r="A20283">
        <v>20958</v>
      </c>
      <c r="B20283">
        <v>32160</v>
      </c>
      <c r="C20283" s="1" t="s">
        <v>140095</v>
      </c>
      <c r="D20283" s="1" t="s">
        <v>30</v>
      </c>
      <c r="E20283" s="1" t="s">
        <v>140096</v>
      </c>
      <c r="F20283">
        <v>8.533329963684082</v>
      </c>
      <c r="G20283">
        <v>-83.300003051757813</v>
      </c>
      <c r="H20283">
        <v>7</v>
      </c>
      <c r="I20283" s="1" t="s">
        <v>23</v>
      </c>
      <c r="J20283" s="1" t="s">
        <v>114966</v>
      </c>
      <c r="K20283" s="1" t="s">
        <v>114967</v>
      </c>
      <c r="L20283" s="1" t="s">
        <v>140097</v>
      </c>
      <c r="M20283" s="1" t="s">
        <v>76</v>
      </c>
      <c r="N20283" s="1" t="s">
        <v>140095</v>
      </c>
      <c r="O20283" t="s">
        <v>140098</v>
      </c>
      <c r="P20283" s="1"/>
      <c r="Q20283" s="1" t="s">
        <v>140099</v>
      </c>
      <c r="R20283" s="1" t="s">
        <v>140100</v>
      </c>
      <c r="S20283" s="1" t="s">
        <v>140101</v>
      </c>
    </row>
    <row r="20284" spans="1:19" x14ac:dyDescent="0.25">
      <c r="A20284">
        <v>20959</v>
      </c>
      <c r="B20284">
        <v>326338</v>
      </c>
      <c r="C20284" s="1" t="s">
        <v>140102</v>
      </c>
      <c r="D20284" s="1" t="s">
        <v>20</v>
      </c>
      <c r="E20284" s="1" t="s">
        <v>140103</v>
      </c>
      <c r="F20284">
        <v>9.1575369999999996</v>
      </c>
      <c r="G20284">
        <v>-83.735445999999996</v>
      </c>
      <c r="H20284">
        <v>18</v>
      </c>
      <c r="I20284" s="1" t="s">
        <v>23</v>
      </c>
      <c r="J20284" s="1" t="s">
        <v>114966</v>
      </c>
      <c r="K20284" s="1" t="s">
        <v>114967</v>
      </c>
      <c r="L20284" s="1" t="s">
        <v>140104</v>
      </c>
      <c r="M20284" s="1" t="s">
        <v>25</v>
      </c>
      <c r="N20284" s="1" t="s">
        <v>140102</v>
      </c>
      <c r="P20284" s="1"/>
      <c r="Q20284" s="1"/>
      <c r="R20284" s="1"/>
      <c r="S20284" s="1"/>
    </row>
    <row r="20285" spans="1:19" x14ac:dyDescent="0.25">
      <c r="A20285">
        <v>20960</v>
      </c>
      <c r="B20285">
        <v>41972</v>
      </c>
      <c r="C20285" s="1" t="s">
        <v>140105</v>
      </c>
      <c r="D20285" s="1" t="s">
        <v>20</v>
      </c>
      <c r="E20285" s="1" t="s">
        <v>140106</v>
      </c>
      <c r="F20285">
        <v>9.3579797744750977</v>
      </c>
      <c r="G20285">
        <v>-83.979499816894531</v>
      </c>
      <c r="H20285">
        <v>206</v>
      </c>
      <c r="I20285" s="1" t="s">
        <v>23</v>
      </c>
      <c r="J20285" s="1" t="s">
        <v>114966</v>
      </c>
      <c r="K20285" s="1" t="s">
        <v>114967</v>
      </c>
      <c r="L20285" s="1" t="s">
        <v>140107</v>
      </c>
      <c r="M20285" s="1" t="s">
        <v>25</v>
      </c>
      <c r="N20285" s="1" t="s">
        <v>140105</v>
      </c>
      <c r="P20285" s="1"/>
      <c r="Q20285" s="1"/>
      <c r="R20285" s="1"/>
      <c r="S20285" s="1"/>
    </row>
    <row r="20286" spans="1:19" x14ac:dyDescent="0.25">
      <c r="A20286">
        <v>20961</v>
      </c>
      <c r="B20286">
        <v>4812</v>
      </c>
      <c r="C20286" s="1" t="s">
        <v>140108</v>
      </c>
      <c r="D20286" s="1" t="s">
        <v>30</v>
      </c>
      <c r="E20286" s="1" t="s">
        <v>140109</v>
      </c>
      <c r="F20286">
        <v>8.9510297775268555</v>
      </c>
      <c r="G20286">
        <v>-83.468597412109375</v>
      </c>
      <c r="H20286">
        <v>49</v>
      </c>
      <c r="I20286" s="1" t="s">
        <v>23</v>
      </c>
      <c r="J20286" s="1" t="s">
        <v>114966</v>
      </c>
      <c r="K20286" s="1" t="s">
        <v>114967</v>
      </c>
      <c r="L20286" s="1" t="s">
        <v>140110</v>
      </c>
      <c r="M20286" s="1" t="s">
        <v>76</v>
      </c>
      <c r="N20286" s="1" t="s">
        <v>140108</v>
      </c>
      <c r="O20286" t="s">
        <v>133150</v>
      </c>
      <c r="P20286" s="1"/>
      <c r="Q20286" s="1"/>
      <c r="R20286" s="1" t="s">
        <v>140111</v>
      </c>
      <c r="S20286" s="1"/>
    </row>
    <row r="20287" spans="1:19" x14ac:dyDescent="0.25">
      <c r="A20287">
        <v>20962</v>
      </c>
      <c r="B20287">
        <v>41973</v>
      </c>
      <c r="C20287" s="1" t="s">
        <v>140112</v>
      </c>
      <c r="D20287" s="1" t="s">
        <v>20</v>
      </c>
      <c r="E20287" s="1" t="s">
        <v>140113</v>
      </c>
      <c r="F20287">
        <v>10.4867000579834</v>
      </c>
      <c r="G20287">
        <v>-85.414199829101563</v>
      </c>
      <c r="H20287">
        <v>49</v>
      </c>
      <c r="I20287" s="1" t="s">
        <v>23</v>
      </c>
      <c r="J20287" s="1" t="s">
        <v>114966</v>
      </c>
      <c r="K20287" s="1" t="s">
        <v>137732</v>
      </c>
      <c r="L20287" s="1" t="s">
        <v>137733</v>
      </c>
      <c r="M20287" s="1" t="s">
        <v>25</v>
      </c>
      <c r="N20287" s="1" t="s">
        <v>140112</v>
      </c>
      <c r="P20287" s="1"/>
      <c r="Q20287" s="1"/>
      <c r="R20287" s="1"/>
      <c r="S20287" s="1"/>
    </row>
    <row r="20288" spans="1:19" x14ac:dyDescent="0.25">
      <c r="A20288">
        <v>20963</v>
      </c>
      <c r="B20288">
        <v>41974</v>
      </c>
      <c r="C20288" s="1" t="s">
        <v>140114</v>
      </c>
      <c r="D20288" s="1" t="s">
        <v>20</v>
      </c>
      <c r="E20288" s="1" t="s">
        <v>140115</v>
      </c>
      <c r="F20288">
        <v>8.3573102951049805</v>
      </c>
      <c r="G20288">
        <v>-83.13690185546875</v>
      </c>
      <c r="H20288">
        <v>16</v>
      </c>
      <c r="I20288" s="1" t="s">
        <v>23</v>
      </c>
      <c r="J20288" s="1" t="s">
        <v>114966</v>
      </c>
      <c r="K20288" s="1" t="s">
        <v>114967</v>
      </c>
      <c r="L20288" s="1" t="s">
        <v>139925</v>
      </c>
      <c r="M20288" s="1" t="s">
        <v>25</v>
      </c>
      <c r="N20288" s="1" t="s">
        <v>140114</v>
      </c>
      <c r="P20288" s="1"/>
      <c r="Q20288" s="1"/>
      <c r="R20288" s="1"/>
      <c r="S20288" s="1"/>
    </row>
    <row r="20289" spans="1:19" x14ac:dyDescent="0.25">
      <c r="A20289">
        <v>20964</v>
      </c>
      <c r="B20289">
        <v>41975</v>
      </c>
      <c r="C20289" s="1" t="s">
        <v>140116</v>
      </c>
      <c r="D20289" s="1" t="s">
        <v>20</v>
      </c>
      <c r="E20289" s="1" t="s">
        <v>140117</v>
      </c>
      <c r="F20289">
        <v>9.8583097457885742</v>
      </c>
      <c r="G20289">
        <v>-84.69439697265625</v>
      </c>
      <c r="H20289">
        <v>30</v>
      </c>
      <c r="I20289" s="1" t="s">
        <v>23</v>
      </c>
      <c r="J20289" s="1" t="s">
        <v>114966</v>
      </c>
      <c r="K20289" s="1" t="s">
        <v>114967</v>
      </c>
      <c r="L20289" s="1" t="s">
        <v>140118</v>
      </c>
      <c r="M20289" s="1" t="s">
        <v>25</v>
      </c>
      <c r="N20289" s="1" t="s">
        <v>140116</v>
      </c>
      <c r="P20289" s="1"/>
      <c r="Q20289" s="1"/>
      <c r="R20289" s="1"/>
      <c r="S20289" s="1"/>
    </row>
    <row r="20290" spans="1:19" x14ac:dyDescent="0.25">
      <c r="A20290">
        <v>20965</v>
      </c>
      <c r="B20290">
        <v>41976</v>
      </c>
      <c r="C20290" s="1" t="s">
        <v>140119</v>
      </c>
      <c r="D20290" s="1" t="s">
        <v>20</v>
      </c>
      <c r="E20290" s="1" t="s">
        <v>140120</v>
      </c>
      <c r="F20290">
        <v>10.31560039520264</v>
      </c>
      <c r="G20290">
        <v>-85.678001403808594</v>
      </c>
      <c r="H20290">
        <v>98</v>
      </c>
      <c r="I20290" s="1" t="s">
        <v>23</v>
      </c>
      <c r="J20290" s="1" t="s">
        <v>114966</v>
      </c>
      <c r="K20290" s="1" t="s">
        <v>137732</v>
      </c>
      <c r="L20290" s="1" t="s">
        <v>11716</v>
      </c>
      <c r="M20290" s="1" t="s">
        <v>25</v>
      </c>
      <c r="N20290" s="1" t="s">
        <v>140119</v>
      </c>
      <c r="P20290" s="1"/>
      <c r="Q20290" s="1"/>
      <c r="R20290" s="1"/>
      <c r="S20290" s="1"/>
    </row>
    <row r="20291" spans="1:19" x14ac:dyDescent="0.25">
      <c r="A20291">
        <v>20966</v>
      </c>
      <c r="B20291">
        <v>41977</v>
      </c>
      <c r="C20291" s="1" t="s">
        <v>140121</v>
      </c>
      <c r="D20291" s="1" t="s">
        <v>20</v>
      </c>
      <c r="E20291" s="1" t="s">
        <v>140122</v>
      </c>
      <c r="F20291">
        <v>9.733332633972168</v>
      </c>
      <c r="G20291">
        <v>-85.233329772949219</v>
      </c>
      <c r="H20291">
        <v>7</v>
      </c>
      <c r="I20291" s="1" t="s">
        <v>23</v>
      </c>
      <c r="J20291" s="1" t="s">
        <v>114966</v>
      </c>
      <c r="K20291" s="1" t="s">
        <v>137732</v>
      </c>
      <c r="L20291" s="1" t="s">
        <v>140074</v>
      </c>
      <c r="M20291" s="1" t="s">
        <v>25</v>
      </c>
      <c r="N20291" s="1" t="s">
        <v>140121</v>
      </c>
      <c r="P20291" s="1"/>
      <c r="Q20291" s="1"/>
      <c r="R20291" s="1"/>
      <c r="S20291" s="1"/>
    </row>
    <row r="20292" spans="1:19" x14ac:dyDescent="0.25">
      <c r="A20292">
        <v>20967</v>
      </c>
      <c r="B20292">
        <v>4813</v>
      </c>
      <c r="C20292" s="1" t="s">
        <v>140123</v>
      </c>
      <c r="D20292" s="1" t="s">
        <v>30</v>
      </c>
      <c r="E20292" s="1" t="s">
        <v>140124</v>
      </c>
      <c r="F20292">
        <v>9.9570503234863281</v>
      </c>
      <c r="G20292">
        <v>-84.139801025390625</v>
      </c>
      <c r="H20292">
        <v>3287</v>
      </c>
      <c r="I20292" s="1" t="s">
        <v>23</v>
      </c>
      <c r="J20292" s="1" t="s">
        <v>114966</v>
      </c>
      <c r="K20292" s="1" t="s">
        <v>139866</v>
      </c>
      <c r="L20292" s="1" t="s">
        <v>45395</v>
      </c>
      <c r="M20292" s="1" t="s">
        <v>76</v>
      </c>
      <c r="N20292" s="1" t="s">
        <v>140123</v>
      </c>
      <c r="O20292" t="s">
        <v>140125</v>
      </c>
      <c r="P20292" s="1"/>
      <c r="Q20292" s="1"/>
      <c r="R20292" s="1" t="s">
        <v>140126</v>
      </c>
      <c r="S20292" s="1"/>
    </row>
    <row r="20293" spans="1:19" x14ac:dyDescent="0.25">
      <c r="A20293">
        <v>20968</v>
      </c>
      <c r="B20293">
        <v>41978</v>
      </c>
      <c r="C20293" s="1" t="s">
        <v>140127</v>
      </c>
      <c r="D20293" s="1" t="s">
        <v>20</v>
      </c>
      <c r="E20293" s="1" t="s">
        <v>140128</v>
      </c>
      <c r="F20293">
        <v>9.1224203109741193</v>
      </c>
      <c r="G20293">
        <v>-83.706398010253906</v>
      </c>
      <c r="H20293">
        <v>7</v>
      </c>
      <c r="I20293" s="1" t="s">
        <v>23</v>
      </c>
      <c r="J20293" s="1" t="s">
        <v>114966</v>
      </c>
      <c r="K20293" s="1" t="s">
        <v>114967</v>
      </c>
      <c r="L20293" s="1" t="s">
        <v>139925</v>
      </c>
      <c r="M20293" s="1" t="s">
        <v>25</v>
      </c>
      <c r="N20293" s="1" t="s">
        <v>140127</v>
      </c>
      <c r="P20293" s="1"/>
      <c r="Q20293" s="1"/>
      <c r="R20293" s="1"/>
      <c r="S20293" s="1"/>
    </row>
    <row r="20294" spans="1:19" x14ac:dyDescent="0.25">
      <c r="A20294">
        <v>20969</v>
      </c>
      <c r="B20294">
        <v>41979</v>
      </c>
      <c r="C20294" s="1" t="s">
        <v>140129</v>
      </c>
      <c r="D20294" s="1" t="s">
        <v>20</v>
      </c>
      <c r="E20294" s="1" t="s">
        <v>140130</v>
      </c>
      <c r="F20294">
        <v>10.39999961853027</v>
      </c>
      <c r="G20294">
        <v>-84.483329772949219</v>
      </c>
      <c r="H20294">
        <v>197</v>
      </c>
      <c r="I20294" s="1" t="s">
        <v>23</v>
      </c>
      <c r="J20294" s="1" t="s">
        <v>114966</v>
      </c>
      <c r="K20294" s="1" t="s">
        <v>139878</v>
      </c>
      <c r="L20294" s="1" t="s">
        <v>27243</v>
      </c>
      <c r="M20294" s="1" t="s">
        <v>25</v>
      </c>
      <c r="N20294" s="1" t="s">
        <v>140129</v>
      </c>
      <c r="P20294" s="1"/>
      <c r="Q20294" s="1"/>
      <c r="R20294" s="1"/>
      <c r="S20294" s="1"/>
    </row>
    <row r="20295" spans="1:19" x14ac:dyDescent="0.25">
      <c r="A20295">
        <v>20970</v>
      </c>
      <c r="B20295">
        <v>4814</v>
      </c>
      <c r="C20295" s="1" t="s">
        <v>140131</v>
      </c>
      <c r="D20295" s="1" t="s">
        <v>30</v>
      </c>
      <c r="E20295" s="1" t="s">
        <v>140132</v>
      </c>
      <c r="F20295">
        <v>9.4431600570678729</v>
      </c>
      <c r="G20295">
        <v>-84.129798889160156</v>
      </c>
      <c r="H20295">
        <v>85</v>
      </c>
      <c r="I20295" s="1" t="s">
        <v>23</v>
      </c>
      <c r="J20295" s="1" t="s">
        <v>114966</v>
      </c>
      <c r="K20295" s="1" t="s">
        <v>114967</v>
      </c>
      <c r="L20295" s="1" t="s">
        <v>139863</v>
      </c>
      <c r="M20295" s="1" t="s">
        <v>76</v>
      </c>
      <c r="N20295" s="1" t="s">
        <v>140131</v>
      </c>
      <c r="O20295" t="s">
        <v>140133</v>
      </c>
      <c r="P20295" s="1"/>
      <c r="Q20295" s="1"/>
      <c r="R20295" s="1" t="s">
        <v>140134</v>
      </c>
      <c r="S20295" s="1"/>
    </row>
    <row r="20296" spans="1:19" x14ac:dyDescent="0.25">
      <c r="A20296">
        <v>20971</v>
      </c>
      <c r="B20296">
        <v>41980</v>
      </c>
      <c r="C20296" s="1" t="s">
        <v>140135</v>
      </c>
      <c r="D20296" s="1" t="s">
        <v>20</v>
      </c>
      <c r="E20296" s="1" t="s">
        <v>140136</v>
      </c>
      <c r="F20296">
        <v>10.327400207519529</v>
      </c>
      <c r="G20296">
        <v>-83.887603759765625</v>
      </c>
      <c r="H20296">
        <v>350</v>
      </c>
      <c r="I20296" s="1" t="s">
        <v>23</v>
      </c>
      <c r="J20296" s="1" t="s">
        <v>114966</v>
      </c>
      <c r="K20296" s="1" t="s">
        <v>139965</v>
      </c>
      <c r="L20296" s="1" t="s">
        <v>140137</v>
      </c>
      <c r="M20296" s="1" t="s">
        <v>25</v>
      </c>
      <c r="N20296" s="1" t="s">
        <v>140135</v>
      </c>
      <c r="O20296" t="s">
        <v>140138</v>
      </c>
      <c r="P20296" s="1"/>
      <c r="Q20296" s="1"/>
      <c r="R20296" s="1"/>
      <c r="S20296" s="1"/>
    </row>
    <row r="20297" spans="1:19" x14ac:dyDescent="0.25">
      <c r="A20297">
        <v>20972</v>
      </c>
      <c r="B20297">
        <v>41981</v>
      </c>
      <c r="C20297" s="1" t="s">
        <v>140139</v>
      </c>
      <c r="D20297" s="1" t="s">
        <v>20</v>
      </c>
      <c r="E20297" s="1" t="s">
        <v>140140</v>
      </c>
      <c r="F20297">
        <v>10.316666603088381</v>
      </c>
      <c r="G20297">
        <v>-85.333335876464844</v>
      </c>
      <c r="H20297">
        <v>33</v>
      </c>
      <c r="I20297" s="1" t="s">
        <v>23</v>
      </c>
      <c r="J20297" s="1" t="s">
        <v>114966</v>
      </c>
      <c r="K20297" s="1" t="s">
        <v>137732</v>
      </c>
      <c r="L20297" s="1" t="s">
        <v>11716</v>
      </c>
      <c r="M20297" s="1" t="s">
        <v>25</v>
      </c>
      <c r="N20297" s="1" t="s">
        <v>140139</v>
      </c>
      <c r="P20297" s="1"/>
      <c r="Q20297" s="1"/>
      <c r="R20297" s="1"/>
      <c r="S20297" s="1"/>
    </row>
    <row r="20298" spans="1:19" x14ac:dyDescent="0.25">
      <c r="A20298">
        <v>20973</v>
      </c>
      <c r="B20298">
        <v>41982</v>
      </c>
      <c r="C20298" s="1" t="s">
        <v>140141</v>
      </c>
      <c r="D20298" s="1" t="s">
        <v>8956</v>
      </c>
      <c r="E20298" s="1" t="s">
        <v>140142</v>
      </c>
      <c r="F20298">
        <v>9.6774997711181641</v>
      </c>
      <c r="G20298">
        <v>-84.671669006347656</v>
      </c>
      <c r="H20298">
        <v>16</v>
      </c>
      <c r="I20298" s="1" t="s">
        <v>23</v>
      </c>
      <c r="J20298" s="1" t="s">
        <v>114966</v>
      </c>
      <c r="K20298" s="1" t="s">
        <v>114967</v>
      </c>
      <c r="L20298" s="1" t="s">
        <v>140143</v>
      </c>
      <c r="M20298" s="1" t="s">
        <v>25</v>
      </c>
      <c r="N20298" s="1" t="s">
        <v>140141</v>
      </c>
      <c r="P20298" s="1"/>
      <c r="Q20298" s="1"/>
      <c r="R20298" s="1"/>
      <c r="S20298" s="1"/>
    </row>
    <row r="20299" spans="1:19" x14ac:dyDescent="0.25">
      <c r="A20299">
        <v>20974</v>
      </c>
      <c r="B20299">
        <v>41983</v>
      </c>
      <c r="C20299" s="1" t="s">
        <v>140144</v>
      </c>
      <c r="D20299" s="1" t="s">
        <v>20</v>
      </c>
      <c r="E20299" s="1" t="s">
        <v>140145</v>
      </c>
      <c r="F20299">
        <v>9.5666666030883807</v>
      </c>
      <c r="G20299">
        <v>-84.516670227050781</v>
      </c>
      <c r="H20299">
        <v>33</v>
      </c>
      <c r="I20299" s="1" t="s">
        <v>23</v>
      </c>
      <c r="J20299" s="1" t="s">
        <v>114966</v>
      </c>
      <c r="K20299" s="1" t="s">
        <v>114967</v>
      </c>
      <c r="L20299" s="1" t="s">
        <v>139925</v>
      </c>
      <c r="M20299" s="1" t="s">
        <v>25</v>
      </c>
      <c r="N20299" s="1" t="s">
        <v>140144</v>
      </c>
      <c r="P20299" s="1"/>
      <c r="Q20299" s="1"/>
      <c r="R20299" s="1"/>
      <c r="S20299" s="1"/>
    </row>
    <row r="20300" spans="1:19" x14ac:dyDescent="0.25">
      <c r="A20300">
        <v>20975</v>
      </c>
      <c r="B20300">
        <v>41984</v>
      </c>
      <c r="C20300" s="1" t="s">
        <v>140146</v>
      </c>
      <c r="D20300" s="1" t="s">
        <v>20</v>
      </c>
      <c r="E20300" s="1" t="s">
        <v>140147</v>
      </c>
      <c r="F20300">
        <v>10.308199882507321</v>
      </c>
      <c r="G20300">
        <v>-83.754302978515625</v>
      </c>
      <c r="H20300">
        <v>312</v>
      </c>
      <c r="I20300" s="1" t="s">
        <v>23</v>
      </c>
      <c r="J20300" s="1" t="s">
        <v>114966</v>
      </c>
      <c r="K20300" s="1" t="s">
        <v>139874</v>
      </c>
      <c r="L20300" s="1" t="s">
        <v>27293</v>
      </c>
      <c r="M20300" s="1" t="s">
        <v>25</v>
      </c>
      <c r="N20300" s="1" t="s">
        <v>140146</v>
      </c>
      <c r="P20300" s="1"/>
      <c r="Q20300" s="1"/>
      <c r="R20300" s="1"/>
      <c r="S20300" s="1"/>
    </row>
    <row r="20301" spans="1:19" x14ac:dyDescent="0.25">
      <c r="A20301">
        <v>20976</v>
      </c>
      <c r="B20301">
        <v>31954</v>
      </c>
      <c r="C20301" s="1" t="s">
        <v>140148</v>
      </c>
      <c r="D20301" s="1" t="s">
        <v>20</v>
      </c>
      <c r="E20301" s="1" t="s">
        <v>13096</v>
      </c>
      <c r="F20301">
        <v>10.14659976959228</v>
      </c>
      <c r="G20301">
        <v>-83.488197326660156</v>
      </c>
      <c r="H20301">
        <v>88</v>
      </c>
      <c r="I20301" s="1" t="s">
        <v>23</v>
      </c>
      <c r="J20301" s="1" t="s">
        <v>114966</v>
      </c>
      <c r="K20301" s="1" t="s">
        <v>139874</v>
      </c>
      <c r="L20301" s="1" t="s">
        <v>27293</v>
      </c>
      <c r="M20301" s="1" t="s">
        <v>25</v>
      </c>
      <c r="N20301" s="1" t="s">
        <v>140148</v>
      </c>
      <c r="P20301" s="1"/>
      <c r="Q20301" s="1"/>
      <c r="R20301" s="1"/>
      <c r="S20301" s="1"/>
    </row>
    <row r="20302" spans="1:19" x14ac:dyDescent="0.25">
      <c r="A20302">
        <v>20977</v>
      </c>
      <c r="B20302">
        <v>41985</v>
      </c>
      <c r="C20302" s="1" t="s">
        <v>140149</v>
      </c>
      <c r="D20302" s="1" t="s">
        <v>20</v>
      </c>
      <c r="E20302" s="1" t="s">
        <v>12333</v>
      </c>
      <c r="F20302">
        <v>10.5</v>
      </c>
      <c r="G20302">
        <v>-84.566665649414063</v>
      </c>
      <c r="H20302">
        <v>259</v>
      </c>
      <c r="I20302" s="1" t="s">
        <v>23</v>
      </c>
      <c r="J20302" s="1" t="s">
        <v>114966</v>
      </c>
      <c r="K20302" s="1" t="s">
        <v>139878</v>
      </c>
      <c r="L20302" s="1" t="s">
        <v>18234</v>
      </c>
      <c r="M20302" s="1" t="s">
        <v>25</v>
      </c>
      <c r="N20302" s="1" t="s">
        <v>140149</v>
      </c>
      <c r="P20302" s="1"/>
      <c r="Q20302" s="1"/>
      <c r="R20302" s="1"/>
      <c r="S20302" s="1"/>
    </row>
    <row r="20303" spans="1:19" x14ac:dyDescent="0.25">
      <c r="A20303">
        <v>20978</v>
      </c>
      <c r="B20303">
        <v>41986</v>
      </c>
      <c r="C20303" s="1" t="s">
        <v>140150</v>
      </c>
      <c r="D20303" s="1" t="s">
        <v>20</v>
      </c>
      <c r="E20303" s="1" t="s">
        <v>18581</v>
      </c>
      <c r="F20303">
        <v>10.273799896240231</v>
      </c>
      <c r="G20303">
        <v>-85.591499328613281</v>
      </c>
      <c r="H20303">
        <v>206</v>
      </c>
      <c r="I20303" s="1" t="s">
        <v>23</v>
      </c>
      <c r="J20303" s="1" t="s">
        <v>114966</v>
      </c>
      <c r="K20303" s="1" t="s">
        <v>137732</v>
      </c>
      <c r="L20303" s="1" t="s">
        <v>11716</v>
      </c>
      <c r="M20303" s="1" t="s">
        <v>25</v>
      </c>
      <c r="N20303" s="1" t="s">
        <v>140150</v>
      </c>
      <c r="P20303" s="1"/>
      <c r="Q20303" s="1"/>
      <c r="R20303" s="1"/>
      <c r="S20303" s="1"/>
    </row>
    <row r="20304" spans="1:19" x14ac:dyDescent="0.25">
      <c r="A20304">
        <v>20979</v>
      </c>
      <c r="B20304">
        <v>41987</v>
      </c>
      <c r="C20304" s="1" t="s">
        <v>140151</v>
      </c>
      <c r="D20304" s="1" t="s">
        <v>8956</v>
      </c>
      <c r="E20304" s="1" t="s">
        <v>140152</v>
      </c>
      <c r="F20304">
        <v>9.9333333969116193</v>
      </c>
      <c r="G20304">
        <v>-84.166664123535156</v>
      </c>
      <c r="H20304">
        <v>3296</v>
      </c>
      <c r="I20304" s="1" t="s">
        <v>23</v>
      </c>
      <c r="J20304" s="1" t="s">
        <v>114966</v>
      </c>
      <c r="K20304" s="1" t="s">
        <v>139866</v>
      </c>
      <c r="L20304" s="1" t="s">
        <v>31889</v>
      </c>
      <c r="M20304" s="1" t="s">
        <v>25</v>
      </c>
      <c r="N20304" s="1" t="s">
        <v>140151</v>
      </c>
      <c r="P20304" s="1"/>
      <c r="Q20304" s="1"/>
      <c r="R20304" s="1"/>
      <c r="S20304" s="1"/>
    </row>
    <row r="20305" spans="1:19" x14ac:dyDescent="0.25">
      <c r="A20305">
        <v>20980</v>
      </c>
      <c r="B20305">
        <v>41988</v>
      </c>
      <c r="C20305" s="1" t="s">
        <v>140153</v>
      </c>
      <c r="D20305" s="1" t="s">
        <v>20</v>
      </c>
      <c r="E20305" s="1" t="s">
        <v>116247</v>
      </c>
      <c r="F20305">
        <v>9.3000001907348633</v>
      </c>
      <c r="G20305">
        <v>-83.616668701171875</v>
      </c>
      <c r="H20305">
        <v>1995</v>
      </c>
      <c r="I20305" s="1" t="s">
        <v>23</v>
      </c>
      <c r="J20305" s="1" t="s">
        <v>114966</v>
      </c>
      <c r="K20305" s="1" t="s">
        <v>139866</v>
      </c>
      <c r="L20305" s="1" t="s">
        <v>140154</v>
      </c>
      <c r="M20305" s="1" t="s">
        <v>25</v>
      </c>
      <c r="N20305" s="1" t="s">
        <v>140153</v>
      </c>
      <c r="P20305" s="1"/>
      <c r="Q20305" s="1"/>
      <c r="R20305" s="1"/>
      <c r="S20305" s="1"/>
    </row>
    <row r="20306" spans="1:19" x14ac:dyDescent="0.25">
      <c r="A20306">
        <v>20981</v>
      </c>
      <c r="B20306">
        <v>4815</v>
      </c>
      <c r="C20306" s="1" t="s">
        <v>140155</v>
      </c>
      <c r="D20306" s="1" t="s">
        <v>20</v>
      </c>
      <c r="E20306" s="1" t="s">
        <v>140156</v>
      </c>
      <c r="F20306">
        <v>10.28829956054688</v>
      </c>
      <c r="G20306">
        <v>-83.7135009765625</v>
      </c>
      <c r="H20306">
        <v>262</v>
      </c>
      <c r="I20306" s="1" t="s">
        <v>23</v>
      </c>
      <c r="J20306" s="1" t="s">
        <v>114966</v>
      </c>
      <c r="K20306" s="1" t="s">
        <v>139874</v>
      </c>
      <c r="L20306" s="1" t="s">
        <v>27293</v>
      </c>
      <c r="M20306" s="1" t="s">
        <v>25</v>
      </c>
      <c r="N20306" s="1" t="s">
        <v>140155</v>
      </c>
      <c r="P20306" s="1"/>
      <c r="Q20306" s="1"/>
      <c r="R20306" s="1"/>
      <c r="S20306" s="1"/>
    </row>
    <row r="20307" spans="1:19" x14ac:dyDescent="0.25">
      <c r="A20307">
        <v>20982</v>
      </c>
      <c r="B20307">
        <v>41989</v>
      </c>
      <c r="C20307" s="1" t="s">
        <v>140157</v>
      </c>
      <c r="D20307" s="1" t="s">
        <v>20</v>
      </c>
      <c r="E20307" s="1" t="s">
        <v>140158</v>
      </c>
      <c r="F20307">
        <v>9.5807695388793963</v>
      </c>
      <c r="G20307">
        <v>-82.95989990234375</v>
      </c>
      <c r="H20307">
        <v>20</v>
      </c>
      <c r="I20307" s="1" t="s">
        <v>23</v>
      </c>
      <c r="J20307" s="1" t="s">
        <v>114966</v>
      </c>
      <c r="K20307" s="1" t="s">
        <v>139874</v>
      </c>
      <c r="L20307" s="1" t="s">
        <v>140159</v>
      </c>
      <c r="M20307" s="1" t="s">
        <v>25</v>
      </c>
      <c r="N20307" s="1" t="s">
        <v>140157</v>
      </c>
      <c r="P20307" s="1"/>
      <c r="Q20307" s="1"/>
      <c r="R20307" s="1"/>
      <c r="S20307" s="1"/>
    </row>
    <row r="20308" spans="1:19" x14ac:dyDescent="0.25">
      <c r="A20308">
        <v>20983</v>
      </c>
      <c r="B20308">
        <v>41990</v>
      </c>
      <c r="C20308" s="1" t="s">
        <v>140160</v>
      </c>
      <c r="D20308" s="1" t="s">
        <v>20</v>
      </c>
      <c r="E20308" s="1" t="s">
        <v>140161</v>
      </c>
      <c r="F20308">
        <v>9.3526199999999999</v>
      </c>
      <c r="G20308">
        <v>-83.713096999999991</v>
      </c>
      <c r="H20308">
        <v>2100</v>
      </c>
      <c r="I20308" s="1" t="s">
        <v>23</v>
      </c>
      <c r="J20308" s="1" t="s">
        <v>114966</v>
      </c>
      <c r="K20308" s="1" t="s">
        <v>139866</v>
      </c>
      <c r="L20308" s="1" t="s">
        <v>140154</v>
      </c>
      <c r="M20308" s="1" t="s">
        <v>25</v>
      </c>
      <c r="N20308" s="1" t="s">
        <v>140160</v>
      </c>
      <c r="O20308" t="s">
        <v>140162</v>
      </c>
      <c r="P20308" s="1"/>
      <c r="Q20308" s="1"/>
      <c r="R20308" s="1"/>
      <c r="S20308" s="1"/>
    </row>
    <row r="20309" spans="1:19" x14ac:dyDescent="0.25">
      <c r="A20309">
        <v>20984</v>
      </c>
      <c r="B20309">
        <v>31955</v>
      </c>
      <c r="C20309" s="1" t="s">
        <v>140163</v>
      </c>
      <c r="D20309" s="1" t="s">
        <v>20</v>
      </c>
      <c r="E20309" s="1" t="s">
        <v>140164</v>
      </c>
      <c r="F20309">
        <v>8.8330001831054688</v>
      </c>
      <c r="G20309">
        <v>-83.25</v>
      </c>
      <c r="H20309">
        <v>32</v>
      </c>
      <c r="I20309" s="1" t="s">
        <v>23</v>
      </c>
      <c r="J20309" s="1" t="s">
        <v>114966</v>
      </c>
      <c r="K20309" s="1" t="s">
        <v>114967</v>
      </c>
      <c r="L20309" s="1" t="s">
        <v>140165</v>
      </c>
      <c r="M20309" s="1" t="s">
        <v>25</v>
      </c>
      <c r="N20309" s="1" t="s">
        <v>140163</v>
      </c>
      <c r="P20309" s="1"/>
      <c r="Q20309" s="1"/>
      <c r="R20309" s="1"/>
      <c r="S20309" s="1"/>
    </row>
    <row r="20310" spans="1:19" x14ac:dyDescent="0.25">
      <c r="A20310">
        <v>20985</v>
      </c>
      <c r="B20310">
        <v>41991</v>
      </c>
      <c r="C20310" s="1" t="s">
        <v>140166</v>
      </c>
      <c r="D20310" s="1" t="s">
        <v>20</v>
      </c>
      <c r="E20310" s="1" t="s">
        <v>19917</v>
      </c>
      <c r="F20310">
        <v>9.9166669845581037</v>
      </c>
      <c r="G20310">
        <v>-84.616668701171875</v>
      </c>
      <c r="H20310">
        <v>417</v>
      </c>
      <c r="I20310" s="1" t="s">
        <v>23</v>
      </c>
      <c r="J20310" s="1" t="s">
        <v>114966</v>
      </c>
      <c r="K20310" s="1" t="s">
        <v>139878</v>
      </c>
      <c r="L20310" s="1" t="s">
        <v>140167</v>
      </c>
      <c r="M20310" s="1" t="s">
        <v>25</v>
      </c>
      <c r="N20310" s="1" t="s">
        <v>140166</v>
      </c>
      <c r="P20310" s="1"/>
      <c r="Q20310" s="1"/>
      <c r="R20310" s="1"/>
      <c r="S20310" s="1"/>
    </row>
    <row r="20311" spans="1:19" x14ac:dyDescent="0.25">
      <c r="A20311">
        <v>20987</v>
      </c>
      <c r="B20311">
        <v>31956</v>
      </c>
      <c r="C20311" s="1" t="s">
        <v>140168</v>
      </c>
      <c r="D20311" s="1" t="s">
        <v>20</v>
      </c>
      <c r="E20311" s="1" t="s">
        <v>140169</v>
      </c>
      <c r="F20311">
        <v>10.26700019836426</v>
      </c>
      <c r="G20311">
        <v>-83.616996765136719</v>
      </c>
      <c r="H20311">
        <v>32</v>
      </c>
      <c r="I20311" s="1" t="s">
        <v>23</v>
      </c>
      <c r="J20311" s="1" t="s">
        <v>114966</v>
      </c>
      <c r="K20311" s="1" t="s">
        <v>139874</v>
      </c>
      <c r="L20311" s="1" t="s">
        <v>139915</v>
      </c>
      <c r="M20311" s="1" t="s">
        <v>25</v>
      </c>
      <c r="N20311" s="1" t="s">
        <v>140168</v>
      </c>
      <c r="P20311" s="1"/>
      <c r="Q20311" s="1"/>
      <c r="R20311" s="1"/>
      <c r="S20311" s="1"/>
    </row>
    <row r="20312" spans="1:19" x14ac:dyDescent="0.25">
      <c r="A20312">
        <v>20988</v>
      </c>
      <c r="B20312">
        <v>41992</v>
      </c>
      <c r="C20312" s="1" t="s">
        <v>140170</v>
      </c>
      <c r="D20312" s="1" t="s">
        <v>20</v>
      </c>
      <c r="E20312" s="1" t="s">
        <v>1020</v>
      </c>
      <c r="F20312">
        <v>10.417900085449221</v>
      </c>
      <c r="G20312">
        <v>-83.752998352050781</v>
      </c>
      <c r="H20312">
        <v>230</v>
      </c>
      <c r="I20312" s="1" t="s">
        <v>23</v>
      </c>
      <c r="J20312" s="1" t="s">
        <v>114966</v>
      </c>
      <c r="K20312" s="1" t="s">
        <v>139874</v>
      </c>
      <c r="L20312" s="1" t="s">
        <v>18476</v>
      </c>
      <c r="M20312" s="1" t="s">
        <v>25</v>
      </c>
      <c r="N20312" s="1" t="s">
        <v>140170</v>
      </c>
      <c r="P20312" s="1"/>
      <c r="Q20312" s="1"/>
      <c r="R20312" s="1"/>
      <c r="S20312" s="1"/>
    </row>
    <row r="20313" spans="1:19" x14ac:dyDescent="0.25">
      <c r="A20313">
        <v>20989</v>
      </c>
      <c r="B20313">
        <v>41993</v>
      </c>
      <c r="C20313" s="1" t="s">
        <v>140171</v>
      </c>
      <c r="D20313" s="1" t="s">
        <v>20</v>
      </c>
      <c r="E20313" s="1" t="s">
        <v>140172</v>
      </c>
      <c r="F20313">
        <v>10.47189998626709</v>
      </c>
      <c r="G20313">
        <v>-83.906997680664063</v>
      </c>
      <c r="H20313">
        <v>164</v>
      </c>
      <c r="I20313" s="1" t="s">
        <v>23</v>
      </c>
      <c r="J20313" s="1" t="s">
        <v>114966</v>
      </c>
      <c r="K20313" s="1" t="s">
        <v>139965</v>
      </c>
      <c r="L20313" s="1" t="s">
        <v>18234</v>
      </c>
      <c r="M20313" s="1" t="s">
        <v>25</v>
      </c>
      <c r="N20313" s="1" t="s">
        <v>140171</v>
      </c>
      <c r="P20313" s="1"/>
      <c r="Q20313" s="1"/>
      <c r="R20313" s="1"/>
      <c r="S20313" s="1"/>
    </row>
    <row r="20314" spans="1:19" x14ac:dyDescent="0.25">
      <c r="A20314">
        <v>20990</v>
      </c>
      <c r="B20314">
        <v>41994</v>
      </c>
      <c r="C20314" s="1" t="s">
        <v>140173</v>
      </c>
      <c r="D20314" s="1" t="s">
        <v>20</v>
      </c>
      <c r="E20314" s="1" t="s">
        <v>140174</v>
      </c>
      <c r="F20314">
        <v>10.066666603088381</v>
      </c>
      <c r="G20314">
        <v>-84.883331298828125</v>
      </c>
      <c r="H20314">
        <v>66</v>
      </c>
      <c r="I20314" s="1" t="s">
        <v>23</v>
      </c>
      <c r="J20314" s="1" t="s">
        <v>114966</v>
      </c>
      <c r="K20314" s="1" t="s">
        <v>114967</v>
      </c>
      <c r="L20314" s="1" t="s">
        <v>139925</v>
      </c>
      <c r="M20314" s="1" t="s">
        <v>25</v>
      </c>
      <c r="N20314" s="1" t="s">
        <v>140173</v>
      </c>
      <c r="P20314" s="1"/>
      <c r="Q20314" s="1"/>
      <c r="R20314" s="1"/>
      <c r="S20314" s="1"/>
    </row>
    <row r="20315" spans="1:19" x14ac:dyDescent="0.25">
      <c r="A20315">
        <v>20991</v>
      </c>
      <c r="B20315">
        <v>4816</v>
      </c>
      <c r="C20315" s="1" t="s">
        <v>140175</v>
      </c>
      <c r="D20315" s="1" t="s">
        <v>30</v>
      </c>
      <c r="E20315" s="1" t="s">
        <v>140176</v>
      </c>
      <c r="F20315">
        <v>8.8261098861694336</v>
      </c>
      <c r="G20315">
        <v>-82.958900451660156</v>
      </c>
      <c r="H20315">
        <v>3228</v>
      </c>
      <c r="I20315" s="1" t="s">
        <v>23</v>
      </c>
      <c r="J20315" s="1" t="s">
        <v>114966</v>
      </c>
      <c r="K20315" s="1" t="s">
        <v>114967</v>
      </c>
      <c r="L20315" s="1" t="s">
        <v>140177</v>
      </c>
      <c r="M20315" s="1" t="s">
        <v>25</v>
      </c>
      <c r="N20315" s="1" t="s">
        <v>140175</v>
      </c>
      <c r="O20315" t="s">
        <v>140178</v>
      </c>
      <c r="P20315" s="1"/>
      <c r="Q20315" s="1"/>
      <c r="R20315" s="1"/>
      <c r="S20315" s="1"/>
    </row>
    <row r="20316" spans="1:19" x14ac:dyDescent="0.25">
      <c r="A20316">
        <v>20992</v>
      </c>
      <c r="B20316">
        <v>41995</v>
      </c>
      <c r="C20316" s="1" t="s">
        <v>140179</v>
      </c>
      <c r="D20316" s="1" t="s">
        <v>20</v>
      </c>
      <c r="E20316" s="1" t="s">
        <v>140180</v>
      </c>
      <c r="F20316">
        <v>9.5032196044921875</v>
      </c>
      <c r="G20316">
        <v>-82.632797241210938</v>
      </c>
      <c r="H20316">
        <v>26</v>
      </c>
      <c r="I20316" s="1" t="s">
        <v>23</v>
      </c>
      <c r="J20316" s="1" t="s">
        <v>114966</v>
      </c>
      <c r="K20316" s="1" t="s">
        <v>139874</v>
      </c>
      <c r="L20316" s="1" t="s">
        <v>140181</v>
      </c>
      <c r="M20316" s="1" t="s">
        <v>25</v>
      </c>
      <c r="N20316" s="1" t="s">
        <v>140179</v>
      </c>
      <c r="P20316" s="1"/>
      <c r="Q20316" s="1"/>
      <c r="R20316" s="1"/>
      <c r="S20316" s="1"/>
    </row>
    <row r="20317" spans="1:19" x14ac:dyDescent="0.25">
      <c r="A20317">
        <v>20993</v>
      </c>
      <c r="B20317">
        <v>41996</v>
      </c>
      <c r="C20317" s="1" t="s">
        <v>140182</v>
      </c>
      <c r="D20317" s="1" t="s">
        <v>20</v>
      </c>
      <c r="E20317" s="1" t="s">
        <v>140183</v>
      </c>
      <c r="F20317">
        <v>10.36666679382324</v>
      </c>
      <c r="G20317">
        <v>-83.849998474121094</v>
      </c>
      <c r="H20317">
        <v>246</v>
      </c>
      <c r="I20317" s="1" t="s">
        <v>23</v>
      </c>
      <c r="J20317" s="1" t="s">
        <v>114966</v>
      </c>
      <c r="K20317" s="1" t="s">
        <v>139874</v>
      </c>
      <c r="L20317" s="1" t="s">
        <v>139898</v>
      </c>
      <c r="M20317" s="1" t="s">
        <v>25</v>
      </c>
      <c r="N20317" s="1" t="s">
        <v>140182</v>
      </c>
      <c r="P20317" s="1"/>
      <c r="Q20317" s="1"/>
      <c r="R20317" s="1"/>
      <c r="S20317" s="1"/>
    </row>
    <row r="20318" spans="1:19" x14ac:dyDescent="0.25">
      <c r="A20318">
        <v>20994</v>
      </c>
      <c r="B20318">
        <v>41997</v>
      </c>
      <c r="C20318" s="1" t="s">
        <v>140184</v>
      </c>
      <c r="D20318" s="1" t="s">
        <v>20</v>
      </c>
      <c r="E20318" s="1" t="s">
        <v>140185</v>
      </c>
      <c r="F20318">
        <v>10.35000038146973</v>
      </c>
      <c r="G20318">
        <v>-85.199996948242188</v>
      </c>
      <c r="H20318">
        <v>108</v>
      </c>
      <c r="I20318" s="1" t="s">
        <v>23</v>
      </c>
      <c r="J20318" s="1" t="s">
        <v>114966</v>
      </c>
      <c r="K20318" s="1" t="s">
        <v>137732</v>
      </c>
      <c r="L20318" s="1" t="s">
        <v>140012</v>
      </c>
      <c r="M20318" s="1" t="s">
        <v>25</v>
      </c>
      <c r="N20318" s="1" t="s">
        <v>140184</v>
      </c>
      <c r="P20318" s="1"/>
      <c r="Q20318" s="1"/>
      <c r="R20318" s="1"/>
      <c r="S20318" s="1"/>
    </row>
    <row r="20319" spans="1:19" x14ac:dyDescent="0.25">
      <c r="A20319">
        <v>20995</v>
      </c>
      <c r="B20319">
        <v>41998</v>
      </c>
      <c r="C20319" s="1" t="s">
        <v>140186</v>
      </c>
      <c r="D20319" s="1" t="s">
        <v>20</v>
      </c>
      <c r="E20319" s="1" t="s">
        <v>140187</v>
      </c>
      <c r="F20319">
        <v>10.30840015411377</v>
      </c>
      <c r="G20319">
        <v>-85.468399047851563</v>
      </c>
      <c r="H20319">
        <v>33</v>
      </c>
      <c r="I20319" s="1" t="s">
        <v>23</v>
      </c>
      <c r="J20319" s="1" t="s">
        <v>114966</v>
      </c>
      <c r="K20319" s="1" t="s">
        <v>137732</v>
      </c>
      <c r="L20319" s="1" t="s">
        <v>139943</v>
      </c>
      <c r="M20319" s="1" t="s">
        <v>25</v>
      </c>
      <c r="N20319" s="1" t="s">
        <v>140186</v>
      </c>
      <c r="P20319" s="1"/>
      <c r="Q20319" s="1"/>
      <c r="R20319" s="1"/>
      <c r="S20319" s="1"/>
    </row>
    <row r="20320" spans="1:19" x14ac:dyDescent="0.25">
      <c r="A20320">
        <v>20996</v>
      </c>
      <c r="B20320">
        <v>41999</v>
      </c>
      <c r="C20320" s="1" t="s">
        <v>140188</v>
      </c>
      <c r="D20320" s="1" t="s">
        <v>20</v>
      </c>
      <c r="E20320" s="1" t="s">
        <v>26842</v>
      </c>
      <c r="F20320">
        <v>10.313500404358001</v>
      </c>
      <c r="G20320">
        <v>-85.815498352050994</v>
      </c>
      <c r="H20320">
        <v>41</v>
      </c>
      <c r="I20320" s="1" t="s">
        <v>23</v>
      </c>
      <c r="J20320" s="1" t="s">
        <v>114966</v>
      </c>
      <c r="K20320" s="1" t="s">
        <v>137732</v>
      </c>
      <c r="L20320" s="1" t="s">
        <v>140189</v>
      </c>
      <c r="M20320" s="1" t="s">
        <v>25</v>
      </c>
      <c r="N20320" s="1" t="s">
        <v>140188</v>
      </c>
      <c r="O20320" t="s">
        <v>140190</v>
      </c>
      <c r="P20320" s="1"/>
      <c r="Q20320" s="1"/>
      <c r="R20320" s="1" t="s">
        <v>140191</v>
      </c>
      <c r="S20320" s="1"/>
    </row>
    <row r="20321" spans="1:19" x14ac:dyDescent="0.25">
      <c r="A20321">
        <v>20997</v>
      </c>
      <c r="B20321">
        <v>42000</v>
      </c>
      <c r="C20321" s="1" t="s">
        <v>140192</v>
      </c>
      <c r="D20321" s="1" t="s">
        <v>20</v>
      </c>
      <c r="E20321" s="1" t="s">
        <v>140193</v>
      </c>
      <c r="F20321">
        <v>9.7385199999999994</v>
      </c>
      <c r="G20321">
        <v>-85.013801999999998</v>
      </c>
      <c r="H20321">
        <v>33</v>
      </c>
      <c r="I20321" s="1" t="s">
        <v>23</v>
      </c>
      <c r="J20321" s="1" t="s">
        <v>114966</v>
      </c>
      <c r="K20321" s="1" t="s">
        <v>114967</v>
      </c>
      <c r="L20321" s="1" t="s">
        <v>139943</v>
      </c>
      <c r="M20321" s="1" t="s">
        <v>25</v>
      </c>
      <c r="N20321" s="1" t="s">
        <v>140192</v>
      </c>
      <c r="O20321" t="s">
        <v>140194</v>
      </c>
      <c r="P20321" s="1"/>
      <c r="Q20321" s="1"/>
      <c r="R20321" s="1" t="s">
        <v>140195</v>
      </c>
      <c r="S20321" s="1"/>
    </row>
    <row r="20322" spans="1:19" x14ac:dyDescent="0.25">
      <c r="A20322">
        <v>20998</v>
      </c>
      <c r="B20322">
        <v>4817</v>
      </c>
      <c r="C20322" s="1" t="s">
        <v>140196</v>
      </c>
      <c r="D20322" s="1" t="s">
        <v>30</v>
      </c>
      <c r="E20322" s="1" t="s">
        <v>140197</v>
      </c>
      <c r="F20322">
        <v>10.892200000000001</v>
      </c>
      <c r="G20322">
        <v>-85.016196999999991</v>
      </c>
      <c r="H20322">
        <v>184</v>
      </c>
      <c r="I20322" s="1" t="s">
        <v>23</v>
      </c>
      <c r="J20322" s="1" t="s">
        <v>114966</v>
      </c>
      <c r="K20322" s="1" t="s">
        <v>139878</v>
      </c>
      <c r="L20322" s="1" t="s">
        <v>140039</v>
      </c>
      <c r="M20322" s="1" t="s">
        <v>25</v>
      </c>
      <c r="N20322" s="1" t="s">
        <v>140196</v>
      </c>
      <c r="O20322" t="s">
        <v>140198</v>
      </c>
      <c r="P20322" s="1"/>
      <c r="Q20322" s="1" t="s">
        <v>140199</v>
      </c>
      <c r="R20322" s="1"/>
      <c r="S20322" s="1"/>
    </row>
    <row r="20323" spans="1:19" x14ac:dyDescent="0.25">
      <c r="A20323">
        <v>20999</v>
      </c>
      <c r="B20323">
        <v>42001</v>
      </c>
      <c r="C20323" s="1" t="s">
        <v>140200</v>
      </c>
      <c r="D20323" s="1" t="s">
        <v>20</v>
      </c>
      <c r="E20323" s="1" t="s">
        <v>140201</v>
      </c>
      <c r="F20323">
        <v>10.3333330154419</v>
      </c>
      <c r="G20323">
        <v>-83.666664123535156</v>
      </c>
      <c r="H20323">
        <v>151</v>
      </c>
      <c r="I20323" s="1" t="s">
        <v>23</v>
      </c>
      <c r="J20323" s="1" t="s">
        <v>114966</v>
      </c>
      <c r="K20323" s="1" t="s">
        <v>139874</v>
      </c>
      <c r="L20323" s="1" t="s">
        <v>139902</v>
      </c>
      <c r="M20323" s="1" t="s">
        <v>25</v>
      </c>
      <c r="N20323" s="1" t="s">
        <v>140200</v>
      </c>
      <c r="P20323" s="1"/>
      <c r="Q20323" s="1"/>
      <c r="R20323" s="1"/>
      <c r="S20323" s="1"/>
    </row>
    <row r="20324" spans="1:19" x14ac:dyDescent="0.25">
      <c r="A20324">
        <v>21000</v>
      </c>
      <c r="B20324">
        <v>42002</v>
      </c>
      <c r="C20324" s="1" t="s">
        <v>140202</v>
      </c>
      <c r="D20324" s="1" t="s">
        <v>20</v>
      </c>
      <c r="E20324" s="1" t="s">
        <v>140203</v>
      </c>
      <c r="F20324">
        <v>9.9940099716186523</v>
      </c>
      <c r="G20324">
        <v>-85.310203552246094</v>
      </c>
      <c r="H20324">
        <v>1305</v>
      </c>
      <c r="I20324" s="1" t="s">
        <v>23</v>
      </c>
      <c r="J20324" s="1" t="s">
        <v>114966</v>
      </c>
      <c r="K20324" s="1" t="s">
        <v>137732</v>
      </c>
      <c r="L20324" s="1" t="s">
        <v>140204</v>
      </c>
      <c r="M20324" s="1" t="s">
        <v>25</v>
      </c>
      <c r="N20324" s="1" t="s">
        <v>140202</v>
      </c>
      <c r="P20324" s="1"/>
      <c r="Q20324" s="1"/>
      <c r="R20324" s="1"/>
      <c r="S20324" s="1"/>
    </row>
    <row r="20325" spans="1:19" x14ac:dyDescent="0.25">
      <c r="A20325">
        <v>21001</v>
      </c>
      <c r="B20325">
        <v>22306</v>
      </c>
      <c r="C20325" s="1" t="s">
        <v>140205</v>
      </c>
      <c r="D20325" s="1" t="s">
        <v>20</v>
      </c>
      <c r="E20325" s="1" t="s">
        <v>140206</v>
      </c>
      <c r="F20325">
        <v>34.988899230957031</v>
      </c>
      <c r="G20325">
        <v>-89.915298461914063</v>
      </c>
      <c r="H20325">
        <v>385</v>
      </c>
      <c r="I20325" s="1" t="s">
        <v>23</v>
      </c>
      <c r="J20325" s="1" t="s">
        <v>80058</v>
      </c>
      <c r="K20325" s="1" t="s">
        <v>80501</v>
      </c>
      <c r="L20325" s="1" t="s">
        <v>132563</v>
      </c>
      <c r="M20325" s="1" t="s">
        <v>25</v>
      </c>
      <c r="N20325" s="1" t="s">
        <v>140205</v>
      </c>
      <c r="P20325" s="1" t="s">
        <v>140205</v>
      </c>
      <c r="Q20325" s="1"/>
      <c r="R20325" s="1"/>
      <c r="S20325" s="1"/>
    </row>
    <row r="20326" spans="1:19" x14ac:dyDescent="0.25">
      <c r="A20326">
        <v>21002</v>
      </c>
      <c r="B20326">
        <v>22307</v>
      </c>
      <c r="C20326" s="1" t="s">
        <v>54432</v>
      </c>
      <c r="D20326" s="1" t="s">
        <v>8956</v>
      </c>
      <c r="E20326" s="1" t="s">
        <v>140207</v>
      </c>
      <c r="F20326">
        <v>33.750099182128913</v>
      </c>
      <c r="G20326">
        <v>-90.750099182128906</v>
      </c>
      <c r="H20326">
        <v>139</v>
      </c>
      <c r="I20326" s="1" t="s">
        <v>23</v>
      </c>
      <c r="J20326" s="1" t="s">
        <v>80058</v>
      </c>
      <c r="K20326" s="1" t="s">
        <v>80501</v>
      </c>
      <c r="L20326" s="1" t="s">
        <v>72871</v>
      </c>
      <c r="M20326" s="1" t="s">
        <v>25</v>
      </c>
      <c r="N20326" s="1" t="s">
        <v>54432</v>
      </c>
      <c r="P20326" s="1" t="s">
        <v>54432</v>
      </c>
      <c r="Q20326" s="1"/>
      <c r="R20326" s="1"/>
      <c r="S20326" s="1"/>
    </row>
    <row r="20327" spans="1:19" x14ac:dyDescent="0.25">
      <c r="A20327">
        <v>21003</v>
      </c>
      <c r="B20327">
        <v>22308</v>
      </c>
      <c r="C20327" s="1" t="s">
        <v>140208</v>
      </c>
      <c r="D20327" s="1" t="s">
        <v>8956</v>
      </c>
      <c r="E20327" s="1" t="s">
        <v>140209</v>
      </c>
      <c r="F20327">
        <v>30.348800659179691</v>
      </c>
      <c r="G20327">
        <v>-88.478103637695313</v>
      </c>
      <c r="H20327">
        <v>20</v>
      </c>
      <c r="I20327" s="1" t="s">
        <v>23</v>
      </c>
      <c r="J20327" s="1" t="s">
        <v>80058</v>
      </c>
      <c r="K20327" s="1" t="s">
        <v>80501</v>
      </c>
      <c r="L20327" s="1" t="s">
        <v>91933</v>
      </c>
      <c r="M20327" s="1" t="s">
        <v>25</v>
      </c>
      <c r="N20327" s="1" t="s">
        <v>140208</v>
      </c>
      <c r="P20327" s="1" t="s">
        <v>140208</v>
      </c>
      <c r="Q20327" s="1"/>
      <c r="R20327" s="1"/>
      <c r="S20327" s="1"/>
    </row>
    <row r="20328" spans="1:19" x14ac:dyDescent="0.25">
      <c r="A20328">
        <v>21004</v>
      </c>
      <c r="B20328">
        <v>22309</v>
      </c>
      <c r="C20328" s="1" t="s">
        <v>140210</v>
      </c>
      <c r="D20328" s="1" t="s">
        <v>20</v>
      </c>
      <c r="E20328" s="1" t="s">
        <v>140211</v>
      </c>
      <c r="F20328">
        <v>33.924301147460938</v>
      </c>
      <c r="G20328">
        <v>-90.787002563476563</v>
      </c>
      <c r="H20328">
        <v>153</v>
      </c>
      <c r="I20328" s="1" t="s">
        <v>23</v>
      </c>
      <c r="J20328" s="1" t="s">
        <v>80058</v>
      </c>
      <c r="K20328" s="1" t="s">
        <v>80501</v>
      </c>
      <c r="L20328" s="1" t="s">
        <v>88119</v>
      </c>
      <c r="M20328" s="1" t="s">
        <v>25</v>
      </c>
      <c r="N20328" s="1" t="s">
        <v>140210</v>
      </c>
      <c r="P20328" s="1" t="s">
        <v>140210</v>
      </c>
      <c r="Q20328" s="1"/>
      <c r="R20328" s="1"/>
      <c r="S20328" s="1"/>
    </row>
    <row r="20329" spans="1:19" x14ac:dyDescent="0.25">
      <c r="A20329">
        <v>21005</v>
      </c>
      <c r="B20329">
        <v>22310</v>
      </c>
      <c r="C20329" s="1" t="s">
        <v>140212</v>
      </c>
      <c r="D20329" s="1" t="s">
        <v>788</v>
      </c>
      <c r="E20329" s="1" t="s">
        <v>140213</v>
      </c>
      <c r="F20329">
        <v>33.622501</v>
      </c>
      <c r="G20329">
        <v>-88.286102</v>
      </c>
      <c r="H20329">
        <v>300</v>
      </c>
      <c r="I20329" s="1" t="s">
        <v>23</v>
      </c>
      <c r="J20329" s="1" t="s">
        <v>80058</v>
      </c>
      <c r="K20329" s="1" t="s">
        <v>80501</v>
      </c>
      <c r="L20329" s="1" t="s">
        <v>140214</v>
      </c>
      <c r="M20329" s="1" t="s">
        <v>25</v>
      </c>
      <c r="N20329" s="1"/>
      <c r="P20329" s="1"/>
      <c r="Q20329" s="1"/>
      <c r="R20329" s="1"/>
      <c r="S20329" s="1" t="s">
        <v>140212</v>
      </c>
    </row>
    <row r="20330" spans="1:19" x14ac:dyDescent="0.25">
      <c r="A20330">
        <v>21006</v>
      </c>
      <c r="B20330">
        <v>22311</v>
      </c>
      <c r="C20330" s="1" t="s">
        <v>140215</v>
      </c>
      <c r="D20330" s="1" t="s">
        <v>8956</v>
      </c>
      <c r="E20330" s="1" t="s">
        <v>140216</v>
      </c>
      <c r="F20330">
        <v>33.410701751708977</v>
      </c>
      <c r="G20330">
        <v>-91.0343017578125</v>
      </c>
      <c r="H20330">
        <v>123</v>
      </c>
      <c r="I20330" s="1" t="s">
        <v>23</v>
      </c>
      <c r="J20330" s="1" t="s">
        <v>80058</v>
      </c>
      <c r="K20330" s="1" t="s">
        <v>80501</v>
      </c>
      <c r="L20330" s="1" t="s">
        <v>4196</v>
      </c>
      <c r="M20330" s="1" t="s">
        <v>25</v>
      </c>
      <c r="N20330" s="1" t="s">
        <v>140215</v>
      </c>
      <c r="P20330" s="1" t="s">
        <v>140215</v>
      </c>
      <c r="Q20330" s="1"/>
      <c r="R20330" s="1"/>
      <c r="S20330" s="1"/>
    </row>
    <row r="20331" spans="1:19" x14ac:dyDescent="0.25">
      <c r="A20331">
        <v>21007</v>
      </c>
      <c r="B20331">
        <v>22312</v>
      </c>
      <c r="C20331" s="1" t="s">
        <v>140217</v>
      </c>
      <c r="D20331" s="1" t="s">
        <v>20</v>
      </c>
      <c r="E20331" s="1" t="s">
        <v>140218</v>
      </c>
      <c r="F20331">
        <v>32.790401458740227</v>
      </c>
      <c r="G20331">
        <v>-90.138099670410156</v>
      </c>
      <c r="H20331">
        <v>285</v>
      </c>
      <c r="I20331" s="1" t="s">
        <v>23</v>
      </c>
      <c r="J20331" s="1" t="s">
        <v>80058</v>
      </c>
      <c r="K20331" s="1" t="s">
        <v>80501</v>
      </c>
      <c r="L20331" s="1" t="s">
        <v>82828</v>
      </c>
      <c r="M20331" s="1" t="s">
        <v>25</v>
      </c>
      <c r="N20331" s="1" t="s">
        <v>140217</v>
      </c>
      <c r="P20331" s="1" t="s">
        <v>140217</v>
      </c>
      <c r="Q20331" s="1"/>
      <c r="R20331" s="1"/>
      <c r="S20331" s="1"/>
    </row>
    <row r="20332" spans="1:19" x14ac:dyDescent="0.25">
      <c r="A20332">
        <v>21008</v>
      </c>
      <c r="B20332">
        <v>22313</v>
      </c>
      <c r="C20332" s="1" t="s">
        <v>140219</v>
      </c>
      <c r="D20332" s="1" t="s">
        <v>8956</v>
      </c>
      <c r="E20332" s="1" t="s">
        <v>140220</v>
      </c>
      <c r="F20332">
        <v>32.385700225830078</v>
      </c>
      <c r="G20332">
        <v>-90.187301635742202</v>
      </c>
      <c r="H20332">
        <v>340</v>
      </c>
      <c r="I20332" s="1" t="s">
        <v>23</v>
      </c>
      <c r="J20332" s="1" t="s">
        <v>80058</v>
      </c>
      <c r="K20332" s="1" t="s">
        <v>80501</v>
      </c>
      <c r="L20332" s="1" t="s">
        <v>81116</v>
      </c>
      <c r="M20332" s="1" t="s">
        <v>25</v>
      </c>
      <c r="N20332" s="1" t="s">
        <v>140219</v>
      </c>
      <c r="P20332" s="1" t="s">
        <v>140219</v>
      </c>
      <c r="Q20332" s="1"/>
      <c r="R20332" s="1"/>
      <c r="S20332" s="1"/>
    </row>
    <row r="20333" spans="1:19" x14ac:dyDescent="0.25">
      <c r="A20333">
        <v>21009</v>
      </c>
      <c r="B20333">
        <v>22314</v>
      </c>
      <c r="C20333" s="1" t="s">
        <v>140221</v>
      </c>
      <c r="D20333" s="1" t="s">
        <v>20</v>
      </c>
      <c r="E20333" s="1" t="s">
        <v>125989</v>
      </c>
      <c r="F20333">
        <v>32.473899841308587</v>
      </c>
      <c r="G20333">
        <v>-89.851799011230469</v>
      </c>
      <c r="H20333">
        <v>385</v>
      </c>
      <c r="I20333" s="1" t="s">
        <v>23</v>
      </c>
      <c r="J20333" s="1" t="s">
        <v>80058</v>
      </c>
      <c r="K20333" s="1" t="s">
        <v>80501</v>
      </c>
      <c r="L20333" s="1" t="s">
        <v>140222</v>
      </c>
      <c r="M20333" s="1" t="s">
        <v>25</v>
      </c>
      <c r="N20333" s="1" t="s">
        <v>140221</v>
      </c>
      <c r="P20333" s="1" t="s">
        <v>140221</v>
      </c>
      <c r="Q20333" s="1"/>
      <c r="R20333" s="1"/>
      <c r="S20333" s="1"/>
    </row>
    <row r="20334" spans="1:19" x14ac:dyDescent="0.25">
      <c r="A20334">
        <v>21010</v>
      </c>
      <c r="B20334">
        <v>22315</v>
      </c>
      <c r="C20334" s="1" t="s">
        <v>140223</v>
      </c>
      <c r="D20334" s="1" t="s">
        <v>20</v>
      </c>
      <c r="E20334" s="1" t="s">
        <v>140224</v>
      </c>
      <c r="F20334">
        <v>34.101799011230469</v>
      </c>
      <c r="G20334">
        <v>-90.701202392578125</v>
      </c>
      <c r="H20334">
        <v>160</v>
      </c>
      <c r="I20334" s="1" t="s">
        <v>23</v>
      </c>
      <c r="J20334" s="1" t="s">
        <v>80058</v>
      </c>
      <c r="K20334" s="1" t="s">
        <v>80501</v>
      </c>
      <c r="L20334" s="1" t="s">
        <v>140225</v>
      </c>
      <c r="M20334" s="1" t="s">
        <v>25</v>
      </c>
      <c r="N20334" s="1" t="s">
        <v>140223</v>
      </c>
      <c r="P20334" s="1" t="s">
        <v>140223</v>
      </c>
      <c r="Q20334" s="1"/>
      <c r="R20334" s="1"/>
      <c r="S20334" s="1"/>
    </row>
    <row r="20335" spans="1:19" x14ac:dyDescent="0.25">
      <c r="A20335">
        <v>21011</v>
      </c>
      <c r="B20335">
        <v>22316</v>
      </c>
      <c r="C20335" s="1" t="s">
        <v>140226</v>
      </c>
      <c r="D20335" s="1" t="s">
        <v>20</v>
      </c>
      <c r="E20335" s="1" t="s">
        <v>83656</v>
      </c>
      <c r="F20335">
        <v>33.158500671386719</v>
      </c>
      <c r="G20335">
        <v>-90.504302978515625</v>
      </c>
      <c r="H20335">
        <v>109</v>
      </c>
      <c r="I20335" s="1" t="s">
        <v>23</v>
      </c>
      <c r="J20335" s="1" t="s">
        <v>80058</v>
      </c>
      <c r="K20335" s="1" t="s">
        <v>80501</v>
      </c>
      <c r="L20335" s="1" t="s">
        <v>122056</v>
      </c>
      <c r="M20335" s="1" t="s">
        <v>25</v>
      </c>
      <c r="N20335" s="1" t="s">
        <v>140226</v>
      </c>
      <c r="P20335" s="1" t="s">
        <v>140226</v>
      </c>
      <c r="Q20335" s="1"/>
      <c r="R20335" s="1"/>
      <c r="S20335" s="1"/>
    </row>
    <row r="20336" spans="1:19" x14ac:dyDescent="0.25">
      <c r="A20336">
        <v>21012</v>
      </c>
      <c r="B20336">
        <v>22317</v>
      </c>
      <c r="C20336" s="1" t="s">
        <v>140227</v>
      </c>
      <c r="D20336" s="1" t="s">
        <v>20</v>
      </c>
      <c r="E20336" s="1" t="s">
        <v>140228</v>
      </c>
      <c r="F20336">
        <v>32.208499908447273</v>
      </c>
      <c r="G20336">
        <v>-89.941703796386719</v>
      </c>
      <c r="H20336">
        <v>360</v>
      </c>
      <c r="I20336" s="1" t="s">
        <v>23</v>
      </c>
      <c r="J20336" s="1" t="s">
        <v>80058</v>
      </c>
      <c r="K20336" s="1" t="s">
        <v>80501</v>
      </c>
      <c r="L20336" s="1" t="s">
        <v>80877</v>
      </c>
      <c r="M20336" s="1" t="s">
        <v>25</v>
      </c>
      <c r="N20336" s="1" t="s">
        <v>140227</v>
      </c>
      <c r="P20336" s="1" t="s">
        <v>140227</v>
      </c>
      <c r="Q20336" s="1"/>
      <c r="R20336" s="1"/>
      <c r="S20336" s="1"/>
    </row>
    <row r="20337" spans="1:19" x14ac:dyDescent="0.25">
      <c r="A20337">
        <v>21013</v>
      </c>
      <c r="B20337">
        <v>22318</v>
      </c>
      <c r="C20337" s="1" t="s">
        <v>140229</v>
      </c>
      <c r="D20337" s="1" t="s">
        <v>20</v>
      </c>
      <c r="E20337" s="1" t="s">
        <v>140230</v>
      </c>
      <c r="F20337">
        <v>33.075698852539063</v>
      </c>
      <c r="G20337">
        <v>-90.953399658203125</v>
      </c>
      <c r="H20337">
        <v>110</v>
      </c>
      <c r="I20337" s="1" t="s">
        <v>23</v>
      </c>
      <c r="J20337" s="1" t="s">
        <v>80058</v>
      </c>
      <c r="K20337" s="1" t="s">
        <v>80501</v>
      </c>
      <c r="L20337" s="1" t="s">
        <v>140231</v>
      </c>
      <c r="M20337" s="1" t="s">
        <v>25</v>
      </c>
      <c r="N20337" s="1" t="s">
        <v>140229</v>
      </c>
      <c r="P20337" s="1" t="s">
        <v>140229</v>
      </c>
      <c r="Q20337" s="1"/>
      <c r="R20337" s="1"/>
      <c r="S20337" s="1"/>
    </row>
    <row r="20338" spans="1:19" x14ac:dyDescent="0.25">
      <c r="A20338">
        <v>21014</v>
      </c>
      <c r="B20338">
        <v>45501</v>
      </c>
      <c r="C20338" s="1" t="s">
        <v>140232</v>
      </c>
      <c r="D20338" s="1" t="s">
        <v>20</v>
      </c>
      <c r="E20338" s="1" t="s">
        <v>140233</v>
      </c>
      <c r="F20338">
        <v>34.813889000000003</v>
      </c>
      <c r="G20338">
        <v>-89.199617000000003</v>
      </c>
      <c r="H20338">
        <v>565</v>
      </c>
      <c r="I20338" s="1" t="s">
        <v>23</v>
      </c>
      <c r="J20338" s="1" t="s">
        <v>80058</v>
      </c>
      <c r="K20338" s="1" t="s">
        <v>80501</v>
      </c>
      <c r="L20338" s="1" t="s">
        <v>81859</v>
      </c>
      <c r="M20338" s="1" t="s">
        <v>25</v>
      </c>
      <c r="N20338" s="1" t="s">
        <v>140232</v>
      </c>
      <c r="P20338" s="1" t="s">
        <v>140232</v>
      </c>
      <c r="Q20338" s="1"/>
      <c r="R20338" s="1"/>
      <c r="S20338" s="1"/>
    </row>
    <row r="20339" spans="1:19" x14ac:dyDescent="0.25">
      <c r="A20339">
        <v>21015</v>
      </c>
      <c r="B20339">
        <v>22319</v>
      </c>
      <c r="C20339" s="1" t="s">
        <v>140234</v>
      </c>
      <c r="D20339" s="1" t="s">
        <v>20</v>
      </c>
      <c r="E20339" s="1" t="s">
        <v>140235</v>
      </c>
      <c r="F20339">
        <v>33.331199645996087</v>
      </c>
      <c r="G20339">
        <v>-91.037002563476563</v>
      </c>
      <c r="H20339">
        <v>117</v>
      </c>
      <c r="I20339" s="1" t="s">
        <v>23</v>
      </c>
      <c r="J20339" s="1" t="s">
        <v>80058</v>
      </c>
      <c r="K20339" s="1" t="s">
        <v>80501</v>
      </c>
      <c r="L20339" s="1" t="s">
        <v>4196</v>
      </c>
      <c r="M20339" s="1" t="s">
        <v>25</v>
      </c>
      <c r="N20339" s="1" t="s">
        <v>140234</v>
      </c>
      <c r="P20339" s="1" t="s">
        <v>140234</v>
      </c>
      <c r="Q20339" s="1"/>
      <c r="R20339" s="1"/>
      <c r="S20339" s="1"/>
    </row>
    <row r="20340" spans="1:19" x14ac:dyDescent="0.25">
      <c r="A20340">
        <v>21016</v>
      </c>
      <c r="B20340">
        <v>22320</v>
      </c>
      <c r="C20340" s="1" t="s">
        <v>140236</v>
      </c>
      <c r="D20340" s="1" t="s">
        <v>8956</v>
      </c>
      <c r="E20340" s="1" t="s">
        <v>140237</v>
      </c>
      <c r="F20340">
        <v>33.519599914550781</v>
      </c>
      <c r="G20340">
        <v>-90.200897216796875</v>
      </c>
      <c r="H20340">
        <v>130</v>
      </c>
      <c r="I20340" s="1" t="s">
        <v>23</v>
      </c>
      <c r="J20340" s="1" t="s">
        <v>80058</v>
      </c>
      <c r="K20340" s="1" t="s">
        <v>80501</v>
      </c>
      <c r="L20340" s="1" t="s">
        <v>96539</v>
      </c>
      <c r="M20340" s="1" t="s">
        <v>25</v>
      </c>
      <c r="N20340" s="1" t="s">
        <v>140236</v>
      </c>
      <c r="P20340" s="1" t="s">
        <v>140236</v>
      </c>
      <c r="Q20340" s="1"/>
      <c r="R20340" s="1"/>
      <c r="S20340" s="1"/>
    </row>
    <row r="20341" spans="1:19" x14ac:dyDescent="0.25">
      <c r="A20341">
        <v>21017</v>
      </c>
      <c r="B20341">
        <v>22321</v>
      </c>
      <c r="C20341" s="1" t="s">
        <v>140238</v>
      </c>
      <c r="D20341" s="1" t="s">
        <v>8956</v>
      </c>
      <c r="E20341" s="1" t="s">
        <v>81623</v>
      </c>
      <c r="F20341">
        <v>30.368000030517571</v>
      </c>
      <c r="G20341">
        <v>-89.114799499511719</v>
      </c>
      <c r="H20341">
        <v>33</v>
      </c>
      <c r="I20341" s="1" t="s">
        <v>23</v>
      </c>
      <c r="J20341" s="1" t="s">
        <v>80058</v>
      </c>
      <c r="K20341" s="1" t="s">
        <v>80501</v>
      </c>
      <c r="L20341" s="1" t="s">
        <v>82658</v>
      </c>
      <c r="M20341" s="1" t="s">
        <v>25</v>
      </c>
      <c r="N20341" s="1" t="s">
        <v>140238</v>
      </c>
      <c r="P20341" s="1" t="s">
        <v>140238</v>
      </c>
      <c r="Q20341" s="1"/>
      <c r="R20341" s="1"/>
      <c r="S20341" s="1"/>
    </row>
    <row r="20342" spans="1:19" x14ac:dyDescent="0.25">
      <c r="A20342">
        <v>21018</v>
      </c>
      <c r="B20342">
        <v>22322</v>
      </c>
      <c r="C20342" s="1" t="s">
        <v>140239</v>
      </c>
      <c r="D20342" s="1" t="s">
        <v>20</v>
      </c>
      <c r="E20342" s="1" t="s">
        <v>140240</v>
      </c>
      <c r="F20342">
        <v>34.770000457763672</v>
      </c>
      <c r="G20342">
        <v>-88.605598449707031</v>
      </c>
      <c r="H20342">
        <v>465</v>
      </c>
      <c r="I20342" s="1" t="s">
        <v>23</v>
      </c>
      <c r="J20342" s="1" t="s">
        <v>80058</v>
      </c>
      <c r="K20342" s="1" t="s">
        <v>80501</v>
      </c>
      <c r="L20342" s="1" t="s">
        <v>126462</v>
      </c>
      <c r="M20342" s="1" t="s">
        <v>25</v>
      </c>
      <c r="N20342" s="1" t="s">
        <v>140239</v>
      </c>
      <c r="P20342" s="1" t="s">
        <v>140239</v>
      </c>
      <c r="Q20342" s="1"/>
      <c r="R20342" s="1"/>
      <c r="S20342" s="1"/>
    </row>
    <row r="20343" spans="1:19" x14ac:dyDescent="0.25">
      <c r="A20343">
        <v>21019</v>
      </c>
      <c r="B20343">
        <v>22323</v>
      </c>
      <c r="C20343" s="1" t="s">
        <v>140241</v>
      </c>
      <c r="D20343" s="1" t="s">
        <v>8956</v>
      </c>
      <c r="E20343" s="1" t="s">
        <v>140242</v>
      </c>
      <c r="F20343">
        <v>30.354900360107429</v>
      </c>
      <c r="G20343">
        <v>-88.491401672363281</v>
      </c>
      <c r="H20343">
        <v>20</v>
      </c>
      <c r="I20343" s="1" t="s">
        <v>23</v>
      </c>
      <c r="J20343" s="1" t="s">
        <v>80058</v>
      </c>
      <c r="K20343" s="1" t="s">
        <v>80501</v>
      </c>
      <c r="L20343" s="1" t="s">
        <v>91933</v>
      </c>
      <c r="M20343" s="1" t="s">
        <v>25</v>
      </c>
      <c r="N20343" s="1" t="s">
        <v>140241</v>
      </c>
      <c r="P20343" s="1" t="s">
        <v>140241</v>
      </c>
      <c r="Q20343" s="1"/>
      <c r="R20343" s="1"/>
      <c r="S20343" s="1"/>
    </row>
    <row r="20344" spans="1:19" x14ac:dyDescent="0.25">
      <c r="A20344">
        <v>21020</v>
      </c>
      <c r="B20344">
        <v>22324</v>
      </c>
      <c r="C20344" s="1" t="s">
        <v>140243</v>
      </c>
      <c r="D20344" s="1" t="s">
        <v>20</v>
      </c>
      <c r="E20344" s="1" t="s">
        <v>140244</v>
      </c>
      <c r="F20344">
        <v>33.354801177978523</v>
      </c>
      <c r="G20344">
        <v>-90.579002380371094</v>
      </c>
      <c r="H20344">
        <v>126</v>
      </c>
      <c r="I20344" s="1" t="s">
        <v>23</v>
      </c>
      <c r="J20344" s="1" t="s">
        <v>80058</v>
      </c>
      <c r="K20344" s="1" t="s">
        <v>80501</v>
      </c>
      <c r="L20344" s="1" t="s">
        <v>69408</v>
      </c>
      <c r="M20344" s="1" t="s">
        <v>25</v>
      </c>
      <c r="N20344" s="1" t="s">
        <v>140243</v>
      </c>
      <c r="P20344" s="1" t="s">
        <v>140243</v>
      </c>
      <c r="Q20344" s="1"/>
      <c r="R20344" s="1"/>
      <c r="S20344" s="1"/>
    </row>
    <row r="20345" spans="1:19" x14ac:dyDescent="0.25">
      <c r="A20345">
        <v>21021</v>
      </c>
      <c r="B20345">
        <v>22325</v>
      </c>
      <c r="C20345" s="1" t="s">
        <v>140245</v>
      </c>
      <c r="D20345" s="1" t="s">
        <v>20</v>
      </c>
      <c r="E20345" s="1" t="s">
        <v>140246</v>
      </c>
      <c r="F20345">
        <v>33.332099914550781</v>
      </c>
      <c r="G20345">
        <v>-90.582000732421875</v>
      </c>
      <c r="H20345">
        <v>115</v>
      </c>
      <c r="I20345" s="1" t="s">
        <v>23</v>
      </c>
      <c r="J20345" s="1" t="s">
        <v>80058</v>
      </c>
      <c r="K20345" s="1" t="s">
        <v>80501</v>
      </c>
      <c r="L20345" s="1" t="s">
        <v>69408</v>
      </c>
      <c r="M20345" s="1" t="s">
        <v>25</v>
      </c>
      <c r="N20345" s="1" t="s">
        <v>140245</v>
      </c>
      <c r="P20345" s="1" t="s">
        <v>140245</v>
      </c>
      <c r="Q20345" s="1"/>
      <c r="R20345" s="1"/>
      <c r="S20345" s="1"/>
    </row>
    <row r="20346" spans="1:19" x14ac:dyDescent="0.25">
      <c r="A20346">
        <v>21022</v>
      </c>
      <c r="B20346">
        <v>22326</v>
      </c>
      <c r="C20346" s="1" t="s">
        <v>140247</v>
      </c>
      <c r="D20346" s="1" t="s">
        <v>20</v>
      </c>
      <c r="E20346" s="1" t="s">
        <v>140248</v>
      </c>
      <c r="F20346">
        <v>33.488998413085938</v>
      </c>
      <c r="G20346">
        <v>-90.357002258300781</v>
      </c>
      <c r="H20346">
        <v>120</v>
      </c>
      <c r="I20346" s="1" t="s">
        <v>23</v>
      </c>
      <c r="J20346" s="1" t="s">
        <v>80058</v>
      </c>
      <c r="K20346" s="1" t="s">
        <v>80501</v>
      </c>
      <c r="L20346" s="1" t="s">
        <v>140249</v>
      </c>
      <c r="M20346" s="1" t="s">
        <v>25</v>
      </c>
      <c r="N20346" s="1" t="s">
        <v>140247</v>
      </c>
      <c r="P20346" s="1" t="s">
        <v>140247</v>
      </c>
      <c r="Q20346" s="1"/>
      <c r="R20346" s="1"/>
      <c r="S20346" s="1"/>
    </row>
    <row r="20347" spans="1:19" x14ac:dyDescent="0.25">
      <c r="A20347">
        <v>21023</v>
      </c>
      <c r="B20347">
        <v>22327</v>
      </c>
      <c r="C20347" s="1" t="s">
        <v>140250</v>
      </c>
      <c r="D20347" s="1" t="s">
        <v>20</v>
      </c>
      <c r="E20347" s="1" t="s">
        <v>140251</v>
      </c>
      <c r="F20347">
        <v>31.00670051574707</v>
      </c>
      <c r="G20347">
        <v>-91.203102111816406</v>
      </c>
      <c r="H20347">
        <v>240</v>
      </c>
      <c r="I20347" s="1" t="s">
        <v>23</v>
      </c>
      <c r="J20347" s="1" t="s">
        <v>80058</v>
      </c>
      <c r="K20347" s="1" t="s">
        <v>80501</v>
      </c>
      <c r="L20347" s="1" t="s">
        <v>83891</v>
      </c>
      <c r="M20347" s="1" t="s">
        <v>25</v>
      </c>
      <c r="N20347" s="1" t="s">
        <v>140250</v>
      </c>
      <c r="P20347" s="1" t="s">
        <v>140250</v>
      </c>
      <c r="Q20347" s="1"/>
      <c r="R20347" s="1"/>
      <c r="S20347" s="1"/>
    </row>
    <row r="20348" spans="1:19" x14ac:dyDescent="0.25">
      <c r="A20348">
        <v>21024</v>
      </c>
      <c r="B20348">
        <v>22328</v>
      </c>
      <c r="C20348" s="1" t="s">
        <v>140252</v>
      </c>
      <c r="D20348" s="1" t="s">
        <v>20</v>
      </c>
      <c r="E20348" s="1" t="s">
        <v>140253</v>
      </c>
      <c r="F20348">
        <v>32.246799468994141</v>
      </c>
      <c r="G20348">
        <v>-90.582298278808594</v>
      </c>
      <c r="H20348">
        <v>180</v>
      </c>
      <c r="I20348" s="1" t="s">
        <v>23</v>
      </c>
      <c r="J20348" s="1" t="s">
        <v>80058</v>
      </c>
      <c r="K20348" s="1" t="s">
        <v>80501</v>
      </c>
      <c r="L20348" s="1" t="s">
        <v>124477</v>
      </c>
      <c r="M20348" s="1" t="s">
        <v>25</v>
      </c>
      <c r="N20348" s="1" t="s">
        <v>140252</v>
      </c>
      <c r="P20348" s="1" t="s">
        <v>140252</v>
      </c>
      <c r="Q20348" s="1"/>
      <c r="R20348" s="1"/>
      <c r="S20348" s="1"/>
    </row>
    <row r="20349" spans="1:19" x14ac:dyDescent="0.25">
      <c r="A20349">
        <v>21025</v>
      </c>
      <c r="B20349">
        <v>22329</v>
      </c>
      <c r="C20349" s="1" t="s">
        <v>140254</v>
      </c>
      <c r="D20349" s="1" t="s">
        <v>20</v>
      </c>
      <c r="E20349" s="1" t="s">
        <v>140255</v>
      </c>
      <c r="F20349">
        <v>33.398700714111328</v>
      </c>
      <c r="G20349">
        <v>-90.967597961425781</v>
      </c>
      <c r="H20349">
        <v>117</v>
      </c>
      <c r="I20349" s="1" t="s">
        <v>23</v>
      </c>
      <c r="J20349" s="1" t="s">
        <v>80058</v>
      </c>
      <c r="K20349" s="1" t="s">
        <v>80501</v>
      </c>
      <c r="L20349" s="1" t="s">
        <v>82661</v>
      </c>
      <c r="M20349" s="1" t="s">
        <v>25</v>
      </c>
      <c r="N20349" s="1" t="s">
        <v>140254</v>
      </c>
      <c r="P20349" s="1" t="s">
        <v>140254</v>
      </c>
      <c r="Q20349" s="1"/>
      <c r="R20349" s="1"/>
      <c r="S20349" s="1"/>
    </row>
    <row r="20350" spans="1:19" x14ac:dyDescent="0.25">
      <c r="A20350">
        <v>21026</v>
      </c>
      <c r="B20350">
        <v>22330</v>
      </c>
      <c r="C20350" s="1" t="s">
        <v>140256</v>
      </c>
      <c r="D20350" s="1" t="s">
        <v>20</v>
      </c>
      <c r="E20350" s="1" t="s">
        <v>140257</v>
      </c>
      <c r="F20350">
        <v>30.802200317382809</v>
      </c>
      <c r="G20350">
        <v>-88.547500610351563</v>
      </c>
      <c r="H20350">
        <v>165</v>
      </c>
      <c r="I20350" s="1" t="s">
        <v>23</v>
      </c>
      <c r="J20350" s="1" t="s">
        <v>80058</v>
      </c>
      <c r="K20350" s="1" t="s">
        <v>80501</v>
      </c>
      <c r="L20350" s="1" t="s">
        <v>87037</v>
      </c>
      <c r="M20350" s="1" t="s">
        <v>25</v>
      </c>
      <c r="N20350" s="1" t="s">
        <v>140256</v>
      </c>
      <c r="P20350" s="1" t="s">
        <v>140256</v>
      </c>
      <c r="Q20350" s="1"/>
      <c r="R20350" s="1"/>
      <c r="S20350" s="1"/>
    </row>
    <row r="20351" spans="1:19" x14ac:dyDescent="0.25">
      <c r="A20351">
        <v>21027</v>
      </c>
      <c r="B20351">
        <v>22331</v>
      </c>
      <c r="C20351" s="1" t="s">
        <v>140258</v>
      </c>
      <c r="D20351" s="1" t="s">
        <v>20</v>
      </c>
      <c r="E20351" s="1" t="s">
        <v>140259</v>
      </c>
      <c r="F20351">
        <v>30.706899642944339</v>
      </c>
      <c r="G20351">
        <v>-88.42919921875</v>
      </c>
      <c r="H20351">
        <v>130</v>
      </c>
      <c r="I20351" s="1" t="s">
        <v>23</v>
      </c>
      <c r="J20351" s="1" t="s">
        <v>80058</v>
      </c>
      <c r="K20351" s="1" t="s">
        <v>80501</v>
      </c>
      <c r="L20351" s="1" t="s">
        <v>86329</v>
      </c>
      <c r="M20351" s="1" t="s">
        <v>25</v>
      </c>
      <c r="N20351" s="1" t="s">
        <v>140258</v>
      </c>
      <c r="P20351" s="1" t="s">
        <v>140258</v>
      </c>
      <c r="Q20351" s="1"/>
      <c r="R20351" s="1"/>
      <c r="S20351" s="1"/>
    </row>
    <row r="20352" spans="1:19" x14ac:dyDescent="0.25">
      <c r="A20352">
        <v>21028</v>
      </c>
      <c r="B20352">
        <v>22332</v>
      </c>
      <c r="C20352" s="1" t="s">
        <v>140260</v>
      </c>
      <c r="D20352" s="1" t="s">
        <v>20</v>
      </c>
      <c r="E20352" s="1" t="s">
        <v>140261</v>
      </c>
      <c r="F20352">
        <v>31.86879920959473</v>
      </c>
      <c r="G20352">
        <v>-91.134803771972656</v>
      </c>
      <c r="H20352">
        <v>269</v>
      </c>
      <c r="I20352" s="1" t="s">
        <v>23</v>
      </c>
      <c r="J20352" s="1" t="s">
        <v>80058</v>
      </c>
      <c r="K20352" s="1" t="s">
        <v>80501</v>
      </c>
      <c r="L20352" s="1" t="s">
        <v>140262</v>
      </c>
      <c r="M20352" s="1" t="s">
        <v>25</v>
      </c>
      <c r="N20352" s="1" t="s">
        <v>140260</v>
      </c>
      <c r="P20352" s="1" t="s">
        <v>140260</v>
      </c>
      <c r="Q20352" s="1"/>
      <c r="R20352" s="1"/>
      <c r="S20352" s="1"/>
    </row>
    <row r="20353" spans="1:19" x14ac:dyDescent="0.25">
      <c r="A20353">
        <v>21029</v>
      </c>
      <c r="B20353">
        <v>45502</v>
      </c>
      <c r="C20353" s="1" t="s">
        <v>140263</v>
      </c>
      <c r="D20353" s="1" t="s">
        <v>20</v>
      </c>
      <c r="E20353" s="1" t="s">
        <v>140264</v>
      </c>
      <c r="F20353">
        <v>32.601944000000003</v>
      </c>
      <c r="G20353">
        <v>-89.863889</v>
      </c>
      <c r="H20353">
        <v>350</v>
      </c>
      <c r="I20353" s="1" t="s">
        <v>23</v>
      </c>
      <c r="J20353" s="1" t="s">
        <v>80058</v>
      </c>
      <c r="K20353" s="1" t="s">
        <v>80501</v>
      </c>
      <c r="L20353" s="1" t="s">
        <v>86376</v>
      </c>
      <c r="M20353" s="1" t="s">
        <v>25</v>
      </c>
      <c r="N20353" s="1" t="s">
        <v>140263</v>
      </c>
      <c r="P20353" s="1" t="s">
        <v>140263</v>
      </c>
      <c r="Q20353" s="1"/>
      <c r="R20353" s="1"/>
      <c r="S20353" s="1"/>
    </row>
    <row r="20354" spans="1:19" x14ac:dyDescent="0.25">
      <c r="A20354">
        <v>21030</v>
      </c>
      <c r="B20354">
        <v>22333</v>
      </c>
      <c r="C20354" s="1" t="s">
        <v>140265</v>
      </c>
      <c r="D20354" s="1" t="s">
        <v>20</v>
      </c>
      <c r="E20354" s="1" t="s">
        <v>140266</v>
      </c>
      <c r="F20354">
        <v>33.305698394775391</v>
      </c>
      <c r="G20354">
        <v>-90.990402221679688</v>
      </c>
      <c r="H20354">
        <v>115</v>
      </c>
      <c r="I20354" s="1" t="s">
        <v>23</v>
      </c>
      <c r="J20354" s="1" t="s">
        <v>80058</v>
      </c>
      <c r="K20354" s="1" t="s">
        <v>80501</v>
      </c>
      <c r="L20354" s="1" t="s">
        <v>4196</v>
      </c>
      <c r="M20354" s="1" t="s">
        <v>25</v>
      </c>
      <c r="N20354" s="1" t="s">
        <v>140265</v>
      </c>
      <c r="P20354" s="1" t="s">
        <v>140265</v>
      </c>
      <c r="Q20354" s="1"/>
      <c r="R20354" s="1"/>
      <c r="S20354" s="1"/>
    </row>
    <row r="20355" spans="1:19" x14ac:dyDescent="0.25">
      <c r="A20355">
        <v>21031</v>
      </c>
      <c r="B20355">
        <v>22334</v>
      </c>
      <c r="C20355" s="1" t="s">
        <v>140267</v>
      </c>
      <c r="D20355" s="1" t="s">
        <v>8956</v>
      </c>
      <c r="E20355" s="1" t="s">
        <v>140268</v>
      </c>
      <c r="F20355">
        <v>34.306527000000003</v>
      </c>
      <c r="G20355">
        <v>-89.913341000000003</v>
      </c>
      <c r="H20355">
        <v>337</v>
      </c>
      <c r="I20355" s="1" t="s">
        <v>23</v>
      </c>
      <c r="J20355" s="1" t="s">
        <v>80058</v>
      </c>
      <c r="K20355" s="1" t="s">
        <v>80501</v>
      </c>
      <c r="L20355" s="1" t="s">
        <v>89077</v>
      </c>
      <c r="M20355" s="1" t="s">
        <v>25</v>
      </c>
      <c r="N20355" s="1" t="s">
        <v>140267</v>
      </c>
      <c r="P20355" s="1" t="s">
        <v>140267</v>
      </c>
      <c r="Q20355" s="1"/>
      <c r="R20355" s="1"/>
      <c r="S20355" s="1" t="s">
        <v>140269</v>
      </c>
    </row>
    <row r="20356" spans="1:19" x14ac:dyDescent="0.25">
      <c r="A20356">
        <v>21032</v>
      </c>
      <c r="B20356">
        <v>22335</v>
      </c>
      <c r="C20356" s="1" t="s">
        <v>140270</v>
      </c>
      <c r="D20356" s="1" t="s">
        <v>8956</v>
      </c>
      <c r="E20356" s="1" t="s">
        <v>140271</v>
      </c>
      <c r="F20356">
        <v>32.368198394775391</v>
      </c>
      <c r="G20356">
        <v>-88.698898315429688</v>
      </c>
      <c r="H20356">
        <v>298</v>
      </c>
      <c r="I20356" s="1" t="s">
        <v>23</v>
      </c>
      <c r="J20356" s="1" t="s">
        <v>80058</v>
      </c>
      <c r="K20356" s="1" t="s">
        <v>80501</v>
      </c>
      <c r="L20356" s="1" t="s">
        <v>82648</v>
      </c>
      <c r="M20356" s="1" t="s">
        <v>25</v>
      </c>
      <c r="N20356" s="1" t="s">
        <v>140270</v>
      </c>
      <c r="P20356" s="1" t="s">
        <v>140270</v>
      </c>
      <c r="Q20356" s="1"/>
      <c r="R20356" s="1"/>
      <c r="S20356" s="1"/>
    </row>
    <row r="20357" spans="1:19" x14ac:dyDescent="0.25">
      <c r="A20357">
        <v>21033</v>
      </c>
      <c r="B20357">
        <v>22336</v>
      </c>
      <c r="C20357" s="1" t="s">
        <v>140272</v>
      </c>
      <c r="D20357" s="1" t="s">
        <v>20</v>
      </c>
      <c r="E20357" s="1" t="s">
        <v>140273</v>
      </c>
      <c r="F20357">
        <v>33.416801452636719</v>
      </c>
      <c r="G20357">
        <v>-90.494499206542955</v>
      </c>
      <c r="H20357">
        <v>115</v>
      </c>
      <c r="I20357" s="1" t="s">
        <v>23</v>
      </c>
      <c r="J20357" s="1" t="s">
        <v>80058</v>
      </c>
      <c r="K20357" s="1" t="s">
        <v>80501</v>
      </c>
      <c r="L20357" s="1" t="s">
        <v>129887</v>
      </c>
      <c r="M20357" s="1" t="s">
        <v>25</v>
      </c>
      <c r="N20357" s="1" t="s">
        <v>140272</v>
      </c>
      <c r="P20357" s="1" t="s">
        <v>140272</v>
      </c>
      <c r="Q20357" s="1"/>
      <c r="R20357" s="1"/>
      <c r="S20357" s="1"/>
    </row>
    <row r="20358" spans="1:19" x14ac:dyDescent="0.25">
      <c r="A20358">
        <v>21034</v>
      </c>
      <c r="B20358">
        <v>22337</v>
      </c>
      <c r="C20358" s="1" t="s">
        <v>140274</v>
      </c>
      <c r="D20358" s="1" t="s">
        <v>20</v>
      </c>
      <c r="E20358" s="1" t="s">
        <v>140275</v>
      </c>
      <c r="F20358">
        <v>32.698200225830078</v>
      </c>
      <c r="G20358">
        <v>-90.946502685546875</v>
      </c>
      <c r="H20358">
        <v>98</v>
      </c>
      <c r="I20358" s="1" t="s">
        <v>23</v>
      </c>
      <c r="J20358" s="1" t="s">
        <v>80058</v>
      </c>
      <c r="K20358" s="1" t="s">
        <v>80501</v>
      </c>
      <c r="L20358" s="1" t="s">
        <v>140276</v>
      </c>
      <c r="M20358" s="1" t="s">
        <v>25</v>
      </c>
      <c r="N20358" s="1" t="s">
        <v>140274</v>
      </c>
      <c r="P20358" s="1" t="s">
        <v>140274</v>
      </c>
      <c r="Q20358" s="1"/>
      <c r="R20358" s="1"/>
      <c r="S20358" s="1"/>
    </row>
    <row r="20359" spans="1:19" x14ac:dyDescent="0.25">
      <c r="A20359">
        <v>21035</v>
      </c>
      <c r="B20359">
        <v>22338</v>
      </c>
      <c r="C20359" s="1" t="s">
        <v>140277</v>
      </c>
      <c r="D20359" s="1" t="s">
        <v>20</v>
      </c>
      <c r="E20359" s="1" t="s">
        <v>95853</v>
      </c>
      <c r="F20359">
        <v>32.981201171875</v>
      </c>
      <c r="G20359">
        <v>-90.965400695800781</v>
      </c>
      <c r="H20359">
        <v>106</v>
      </c>
      <c r="I20359" s="1" t="s">
        <v>23</v>
      </c>
      <c r="J20359" s="1" t="s">
        <v>80058</v>
      </c>
      <c r="K20359" s="1" t="s">
        <v>80501</v>
      </c>
      <c r="L20359" s="1" t="s">
        <v>80934</v>
      </c>
      <c r="M20359" s="1" t="s">
        <v>25</v>
      </c>
      <c r="N20359" s="1" t="s">
        <v>140277</v>
      </c>
      <c r="P20359" s="1" t="s">
        <v>140277</v>
      </c>
      <c r="Q20359" s="1"/>
      <c r="R20359" s="1"/>
      <c r="S20359" s="1"/>
    </row>
    <row r="20360" spans="1:19" x14ac:dyDescent="0.25">
      <c r="A20360">
        <v>21036</v>
      </c>
      <c r="B20360">
        <v>22339</v>
      </c>
      <c r="C20360" s="1" t="s">
        <v>140278</v>
      </c>
      <c r="D20360" s="1" t="s">
        <v>20</v>
      </c>
      <c r="E20360" s="1" t="s">
        <v>140279</v>
      </c>
      <c r="F20360">
        <v>32.650001525878913</v>
      </c>
      <c r="G20360">
        <v>-89.970802307128906</v>
      </c>
      <c r="H20360">
        <v>340</v>
      </c>
      <c r="I20360" s="1" t="s">
        <v>23</v>
      </c>
      <c r="J20360" s="1" t="s">
        <v>80058</v>
      </c>
      <c r="K20360" s="1" t="s">
        <v>80501</v>
      </c>
      <c r="L20360" s="1" t="s">
        <v>86376</v>
      </c>
      <c r="M20360" s="1" t="s">
        <v>25</v>
      </c>
      <c r="N20360" s="1" t="s">
        <v>140278</v>
      </c>
      <c r="P20360" s="1" t="s">
        <v>140278</v>
      </c>
      <c r="Q20360" s="1"/>
      <c r="R20360" s="1"/>
      <c r="S20360" s="1"/>
    </row>
    <row r="20361" spans="1:19" x14ac:dyDescent="0.25">
      <c r="A20361">
        <v>21037</v>
      </c>
      <c r="B20361">
        <v>22340</v>
      </c>
      <c r="C20361" s="1" t="s">
        <v>140280</v>
      </c>
      <c r="D20361" s="1" t="s">
        <v>20</v>
      </c>
      <c r="E20361" s="1" t="s">
        <v>140281</v>
      </c>
      <c r="F20361">
        <v>33.653400421142578</v>
      </c>
      <c r="G20361">
        <v>-90.988998413085938</v>
      </c>
      <c r="H20361">
        <v>136</v>
      </c>
      <c r="I20361" s="1" t="s">
        <v>23</v>
      </c>
      <c r="J20361" s="1" t="s">
        <v>80058</v>
      </c>
      <c r="K20361" s="1" t="s">
        <v>80501</v>
      </c>
      <c r="L20361" s="1" t="s">
        <v>82670</v>
      </c>
      <c r="M20361" s="1" t="s">
        <v>25</v>
      </c>
      <c r="N20361" s="1" t="s">
        <v>140280</v>
      </c>
      <c r="P20361" s="1" t="s">
        <v>140280</v>
      </c>
      <c r="Q20361" s="1"/>
      <c r="R20361" s="1"/>
      <c r="S20361" s="1"/>
    </row>
    <row r="20362" spans="1:19" x14ac:dyDescent="0.25">
      <c r="A20362">
        <v>21038</v>
      </c>
      <c r="B20362">
        <v>22341</v>
      </c>
      <c r="C20362" s="1" t="s">
        <v>140282</v>
      </c>
      <c r="D20362" s="1" t="s">
        <v>20</v>
      </c>
      <c r="E20362" s="1" t="s">
        <v>140283</v>
      </c>
      <c r="F20362">
        <v>33.872299194335938</v>
      </c>
      <c r="G20362">
        <v>-90.283401489257798</v>
      </c>
      <c r="H20362">
        <v>145</v>
      </c>
      <c r="I20362" s="1" t="s">
        <v>23</v>
      </c>
      <c r="J20362" s="1" t="s">
        <v>80058</v>
      </c>
      <c r="K20362" s="1" t="s">
        <v>80501</v>
      </c>
      <c r="L20362" s="1" t="s">
        <v>140284</v>
      </c>
      <c r="M20362" s="1" t="s">
        <v>25</v>
      </c>
      <c r="N20362" s="1" t="s">
        <v>140282</v>
      </c>
      <c r="P20362" s="1" t="s">
        <v>140282</v>
      </c>
      <c r="Q20362" s="1"/>
      <c r="R20362" s="1"/>
      <c r="S20362" s="1"/>
    </row>
    <row r="20363" spans="1:19" x14ac:dyDescent="0.25">
      <c r="A20363">
        <v>21039</v>
      </c>
      <c r="B20363">
        <v>22342</v>
      </c>
      <c r="C20363" s="1" t="s">
        <v>140285</v>
      </c>
      <c r="D20363" s="1" t="s">
        <v>20</v>
      </c>
      <c r="E20363" s="1" t="s">
        <v>140286</v>
      </c>
      <c r="F20363">
        <v>31.820999145507809</v>
      </c>
      <c r="G20363">
        <v>-89.458396911621094</v>
      </c>
      <c r="H20363">
        <v>332</v>
      </c>
      <c r="I20363" s="1" t="s">
        <v>23</v>
      </c>
      <c r="J20363" s="1" t="s">
        <v>80058</v>
      </c>
      <c r="K20363" s="1" t="s">
        <v>80501</v>
      </c>
      <c r="L20363" s="1" t="s">
        <v>91717</v>
      </c>
      <c r="M20363" s="1" t="s">
        <v>25</v>
      </c>
      <c r="N20363" s="1" t="s">
        <v>140285</v>
      </c>
      <c r="P20363" s="1" t="s">
        <v>140285</v>
      </c>
      <c r="Q20363" s="1"/>
      <c r="R20363" s="1"/>
      <c r="S20363" s="1"/>
    </row>
    <row r="20364" spans="1:19" x14ac:dyDescent="0.25">
      <c r="A20364">
        <v>21040</v>
      </c>
      <c r="B20364">
        <v>22343</v>
      </c>
      <c r="C20364" s="1" t="s">
        <v>140287</v>
      </c>
      <c r="D20364" s="1" t="s">
        <v>20</v>
      </c>
      <c r="E20364" s="1" t="s">
        <v>140288</v>
      </c>
      <c r="F20364">
        <v>33.225601196289063</v>
      </c>
      <c r="G20364">
        <v>-90.246696472167955</v>
      </c>
      <c r="H20364">
        <v>115</v>
      </c>
      <c r="I20364" s="1" t="s">
        <v>23</v>
      </c>
      <c r="J20364" s="1" t="s">
        <v>80058</v>
      </c>
      <c r="K20364" s="1" t="s">
        <v>80501</v>
      </c>
      <c r="L20364" s="1" t="s">
        <v>140289</v>
      </c>
      <c r="M20364" s="1" t="s">
        <v>25</v>
      </c>
      <c r="N20364" s="1" t="s">
        <v>140287</v>
      </c>
      <c r="P20364" s="1" t="s">
        <v>140287</v>
      </c>
      <c r="Q20364" s="1"/>
      <c r="R20364" s="1"/>
      <c r="S20364" s="1"/>
    </row>
    <row r="20365" spans="1:19" x14ac:dyDescent="0.25">
      <c r="A20365">
        <v>21041</v>
      </c>
      <c r="B20365">
        <v>22344</v>
      </c>
      <c r="C20365" s="1" t="s">
        <v>140290</v>
      </c>
      <c r="D20365" s="1" t="s">
        <v>20</v>
      </c>
      <c r="E20365" s="1" t="s">
        <v>140291</v>
      </c>
      <c r="F20365">
        <v>34.000099182128913</v>
      </c>
      <c r="G20365">
        <v>-90.425102233886719</v>
      </c>
      <c r="H20365">
        <v>149</v>
      </c>
      <c r="I20365" s="1" t="s">
        <v>23</v>
      </c>
      <c r="J20365" s="1" t="s">
        <v>80058</v>
      </c>
      <c r="K20365" s="1" t="s">
        <v>80501</v>
      </c>
      <c r="L20365" s="1" t="s">
        <v>140292</v>
      </c>
      <c r="M20365" s="1" t="s">
        <v>25</v>
      </c>
      <c r="N20365" s="1" t="s">
        <v>140290</v>
      </c>
      <c r="P20365" s="1" t="s">
        <v>140290</v>
      </c>
      <c r="Q20365" s="1"/>
      <c r="R20365" s="1"/>
      <c r="S20365" s="1"/>
    </row>
    <row r="20366" spans="1:19" x14ac:dyDescent="0.25">
      <c r="A20366">
        <v>21042</v>
      </c>
      <c r="B20366">
        <v>22345</v>
      </c>
      <c r="C20366" s="1" t="s">
        <v>140293</v>
      </c>
      <c r="D20366" s="1" t="s">
        <v>20</v>
      </c>
      <c r="E20366" s="1" t="s">
        <v>140294</v>
      </c>
      <c r="F20366">
        <v>32.520401000976563</v>
      </c>
      <c r="G20366">
        <v>-90.323699951171875</v>
      </c>
      <c r="H20366">
        <v>265</v>
      </c>
      <c r="I20366" s="1" t="s">
        <v>23</v>
      </c>
      <c r="J20366" s="1" t="s">
        <v>80058</v>
      </c>
      <c r="K20366" s="1" t="s">
        <v>80501</v>
      </c>
      <c r="L20366" s="1" t="s">
        <v>82784</v>
      </c>
      <c r="M20366" s="1" t="s">
        <v>25</v>
      </c>
      <c r="N20366" s="1" t="s">
        <v>140293</v>
      </c>
      <c r="P20366" s="1" t="s">
        <v>140293</v>
      </c>
      <c r="Q20366" s="1"/>
      <c r="R20366" s="1"/>
      <c r="S20366" s="1"/>
    </row>
    <row r="20367" spans="1:19" x14ac:dyDescent="0.25">
      <c r="A20367">
        <v>21043</v>
      </c>
      <c r="B20367">
        <v>22346</v>
      </c>
      <c r="C20367" s="1" t="s">
        <v>140295</v>
      </c>
      <c r="D20367" s="1" t="s">
        <v>20</v>
      </c>
      <c r="E20367" s="1" t="s">
        <v>97652</v>
      </c>
      <c r="F20367">
        <v>32.551799774169922</v>
      </c>
      <c r="G20367">
        <v>-90.830398559570313</v>
      </c>
      <c r="H20367">
        <v>98</v>
      </c>
      <c r="I20367" s="1" t="s">
        <v>23</v>
      </c>
      <c r="J20367" s="1" t="s">
        <v>80058</v>
      </c>
      <c r="K20367" s="1" t="s">
        <v>80501</v>
      </c>
      <c r="L20367" s="1" t="s">
        <v>80759</v>
      </c>
      <c r="M20367" s="1" t="s">
        <v>25</v>
      </c>
      <c r="N20367" s="1" t="s">
        <v>140295</v>
      </c>
      <c r="P20367" s="1" t="s">
        <v>140295</v>
      </c>
      <c r="Q20367" s="1"/>
      <c r="R20367" s="1"/>
      <c r="S20367" s="1"/>
    </row>
    <row r="20368" spans="1:19" x14ac:dyDescent="0.25">
      <c r="A20368">
        <v>21044</v>
      </c>
      <c r="B20368">
        <v>22347</v>
      </c>
      <c r="C20368" s="1" t="s">
        <v>140296</v>
      </c>
      <c r="D20368" s="1" t="s">
        <v>20</v>
      </c>
      <c r="E20368" s="1" t="s">
        <v>140297</v>
      </c>
      <c r="F20368">
        <v>32.156299591064453</v>
      </c>
      <c r="G20368">
        <v>-91.124603271484375</v>
      </c>
      <c r="H20368">
        <v>85</v>
      </c>
      <c r="I20368" s="1" t="s">
        <v>23</v>
      </c>
      <c r="J20368" s="1" t="s">
        <v>80058</v>
      </c>
      <c r="K20368" s="1" t="s">
        <v>80501</v>
      </c>
      <c r="L20368" s="1" t="s">
        <v>140298</v>
      </c>
      <c r="M20368" s="1" t="s">
        <v>25</v>
      </c>
      <c r="N20368" s="1" t="s">
        <v>140296</v>
      </c>
      <c r="P20368" s="1" t="s">
        <v>140296</v>
      </c>
      <c r="Q20368" s="1"/>
      <c r="R20368" s="1"/>
      <c r="S20368" s="1"/>
    </row>
    <row r="20369" spans="1:19" x14ac:dyDescent="0.25">
      <c r="A20369">
        <v>21045</v>
      </c>
      <c r="B20369">
        <v>22348</v>
      </c>
      <c r="C20369" s="1" t="s">
        <v>140299</v>
      </c>
      <c r="D20369" s="1" t="s">
        <v>8956</v>
      </c>
      <c r="E20369" s="1" t="s">
        <v>140300</v>
      </c>
      <c r="F20369">
        <v>32.332901000976563</v>
      </c>
      <c r="G20369">
        <v>-90.165397644042955</v>
      </c>
      <c r="H20369">
        <v>353</v>
      </c>
      <c r="I20369" s="1" t="s">
        <v>23</v>
      </c>
      <c r="J20369" s="1" t="s">
        <v>80058</v>
      </c>
      <c r="K20369" s="1" t="s">
        <v>80501</v>
      </c>
      <c r="L20369" s="1" t="s">
        <v>81116</v>
      </c>
      <c r="M20369" s="1" t="s">
        <v>25</v>
      </c>
      <c r="N20369" s="1" t="s">
        <v>140299</v>
      </c>
      <c r="P20369" s="1" t="s">
        <v>140299</v>
      </c>
      <c r="Q20369" s="1"/>
      <c r="R20369" s="1"/>
      <c r="S20369" s="1"/>
    </row>
    <row r="20370" spans="1:19" x14ac:dyDescent="0.25">
      <c r="A20370">
        <v>21046</v>
      </c>
      <c r="B20370">
        <v>22349</v>
      </c>
      <c r="C20370" s="1" t="s">
        <v>140301</v>
      </c>
      <c r="D20370" s="1" t="s">
        <v>8956</v>
      </c>
      <c r="E20370" s="1" t="s">
        <v>140302</v>
      </c>
      <c r="F20370">
        <v>31.250872999999999</v>
      </c>
      <c r="G20370">
        <v>-90.474547000000001</v>
      </c>
      <c r="H20370">
        <v>413</v>
      </c>
      <c r="I20370" s="1" t="s">
        <v>23</v>
      </c>
      <c r="J20370" s="1" t="s">
        <v>80058</v>
      </c>
      <c r="K20370" s="1" t="s">
        <v>80501</v>
      </c>
      <c r="L20370" s="1" t="s">
        <v>131091</v>
      </c>
      <c r="M20370" s="1" t="s">
        <v>25</v>
      </c>
      <c r="N20370" s="1" t="s">
        <v>140301</v>
      </c>
      <c r="P20370" s="1" t="s">
        <v>140301</v>
      </c>
      <c r="Q20370" s="1"/>
      <c r="R20370" s="1"/>
      <c r="S20370" s="1"/>
    </row>
    <row r="20371" spans="1:19" x14ac:dyDescent="0.25">
      <c r="A20371">
        <v>21047</v>
      </c>
      <c r="B20371">
        <v>22350</v>
      </c>
      <c r="C20371" s="1" t="s">
        <v>140303</v>
      </c>
      <c r="D20371" s="1" t="s">
        <v>20</v>
      </c>
      <c r="E20371" s="1" t="s">
        <v>140304</v>
      </c>
      <c r="F20371">
        <v>30.62190055847168</v>
      </c>
      <c r="G20371">
        <v>-89.696502685546875</v>
      </c>
      <c r="H20371">
        <v>60</v>
      </c>
      <c r="I20371" s="1" t="s">
        <v>23</v>
      </c>
      <c r="J20371" s="1" t="s">
        <v>80058</v>
      </c>
      <c r="K20371" s="1" t="s">
        <v>80501</v>
      </c>
      <c r="L20371" s="1" t="s">
        <v>96953</v>
      </c>
      <c r="M20371" s="1" t="s">
        <v>25</v>
      </c>
      <c r="N20371" s="1" t="s">
        <v>140303</v>
      </c>
      <c r="P20371" s="1" t="s">
        <v>140303</v>
      </c>
      <c r="Q20371" s="1"/>
      <c r="R20371" s="1"/>
      <c r="S20371" s="1"/>
    </row>
    <row r="20372" spans="1:19" x14ac:dyDescent="0.25">
      <c r="A20372">
        <v>21048</v>
      </c>
      <c r="B20372">
        <v>22351</v>
      </c>
      <c r="C20372" s="1" t="s">
        <v>140305</v>
      </c>
      <c r="D20372" s="1" t="s">
        <v>20</v>
      </c>
      <c r="E20372" s="1" t="s">
        <v>140306</v>
      </c>
      <c r="F20372">
        <v>31.165001</v>
      </c>
      <c r="G20372">
        <v>-90.816164000000001</v>
      </c>
      <c r="H20372">
        <v>315</v>
      </c>
      <c r="I20372" s="1" t="s">
        <v>23</v>
      </c>
      <c r="J20372" s="1" t="s">
        <v>80058</v>
      </c>
      <c r="K20372" s="1" t="s">
        <v>80501</v>
      </c>
      <c r="L20372" s="1" t="s">
        <v>82731</v>
      </c>
      <c r="M20372" s="1" t="s">
        <v>25</v>
      </c>
      <c r="N20372" s="1" t="s">
        <v>140305</v>
      </c>
      <c r="P20372" s="1" t="s">
        <v>140305</v>
      </c>
      <c r="Q20372" s="1"/>
      <c r="R20372" s="1"/>
      <c r="S20372" s="1"/>
    </row>
    <row r="20373" spans="1:19" x14ac:dyDescent="0.25">
      <c r="A20373">
        <v>21049</v>
      </c>
      <c r="B20373">
        <v>22352</v>
      </c>
      <c r="C20373" s="1" t="s">
        <v>140307</v>
      </c>
      <c r="D20373" s="1" t="s">
        <v>20</v>
      </c>
      <c r="E20373" s="1" t="s">
        <v>140308</v>
      </c>
      <c r="F20373">
        <v>31.579299926757809</v>
      </c>
      <c r="G20373">
        <v>-90.111198425292955</v>
      </c>
      <c r="H20373">
        <v>201</v>
      </c>
      <c r="I20373" s="1" t="s">
        <v>23</v>
      </c>
      <c r="J20373" s="1" t="s">
        <v>80058</v>
      </c>
      <c r="K20373" s="1" t="s">
        <v>80501</v>
      </c>
      <c r="L20373" s="1" t="s">
        <v>81459</v>
      </c>
      <c r="M20373" s="1" t="s">
        <v>25</v>
      </c>
      <c r="N20373" s="1" t="s">
        <v>140307</v>
      </c>
      <c r="P20373" s="1" t="s">
        <v>140307</v>
      </c>
      <c r="Q20373" s="1"/>
      <c r="R20373" s="1"/>
      <c r="S20373" s="1"/>
    </row>
    <row r="20374" spans="1:19" x14ac:dyDescent="0.25">
      <c r="A20374">
        <v>21050</v>
      </c>
      <c r="B20374">
        <v>22353</v>
      </c>
      <c r="C20374" s="1" t="s">
        <v>140309</v>
      </c>
      <c r="D20374" s="1" t="s">
        <v>20</v>
      </c>
      <c r="E20374" s="1" t="s">
        <v>140310</v>
      </c>
      <c r="F20374">
        <v>33.923698425292969</v>
      </c>
      <c r="G20374">
        <v>-88.730598449707031</v>
      </c>
      <c r="H20374">
        <v>310</v>
      </c>
      <c r="I20374" s="1" t="s">
        <v>23</v>
      </c>
      <c r="J20374" s="1" t="s">
        <v>80058</v>
      </c>
      <c r="K20374" s="1" t="s">
        <v>80501</v>
      </c>
      <c r="L20374" s="1" t="s">
        <v>96959</v>
      </c>
      <c r="M20374" s="1" t="s">
        <v>25</v>
      </c>
      <c r="N20374" s="1" t="s">
        <v>140309</v>
      </c>
      <c r="P20374" s="1" t="s">
        <v>140309</v>
      </c>
      <c r="Q20374" s="1"/>
      <c r="R20374" s="1"/>
      <c r="S20374" s="1"/>
    </row>
    <row r="20375" spans="1:19" x14ac:dyDescent="0.25">
      <c r="A20375">
        <v>21051</v>
      </c>
      <c r="B20375">
        <v>22354</v>
      </c>
      <c r="C20375" s="1" t="s">
        <v>140311</v>
      </c>
      <c r="D20375" s="1" t="s">
        <v>788</v>
      </c>
      <c r="E20375" s="1" t="s">
        <v>140312</v>
      </c>
      <c r="F20375">
        <v>30.916584</v>
      </c>
      <c r="G20375">
        <v>-89.444826000000006</v>
      </c>
      <c r="H20375">
        <v>365</v>
      </c>
      <c r="I20375" s="1" t="s">
        <v>23</v>
      </c>
      <c r="J20375" s="1" t="s">
        <v>80058</v>
      </c>
      <c r="K20375" s="1" t="s">
        <v>80501</v>
      </c>
      <c r="L20375" s="1" t="s">
        <v>95547</v>
      </c>
      <c r="M20375" s="1" t="s">
        <v>25</v>
      </c>
      <c r="N20375" s="1" t="s">
        <v>140311</v>
      </c>
      <c r="P20375" s="1" t="s">
        <v>140311</v>
      </c>
      <c r="Q20375" s="1"/>
      <c r="R20375" s="1"/>
      <c r="S20375" s="1"/>
    </row>
    <row r="20376" spans="1:19" x14ac:dyDescent="0.25">
      <c r="A20376">
        <v>21052</v>
      </c>
      <c r="B20376">
        <v>22355</v>
      </c>
      <c r="C20376" s="1" t="s">
        <v>140313</v>
      </c>
      <c r="D20376" s="1" t="s">
        <v>20</v>
      </c>
      <c r="E20376" s="1" t="s">
        <v>140314</v>
      </c>
      <c r="F20376">
        <v>34.009799957275391</v>
      </c>
      <c r="G20376">
        <v>-89.736198425292969</v>
      </c>
      <c r="H20376">
        <v>285</v>
      </c>
      <c r="I20376" s="1" t="s">
        <v>23</v>
      </c>
      <c r="J20376" s="1" t="s">
        <v>80058</v>
      </c>
      <c r="K20376" s="1" t="s">
        <v>80501</v>
      </c>
      <c r="L20376" s="1" t="s">
        <v>89074</v>
      </c>
      <c r="M20376" s="1" t="s">
        <v>25</v>
      </c>
      <c r="N20376" s="1" t="s">
        <v>140313</v>
      </c>
      <c r="P20376" s="1" t="s">
        <v>140313</v>
      </c>
      <c r="Q20376" s="1"/>
      <c r="R20376" s="1"/>
      <c r="S20376" s="1"/>
    </row>
    <row r="20377" spans="1:19" x14ac:dyDescent="0.25">
      <c r="A20377">
        <v>21053</v>
      </c>
      <c r="B20377">
        <v>22356</v>
      </c>
      <c r="C20377" s="1" t="s">
        <v>140315</v>
      </c>
      <c r="D20377" s="1" t="s">
        <v>20</v>
      </c>
      <c r="E20377" s="1" t="s">
        <v>140316</v>
      </c>
      <c r="F20377">
        <v>34.810901641845703</v>
      </c>
      <c r="G20377">
        <v>-89.578399658203125</v>
      </c>
      <c r="H20377">
        <v>478</v>
      </c>
      <c r="I20377" s="1" t="s">
        <v>23</v>
      </c>
      <c r="J20377" s="1" t="s">
        <v>80058</v>
      </c>
      <c r="K20377" s="1" t="s">
        <v>80501</v>
      </c>
      <c r="L20377" s="1" t="s">
        <v>140317</v>
      </c>
      <c r="M20377" s="1" t="s">
        <v>25</v>
      </c>
      <c r="N20377" s="1" t="s">
        <v>140315</v>
      </c>
      <c r="P20377" s="1" t="s">
        <v>140315</v>
      </c>
      <c r="Q20377" s="1"/>
      <c r="R20377" s="1"/>
      <c r="S20377" s="1"/>
    </row>
    <row r="20378" spans="1:19" x14ac:dyDescent="0.25">
      <c r="A20378">
        <v>21054</v>
      </c>
      <c r="B20378">
        <v>22357</v>
      </c>
      <c r="C20378" s="1" t="s">
        <v>140318</v>
      </c>
      <c r="D20378" s="1" t="s">
        <v>8956</v>
      </c>
      <c r="E20378" s="1" t="s">
        <v>140319</v>
      </c>
      <c r="F20378">
        <v>33.97760009765625</v>
      </c>
      <c r="G20378">
        <v>-88.475898742675781</v>
      </c>
      <c r="H20378">
        <v>225</v>
      </c>
      <c r="I20378" s="1" t="s">
        <v>23</v>
      </c>
      <c r="J20378" s="1" t="s">
        <v>80058</v>
      </c>
      <c r="K20378" s="1" t="s">
        <v>80501</v>
      </c>
      <c r="L20378" s="1" t="s">
        <v>140320</v>
      </c>
      <c r="M20378" s="1" t="s">
        <v>25</v>
      </c>
      <c r="N20378" s="1" t="s">
        <v>140318</v>
      </c>
      <c r="P20378" s="1" t="s">
        <v>140318</v>
      </c>
      <c r="Q20378" s="1"/>
      <c r="R20378" s="1"/>
      <c r="S20378" s="1"/>
    </row>
    <row r="20379" spans="1:19" x14ac:dyDescent="0.25">
      <c r="A20379">
        <v>21055</v>
      </c>
      <c r="B20379">
        <v>22358</v>
      </c>
      <c r="C20379" s="1" t="s">
        <v>140321</v>
      </c>
      <c r="D20379" s="1" t="s">
        <v>20</v>
      </c>
      <c r="E20379" s="1" t="s">
        <v>140322</v>
      </c>
      <c r="F20379">
        <v>31.220199585</v>
      </c>
      <c r="G20379">
        <v>-91.240402221699995</v>
      </c>
      <c r="H20379">
        <v>120</v>
      </c>
      <c r="I20379" s="1" t="s">
        <v>23</v>
      </c>
      <c r="J20379" s="1" t="s">
        <v>80058</v>
      </c>
      <c r="K20379" s="1" t="s">
        <v>80501</v>
      </c>
      <c r="L20379" s="1" t="s">
        <v>83891</v>
      </c>
      <c r="M20379" s="1" t="s">
        <v>25</v>
      </c>
      <c r="N20379" s="1" t="s">
        <v>140321</v>
      </c>
      <c r="P20379" s="1" t="s">
        <v>140321</v>
      </c>
      <c r="Q20379" s="1"/>
      <c r="R20379" s="1"/>
      <c r="S20379" s="1"/>
    </row>
    <row r="20380" spans="1:19" x14ac:dyDescent="0.25">
      <c r="A20380">
        <v>21056</v>
      </c>
      <c r="B20380">
        <v>22359</v>
      </c>
      <c r="C20380" s="1" t="s">
        <v>140323</v>
      </c>
      <c r="D20380" s="1" t="s">
        <v>20</v>
      </c>
      <c r="E20380" s="1" t="s">
        <v>140324</v>
      </c>
      <c r="F20380">
        <v>32.165401458740227</v>
      </c>
      <c r="G20380">
        <v>-90.043998718261719</v>
      </c>
      <c r="H20380">
        <v>300</v>
      </c>
      <c r="I20380" s="1" t="s">
        <v>23</v>
      </c>
      <c r="J20380" s="1" t="s">
        <v>80058</v>
      </c>
      <c r="K20380" s="1" t="s">
        <v>80501</v>
      </c>
      <c r="L20380" s="1" t="s">
        <v>81880</v>
      </c>
      <c r="M20380" s="1" t="s">
        <v>25</v>
      </c>
      <c r="N20380" s="1" t="s">
        <v>140323</v>
      </c>
      <c r="P20380" s="1" t="s">
        <v>140323</v>
      </c>
      <c r="Q20380" s="1"/>
      <c r="R20380" s="1"/>
      <c r="S20380" s="1"/>
    </row>
    <row r="20381" spans="1:19" x14ac:dyDescent="0.25">
      <c r="A20381">
        <v>21057</v>
      </c>
      <c r="B20381">
        <v>22360</v>
      </c>
      <c r="C20381" s="1" t="s">
        <v>140325</v>
      </c>
      <c r="D20381" s="1" t="s">
        <v>20</v>
      </c>
      <c r="E20381" s="1" t="s">
        <v>140326</v>
      </c>
      <c r="F20381">
        <v>31.996999740600589</v>
      </c>
      <c r="G20381">
        <v>-90.842201232910156</v>
      </c>
      <c r="H20381">
        <v>125</v>
      </c>
      <c r="I20381" s="1" t="s">
        <v>23</v>
      </c>
      <c r="J20381" s="1" t="s">
        <v>80058</v>
      </c>
      <c r="K20381" s="1" t="s">
        <v>80501</v>
      </c>
      <c r="L20381" s="1" t="s">
        <v>140327</v>
      </c>
      <c r="M20381" s="1" t="s">
        <v>25</v>
      </c>
      <c r="N20381" s="1" t="s">
        <v>140325</v>
      </c>
      <c r="P20381" s="1" t="s">
        <v>140325</v>
      </c>
      <c r="Q20381" s="1"/>
      <c r="R20381" s="1"/>
      <c r="S20381" s="1"/>
    </row>
    <row r="20382" spans="1:19" x14ac:dyDescent="0.25">
      <c r="A20382">
        <v>21058</v>
      </c>
      <c r="B20382">
        <v>22361</v>
      </c>
      <c r="C20382" s="1" t="s">
        <v>140328</v>
      </c>
      <c r="D20382" s="1" t="s">
        <v>8956</v>
      </c>
      <c r="E20382" s="1" t="s">
        <v>140329</v>
      </c>
      <c r="F20382">
        <v>30.454599380493161</v>
      </c>
      <c r="G20382">
        <v>-88.9375</v>
      </c>
      <c r="H20382">
        <v>22</v>
      </c>
      <c r="I20382" s="1" t="s">
        <v>23</v>
      </c>
      <c r="J20382" s="1" t="s">
        <v>80058</v>
      </c>
      <c r="K20382" s="1" t="s">
        <v>80501</v>
      </c>
      <c r="L20382" s="1" t="s">
        <v>125463</v>
      </c>
      <c r="M20382" s="1" t="s">
        <v>25</v>
      </c>
      <c r="N20382" s="1" t="s">
        <v>140328</v>
      </c>
      <c r="P20382" s="1" t="s">
        <v>140328</v>
      </c>
      <c r="Q20382" s="1"/>
      <c r="R20382" s="1"/>
      <c r="S20382" s="1"/>
    </row>
    <row r="20383" spans="1:19" x14ac:dyDescent="0.25">
      <c r="A20383">
        <v>21059</v>
      </c>
      <c r="B20383">
        <v>22362</v>
      </c>
      <c r="C20383" s="1" t="s">
        <v>140330</v>
      </c>
      <c r="D20383" s="1" t="s">
        <v>20</v>
      </c>
      <c r="E20383" s="1" t="s">
        <v>140331</v>
      </c>
      <c r="F20383">
        <v>30.625200271606449</v>
      </c>
      <c r="G20383">
        <v>-89.7333984375</v>
      </c>
      <c r="H20383">
        <v>175</v>
      </c>
      <c r="I20383" s="1" t="s">
        <v>23</v>
      </c>
      <c r="J20383" s="1" t="s">
        <v>80058</v>
      </c>
      <c r="K20383" s="1" t="s">
        <v>80501</v>
      </c>
      <c r="L20383" s="1" t="s">
        <v>96953</v>
      </c>
      <c r="M20383" s="1" t="s">
        <v>25</v>
      </c>
      <c r="N20383" s="1" t="s">
        <v>140330</v>
      </c>
      <c r="P20383" s="1" t="s">
        <v>140330</v>
      </c>
      <c r="Q20383" s="1"/>
      <c r="R20383" s="1"/>
      <c r="S20383" s="1"/>
    </row>
    <row r="20384" spans="1:19" x14ac:dyDescent="0.25">
      <c r="A20384">
        <v>21060</v>
      </c>
      <c r="B20384">
        <v>22363</v>
      </c>
      <c r="C20384" s="1" t="s">
        <v>140332</v>
      </c>
      <c r="D20384" s="1" t="s">
        <v>20</v>
      </c>
      <c r="E20384" s="1" t="s">
        <v>91673</v>
      </c>
      <c r="F20384">
        <v>34.991199493408203</v>
      </c>
      <c r="G20384">
        <v>-89.815597534179688</v>
      </c>
      <c r="H20384">
        <v>410</v>
      </c>
      <c r="I20384" s="1" t="s">
        <v>23</v>
      </c>
      <c r="J20384" s="1" t="s">
        <v>80058</v>
      </c>
      <c r="K20384" s="1" t="s">
        <v>80501</v>
      </c>
      <c r="L20384" s="1" t="s">
        <v>132563</v>
      </c>
      <c r="M20384" s="1" t="s">
        <v>25</v>
      </c>
      <c r="N20384" s="1" t="s">
        <v>140332</v>
      </c>
      <c r="P20384" s="1" t="s">
        <v>140332</v>
      </c>
      <c r="Q20384" s="1"/>
      <c r="R20384" s="1"/>
      <c r="S20384" s="1"/>
    </row>
    <row r="20385" spans="1:19" x14ac:dyDescent="0.25">
      <c r="A20385">
        <v>21061</v>
      </c>
      <c r="B20385">
        <v>22364</v>
      </c>
      <c r="C20385" s="1" t="s">
        <v>140333</v>
      </c>
      <c r="D20385" s="1" t="s">
        <v>20</v>
      </c>
      <c r="E20385" s="1" t="s">
        <v>140334</v>
      </c>
      <c r="F20385">
        <v>34.054298400878913</v>
      </c>
      <c r="G20385">
        <v>-88.371200561523438</v>
      </c>
      <c r="H20385">
        <v>330</v>
      </c>
      <c r="I20385" s="1" t="s">
        <v>23</v>
      </c>
      <c r="J20385" s="1" t="s">
        <v>80058</v>
      </c>
      <c r="K20385" s="1" t="s">
        <v>80501</v>
      </c>
      <c r="L20385" s="1" t="s">
        <v>88111</v>
      </c>
      <c r="M20385" s="1" t="s">
        <v>25</v>
      </c>
      <c r="N20385" s="1" t="s">
        <v>140333</v>
      </c>
      <c r="P20385" s="1" t="s">
        <v>140333</v>
      </c>
      <c r="Q20385" s="1"/>
      <c r="R20385" s="1"/>
      <c r="S20385" s="1"/>
    </row>
    <row r="20386" spans="1:19" x14ac:dyDescent="0.25">
      <c r="A20386">
        <v>21062</v>
      </c>
      <c r="B20386">
        <v>22365</v>
      </c>
      <c r="C20386" s="1" t="s">
        <v>140335</v>
      </c>
      <c r="D20386" s="1" t="s">
        <v>20</v>
      </c>
      <c r="E20386" s="1" t="s">
        <v>140336</v>
      </c>
      <c r="F20386">
        <v>34.848342000000002</v>
      </c>
      <c r="G20386">
        <v>-89.877992000000006</v>
      </c>
      <c r="H20386">
        <v>250</v>
      </c>
      <c r="I20386" s="1" t="s">
        <v>23</v>
      </c>
      <c r="J20386" s="1" t="s">
        <v>80058</v>
      </c>
      <c r="K20386" s="1" t="s">
        <v>80501</v>
      </c>
      <c r="L20386" s="1" t="s">
        <v>13222</v>
      </c>
      <c r="M20386" s="1" t="s">
        <v>25</v>
      </c>
      <c r="N20386" s="1" t="s">
        <v>140335</v>
      </c>
      <c r="P20386" s="1" t="s">
        <v>140335</v>
      </c>
      <c r="Q20386" s="1"/>
      <c r="R20386" s="1"/>
      <c r="S20386" s="1"/>
    </row>
    <row r="20387" spans="1:19" x14ac:dyDescent="0.25">
      <c r="A20387">
        <v>21063</v>
      </c>
      <c r="B20387">
        <v>22366</v>
      </c>
      <c r="C20387" s="1" t="s">
        <v>140337</v>
      </c>
      <c r="D20387" s="1" t="s">
        <v>20</v>
      </c>
      <c r="E20387" s="1" t="s">
        <v>140338</v>
      </c>
      <c r="F20387">
        <v>34.950099945068359</v>
      </c>
      <c r="G20387">
        <v>-90.200103759765625</v>
      </c>
      <c r="H20387">
        <v>210</v>
      </c>
      <c r="I20387" s="1" t="s">
        <v>23</v>
      </c>
      <c r="J20387" s="1" t="s">
        <v>80058</v>
      </c>
      <c r="K20387" s="1" t="s">
        <v>80501</v>
      </c>
      <c r="L20387" s="1" t="s">
        <v>140339</v>
      </c>
      <c r="M20387" s="1" t="s">
        <v>25</v>
      </c>
      <c r="N20387" s="1" t="s">
        <v>140337</v>
      </c>
      <c r="P20387" s="1" t="s">
        <v>140337</v>
      </c>
      <c r="Q20387" s="1"/>
      <c r="R20387" s="1"/>
      <c r="S20387" s="1"/>
    </row>
    <row r="20388" spans="1:19" x14ac:dyDescent="0.25">
      <c r="A20388">
        <v>21064</v>
      </c>
      <c r="B20388">
        <v>22367</v>
      </c>
      <c r="C20388" s="1" t="s">
        <v>140340</v>
      </c>
      <c r="D20388" s="1" t="s">
        <v>20</v>
      </c>
      <c r="E20388" s="1" t="s">
        <v>140341</v>
      </c>
      <c r="F20388">
        <v>30.445999145507809</v>
      </c>
      <c r="G20388">
        <v>-88.9259033203125</v>
      </c>
      <c r="H20388">
        <v>42</v>
      </c>
      <c r="I20388" s="1" t="s">
        <v>23</v>
      </c>
      <c r="J20388" s="1" t="s">
        <v>80058</v>
      </c>
      <c r="K20388" s="1" t="s">
        <v>80501</v>
      </c>
      <c r="L20388" s="1" t="s">
        <v>125463</v>
      </c>
      <c r="M20388" s="1" t="s">
        <v>25</v>
      </c>
      <c r="N20388" s="1" t="s">
        <v>140340</v>
      </c>
      <c r="P20388" s="1" t="s">
        <v>140340</v>
      </c>
      <c r="Q20388" s="1"/>
      <c r="R20388" s="1"/>
      <c r="S20388" s="1"/>
    </row>
    <row r="20389" spans="1:19" x14ac:dyDescent="0.25">
      <c r="A20389">
        <v>21065</v>
      </c>
      <c r="B20389">
        <v>22368</v>
      </c>
      <c r="C20389" s="1" t="s">
        <v>140342</v>
      </c>
      <c r="D20389" s="1" t="s">
        <v>8956</v>
      </c>
      <c r="E20389" s="1" t="s">
        <v>140343</v>
      </c>
      <c r="F20389">
        <v>30.390800476100001</v>
      </c>
      <c r="G20389">
        <v>-88.997497558599989</v>
      </c>
      <c r="H20389">
        <v>18</v>
      </c>
      <c r="I20389" s="1" t="s">
        <v>23</v>
      </c>
      <c r="J20389" s="1" t="s">
        <v>80058</v>
      </c>
      <c r="K20389" s="1" t="s">
        <v>80501</v>
      </c>
      <c r="L20389" s="1" t="s">
        <v>125463</v>
      </c>
      <c r="M20389" s="1" t="s">
        <v>25</v>
      </c>
      <c r="N20389" s="1" t="s">
        <v>140342</v>
      </c>
      <c r="P20389" s="1" t="s">
        <v>140342</v>
      </c>
      <c r="Q20389" s="1"/>
      <c r="R20389" s="1"/>
      <c r="S20389" s="1"/>
    </row>
    <row r="20390" spans="1:19" x14ac:dyDescent="0.25">
      <c r="A20390">
        <v>21066</v>
      </c>
      <c r="B20390">
        <v>22369</v>
      </c>
      <c r="C20390" s="1" t="s">
        <v>140344</v>
      </c>
      <c r="D20390" s="1" t="s">
        <v>788</v>
      </c>
      <c r="E20390" s="1" t="s">
        <v>140345</v>
      </c>
      <c r="F20390">
        <v>34.326500000000003</v>
      </c>
      <c r="G20390">
        <v>-88.572502</v>
      </c>
      <c r="H20390">
        <v>458</v>
      </c>
      <c r="I20390" s="1" t="s">
        <v>23</v>
      </c>
      <c r="J20390" s="1" t="s">
        <v>80058</v>
      </c>
      <c r="K20390" s="1" t="s">
        <v>80501</v>
      </c>
      <c r="L20390" s="1" t="s">
        <v>140346</v>
      </c>
      <c r="M20390" s="1" t="s">
        <v>25</v>
      </c>
      <c r="N20390" s="1"/>
      <c r="P20390" s="1"/>
      <c r="Q20390" s="1"/>
      <c r="R20390" s="1"/>
      <c r="S20390" s="1" t="s">
        <v>140344</v>
      </c>
    </row>
    <row r="20391" spans="1:19" x14ac:dyDescent="0.25">
      <c r="A20391">
        <v>21067</v>
      </c>
      <c r="B20391">
        <v>22370</v>
      </c>
      <c r="C20391" s="1" t="s">
        <v>140347</v>
      </c>
      <c r="D20391" s="1" t="s">
        <v>20</v>
      </c>
      <c r="E20391" s="1" t="s">
        <v>128041</v>
      </c>
      <c r="F20391">
        <v>32.108798980712891</v>
      </c>
      <c r="G20391">
        <v>-90.046501159667969</v>
      </c>
      <c r="H20391">
        <v>415</v>
      </c>
      <c r="I20391" s="1" t="s">
        <v>23</v>
      </c>
      <c r="J20391" s="1" t="s">
        <v>80058</v>
      </c>
      <c r="K20391" s="1" t="s">
        <v>80501</v>
      </c>
      <c r="L20391" s="1" t="s">
        <v>9806</v>
      </c>
      <c r="M20391" s="1" t="s">
        <v>25</v>
      </c>
      <c r="N20391" s="1" t="s">
        <v>140347</v>
      </c>
      <c r="P20391" s="1" t="s">
        <v>140347</v>
      </c>
      <c r="Q20391" s="1"/>
      <c r="R20391" s="1"/>
      <c r="S20391" s="1"/>
    </row>
    <row r="20392" spans="1:19" x14ac:dyDescent="0.25">
      <c r="A20392">
        <v>21068</v>
      </c>
      <c r="B20392">
        <v>22371</v>
      </c>
      <c r="C20392" s="1" t="s">
        <v>140348</v>
      </c>
      <c r="D20392" s="1" t="s">
        <v>20</v>
      </c>
      <c r="E20392" s="1" t="s">
        <v>140349</v>
      </c>
      <c r="F20392">
        <v>32.735401153600002</v>
      </c>
      <c r="G20392">
        <v>-88.925903320300009</v>
      </c>
      <c r="H20392">
        <v>560</v>
      </c>
      <c r="I20392" s="1" t="s">
        <v>23</v>
      </c>
      <c r="J20392" s="1" t="s">
        <v>80058</v>
      </c>
      <c r="K20392" s="1" t="s">
        <v>80501</v>
      </c>
      <c r="L20392" s="1" t="s">
        <v>8740</v>
      </c>
      <c r="M20392" s="1" t="s">
        <v>25</v>
      </c>
      <c r="N20392" s="1" t="s">
        <v>140348</v>
      </c>
      <c r="P20392" s="1" t="s">
        <v>140348</v>
      </c>
      <c r="Q20392" s="1"/>
      <c r="R20392" s="1"/>
      <c r="S20392" s="1"/>
    </row>
    <row r="20393" spans="1:19" x14ac:dyDescent="0.25">
      <c r="A20393">
        <v>21069</v>
      </c>
      <c r="B20393">
        <v>22372</v>
      </c>
      <c r="C20393" s="1" t="s">
        <v>140350</v>
      </c>
      <c r="D20393" s="1" t="s">
        <v>20</v>
      </c>
      <c r="E20393" s="1" t="s">
        <v>140351</v>
      </c>
      <c r="F20393">
        <v>32.495098114013672</v>
      </c>
      <c r="G20393">
        <v>-90.292900085449219</v>
      </c>
      <c r="H20393">
        <v>250</v>
      </c>
      <c r="I20393" s="1" t="s">
        <v>23</v>
      </c>
      <c r="J20393" s="1" t="s">
        <v>80058</v>
      </c>
      <c r="K20393" s="1" t="s">
        <v>80501</v>
      </c>
      <c r="L20393" s="1" t="s">
        <v>91778</v>
      </c>
      <c r="M20393" s="1" t="s">
        <v>25</v>
      </c>
      <c r="N20393" s="1" t="s">
        <v>140350</v>
      </c>
      <c r="P20393" s="1" t="s">
        <v>140350</v>
      </c>
      <c r="Q20393" s="1"/>
      <c r="R20393" s="1"/>
      <c r="S20393" s="1"/>
    </row>
    <row r="20394" spans="1:19" x14ac:dyDescent="0.25">
      <c r="A20394">
        <v>21070</v>
      </c>
      <c r="B20394">
        <v>22373</v>
      </c>
      <c r="C20394" s="1" t="s">
        <v>140352</v>
      </c>
      <c r="D20394" s="1" t="s">
        <v>8956</v>
      </c>
      <c r="E20394" s="1" t="s">
        <v>140353</v>
      </c>
      <c r="F20394">
        <v>30.376100540161129</v>
      </c>
      <c r="G20394">
        <v>-88.531097412109375</v>
      </c>
      <c r="H20394">
        <v>16</v>
      </c>
      <c r="I20394" s="1" t="s">
        <v>23</v>
      </c>
      <c r="J20394" s="1" t="s">
        <v>80058</v>
      </c>
      <c r="K20394" s="1" t="s">
        <v>80501</v>
      </c>
      <c r="L20394" s="1" t="s">
        <v>91933</v>
      </c>
      <c r="M20394" s="1" t="s">
        <v>25</v>
      </c>
      <c r="N20394" s="1" t="s">
        <v>140352</v>
      </c>
      <c r="P20394" s="1" t="s">
        <v>140352</v>
      </c>
      <c r="Q20394" s="1"/>
      <c r="R20394" s="1"/>
      <c r="S20394" s="1"/>
    </row>
    <row r="20395" spans="1:19" x14ac:dyDescent="0.25">
      <c r="A20395">
        <v>21071</v>
      </c>
      <c r="B20395">
        <v>22374</v>
      </c>
      <c r="C20395" s="1" t="s">
        <v>140354</v>
      </c>
      <c r="D20395" s="1" t="s">
        <v>8956</v>
      </c>
      <c r="E20395" s="1" t="s">
        <v>140355</v>
      </c>
      <c r="F20395">
        <v>34.752899169921882</v>
      </c>
      <c r="G20395">
        <v>-88.218399047851563</v>
      </c>
      <c r="H20395">
        <v>580</v>
      </c>
      <c r="I20395" s="1" t="s">
        <v>23</v>
      </c>
      <c r="J20395" s="1" t="s">
        <v>80058</v>
      </c>
      <c r="K20395" s="1" t="s">
        <v>80501</v>
      </c>
      <c r="L20395" s="1" t="s">
        <v>84549</v>
      </c>
      <c r="M20395" s="1" t="s">
        <v>25</v>
      </c>
      <c r="N20395" s="1" t="s">
        <v>140354</v>
      </c>
      <c r="P20395" s="1" t="s">
        <v>140354</v>
      </c>
      <c r="Q20395" s="1"/>
      <c r="R20395" s="1"/>
      <c r="S20395" s="1"/>
    </row>
    <row r="20396" spans="1:19" x14ac:dyDescent="0.25">
      <c r="A20396">
        <v>21072</v>
      </c>
      <c r="B20396">
        <v>22375</v>
      </c>
      <c r="C20396" s="1" t="s">
        <v>140356</v>
      </c>
      <c r="D20396" s="1" t="s">
        <v>788</v>
      </c>
      <c r="E20396" s="1" t="s">
        <v>140357</v>
      </c>
      <c r="F20396">
        <v>30.536301000000002</v>
      </c>
      <c r="G20396">
        <v>-89.511200000000002</v>
      </c>
      <c r="H20396">
        <v>100</v>
      </c>
      <c r="I20396" s="1" t="s">
        <v>23</v>
      </c>
      <c r="J20396" s="1" t="s">
        <v>80058</v>
      </c>
      <c r="K20396" s="1" t="s">
        <v>80501</v>
      </c>
      <c r="L20396" s="1" t="s">
        <v>96953</v>
      </c>
      <c r="M20396" s="1" t="s">
        <v>25</v>
      </c>
      <c r="N20396" s="1"/>
      <c r="P20396" s="1"/>
      <c r="Q20396" s="1"/>
      <c r="R20396" s="1"/>
      <c r="S20396" s="1" t="s">
        <v>140356</v>
      </c>
    </row>
    <row r="20397" spans="1:19" x14ac:dyDescent="0.25">
      <c r="A20397">
        <v>21073</v>
      </c>
      <c r="B20397">
        <v>22376</v>
      </c>
      <c r="C20397" s="1" t="s">
        <v>140358</v>
      </c>
      <c r="D20397" s="1" t="s">
        <v>20</v>
      </c>
      <c r="E20397" s="1" t="s">
        <v>86156</v>
      </c>
      <c r="F20397">
        <v>33.013999938964837</v>
      </c>
      <c r="G20397">
        <v>-91.039001464843764</v>
      </c>
      <c r="H20397">
        <v>112</v>
      </c>
      <c r="I20397" s="1" t="s">
        <v>23</v>
      </c>
      <c r="J20397" s="1" t="s">
        <v>80058</v>
      </c>
      <c r="K20397" s="1" t="s">
        <v>80501</v>
      </c>
      <c r="L20397" s="1" t="s">
        <v>140231</v>
      </c>
      <c r="M20397" s="1" t="s">
        <v>25</v>
      </c>
      <c r="N20397" s="1" t="s">
        <v>140358</v>
      </c>
      <c r="P20397" s="1" t="s">
        <v>140358</v>
      </c>
      <c r="Q20397" s="1"/>
      <c r="R20397" s="1"/>
      <c r="S20397" s="1"/>
    </row>
    <row r="20398" spans="1:19" x14ac:dyDescent="0.25">
      <c r="A20398">
        <v>21074</v>
      </c>
      <c r="B20398">
        <v>22377</v>
      </c>
      <c r="C20398" s="1" t="s">
        <v>140359</v>
      </c>
      <c r="D20398" s="1" t="s">
        <v>20</v>
      </c>
      <c r="E20398" s="1" t="s">
        <v>140360</v>
      </c>
      <c r="F20398">
        <v>33.772899627685547</v>
      </c>
      <c r="G20398">
        <v>-89.242599487304688</v>
      </c>
      <c r="H20398">
        <v>300</v>
      </c>
      <c r="I20398" s="1" t="s">
        <v>23</v>
      </c>
      <c r="J20398" s="1" t="s">
        <v>80058</v>
      </c>
      <c r="K20398" s="1" t="s">
        <v>80501</v>
      </c>
      <c r="L20398" s="1" t="s">
        <v>140361</v>
      </c>
      <c r="M20398" s="1" t="s">
        <v>25</v>
      </c>
      <c r="N20398" s="1" t="s">
        <v>140359</v>
      </c>
      <c r="P20398" s="1" t="s">
        <v>140359</v>
      </c>
      <c r="Q20398" s="1"/>
      <c r="R20398" s="1"/>
      <c r="S20398" s="1"/>
    </row>
    <row r="20399" spans="1:19" x14ac:dyDescent="0.25">
      <c r="A20399">
        <v>21075</v>
      </c>
      <c r="B20399">
        <v>22378</v>
      </c>
      <c r="C20399" s="1" t="s">
        <v>140362</v>
      </c>
      <c r="D20399" s="1" t="s">
        <v>20</v>
      </c>
      <c r="E20399" s="1" t="s">
        <v>140363</v>
      </c>
      <c r="F20399">
        <v>33.331798553466797</v>
      </c>
      <c r="G20399">
        <v>-90.643203735351563</v>
      </c>
      <c r="H20399">
        <v>114</v>
      </c>
      <c r="I20399" s="1" t="s">
        <v>23</v>
      </c>
      <c r="J20399" s="1" t="s">
        <v>80058</v>
      </c>
      <c r="K20399" s="1" t="s">
        <v>80501</v>
      </c>
      <c r="L20399" s="1" t="s">
        <v>69408</v>
      </c>
      <c r="M20399" s="1" t="s">
        <v>25</v>
      </c>
      <c r="N20399" s="1" t="s">
        <v>140362</v>
      </c>
      <c r="P20399" s="1" t="s">
        <v>140362</v>
      </c>
      <c r="Q20399" s="1"/>
      <c r="R20399" s="1"/>
      <c r="S20399" s="1"/>
    </row>
    <row r="20400" spans="1:19" x14ac:dyDescent="0.25">
      <c r="A20400">
        <v>21076</v>
      </c>
      <c r="B20400">
        <v>22379</v>
      </c>
      <c r="C20400" s="1" t="s">
        <v>140364</v>
      </c>
      <c r="D20400" s="1" t="s">
        <v>8956</v>
      </c>
      <c r="E20400" s="1" t="s">
        <v>140365</v>
      </c>
      <c r="F20400">
        <v>30.329399108886719</v>
      </c>
      <c r="G20400">
        <v>-88.50830078125</v>
      </c>
      <c r="H20400">
        <v>20</v>
      </c>
      <c r="I20400" s="1" t="s">
        <v>23</v>
      </c>
      <c r="J20400" s="1" t="s">
        <v>80058</v>
      </c>
      <c r="K20400" s="1" t="s">
        <v>80501</v>
      </c>
      <c r="L20400" s="1" t="s">
        <v>91933</v>
      </c>
      <c r="M20400" s="1" t="s">
        <v>25</v>
      </c>
      <c r="N20400" s="1" t="s">
        <v>140364</v>
      </c>
      <c r="P20400" s="1" t="s">
        <v>140364</v>
      </c>
      <c r="Q20400" s="1"/>
      <c r="R20400" s="1"/>
      <c r="S20400" s="1"/>
    </row>
    <row r="20401" spans="1:19" x14ac:dyDescent="0.25">
      <c r="A20401">
        <v>21077</v>
      </c>
      <c r="B20401">
        <v>22380</v>
      </c>
      <c r="C20401" s="1" t="s">
        <v>140366</v>
      </c>
      <c r="D20401" s="1" t="s">
        <v>8956</v>
      </c>
      <c r="E20401" s="1" t="s">
        <v>140367</v>
      </c>
      <c r="F20401">
        <v>32.346000671386719</v>
      </c>
      <c r="G20401">
        <v>-90.8583984375</v>
      </c>
      <c r="H20401">
        <v>252</v>
      </c>
      <c r="I20401" s="1" t="s">
        <v>23</v>
      </c>
      <c r="J20401" s="1" t="s">
        <v>80058</v>
      </c>
      <c r="K20401" s="1" t="s">
        <v>80501</v>
      </c>
      <c r="L20401" s="1" t="s">
        <v>80759</v>
      </c>
      <c r="M20401" s="1" t="s">
        <v>25</v>
      </c>
      <c r="N20401" s="1" t="s">
        <v>140366</v>
      </c>
      <c r="P20401" s="1" t="s">
        <v>140366</v>
      </c>
      <c r="Q20401" s="1"/>
      <c r="R20401" s="1"/>
      <c r="S20401" s="1"/>
    </row>
    <row r="20402" spans="1:19" x14ac:dyDescent="0.25">
      <c r="A20402">
        <v>21078</v>
      </c>
      <c r="B20402">
        <v>22381</v>
      </c>
      <c r="C20402" s="1" t="s">
        <v>140368</v>
      </c>
      <c r="D20402" s="1" t="s">
        <v>20</v>
      </c>
      <c r="E20402" s="1" t="s">
        <v>140369</v>
      </c>
      <c r="F20402">
        <v>33.994598388671882</v>
      </c>
      <c r="G20402">
        <v>-89.312599182128906</v>
      </c>
      <c r="H20402">
        <v>275</v>
      </c>
      <c r="I20402" s="1" t="s">
        <v>23</v>
      </c>
      <c r="J20402" s="1" t="s">
        <v>80058</v>
      </c>
      <c r="K20402" s="1" t="s">
        <v>80501</v>
      </c>
      <c r="L20402" s="1" t="s">
        <v>140370</v>
      </c>
      <c r="M20402" s="1" t="s">
        <v>25</v>
      </c>
      <c r="N20402" s="1" t="s">
        <v>140368</v>
      </c>
      <c r="P20402" s="1" t="s">
        <v>140368</v>
      </c>
      <c r="Q20402" s="1"/>
      <c r="R20402" s="1"/>
      <c r="S20402" s="1"/>
    </row>
    <row r="20403" spans="1:19" x14ac:dyDescent="0.25">
      <c r="A20403">
        <v>21079</v>
      </c>
      <c r="B20403">
        <v>22382</v>
      </c>
      <c r="C20403" s="1" t="s">
        <v>140371</v>
      </c>
      <c r="D20403" s="1" t="s">
        <v>8956</v>
      </c>
      <c r="E20403" s="1" t="s">
        <v>140372</v>
      </c>
      <c r="F20403">
        <v>31.31920051574707</v>
      </c>
      <c r="G20403">
        <v>-89.330299377441406</v>
      </c>
      <c r="H20403">
        <v>200</v>
      </c>
      <c r="I20403" s="1" t="s">
        <v>23</v>
      </c>
      <c r="J20403" s="1" t="s">
        <v>80058</v>
      </c>
      <c r="K20403" s="1" t="s">
        <v>80501</v>
      </c>
      <c r="L20403" s="1" t="s">
        <v>95200</v>
      </c>
      <c r="M20403" s="1" t="s">
        <v>25</v>
      </c>
      <c r="N20403" s="1" t="s">
        <v>140371</v>
      </c>
      <c r="P20403" s="1" t="s">
        <v>140371</v>
      </c>
      <c r="Q20403" s="1"/>
      <c r="R20403" s="1"/>
      <c r="S20403" s="1"/>
    </row>
    <row r="20404" spans="1:19" x14ac:dyDescent="0.25">
      <c r="A20404">
        <v>21080</v>
      </c>
      <c r="B20404">
        <v>22383</v>
      </c>
      <c r="C20404" s="1" t="s">
        <v>140373</v>
      </c>
      <c r="D20404" s="1" t="s">
        <v>20</v>
      </c>
      <c r="E20404" s="1" t="s">
        <v>140374</v>
      </c>
      <c r="F20404">
        <v>30.51049995422364</v>
      </c>
      <c r="G20404">
        <v>-89.147300720214844</v>
      </c>
      <c r="H20404">
        <v>113</v>
      </c>
      <c r="I20404" s="1" t="s">
        <v>23</v>
      </c>
      <c r="J20404" s="1" t="s">
        <v>80058</v>
      </c>
      <c r="K20404" s="1" t="s">
        <v>80501</v>
      </c>
      <c r="L20404" s="1" t="s">
        <v>140375</v>
      </c>
      <c r="M20404" s="1" t="s">
        <v>25</v>
      </c>
      <c r="N20404" s="1" t="s">
        <v>140373</v>
      </c>
      <c r="P20404" s="1" t="s">
        <v>140373</v>
      </c>
      <c r="Q20404" s="1"/>
      <c r="R20404" s="1"/>
      <c r="S20404" s="1"/>
    </row>
    <row r="20405" spans="1:19" x14ac:dyDescent="0.25">
      <c r="A20405">
        <v>21081</v>
      </c>
      <c r="B20405">
        <v>22384</v>
      </c>
      <c r="C20405" s="1" t="s">
        <v>140376</v>
      </c>
      <c r="D20405" s="1" t="s">
        <v>20</v>
      </c>
      <c r="E20405" s="1" t="s">
        <v>140377</v>
      </c>
      <c r="F20405">
        <v>32.029598236083977</v>
      </c>
      <c r="G20405">
        <v>-90.101501464843764</v>
      </c>
      <c r="H20405">
        <v>850</v>
      </c>
      <c r="I20405" s="1" t="s">
        <v>23</v>
      </c>
      <c r="J20405" s="1" t="s">
        <v>80058</v>
      </c>
      <c r="K20405" s="1" t="s">
        <v>80501</v>
      </c>
      <c r="L20405" s="1" t="s">
        <v>97545</v>
      </c>
      <c r="M20405" s="1" t="s">
        <v>25</v>
      </c>
      <c r="N20405" s="1" t="s">
        <v>140376</v>
      </c>
      <c r="P20405" s="1" t="s">
        <v>140376</v>
      </c>
      <c r="Q20405" s="1"/>
      <c r="R20405" s="1"/>
      <c r="S20405" s="1"/>
    </row>
    <row r="20406" spans="1:19" x14ac:dyDescent="0.25">
      <c r="A20406">
        <v>21082</v>
      </c>
      <c r="B20406">
        <v>45494</v>
      </c>
      <c r="C20406" s="1" t="s">
        <v>140378</v>
      </c>
      <c r="D20406" s="1" t="s">
        <v>8956</v>
      </c>
      <c r="E20406" s="1" t="s">
        <v>140379</v>
      </c>
      <c r="F20406">
        <v>31.361556</v>
      </c>
      <c r="G20406">
        <v>-89.161332999999999</v>
      </c>
      <c r="H20406">
        <v>250</v>
      </c>
      <c r="I20406" s="1" t="s">
        <v>23</v>
      </c>
      <c r="J20406" s="1" t="s">
        <v>80058</v>
      </c>
      <c r="K20406" s="1" t="s">
        <v>80501</v>
      </c>
      <c r="L20406" s="1" t="s">
        <v>140380</v>
      </c>
      <c r="M20406" s="1" t="s">
        <v>25</v>
      </c>
      <c r="N20406" s="1" t="s">
        <v>140378</v>
      </c>
      <c r="P20406" s="1" t="s">
        <v>140378</v>
      </c>
      <c r="Q20406" s="1"/>
      <c r="R20406" s="1"/>
      <c r="S20406" s="1"/>
    </row>
    <row r="20407" spans="1:19" x14ac:dyDescent="0.25">
      <c r="A20407">
        <v>21083</v>
      </c>
      <c r="B20407">
        <v>22385</v>
      </c>
      <c r="C20407" s="1" t="s">
        <v>140381</v>
      </c>
      <c r="D20407" s="1" t="s">
        <v>20</v>
      </c>
      <c r="E20407" s="1" t="s">
        <v>106186</v>
      </c>
      <c r="F20407">
        <v>33.597900390625</v>
      </c>
      <c r="G20407">
        <v>-90.802902221679688</v>
      </c>
      <c r="H20407">
        <v>130</v>
      </c>
      <c r="I20407" s="1" t="s">
        <v>23</v>
      </c>
      <c r="J20407" s="1" t="s">
        <v>80058</v>
      </c>
      <c r="K20407" s="1" t="s">
        <v>80501</v>
      </c>
      <c r="L20407" s="1" t="s">
        <v>85873</v>
      </c>
      <c r="M20407" s="1" t="s">
        <v>25</v>
      </c>
      <c r="N20407" s="1" t="s">
        <v>140381</v>
      </c>
      <c r="P20407" s="1" t="s">
        <v>140381</v>
      </c>
      <c r="Q20407" s="1"/>
      <c r="R20407" s="1"/>
      <c r="S20407" s="1"/>
    </row>
    <row r="20408" spans="1:19" x14ac:dyDescent="0.25">
      <c r="A20408">
        <v>21084</v>
      </c>
      <c r="B20408">
        <v>22386</v>
      </c>
      <c r="C20408" s="1" t="s">
        <v>140382</v>
      </c>
      <c r="D20408" s="1" t="s">
        <v>20</v>
      </c>
      <c r="E20408" s="1" t="s">
        <v>140383</v>
      </c>
      <c r="F20408">
        <v>33.050098419189453</v>
      </c>
      <c r="G20408">
        <v>-91.083396911621094</v>
      </c>
      <c r="H20408">
        <v>110</v>
      </c>
      <c r="I20408" s="1" t="s">
        <v>23</v>
      </c>
      <c r="J20408" s="1" t="s">
        <v>80058</v>
      </c>
      <c r="K20408" s="1" t="s">
        <v>80501</v>
      </c>
      <c r="L20408" s="1" t="s">
        <v>140231</v>
      </c>
      <c r="M20408" s="1" t="s">
        <v>25</v>
      </c>
      <c r="N20408" s="1" t="s">
        <v>140382</v>
      </c>
      <c r="P20408" s="1" t="s">
        <v>140382</v>
      </c>
      <c r="Q20408" s="1"/>
      <c r="R20408" s="1"/>
      <c r="S20408" s="1"/>
    </row>
    <row r="20409" spans="1:19" x14ac:dyDescent="0.25">
      <c r="A20409">
        <v>21085</v>
      </c>
      <c r="B20409">
        <v>22387</v>
      </c>
      <c r="C20409" s="1" t="s">
        <v>140384</v>
      </c>
      <c r="D20409" s="1" t="s">
        <v>8956</v>
      </c>
      <c r="E20409" s="1" t="s">
        <v>140385</v>
      </c>
      <c r="F20409">
        <v>30.370500564575199</v>
      </c>
      <c r="G20409">
        <v>-88.556999206542969</v>
      </c>
      <c r="H20409">
        <v>14</v>
      </c>
      <c r="I20409" s="1" t="s">
        <v>23</v>
      </c>
      <c r="J20409" s="1" t="s">
        <v>80058</v>
      </c>
      <c r="K20409" s="1" t="s">
        <v>80501</v>
      </c>
      <c r="L20409" s="1" t="s">
        <v>91933</v>
      </c>
      <c r="M20409" s="1" t="s">
        <v>25</v>
      </c>
      <c r="N20409" s="1" t="s">
        <v>140384</v>
      </c>
      <c r="P20409" s="1" t="s">
        <v>140384</v>
      </c>
      <c r="Q20409" s="1"/>
      <c r="R20409" s="1"/>
      <c r="S20409" s="1"/>
    </row>
    <row r="20410" spans="1:19" x14ac:dyDescent="0.25">
      <c r="A20410">
        <v>21086</v>
      </c>
      <c r="B20410">
        <v>22388</v>
      </c>
      <c r="C20410" s="1" t="s">
        <v>140386</v>
      </c>
      <c r="D20410" s="1" t="s">
        <v>20</v>
      </c>
      <c r="E20410" s="1" t="s">
        <v>140387</v>
      </c>
      <c r="F20410">
        <v>30.777399063110352</v>
      </c>
      <c r="G20410">
        <v>-89.72509765625</v>
      </c>
      <c r="H20410">
        <v>180</v>
      </c>
      <c r="I20410" s="1" t="s">
        <v>23</v>
      </c>
      <c r="J20410" s="1" t="s">
        <v>80058</v>
      </c>
      <c r="K20410" s="1" t="s">
        <v>80501</v>
      </c>
      <c r="L20410" s="1" t="s">
        <v>130838</v>
      </c>
      <c r="M20410" s="1" t="s">
        <v>25</v>
      </c>
      <c r="N20410" s="1" t="s">
        <v>140386</v>
      </c>
      <c r="P20410" s="1" t="s">
        <v>140386</v>
      </c>
      <c r="Q20410" s="1"/>
      <c r="R20410" s="1"/>
      <c r="S20410" s="1"/>
    </row>
    <row r="20411" spans="1:19" x14ac:dyDescent="0.25">
      <c r="A20411">
        <v>21087</v>
      </c>
      <c r="B20411">
        <v>22389</v>
      </c>
      <c r="C20411" s="1" t="s">
        <v>140388</v>
      </c>
      <c r="D20411" s="1" t="s">
        <v>8956</v>
      </c>
      <c r="E20411" s="1" t="s">
        <v>140389</v>
      </c>
      <c r="F20411">
        <v>30.438299179077148</v>
      </c>
      <c r="G20411">
        <v>-89.060302734375</v>
      </c>
      <c r="H20411">
        <v>50</v>
      </c>
      <c r="I20411" s="1" t="s">
        <v>23</v>
      </c>
      <c r="J20411" s="1" t="s">
        <v>80058</v>
      </c>
      <c r="K20411" s="1" t="s">
        <v>80501</v>
      </c>
      <c r="L20411" s="1" t="s">
        <v>82658</v>
      </c>
      <c r="M20411" s="1" t="s">
        <v>25</v>
      </c>
      <c r="N20411" s="1" t="s">
        <v>140388</v>
      </c>
      <c r="P20411" s="1" t="s">
        <v>140388</v>
      </c>
      <c r="Q20411" s="1"/>
      <c r="R20411" s="1"/>
      <c r="S20411" s="1"/>
    </row>
    <row r="20412" spans="1:19" x14ac:dyDescent="0.25">
      <c r="A20412">
        <v>21088</v>
      </c>
      <c r="B20412">
        <v>22390</v>
      </c>
      <c r="C20412" s="1" t="s">
        <v>140390</v>
      </c>
      <c r="D20412" s="1" t="s">
        <v>20</v>
      </c>
      <c r="E20412" s="1" t="s">
        <v>140391</v>
      </c>
      <c r="F20412">
        <v>32.315601348876953</v>
      </c>
      <c r="G20412">
        <v>-90.143600463867202</v>
      </c>
      <c r="H20412">
        <v>270</v>
      </c>
      <c r="I20412" s="1" t="s">
        <v>23</v>
      </c>
      <c r="J20412" s="1" t="s">
        <v>80058</v>
      </c>
      <c r="K20412" s="1" t="s">
        <v>80501</v>
      </c>
      <c r="L20412" s="1" t="s">
        <v>140392</v>
      </c>
      <c r="M20412" s="1" t="s">
        <v>25</v>
      </c>
      <c r="N20412" s="1" t="s">
        <v>140390</v>
      </c>
      <c r="P20412" s="1" t="s">
        <v>140390</v>
      </c>
      <c r="Q20412" s="1"/>
      <c r="R20412" s="1"/>
      <c r="S20412" s="1"/>
    </row>
    <row r="20413" spans="1:19" x14ac:dyDescent="0.25">
      <c r="A20413">
        <v>21089</v>
      </c>
      <c r="B20413">
        <v>22391</v>
      </c>
      <c r="C20413" s="1" t="s">
        <v>140393</v>
      </c>
      <c r="D20413" s="1" t="s">
        <v>8956</v>
      </c>
      <c r="E20413" s="1" t="s">
        <v>140394</v>
      </c>
      <c r="F20413">
        <v>32.324298858642578</v>
      </c>
      <c r="G20413">
        <v>-90.166496276855483</v>
      </c>
      <c r="H20413">
        <v>340</v>
      </c>
      <c r="I20413" s="1" t="s">
        <v>23</v>
      </c>
      <c r="J20413" s="1" t="s">
        <v>80058</v>
      </c>
      <c r="K20413" s="1" t="s">
        <v>80501</v>
      </c>
      <c r="L20413" s="1" t="s">
        <v>81116</v>
      </c>
      <c r="M20413" s="1" t="s">
        <v>25</v>
      </c>
      <c r="N20413" s="1" t="s">
        <v>140393</v>
      </c>
      <c r="P20413" s="1" t="s">
        <v>140393</v>
      </c>
      <c r="Q20413" s="1"/>
      <c r="R20413" s="1"/>
      <c r="S20413" s="1"/>
    </row>
    <row r="20414" spans="1:19" x14ac:dyDescent="0.25">
      <c r="A20414">
        <v>21090</v>
      </c>
      <c r="B20414">
        <v>22392</v>
      </c>
      <c r="C20414" s="1" t="s">
        <v>140395</v>
      </c>
      <c r="D20414" s="1" t="s">
        <v>20</v>
      </c>
      <c r="E20414" s="1" t="s">
        <v>140396</v>
      </c>
      <c r="F20414">
        <v>32.920101165771477</v>
      </c>
      <c r="G20414">
        <v>-91.025703430175781</v>
      </c>
      <c r="H20414">
        <v>105</v>
      </c>
      <c r="I20414" s="1" t="s">
        <v>23</v>
      </c>
      <c r="J20414" s="1" t="s">
        <v>80058</v>
      </c>
      <c r="K20414" s="1" t="s">
        <v>80501</v>
      </c>
      <c r="L20414" s="1" t="s">
        <v>140397</v>
      </c>
      <c r="M20414" s="1" t="s">
        <v>25</v>
      </c>
      <c r="N20414" s="1" t="s">
        <v>140395</v>
      </c>
      <c r="P20414" s="1" t="s">
        <v>140395</v>
      </c>
      <c r="Q20414" s="1"/>
      <c r="R20414" s="1"/>
      <c r="S20414" s="1"/>
    </row>
    <row r="20415" spans="1:19" x14ac:dyDescent="0.25">
      <c r="A20415">
        <v>21091</v>
      </c>
      <c r="B20415">
        <v>22393</v>
      </c>
      <c r="C20415" s="1" t="s">
        <v>140398</v>
      </c>
      <c r="D20415" s="1" t="s">
        <v>20</v>
      </c>
      <c r="E20415" s="1" t="s">
        <v>140399</v>
      </c>
      <c r="F20415">
        <v>30.72660064697266</v>
      </c>
      <c r="G20415">
        <v>-89.731697082519531</v>
      </c>
      <c r="H20415">
        <v>150</v>
      </c>
      <c r="I20415" s="1" t="s">
        <v>23</v>
      </c>
      <c r="J20415" s="1" t="s">
        <v>80058</v>
      </c>
      <c r="K20415" s="1" t="s">
        <v>80501</v>
      </c>
      <c r="L20415" s="1" t="s">
        <v>140400</v>
      </c>
      <c r="M20415" s="1" t="s">
        <v>25</v>
      </c>
      <c r="N20415" s="1" t="s">
        <v>140398</v>
      </c>
      <c r="P20415" s="1" t="s">
        <v>140398</v>
      </c>
      <c r="Q20415" s="1"/>
      <c r="R20415" s="1"/>
      <c r="S20415" s="1"/>
    </row>
    <row r="20416" spans="1:19" x14ac:dyDescent="0.25">
      <c r="A20416">
        <v>21092</v>
      </c>
      <c r="B20416">
        <v>22394</v>
      </c>
      <c r="C20416" s="1" t="s">
        <v>140401</v>
      </c>
      <c r="D20416" s="1" t="s">
        <v>8956</v>
      </c>
      <c r="E20416" s="1" t="s">
        <v>140402</v>
      </c>
      <c r="F20416">
        <v>34.178398132324219</v>
      </c>
      <c r="G20416">
        <v>-90.551803588867202</v>
      </c>
      <c r="H20416">
        <v>168</v>
      </c>
      <c r="I20416" s="1" t="s">
        <v>23</v>
      </c>
      <c r="J20416" s="1" t="s">
        <v>80058</v>
      </c>
      <c r="K20416" s="1" t="s">
        <v>80501</v>
      </c>
      <c r="L20416" s="1" t="s">
        <v>80502</v>
      </c>
      <c r="M20416" s="1" t="s">
        <v>25</v>
      </c>
      <c r="N20416" s="1" t="s">
        <v>140401</v>
      </c>
      <c r="P20416" s="1" t="s">
        <v>140401</v>
      </c>
      <c r="Q20416" s="1"/>
      <c r="R20416" s="1"/>
      <c r="S20416" s="1"/>
    </row>
    <row r="20417" spans="1:19" x14ac:dyDescent="0.25">
      <c r="A20417">
        <v>21093</v>
      </c>
      <c r="B20417">
        <v>22395</v>
      </c>
      <c r="C20417" s="1" t="s">
        <v>140403</v>
      </c>
      <c r="D20417" s="1" t="s">
        <v>20</v>
      </c>
      <c r="E20417" s="1" t="s">
        <v>140404</v>
      </c>
      <c r="F20417">
        <v>33.847301483154297</v>
      </c>
      <c r="G20417">
        <v>-90.72509765625</v>
      </c>
      <c r="H20417">
        <v>142</v>
      </c>
      <c r="I20417" s="1" t="s">
        <v>23</v>
      </c>
      <c r="J20417" s="1" t="s">
        <v>80058</v>
      </c>
      <c r="K20417" s="1" t="s">
        <v>80501</v>
      </c>
      <c r="L20417" s="1" t="s">
        <v>140405</v>
      </c>
      <c r="M20417" s="1" t="s">
        <v>25</v>
      </c>
      <c r="N20417" s="1" t="s">
        <v>140403</v>
      </c>
      <c r="P20417" s="1" t="s">
        <v>140403</v>
      </c>
      <c r="Q20417" s="1"/>
      <c r="R20417" s="1"/>
      <c r="S20417" s="1"/>
    </row>
    <row r="20418" spans="1:19" x14ac:dyDescent="0.25">
      <c r="A20418">
        <v>21094</v>
      </c>
      <c r="B20418">
        <v>22396</v>
      </c>
      <c r="C20418" s="1" t="s">
        <v>140406</v>
      </c>
      <c r="D20418" s="1" t="s">
        <v>20</v>
      </c>
      <c r="E20418" s="1" t="s">
        <v>80578</v>
      </c>
      <c r="F20418">
        <v>32.766799926757813</v>
      </c>
      <c r="G20418">
        <v>-89.10009765625</v>
      </c>
      <c r="H20418">
        <v>435</v>
      </c>
      <c r="I20418" s="1" t="s">
        <v>23</v>
      </c>
      <c r="J20418" s="1" t="s">
        <v>80058</v>
      </c>
      <c r="K20418" s="1" t="s">
        <v>80501</v>
      </c>
      <c r="L20418" s="1" t="s">
        <v>8740</v>
      </c>
      <c r="M20418" s="1" t="s">
        <v>25</v>
      </c>
      <c r="N20418" s="1" t="s">
        <v>140406</v>
      </c>
      <c r="P20418" s="1" t="s">
        <v>140406</v>
      </c>
      <c r="Q20418" s="1"/>
      <c r="R20418" s="1"/>
      <c r="S20418" s="1"/>
    </row>
    <row r="20419" spans="1:19" x14ac:dyDescent="0.25">
      <c r="A20419">
        <v>21095</v>
      </c>
      <c r="B20419">
        <v>22397</v>
      </c>
      <c r="C20419" s="1" t="s">
        <v>140407</v>
      </c>
      <c r="D20419" s="1" t="s">
        <v>8956</v>
      </c>
      <c r="E20419" s="1" t="s">
        <v>140408</v>
      </c>
      <c r="F20419">
        <v>30.414899826049801</v>
      </c>
      <c r="G20419">
        <v>-88.942802429199219</v>
      </c>
      <c r="H20419">
        <v>27</v>
      </c>
      <c r="I20419" s="1" t="s">
        <v>23</v>
      </c>
      <c r="J20419" s="1" t="s">
        <v>80058</v>
      </c>
      <c r="K20419" s="1" t="s">
        <v>80501</v>
      </c>
      <c r="L20419" s="1" t="s">
        <v>125463</v>
      </c>
      <c r="M20419" s="1" t="s">
        <v>25</v>
      </c>
      <c r="N20419" s="1" t="s">
        <v>140407</v>
      </c>
      <c r="P20419" s="1" t="s">
        <v>140407</v>
      </c>
      <c r="Q20419" s="1"/>
      <c r="R20419" s="1"/>
      <c r="S20419" s="1"/>
    </row>
    <row r="20420" spans="1:19" x14ac:dyDescent="0.25">
      <c r="A20420">
        <v>21096</v>
      </c>
      <c r="B20420">
        <v>22398</v>
      </c>
      <c r="C20420" s="1" t="s">
        <v>140409</v>
      </c>
      <c r="D20420" s="1" t="s">
        <v>20</v>
      </c>
      <c r="E20420" s="1" t="s">
        <v>140410</v>
      </c>
      <c r="F20420">
        <v>30.766899108886719</v>
      </c>
      <c r="G20420">
        <v>-88.599998474121094</v>
      </c>
      <c r="H20420">
        <v>130</v>
      </c>
      <c r="I20420" s="1" t="s">
        <v>23</v>
      </c>
      <c r="J20420" s="1" t="s">
        <v>80058</v>
      </c>
      <c r="K20420" s="1" t="s">
        <v>80501</v>
      </c>
      <c r="L20420" s="1" t="s">
        <v>87037</v>
      </c>
      <c r="M20420" s="1" t="s">
        <v>25</v>
      </c>
      <c r="N20420" s="1" t="s">
        <v>140409</v>
      </c>
      <c r="P20420" s="1" t="s">
        <v>140409</v>
      </c>
      <c r="Q20420" s="1"/>
      <c r="R20420" s="1"/>
      <c r="S20420" s="1"/>
    </row>
    <row r="20421" spans="1:19" x14ac:dyDescent="0.25">
      <c r="A20421">
        <v>21097</v>
      </c>
      <c r="B20421">
        <v>22399</v>
      </c>
      <c r="C20421" s="1" t="s">
        <v>140411</v>
      </c>
      <c r="D20421" s="1" t="s">
        <v>788</v>
      </c>
      <c r="E20421" s="1" t="s">
        <v>140412</v>
      </c>
      <c r="F20421">
        <v>30.251356999999999</v>
      </c>
      <c r="G20421">
        <v>-89.545527000000007</v>
      </c>
      <c r="H20421">
        <v>14</v>
      </c>
      <c r="I20421" s="1" t="s">
        <v>23</v>
      </c>
      <c r="J20421" s="1" t="s">
        <v>80058</v>
      </c>
      <c r="K20421" s="1" t="s">
        <v>80501</v>
      </c>
      <c r="L20421" s="1" t="s">
        <v>140413</v>
      </c>
      <c r="M20421" s="1" t="s">
        <v>25</v>
      </c>
      <c r="N20421" s="1"/>
      <c r="P20421" s="1"/>
      <c r="Q20421" s="1"/>
      <c r="R20421" s="1"/>
      <c r="S20421" s="1" t="s">
        <v>140411</v>
      </c>
    </row>
    <row r="20422" spans="1:19" x14ac:dyDescent="0.25">
      <c r="A20422">
        <v>21098</v>
      </c>
      <c r="B20422">
        <v>42003</v>
      </c>
      <c r="C20422" s="1" t="s">
        <v>140414</v>
      </c>
      <c r="D20422" s="1" t="s">
        <v>20</v>
      </c>
      <c r="E20422" s="1" t="s">
        <v>140415</v>
      </c>
      <c r="F20422">
        <v>13.447990417480471</v>
      </c>
      <c r="G20422">
        <v>-88.120109558105469</v>
      </c>
      <c r="H20422">
        <v>285</v>
      </c>
      <c r="I20422" s="1" t="s">
        <v>23</v>
      </c>
      <c r="J20422" s="1" t="s">
        <v>140416</v>
      </c>
      <c r="K20422" s="1" t="s">
        <v>140417</v>
      </c>
      <c r="L20422" s="1" t="s">
        <v>136201</v>
      </c>
      <c r="M20422" s="1" t="s">
        <v>25</v>
      </c>
      <c r="N20422" s="1" t="s">
        <v>140414</v>
      </c>
      <c r="P20422" s="1"/>
      <c r="Q20422" s="1"/>
      <c r="R20422" s="1"/>
      <c r="S20422" s="1"/>
    </row>
    <row r="20423" spans="1:19" x14ac:dyDescent="0.25">
      <c r="A20423">
        <v>21099</v>
      </c>
      <c r="B20423">
        <v>314139</v>
      </c>
      <c r="C20423" s="1" t="s">
        <v>140418</v>
      </c>
      <c r="D20423" s="1" t="s">
        <v>16021</v>
      </c>
      <c r="E20423" s="1" t="s">
        <v>140419</v>
      </c>
      <c r="F20423">
        <v>18.069600000000001</v>
      </c>
      <c r="G20423">
        <v>-63.087000000000003</v>
      </c>
      <c r="H20423">
        <v>0</v>
      </c>
      <c r="I20423" s="1" t="s">
        <v>23</v>
      </c>
      <c r="J20423" s="1" t="s">
        <v>140420</v>
      </c>
      <c r="K20423" s="1" t="s">
        <v>140421</v>
      </c>
      <c r="L20423" s="1" t="s">
        <v>140422</v>
      </c>
      <c r="M20423" s="1" t="s">
        <v>25</v>
      </c>
      <c r="N20423" s="1"/>
      <c r="O20423" t="s">
        <v>140418</v>
      </c>
      <c r="P20423" s="1"/>
      <c r="Q20423" s="1"/>
      <c r="R20423" s="1"/>
      <c r="S20423" s="1"/>
    </row>
    <row r="20424" spans="1:19" x14ac:dyDescent="0.25">
      <c r="A20424">
        <v>21100</v>
      </c>
      <c r="B20424">
        <v>42004</v>
      </c>
      <c r="C20424" s="1" t="s">
        <v>140423</v>
      </c>
      <c r="D20424" s="1" t="s">
        <v>20</v>
      </c>
      <c r="E20424" s="1" t="s">
        <v>140424</v>
      </c>
      <c r="F20424">
        <v>13.265262603759769</v>
      </c>
      <c r="G20424">
        <v>-88.499130249023438</v>
      </c>
      <c r="H20424">
        <v>32</v>
      </c>
      <c r="I20424" s="1" t="s">
        <v>23</v>
      </c>
      <c r="J20424" s="1" t="s">
        <v>140416</v>
      </c>
      <c r="K20424" s="1" t="s">
        <v>140425</v>
      </c>
      <c r="L20424" s="1" t="s">
        <v>140426</v>
      </c>
      <c r="M20424" s="1" t="s">
        <v>25</v>
      </c>
      <c r="N20424" s="1" t="s">
        <v>140423</v>
      </c>
      <c r="P20424" s="1"/>
      <c r="Q20424" s="1"/>
      <c r="R20424" s="1"/>
      <c r="S20424" s="1"/>
    </row>
    <row r="20425" spans="1:19" x14ac:dyDescent="0.25">
      <c r="A20425">
        <v>21101</v>
      </c>
      <c r="B20425">
        <v>42005</v>
      </c>
      <c r="C20425" s="1" t="s">
        <v>140427</v>
      </c>
      <c r="D20425" s="1" t="s">
        <v>20</v>
      </c>
      <c r="E20425" s="1" t="s">
        <v>140428</v>
      </c>
      <c r="F20425">
        <v>13.213010787963871</v>
      </c>
      <c r="G20425">
        <v>-88.602813720703125</v>
      </c>
      <c r="H20425">
        <v>10</v>
      </c>
      <c r="I20425" s="1" t="s">
        <v>23</v>
      </c>
      <c r="J20425" s="1" t="s">
        <v>140416</v>
      </c>
      <c r="K20425" s="1" t="s">
        <v>140425</v>
      </c>
      <c r="L20425" s="1" t="s">
        <v>140429</v>
      </c>
      <c r="M20425" s="1" t="s">
        <v>25</v>
      </c>
      <c r="N20425" s="1" t="s">
        <v>140427</v>
      </c>
      <c r="P20425" s="1"/>
      <c r="Q20425" s="1"/>
      <c r="R20425" s="1"/>
      <c r="S20425" s="1"/>
    </row>
    <row r="20426" spans="1:19" x14ac:dyDescent="0.25">
      <c r="A20426">
        <v>21102</v>
      </c>
      <c r="B20426">
        <v>42006</v>
      </c>
      <c r="C20426" s="1" t="s">
        <v>140430</v>
      </c>
      <c r="D20426" s="1" t="s">
        <v>20</v>
      </c>
      <c r="E20426" s="1" t="s">
        <v>140431</v>
      </c>
      <c r="F20426">
        <v>13.186094000000001</v>
      </c>
      <c r="G20426">
        <v>-88.406447999999997</v>
      </c>
      <c r="H20426">
        <v>13</v>
      </c>
      <c r="I20426" s="1" t="s">
        <v>23</v>
      </c>
      <c r="J20426" s="1" t="s">
        <v>140416</v>
      </c>
      <c r="K20426" s="1" t="s">
        <v>140425</v>
      </c>
      <c r="L20426" s="1" t="s">
        <v>140432</v>
      </c>
      <c r="M20426" s="1" t="s">
        <v>25</v>
      </c>
      <c r="N20426" s="1" t="s">
        <v>140430</v>
      </c>
      <c r="P20426" s="1"/>
      <c r="Q20426" s="1"/>
      <c r="R20426" s="1" t="s">
        <v>140433</v>
      </c>
      <c r="S20426" s="1"/>
    </row>
    <row r="20427" spans="1:19" x14ac:dyDescent="0.25">
      <c r="A20427">
        <v>21103</v>
      </c>
      <c r="B20427">
        <v>42007</v>
      </c>
      <c r="C20427" s="1" t="s">
        <v>140434</v>
      </c>
      <c r="D20427" s="1" t="s">
        <v>20</v>
      </c>
      <c r="E20427" s="1" t="s">
        <v>140435</v>
      </c>
      <c r="F20427">
        <v>13.205588340759279</v>
      </c>
      <c r="G20427">
        <v>-88.547340393066406</v>
      </c>
      <c r="H20427">
        <v>26</v>
      </c>
      <c r="I20427" s="1" t="s">
        <v>23</v>
      </c>
      <c r="J20427" s="1" t="s">
        <v>140416</v>
      </c>
      <c r="K20427" s="1" t="s">
        <v>140425</v>
      </c>
      <c r="L20427" s="1" t="s">
        <v>140436</v>
      </c>
      <c r="M20427" s="1" t="s">
        <v>25</v>
      </c>
      <c r="N20427" s="1" t="s">
        <v>140434</v>
      </c>
      <c r="P20427" s="1"/>
      <c r="Q20427" s="1"/>
      <c r="R20427" s="1"/>
      <c r="S20427" s="1"/>
    </row>
    <row r="20428" spans="1:19" x14ac:dyDescent="0.25">
      <c r="A20428">
        <v>21104</v>
      </c>
      <c r="B20428">
        <v>42008</v>
      </c>
      <c r="C20428" s="1" t="s">
        <v>140437</v>
      </c>
      <c r="D20428" s="1" t="s">
        <v>20</v>
      </c>
      <c r="E20428" s="1" t="s">
        <v>140438</v>
      </c>
      <c r="F20428">
        <v>13.309972763061531</v>
      </c>
      <c r="G20428">
        <v>-88.505867004394531</v>
      </c>
      <c r="H20428">
        <v>157</v>
      </c>
      <c r="I20428" s="1" t="s">
        <v>23</v>
      </c>
      <c r="J20428" s="1" t="s">
        <v>140416</v>
      </c>
      <c r="K20428" s="1" t="s">
        <v>140425</v>
      </c>
      <c r="L20428" s="1" t="s">
        <v>140439</v>
      </c>
      <c r="M20428" s="1" t="s">
        <v>25</v>
      </c>
      <c r="N20428" s="1" t="s">
        <v>140437</v>
      </c>
      <c r="P20428" s="1"/>
      <c r="Q20428" s="1"/>
      <c r="R20428" s="1"/>
      <c r="S20428" s="1"/>
    </row>
    <row r="20429" spans="1:19" x14ac:dyDescent="0.25">
      <c r="A20429">
        <v>21105</v>
      </c>
      <c r="B20429">
        <v>42009</v>
      </c>
      <c r="C20429" s="1" t="s">
        <v>140440</v>
      </c>
      <c r="D20429" s="1" t="s">
        <v>20</v>
      </c>
      <c r="E20429" s="1" t="s">
        <v>140441</v>
      </c>
      <c r="F20429">
        <v>13.32870292663574</v>
      </c>
      <c r="G20429">
        <v>-88.520919799804688</v>
      </c>
      <c r="H20429">
        <v>254</v>
      </c>
      <c r="I20429" s="1" t="s">
        <v>23</v>
      </c>
      <c r="J20429" s="1" t="s">
        <v>140416</v>
      </c>
      <c r="K20429" s="1" t="s">
        <v>140425</v>
      </c>
      <c r="L20429" s="1" t="s">
        <v>140439</v>
      </c>
      <c r="M20429" s="1" t="s">
        <v>25</v>
      </c>
      <c r="N20429" s="1" t="s">
        <v>140440</v>
      </c>
      <c r="P20429" s="1"/>
      <c r="Q20429" s="1"/>
      <c r="R20429" s="1"/>
      <c r="S20429" s="1"/>
    </row>
    <row r="20430" spans="1:19" x14ac:dyDescent="0.25">
      <c r="A20430">
        <v>21106</v>
      </c>
      <c r="B20430">
        <v>42010</v>
      </c>
      <c r="C20430" s="1" t="s">
        <v>140442</v>
      </c>
      <c r="D20430" s="1" t="s">
        <v>20</v>
      </c>
      <c r="E20430" s="1" t="s">
        <v>140443</v>
      </c>
      <c r="F20430">
        <v>13.219324111938469</v>
      </c>
      <c r="G20430">
        <v>-88.554046630859375</v>
      </c>
      <c r="H20430">
        <v>1</v>
      </c>
      <c r="I20430" s="1" t="s">
        <v>23</v>
      </c>
      <c r="J20430" s="1" t="s">
        <v>140416</v>
      </c>
      <c r="K20430" s="1" t="s">
        <v>140425</v>
      </c>
      <c r="L20430" s="1" t="s">
        <v>140444</v>
      </c>
      <c r="M20430" s="1" t="s">
        <v>25</v>
      </c>
      <c r="N20430" s="1" t="s">
        <v>140442</v>
      </c>
      <c r="P20430" s="1"/>
      <c r="Q20430" s="1"/>
      <c r="R20430" s="1"/>
      <c r="S20430" s="1"/>
    </row>
    <row r="20431" spans="1:19" x14ac:dyDescent="0.25">
      <c r="A20431">
        <v>21107</v>
      </c>
      <c r="B20431">
        <v>4818</v>
      </c>
      <c r="C20431" s="1" t="s">
        <v>140445</v>
      </c>
      <c r="D20431" s="1" t="s">
        <v>20</v>
      </c>
      <c r="E20431" s="1" t="s">
        <v>140446</v>
      </c>
      <c r="F20431">
        <v>13.162599563600001</v>
      </c>
      <c r="G20431">
        <v>-87.904800414999997</v>
      </c>
      <c r="H20431">
        <v>10</v>
      </c>
      <c r="I20431" s="1" t="s">
        <v>23</v>
      </c>
      <c r="J20431" s="1" t="s">
        <v>140416</v>
      </c>
      <c r="K20431" s="1" t="s">
        <v>140447</v>
      </c>
      <c r="L20431" s="1" t="s">
        <v>140448</v>
      </c>
      <c r="M20431" s="1" t="s">
        <v>25</v>
      </c>
      <c r="N20431" s="1" t="s">
        <v>140445</v>
      </c>
      <c r="P20431" s="1" t="s">
        <v>140449</v>
      </c>
      <c r="Q20431" s="1"/>
      <c r="R20431" s="1" t="s">
        <v>140450</v>
      </c>
      <c r="S20431" s="1"/>
    </row>
    <row r="20432" spans="1:19" x14ac:dyDescent="0.25">
      <c r="A20432">
        <v>21108</v>
      </c>
      <c r="B20432">
        <v>42011</v>
      </c>
      <c r="C20432" s="1" t="s">
        <v>140451</v>
      </c>
      <c r="D20432" s="1" t="s">
        <v>20</v>
      </c>
      <c r="E20432" s="1" t="s">
        <v>140452</v>
      </c>
      <c r="F20432">
        <v>13.586153984069821</v>
      </c>
      <c r="G20432">
        <v>-89.74652099609375</v>
      </c>
      <c r="H20432">
        <v>127</v>
      </c>
      <c r="I20432" s="1" t="s">
        <v>23</v>
      </c>
      <c r="J20432" s="1" t="s">
        <v>140416</v>
      </c>
      <c r="K20432" s="1" t="s">
        <v>140453</v>
      </c>
      <c r="L20432" s="1" t="s">
        <v>140454</v>
      </c>
      <c r="M20432" s="1" t="s">
        <v>25</v>
      </c>
      <c r="N20432" s="1" t="s">
        <v>140451</v>
      </c>
      <c r="P20432" s="1"/>
      <c r="Q20432" s="1"/>
      <c r="R20432" s="1"/>
      <c r="S20432" s="1"/>
    </row>
    <row r="20433" spans="1:19" x14ac:dyDescent="0.25">
      <c r="A20433">
        <v>21109</v>
      </c>
      <c r="B20433">
        <v>42012</v>
      </c>
      <c r="C20433" s="1" t="s">
        <v>140455</v>
      </c>
      <c r="D20433" s="1" t="s">
        <v>20</v>
      </c>
      <c r="E20433" s="1" t="s">
        <v>25944</v>
      </c>
      <c r="F20433">
        <v>14.009810447692869</v>
      </c>
      <c r="G20433">
        <v>-89.184761047363281</v>
      </c>
      <c r="H20433">
        <v>885</v>
      </c>
      <c r="I20433" s="1" t="s">
        <v>23</v>
      </c>
      <c r="J20433" s="1" t="s">
        <v>140416</v>
      </c>
      <c r="K20433" s="1" t="s">
        <v>140456</v>
      </c>
      <c r="L20433" s="1" t="s">
        <v>140457</v>
      </c>
      <c r="M20433" s="1" t="s">
        <v>25</v>
      </c>
      <c r="N20433" s="1" t="s">
        <v>140455</v>
      </c>
      <c r="P20433" s="1"/>
      <c r="Q20433" s="1"/>
      <c r="R20433" s="1"/>
      <c r="S20433" s="1"/>
    </row>
    <row r="20434" spans="1:19" x14ac:dyDescent="0.25">
      <c r="A20434">
        <v>21110</v>
      </c>
      <c r="B20434">
        <v>4819</v>
      </c>
      <c r="C20434" s="1" t="s">
        <v>140458</v>
      </c>
      <c r="D20434" s="1" t="s">
        <v>20</v>
      </c>
      <c r="E20434" s="1" t="s">
        <v>140459</v>
      </c>
      <c r="F20434">
        <v>13.726200103759769</v>
      </c>
      <c r="G20434">
        <v>-88.106697082519531</v>
      </c>
      <c r="H20434">
        <v>919</v>
      </c>
      <c r="I20434" s="1" t="s">
        <v>23</v>
      </c>
      <c r="J20434" s="1" t="s">
        <v>140416</v>
      </c>
      <c r="K20434" s="1" t="s">
        <v>140460</v>
      </c>
      <c r="L20434" s="1" t="s">
        <v>140461</v>
      </c>
      <c r="M20434" s="1" t="s">
        <v>25</v>
      </c>
      <c r="N20434" s="1" t="s">
        <v>140458</v>
      </c>
      <c r="P20434" s="1" t="s">
        <v>140462</v>
      </c>
      <c r="Q20434" s="1"/>
      <c r="R20434" s="1"/>
      <c r="S20434" s="1"/>
    </row>
    <row r="20435" spans="1:19" x14ac:dyDescent="0.25">
      <c r="A20435">
        <v>21111</v>
      </c>
      <c r="B20435">
        <v>42013</v>
      </c>
      <c r="C20435" s="1" t="s">
        <v>140463</v>
      </c>
      <c r="D20435" s="1" t="s">
        <v>788</v>
      </c>
      <c r="E20435" s="1" t="s">
        <v>25815</v>
      </c>
      <c r="F20435">
        <v>13.714740000000001</v>
      </c>
      <c r="G20435">
        <v>-89.191344999999998</v>
      </c>
      <c r="H20435">
        <v>2163</v>
      </c>
      <c r="I20435" s="1" t="s">
        <v>23</v>
      </c>
      <c r="J20435" s="1" t="s">
        <v>140416</v>
      </c>
      <c r="K20435" s="1" t="s">
        <v>140456</v>
      </c>
      <c r="L20435" s="1" t="s">
        <v>140464</v>
      </c>
      <c r="M20435" s="1" t="s">
        <v>25</v>
      </c>
      <c r="N20435" s="1" t="s">
        <v>140463</v>
      </c>
      <c r="P20435" s="1"/>
      <c r="Q20435" s="1"/>
      <c r="R20435" s="1"/>
      <c r="S20435" s="1"/>
    </row>
    <row r="20436" spans="1:19" x14ac:dyDescent="0.25">
      <c r="A20436">
        <v>21112</v>
      </c>
      <c r="B20436">
        <v>42014</v>
      </c>
      <c r="C20436" s="1" t="s">
        <v>140465</v>
      </c>
      <c r="D20436" s="1" t="s">
        <v>20</v>
      </c>
      <c r="E20436" s="1" t="s">
        <v>140466</v>
      </c>
      <c r="F20436">
        <v>13.487070083618161</v>
      </c>
      <c r="G20436">
        <v>-89.192657470703125</v>
      </c>
      <c r="H20436">
        <v>187</v>
      </c>
      <c r="I20436" s="1" t="s">
        <v>23</v>
      </c>
      <c r="J20436" s="1" t="s">
        <v>140416</v>
      </c>
      <c r="K20436" s="1" t="s">
        <v>140467</v>
      </c>
      <c r="L20436" s="1" t="s">
        <v>140468</v>
      </c>
      <c r="M20436" s="1" t="s">
        <v>25</v>
      </c>
      <c r="N20436" s="1" t="s">
        <v>140465</v>
      </c>
      <c r="P20436" s="1"/>
      <c r="Q20436" s="1"/>
      <c r="R20436" s="1"/>
      <c r="S20436" s="1"/>
    </row>
    <row r="20437" spans="1:19" x14ac:dyDescent="0.25">
      <c r="A20437">
        <v>21113</v>
      </c>
      <c r="B20437">
        <v>4820</v>
      </c>
      <c r="C20437" s="1" t="s">
        <v>140469</v>
      </c>
      <c r="D20437" s="1" t="s">
        <v>636</v>
      </c>
      <c r="E20437" s="1" t="s">
        <v>140470</v>
      </c>
      <c r="F20437">
        <v>13.440899999999999</v>
      </c>
      <c r="G20437">
        <v>-89.055701999999997</v>
      </c>
      <c r="H20437">
        <v>101</v>
      </c>
      <c r="I20437" s="1" t="s">
        <v>23</v>
      </c>
      <c r="J20437" s="1" t="s">
        <v>140416</v>
      </c>
      <c r="K20437" s="1" t="s">
        <v>140471</v>
      </c>
      <c r="L20437" s="1" t="s">
        <v>140472</v>
      </c>
      <c r="M20437" s="1" t="s">
        <v>76</v>
      </c>
      <c r="N20437" s="1" t="s">
        <v>140469</v>
      </c>
      <c r="O20437" t="s">
        <v>18375</v>
      </c>
      <c r="P20437" s="1"/>
      <c r="Q20437" s="1"/>
      <c r="R20437" s="1" t="s">
        <v>140473</v>
      </c>
      <c r="S20437" s="1"/>
    </row>
    <row r="20438" spans="1:19" x14ac:dyDescent="0.25">
      <c r="A20438">
        <v>21114</v>
      </c>
      <c r="B20438">
        <v>42015</v>
      </c>
      <c r="C20438" s="1" t="s">
        <v>140474</v>
      </c>
      <c r="D20438" s="1" t="s">
        <v>20</v>
      </c>
      <c r="E20438" s="1" t="s">
        <v>140475</v>
      </c>
      <c r="F20438">
        <v>13.94530010223389</v>
      </c>
      <c r="G20438">
        <v>-89.062797546386719</v>
      </c>
      <c r="H20438">
        <v>1354</v>
      </c>
      <c r="I20438" s="1" t="s">
        <v>23</v>
      </c>
      <c r="J20438" s="1" t="s">
        <v>140416</v>
      </c>
      <c r="K20438" s="1" t="s">
        <v>140476</v>
      </c>
      <c r="L20438" s="1" t="s">
        <v>140477</v>
      </c>
      <c r="M20438" s="1" t="s">
        <v>25</v>
      </c>
      <c r="N20438" s="1" t="s">
        <v>140474</v>
      </c>
      <c r="P20438" s="1"/>
      <c r="Q20438" s="1"/>
      <c r="R20438" s="1"/>
      <c r="S20438" s="1"/>
    </row>
    <row r="20439" spans="1:19" x14ac:dyDescent="0.25">
      <c r="A20439">
        <v>21115</v>
      </c>
      <c r="B20439">
        <v>42016</v>
      </c>
      <c r="C20439" s="1" t="s">
        <v>140478</v>
      </c>
      <c r="D20439" s="1" t="s">
        <v>20</v>
      </c>
      <c r="E20439" s="1" t="s">
        <v>140479</v>
      </c>
      <c r="F20439">
        <v>14.31871509552002</v>
      </c>
      <c r="G20439">
        <v>-89.50689697265625</v>
      </c>
      <c r="H20439">
        <v>1460</v>
      </c>
      <c r="I20439" s="1" t="s">
        <v>23</v>
      </c>
      <c r="J20439" s="1" t="s">
        <v>140416</v>
      </c>
      <c r="K20439" s="1" t="s">
        <v>140480</v>
      </c>
      <c r="L20439" s="1" t="s">
        <v>140481</v>
      </c>
      <c r="M20439" s="1" t="s">
        <v>25</v>
      </c>
      <c r="N20439" s="1" t="s">
        <v>140478</v>
      </c>
      <c r="P20439" s="1"/>
      <c r="Q20439" s="1"/>
      <c r="R20439" s="1"/>
      <c r="S20439" s="1"/>
    </row>
    <row r="20440" spans="1:19" x14ac:dyDescent="0.25">
      <c r="A20440">
        <v>21116</v>
      </c>
      <c r="B20440">
        <v>299894</v>
      </c>
      <c r="C20440" s="1" t="s">
        <v>140482</v>
      </c>
      <c r="D20440" s="1" t="s">
        <v>20</v>
      </c>
      <c r="E20440" s="1" t="s">
        <v>140483</v>
      </c>
      <c r="F20440">
        <v>14.0672222222</v>
      </c>
      <c r="G20440">
        <v>-89.632222222199999</v>
      </c>
      <c r="H20440">
        <v>2229</v>
      </c>
      <c r="I20440" s="1" t="s">
        <v>23</v>
      </c>
      <c r="J20440" s="1" t="s">
        <v>140416</v>
      </c>
      <c r="K20440" s="1" t="s">
        <v>140480</v>
      </c>
      <c r="L20440" s="1" t="s">
        <v>32504</v>
      </c>
      <c r="M20440" s="1" t="s">
        <v>25</v>
      </c>
      <c r="N20440" s="1" t="s">
        <v>140482</v>
      </c>
      <c r="P20440" s="1"/>
      <c r="Q20440" s="1"/>
      <c r="R20440" s="1"/>
      <c r="S20440" s="1"/>
    </row>
    <row r="20441" spans="1:19" x14ac:dyDescent="0.25">
      <c r="A20441">
        <v>21117</v>
      </c>
      <c r="B20441">
        <v>42017</v>
      </c>
      <c r="C20441" s="1" t="s">
        <v>140484</v>
      </c>
      <c r="D20441" s="1" t="s">
        <v>20</v>
      </c>
      <c r="E20441" s="1" t="s">
        <v>140485</v>
      </c>
      <c r="F20441">
        <v>13.17873477935791</v>
      </c>
      <c r="G20441">
        <v>-88.473159790039063</v>
      </c>
      <c r="H20441">
        <v>3</v>
      </c>
      <c r="I20441" s="1" t="s">
        <v>23</v>
      </c>
      <c r="J20441" s="1" t="s">
        <v>140416</v>
      </c>
      <c r="K20441" s="1" t="s">
        <v>140425</v>
      </c>
      <c r="L20441" s="1" t="s">
        <v>140436</v>
      </c>
      <c r="M20441" s="1" t="s">
        <v>25</v>
      </c>
      <c r="N20441" s="1" t="s">
        <v>140484</v>
      </c>
      <c r="P20441" s="1"/>
      <c r="Q20441" s="1"/>
      <c r="R20441" s="1"/>
      <c r="S20441" s="1"/>
    </row>
    <row r="20442" spans="1:19" x14ac:dyDescent="0.25">
      <c r="A20442">
        <v>21118</v>
      </c>
      <c r="B20442">
        <v>31958</v>
      </c>
      <c r="C20442" s="1" t="s">
        <v>140486</v>
      </c>
      <c r="D20442" s="1" t="s">
        <v>20</v>
      </c>
      <c r="E20442" s="1" t="s">
        <v>140487</v>
      </c>
      <c r="F20442">
        <v>13.444100379943849</v>
      </c>
      <c r="G20442">
        <v>-88.126998901367188</v>
      </c>
      <c r="H20442">
        <v>283</v>
      </c>
      <c r="I20442" s="1" t="s">
        <v>23</v>
      </c>
      <c r="J20442" s="1" t="s">
        <v>140416</v>
      </c>
      <c r="K20442" s="1" t="s">
        <v>140417</v>
      </c>
      <c r="L20442" s="1" t="s">
        <v>136201</v>
      </c>
      <c r="M20442" s="1" t="s">
        <v>25</v>
      </c>
      <c r="N20442" s="1" t="s">
        <v>140486</v>
      </c>
      <c r="P20442" s="1"/>
      <c r="Q20442" s="1"/>
      <c r="R20442" s="1"/>
      <c r="S20442" s="1" t="s">
        <v>140488</v>
      </c>
    </row>
    <row r="20443" spans="1:19" x14ac:dyDescent="0.25">
      <c r="A20443">
        <v>21119</v>
      </c>
      <c r="B20443">
        <v>42018</v>
      </c>
      <c r="C20443" s="1" t="s">
        <v>140489</v>
      </c>
      <c r="D20443" s="1" t="s">
        <v>20</v>
      </c>
      <c r="E20443" s="1" t="s">
        <v>140490</v>
      </c>
      <c r="F20443">
        <v>13.197465896606451</v>
      </c>
      <c r="G20443">
        <v>-87.960914611816406</v>
      </c>
      <c r="H20443">
        <v>37</v>
      </c>
      <c r="I20443" s="1" t="s">
        <v>23</v>
      </c>
      <c r="J20443" s="1" t="s">
        <v>140416</v>
      </c>
      <c r="K20443" s="1" t="s">
        <v>140447</v>
      </c>
      <c r="L20443" s="1" t="s">
        <v>30254</v>
      </c>
      <c r="M20443" s="1" t="s">
        <v>25</v>
      </c>
      <c r="N20443" s="1" t="s">
        <v>140489</v>
      </c>
      <c r="P20443" s="1"/>
      <c r="Q20443" s="1"/>
      <c r="R20443" s="1"/>
      <c r="S20443" s="1"/>
    </row>
    <row r="20444" spans="1:19" x14ac:dyDescent="0.25">
      <c r="A20444">
        <v>21120</v>
      </c>
      <c r="B20444">
        <v>4821</v>
      </c>
      <c r="C20444" s="1" t="s">
        <v>140491</v>
      </c>
      <c r="D20444" s="1" t="s">
        <v>30</v>
      </c>
      <c r="E20444" s="1" t="s">
        <v>140492</v>
      </c>
      <c r="F20444">
        <v>13.69950008392334</v>
      </c>
      <c r="G20444">
        <v>-89.119903564453125</v>
      </c>
      <c r="H20444">
        <v>2021</v>
      </c>
      <c r="I20444" s="1" t="s">
        <v>23</v>
      </c>
      <c r="J20444" s="1" t="s">
        <v>140416</v>
      </c>
      <c r="K20444" s="1" t="s">
        <v>140456</v>
      </c>
      <c r="L20444" s="1" t="s">
        <v>140464</v>
      </c>
      <c r="M20444" s="1" t="s">
        <v>25</v>
      </c>
      <c r="N20444" s="1" t="s">
        <v>140491</v>
      </c>
      <c r="P20444" s="1"/>
      <c r="Q20444" s="1"/>
      <c r="R20444" s="1" t="s">
        <v>140493</v>
      </c>
      <c r="S20444" s="1"/>
    </row>
    <row r="20445" spans="1:19" x14ac:dyDescent="0.25">
      <c r="A20445">
        <v>21121</v>
      </c>
      <c r="B20445">
        <v>42019</v>
      </c>
      <c r="C20445" s="1" t="s">
        <v>140494</v>
      </c>
      <c r="D20445" s="1" t="s">
        <v>20</v>
      </c>
      <c r="E20445" s="1" t="s">
        <v>140495</v>
      </c>
      <c r="F20445">
        <v>13.707954406738279</v>
      </c>
      <c r="G20445">
        <v>-90.026268005371094</v>
      </c>
      <c r="H20445">
        <v>6</v>
      </c>
      <c r="I20445" s="1" t="s">
        <v>23</v>
      </c>
      <c r="J20445" s="1" t="s">
        <v>140416</v>
      </c>
      <c r="K20445" s="1" t="s">
        <v>140496</v>
      </c>
      <c r="L20445" s="1" t="s">
        <v>140497</v>
      </c>
      <c r="M20445" s="1" t="s">
        <v>25</v>
      </c>
      <c r="N20445" s="1" t="s">
        <v>140494</v>
      </c>
      <c r="P20445" s="1"/>
      <c r="Q20445" s="1"/>
      <c r="R20445" s="1"/>
      <c r="S20445" s="1"/>
    </row>
    <row r="20446" spans="1:19" x14ac:dyDescent="0.25">
      <c r="A20446">
        <v>21122</v>
      </c>
      <c r="B20446">
        <v>22400</v>
      </c>
      <c r="C20446" s="1" t="s">
        <v>140498</v>
      </c>
      <c r="D20446" s="1" t="s">
        <v>20</v>
      </c>
      <c r="E20446" s="1" t="s">
        <v>140499</v>
      </c>
      <c r="F20446">
        <v>47.618000030517578</v>
      </c>
      <c r="G20446">
        <v>-110.0920028686523</v>
      </c>
      <c r="H20446">
        <v>3106</v>
      </c>
      <c r="I20446" s="1" t="s">
        <v>23</v>
      </c>
      <c r="J20446" s="1" t="s">
        <v>80058</v>
      </c>
      <c r="K20446" s="1" t="s">
        <v>80175</v>
      </c>
      <c r="L20446" s="1" t="s">
        <v>97428</v>
      </c>
      <c r="M20446" s="1" t="s">
        <v>25</v>
      </c>
      <c r="N20446" s="1" t="s">
        <v>140498</v>
      </c>
      <c r="P20446" s="1" t="s">
        <v>140498</v>
      </c>
      <c r="Q20446" s="1"/>
      <c r="R20446" s="1"/>
      <c r="S20446" s="1"/>
    </row>
    <row r="20447" spans="1:19" x14ac:dyDescent="0.25">
      <c r="A20447">
        <v>21123</v>
      </c>
      <c r="B20447">
        <v>22401</v>
      </c>
      <c r="C20447" s="1" t="s">
        <v>140500</v>
      </c>
      <c r="D20447" s="1" t="s">
        <v>20</v>
      </c>
      <c r="E20447" s="1" t="s">
        <v>140501</v>
      </c>
      <c r="F20447">
        <v>48.538299560546882</v>
      </c>
      <c r="G20447">
        <v>-111.4970016479492</v>
      </c>
      <c r="H20447">
        <v>3215</v>
      </c>
      <c r="I20447" s="1" t="s">
        <v>23</v>
      </c>
      <c r="J20447" s="1" t="s">
        <v>80058</v>
      </c>
      <c r="K20447" s="1" t="s">
        <v>80175</v>
      </c>
      <c r="L20447" s="1" t="s">
        <v>3203</v>
      </c>
      <c r="M20447" s="1" t="s">
        <v>25</v>
      </c>
      <c r="N20447" s="1" t="s">
        <v>140500</v>
      </c>
      <c r="P20447" s="1" t="s">
        <v>140500</v>
      </c>
      <c r="Q20447" s="1"/>
      <c r="R20447" s="1"/>
      <c r="S20447" s="1"/>
    </row>
    <row r="20448" spans="1:19" x14ac:dyDescent="0.25">
      <c r="A20448">
        <v>21124</v>
      </c>
      <c r="B20448">
        <v>45510</v>
      </c>
      <c r="C20448" s="1" t="s">
        <v>140502</v>
      </c>
      <c r="D20448" s="1" t="s">
        <v>20</v>
      </c>
      <c r="E20448" s="1" t="s">
        <v>96893</v>
      </c>
      <c r="F20448">
        <v>47.993408000000002</v>
      </c>
      <c r="G20448">
        <v>-114.224306</v>
      </c>
      <c r="H20448">
        <v>3440</v>
      </c>
      <c r="I20448" s="1" t="s">
        <v>23</v>
      </c>
      <c r="J20448" s="1" t="s">
        <v>80058</v>
      </c>
      <c r="K20448" s="1" t="s">
        <v>80175</v>
      </c>
      <c r="L20448" s="1" t="s">
        <v>87398</v>
      </c>
      <c r="M20448" s="1" t="s">
        <v>25</v>
      </c>
      <c r="N20448" s="1" t="s">
        <v>140502</v>
      </c>
      <c r="P20448" s="1" t="s">
        <v>140502</v>
      </c>
      <c r="Q20448" s="1"/>
      <c r="R20448" s="1"/>
      <c r="S20448" s="1"/>
    </row>
    <row r="20449" spans="1:19" x14ac:dyDescent="0.25">
      <c r="A20449">
        <v>21125</v>
      </c>
      <c r="B20449">
        <v>22402</v>
      </c>
      <c r="C20449" s="1" t="s">
        <v>140503</v>
      </c>
      <c r="D20449" s="1" t="s">
        <v>20</v>
      </c>
      <c r="E20449" s="1" t="s">
        <v>140504</v>
      </c>
      <c r="F20449">
        <v>48.404201507568359</v>
      </c>
      <c r="G20449">
        <v>-106.0090026855469</v>
      </c>
      <c r="H20449">
        <v>2750</v>
      </c>
      <c r="I20449" s="1" t="s">
        <v>23</v>
      </c>
      <c r="J20449" s="1" t="s">
        <v>80058</v>
      </c>
      <c r="K20449" s="1" t="s">
        <v>80175</v>
      </c>
      <c r="L20449" s="1" t="s">
        <v>84385</v>
      </c>
      <c r="M20449" s="1" t="s">
        <v>25</v>
      </c>
      <c r="N20449" s="1" t="s">
        <v>140503</v>
      </c>
      <c r="P20449" s="1" t="s">
        <v>140503</v>
      </c>
      <c r="Q20449" s="1"/>
      <c r="R20449" s="1"/>
      <c r="S20449" s="1"/>
    </row>
    <row r="20450" spans="1:19" x14ac:dyDescent="0.25">
      <c r="A20450">
        <v>21126</v>
      </c>
      <c r="B20450">
        <v>22403</v>
      </c>
      <c r="C20450" s="1" t="s">
        <v>140505</v>
      </c>
      <c r="D20450" s="1" t="s">
        <v>20</v>
      </c>
      <c r="E20450" s="1" t="s">
        <v>140506</v>
      </c>
      <c r="F20450">
        <v>45.668098449707031</v>
      </c>
      <c r="G20450">
        <v>-104.7030029296875</v>
      </c>
      <c r="H20450">
        <v>3462</v>
      </c>
      <c r="I20450" s="1" t="s">
        <v>23</v>
      </c>
      <c r="J20450" s="1" t="s">
        <v>80058</v>
      </c>
      <c r="K20450" s="1" t="s">
        <v>80175</v>
      </c>
      <c r="L20450" s="1" t="s">
        <v>124391</v>
      </c>
      <c r="M20450" s="1" t="s">
        <v>25</v>
      </c>
      <c r="N20450" s="1" t="s">
        <v>140505</v>
      </c>
      <c r="P20450" s="1" t="s">
        <v>140505</v>
      </c>
      <c r="Q20450" s="1"/>
      <c r="R20450" s="1"/>
      <c r="S20450" s="1"/>
    </row>
    <row r="20451" spans="1:19" x14ac:dyDescent="0.25">
      <c r="A20451">
        <v>21127</v>
      </c>
      <c r="B20451">
        <v>22404</v>
      </c>
      <c r="C20451" s="1" t="s">
        <v>140507</v>
      </c>
      <c r="D20451" s="1" t="s">
        <v>20</v>
      </c>
      <c r="E20451" s="1" t="s">
        <v>109247</v>
      </c>
      <c r="F20451">
        <v>46.570201873779297</v>
      </c>
      <c r="G20451">
        <v>-112.1750030517578</v>
      </c>
      <c r="H20451">
        <v>4260</v>
      </c>
      <c r="I20451" s="1" t="s">
        <v>23</v>
      </c>
      <c r="J20451" s="1" t="s">
        <v>80058</v>
      </c>
      <c r="K20451" s="1" t="s">
        <v>80175</v>
      </c>
      <c r="L20451" s="1" t="s">
        <v>85910</v>
      </c>
      <c r="M20451" s="1" t="s">
        <v>25</v>
      </c>
      <c r="N20451" s="1" t="s">
        <v>140507</v>
      </c>
      <c r="P20451" s="1" t="s">
        <v>140507</v>
      </c>
      <c r="Q20451" s="1"/>
      <c r="R20451" s="1"/>
      <c r="S20451" s="1"/>
    </row>
    <row r="20452" spans="1:19" x14ac:dyDescent="0.25">
      <c r="A20452">
        <v>21128</v>
      </c>
      <c r="B20452">
        <v>22405</v>
      </c>
      <c r="C20452" s="1" t="s">
        <v>140508</v>
      </c>
      <c r="D20452" s="1" t="s">
        <v>788</v>
      </c>
      <c r="E20452" s="1" t="s">
        <v>140509</v>
      </c>
      <c r="F20452">
        <v>46.041598</v>
      </c>
      <c r="G20452">
        <v>-110.158997</v>
      </c>
      <c r="H20452">
        <v>5785</v>
      </c>
      <c r="I20452" s="1" t="s">
        <v>23</v>
      </c>
      <c r="J20452" s="1" t="s">
        <v>80058</v>
      </c>
      <c r="K20452" s="1" t="s">
        <v>80175</v>
      </c>
      <c r="L20452" s="1" t="s">
        <v>84246</v>
      </c>
      <c r="M20452" s="1" t="s">
        <v>25</v>
      </c>
      <c r="N20452" s="1"/>
      <c r="P20452" s="1"/>
      <c r="Q20452" s="1"/>
      <c r="R20452" s="1"/>
      <c r="S20452" s="1" t="s">
        <v>140508</v>
      </c>
    </row>
    <row r="20453" spans="1:19" x14ac:dyDescent="0.25">
      <c r="A20453">
        <v>21129</v>
      </c>
      <c r="B20453">
        <v>22406</v>
      </c>
      <c r="C20453" s="1" t="s">
        <v>140510</v>
      </c>
      <c r="D20453" s="1" t="s">
        <v>20</v>
      </c>
      <c r="E20453" s="1" t="s">
        <v>140511</v>
      </c>
      <c r="F20453">
        <v>47.916698455810547</v>
      </c>
      <c r="G20453">
        <v>-108.4830017089844</v>
      </c>
      <c r="H20453">
        <v>3900</v>
      </c>
      <c r="I20453" s="1" t="s">
        <v>23</v>
      </c>
      <c r="J20453" s="1" t="s">
        <v>80058</v>
      </c>
      <c r="K20453" s="1" t="s">
        <v>80175</v>
      </c>
      <c r="L20453" s="1" t="s">
        <v>140512</v>
      </c>
      <c r="M20453" s="1" t="s">
        <v>25</v>
      </c>
      <c r="N20453" s="1" t="s">
        <v>140510</v>
      </c>
      <c r="P20453" s="1" t="s">
        <v>140510</v>
      </c>
      <c r="Q20453" s="1"/>
      <c r="R20453" s="1"/>
      <c r="S20453" s="1"/>
    </row>
    <row r="20454" spans="1:19" x14ac:dyDescent="0.25">
      <c r="A20454">
        <v>21130</v>
      </c>
      <c r="B20454">
        <v>22407</v>
      </c>
      <c r="C20454" s="1" t="s">
        <v>140513</v>
      </c>
      <c r="D20454" s="1" t="s">
        <v>20</v>
      </c>
      <c r="E20454" s="1" t="s">
        <v>140514</v>
      </c>
      <c r="F20454">
        <v>48.845901489257813</v>
      </c>
      <c r="G20454">
        <v>-106.609001159668</v>
      </c>
      <c r="H20454">
        <v>2948</v>
      </c>
      <c r="I20454" s="1" t="s">
        <v>23</v>
      </c>
      <c r="J20454" s="1" t="s">
        <v>80058</v>
      </c>
      <c r="K20454" s="1" t="s">
        <v>80175</v>
      </c>
      <c r="L20454" s="1" t="s">
        <v>140515</v>
      </c>
      <c r="M20454" s="1" t="s">
        <v>25</v>
      </c>
      <c r="N20454" s="1" t="s">
        <v>140513</v>
      </c>
      <c r="P20454" s="1" t="s">
        <v>140513</v>
      </c>
      <c r="Q20454" s="1"/>
      <c r="R20454" s="1"/>
      <c r="S20454" s="1"/>
    </row>
    <row r="20455" spans="1:19" x14ac:dyDescent="0.25">
      <c r="A20455">
        <v>21131</v>
      </c>
      <c r="B20455">
        <v>22408</v>
      </c>
      <c r="C20455" s="1" t="s">
        <v>140516</v>
      </c>
      <c r="D20455" s="1" t="s">
        <v>8956</v>
      </c>
      <c r="E20455" s="1" t="s">
        <v>140517</v>
      </c>
      <c r="F20455">
        <v>48.215513999999999</v>
      </c>
      <c r="G20455">
        <v>-114.298047</v>
      </c>
      <c r="H20455">
        <v>2930</v>
      </c>
      <c r="I20455" s="1" t="s">
        <v>23</v>
      </c>
      <c r="J20455" s="1" t="s">
        <v>80058</v>
      </c>
      <c r="K20455" s="1" t="s">
        <v>80175</v>
      </c>
      <c r="L20455" s="1" t="s">
        <v>84694</v>
      </c>
      <c r="M20455" s="1" t="s">
        <v>25</v>
      </c>
      <c r="N20455" s="1" t="s">
        <v>140516</v>
      </c>
      <c r="P20455" s="1" t="s">
        <v>140516</v>
      </c>
      <c r="Q20455" s="1"/>
      <c r="R20455" s="1"/>
      <c r="S20455" s="1"/>
    </row>
    <row r="20456" spans="1:19" x14ac:dyDescent="0.25">
      <c r="A20456">
        <v>21132</v>
      </c>
      <c r="B20456">
        <v>22409</v>
      </c>
      <c r="C20456" s="1" t="s">
        <v>140518</v>
      </c>
      <c r="D20456" s="1" t="s">
        <v>788</v>
      </c>
      <c r="E20456" s="1" t="s">
        <v>140519</v>
      </c>
      <c r="F20456">
        <v>48.316699999999997</v>
      </c>
      <c r="G20456">
        <v>-106.834</v>
      </c>
      <c r="H20456">
        <v>2157</v>
      </c>
      <c r="I20456" s="1" t="s">
        <v>23</v>
      </c>
      <c r="J20456" s="1" t="s">
        <v>80058</v>
      </c>
      <c r="K20456" s="1" t="s">
        <v>80175</v>
      </c>
      <c r="L20456" s="1" t="s">
        <v>81562</v>
      </c>
      <c r="M20456" s="1" t="s">
        <v>25</v>
      </c>
      <c r="N20456" s="1"/>
      <c r="P20456" s="1"/>
      <c r="Q20456" s="1"/>
      <c r="R20456" s="1"/>
      <c r="S20456" s="1" t="s">
        <v>140518</v>
      </c>
    </row>
    <row r="20457" spans="1:19" x14ac:dyDescent="0.25">
      <c r="A20457">
        <v>21133</v>
      </c>
      <c r="B20457">
        <v>22410</v>
      </c>
      <c r="C20457" s="1" t="s">
        <v>140520</v>
      </c>
      <c r="D20457" s="1" t="s">
        <v>788</v>
      </c>
      <c r="E20457" s="1" t="s">
        <v>80441</v>
      </c>
      <c r="F20457">
        <v>45.938499</v>
      </c>
      <c r="G20457">
        <v>-112.564003</v>
      </c>
      <c r="H20457">
        <v>6000</v>
      </c>
      <c r="I20457" s="1" t="s">
        <v>23</v>
      </c>
      <c r="J20457" s="1" t="s">
        <v>80058</v>
      </c>
      <c r="K20457" s="1" t="s">
        <v>80175</v>
      </c>
      <c r="L20457" s="1" t="s">
        <v>85922</v>
      </c>
      <c r="M20457" s="1" t="s">
        <v>25</v>
      </c>
      <c r="N20457" s="1"/>
      <c r="P20457" s="1"/>
      <c r="Q20457" s="1"/>
      <c r="R20457" s="1"/>
      <c r="S20457" s="1" t="s">
        <v>140520</v>
      </c>
    </row>
    <row r="20458" spans="1:19" x14ac:dyDescent="0.25">
      <c r="A20458">
        <v>21134</v>
      </c>
      <c r="B20458">
        <v>22411</v>
      </c>
      <c r="C20458" s="1" t="s">
        <v>140521</v>
      </c>
      <c r="D20458" s="1" t="s">
        <v>788</v>
      </c>
      <c r="E20458" s="1" t="s">
        <v>140522</v>
      </c>
      <c r="F20458">
        <v>46.551299999999998</v>
      </c>
      <c r="G20458">
        <v>-110.91300099999999</v>
      </c>
      <c r="H20458">
        <v>5160</v>
      </c>
      <c r="I20458" s="1" t="s">
        <v>23</v>
      </c>
      <c r="J20458" s="1" t="s">
        <v>80058</v>
      </c>
      <c r="K20458" s="1" t="s">
        <v>80175</v>
      </c>
      <c r="L20458" s="1" t="s">
        <v>96082</v>
      </c>
      <c r="M20458" s="1" t="s">
        <v>25</v>
      </c>
      <c r="N20458" s="1"/>
      <c r="P20458" s="1"/>
      <c r="Q20458" s="1"/>
      <c r="R20458" s="1"/>
      <c r="S20458" s="1" t="s">
        <v>140521</v>
      </c>
    </row>
    <row r="20459" spans="1:19" x14ac:dyDescent="0.25">
      <c r="A20459">
        <v>21135</v>
      </c>
      <c r="B20459">
        <v>22412</v>
      </c>
      <c r="C20459" s="1" t="s">
        <v>140523</v>
      </c>
      <c r="D20459" s="1" t="s">
        <v>20</v>
      </c>
      <c r="E20459" s="1" t="s">
        <v>140524</v>
      </c>
      <c r="F20459">
        <v>45.823501586914063</v>
      </c>
      <c r="G20459">
        <v>-112.88600158691411</v>
      </c>
      <c r="H20459">
        <v>5940</v>
      </c>
      <c r="I20459" s="1" t="s">
        <v>23</v>
      </c>
      <c r="J20459" s="1" t="s">
        <v>80058</v>
      </c>
      <c r="K20459" s="1" t="s">
        <v>80175</v>
      </c>
      <c r="L20459" s="1" t="s">
        <v>80636</v>
      </c>
      <c r="M20459" s="1" t="s">
        <v>25</v>
      </c>
      <c r="N20459" s="1" t="s">
        <v>140523</v>
      </c>
      <c r="P20459" s="1" t="s">
        <v>140523</v>
      </c>
      <c r="Q20459" s="1"/>
      <c r="R20459" s="1"/>
      <c r="S20459" s="1"/>
    </row>
    <row r="20460" spans="1:19" x14ac:dyDescent="0.25">
      <c r="A20460">
        <v>21136</v>
      </c>
      <c r="B20460">
        <v>22413</v>
      </c>
      <c r="C20460" s="1" t="s">
        <v>140525</v>
      </c>
      <c r="D20460" s="1" t="s">
        <v>20</v>
      </c>
      <c r="E20460" s="1" t="s">
        <v>140526</v>
      </c>
      <c r="F20460">
        <v>46.625801086400003</v>
      </c>
      <c r="G20460">
        <v>-112.11000061</v>
      </c>
      <c r="H20460">
        <v>4050</v>
      </c>
      <c r="I20460" s="1" t="s">
        <v>23</v>
      </c>
      <c r="J20460" s="1" t="s">
        <v>80058</v>
      </c>
      <c r="K20460" s="1" t="s">
        <v>80175</v>
      </c>
      <c r="L20460" s="1" t="s">
        <v>85910</v>
      </c>
      <c r="M20460" s="1" t="s">
        <v>25</v>
      </c>
      <c r="N20460" s="1" t="s">
        <v>140525</v>
      </c>
      <c r="P20460" s="1" t="s">
        <v>140525</v>
      </c>
      <c r="Q20460" s="1"/>
      <c r="R20460" s="1"/>
      <c r="S20460" s="1"/>
    </row>
    <row r="20461" spans="1:19" x14ac:dyDescent="0.25">
      <c r="A20461">
        <v>21137</v>
      </c>
      <c r="B20461">
        <v>22414</v>
      </c>
      <c r="C20461" s="1" t="s">
        <v>140527</v>
      </c>
      <c r="D20461" s="1" t="s">
        <v>788</v>
      </c>
      <c r="E20461" s="1" t="s">
        <v>140528</v>
      </c>
      <c r="F20461">
        <v>47.013801999999998</v>
      </c>
      <c r="G20461">
        <v>-113.28299699999999</v>
      </c>
      <c r="H20461">
        <v>3906</v>
      </c>
      <c r="I20461" s="1" t="s">
        <v>23</v>
      </c>
      <c r="J20461" s="1" t="s">
        <v>80058</v>
      </c>
      <c r="K20461" s="1" t="s">
        <v>80175</v>
      </c>
      <c r="L20461" s="1" t="s">
        <v>140529</v>
      </c>
      <c r="M20461" s="1" t="s">
        <v>25</v>
      </c>
      <c r="N20461" s="1"/>
      <c r="P20461" s="1"/>
      <c r="Q20461" s="1"/>
      <c r="R20461" s="1"/>
      <c r="S20461" s="1" t="s">
        <v>140527</v>
      </c>
    </row>
    <row r="20462" spans="1:19" x14ac:dyDescent="0.25">
      <c r="A20462">
        <v>21138</v>
      </c>
      <c r="B20462">
        <v>22415</v>
      </c>
      <c r="C20462" s="1" t="s">
        <v>140530</v>
      </c>
      <c r="D20462" s="1" t="s">
        <v>788</v>
      </c>
      <c r="E20462" s="1" t="s">
        <v>140531</v>
      </c>
      <c r="F20462">
        <v>48.904998999999997</v>
      </c>
      <c r="G20462">
        <v>-114.38200399999999</v>
      </c>
      <c r="H20462">
        <v>3800</v>
      </c>
      <c r="I20462" s="1" t="s">
        <v>23</v>
      </c>
      <c r="J20462" s="1" t="s">
        <v>80058</v>
      </c>
      <c r="K20462" s="1" t="s">
        <v>80175</v>
      </c>
      <c r="L20462" s="1" t="s">
        <v>84694</v>
      </c>
      <c r="M20462" s="1" t="s">
        <v>25</v>
      </c>
      <c r="N20462" s="1"/>
      <c r="P20462" s="1"/>
      <c r="Q20462" s="1"/>
      <c r="R20462" s="1"/>
      <c r="S20462" s="1" t="s">
        <v>140530</v>
      </c>
    </row>
    <row r="20463" spans="1:19" x14ac:dyDescent="0.25">
      <c r="A20463">
        <v>21139</v>
      </c>
      <c r="B20463">
        <v>45509</v>
      </c>
      <c r="C20463" s="1" t="s">
        <v>140532</v>
      </c>
      <c r="D20463" s="1" t="s">
        <v>20</v>
      </c>
      <c r="E20463" s="1" t="s">
        <v>19379</v>
      </c>
      <c r="F20463">
        <v>48.289949999999997</v>
      </c>
      <c r="G20463">
        <v>-114.182867</v>
      </c>
      <c r="H20463">
        <v>3078</v>
      </c>
      <c r="I20463" s="1" t="s">
        <v>23</v>
      </c>
      <c r="J20463" s="1" t="s">
        <v>80058</v>
      </c>
      <c r="K20463" s="1" t="s">
        <v>80175</v>
      </c>
      <c r="L20463" s="1" t="s">
        <v>140533</v>
      </c>
      <c r="M20463" s="1" t="s">
        <v>25</v>
      </c>
      <c r="N20463" s="1" t="s">
        <v>140532</v>
      </c>
      <c r="P20463" s="1" t="s">
        <v>140532</v>
      </c>
      <c r="Q20463" s="1"/>
      <c r="R20463" s="1"/>
      <c r="S20463" s="1" t="s">
        <v>140534</v>
      </c>
    </row>
    <row r="20464" spans="1:19" x14ac:dyDescent="0.25">
      <c r="A20464">
        <v>21140</v>
      </c>
      <c r="B20464">
        <v>22416</v>
      </c>
      <c r="C20464" s="1" t="s">
        <v>140535</v>
      </c>
      <c r="D20464" s="1" t="s">
        <v>20</v>
      </c>
      <c r="E20464" s="1" t="s">
        <v>140536</v>
      </c>
      <c r="F20464">
        <v>47.591000000000001</v>
      </c>
      <c r="G20464">
        <v>-114.052002</v>
      </c>
      <c r="H20464">
        <v>3330</v>
      </c>
      <c r="I20464" s="1" t="s">
        <v>23</v>
      </c>
      <c r="J20464" s="1" t="s">
        <v>80058</v>
      </c>
      <c r="K20464" s="1" t="s">
        <v>80175</v>
      </c>
      <c r="L20464" s="1" t="s">
        <v>124075</v>
      </c>
      <c r="M20464" s="1" t="s">
        <v>25</v>
      </c>
      <c r="N20464" s="1" t="s">
        <v>140535</v>
      </c>
      <c r="P20464" s="1" t="s">
        <v>140535</v>
      </c>
      <c r="Q20464" s="1"/>
      <c r="R20464" s="1"/>
      <c r="S20464" s="1" t="s">
        <v>136582</v>
      </c>
    </row>
    <row r="20465" spans="1:19" x14ac:dyDescent="0.25">
      <c r="A20465">
        <v>21141</v>
      </c>
      <c r="B20465">
        <v>22417</v>
      </c>
      <c r="C20465" s="1" t="s">
        <v>140537</v>
      </c>
      <c r="D20465" s="1" t="s">
        <v>20</v>
      </c>
      <c r="E20465" s="1" t="s">
        <v>140538</v>
      </c>
      <c r="F20465">
        <v>46.858299255371087</v>
      </c>
      <c r="G20465">
        <v>-104.0989990234375</v>
      </c>
      <c r="H20465">
        <v>2778</v>
      </c>
      <c r="I20465" s="1" t="s">
        <v>23</v>
      </c>
      <c r="J20465" s="1" t="s">
        <v>80058</v>
      </c>
      <c r="K20465" s="1" t="s">
        <v>80175</v>
      </c>
      <c r="L20465" s="1" t="s">
        <v>140539</v>
      </c>
      <c r="M20465" s="1" t="s">
        <v>25</v>
      </c>
      <c r="N20465" s="1" t="s">
        <v>140537</v>
      </c>
      <c r="P20465" s="1" t="s">
        <v>140537</v>
      </c>
      <c r="Q20465" s="1"/>
      <c r="R20465" s="1"/>
      <c r="S20465" s="1"/>
    </row>
    <row r="20466" spans="1:19" x14ac:dyDescent="0.25">
      <c r="A20466">
        <v>21142</v>
      </c>
      <c r="B20466">
        <v>22418</v>
      </c>
      <c r="C20466" s="1" t="s">
        <v>140540</v>
      </c>
      <c r="D20466" s="1" t="s">
        <v>788</v>
      </c>
      <c r="E20466" s="1" t="s">
        <v>140541</v>
      </c>
      <c r="F20466">
        <v>45.901600000000002</v>
      </c>
      <c r="G20466">
        <v>-112.549004</v>
      </c>
      <c r="H20466">
        <v>5950</v>
      </c>
      <c r="I20466" s="1" t="s">
        <v>23</v>
      </c>
      <c r="J20466" s="1" t="s">
        <v>80058</v>
      </c>
      <c r="K20466" s="1" t="s">
        <v>80175</v>
      </c>
      <c r="L20466" s="1" t="s">
        <v>85922</v>
      </c>
      <c r="M20466" s="1" t="s">
        <v>25</v>
      </c>
      <c r="N20466" s="1"/>
      <c r="P20466" s="1"/>
      <c r="Q20466" s="1"/>
      <c r="R20466" s="1"/>
      <c r="S20466" s="1" t="s">
        <v>140540</v>
      </c>
    </row>
    <row r="20467" spans="1:19" x14ac:dyDescent="0.25">
      <c r="A20467">
        <v>21143</v>
      </c>
      <c r="B20467">
        <v>22419</v>
      </c>
      <c r="C20467" s="1" t="s">
        <v>140542</v>
      </c>
      <c r="D20467" s="1" t="s">
        <v>788</v>
      </c>
      <c r="E20467" s="1" t="s">
        <v>140543</v>
      </c>
      <c r="F20467">
        <v>45.399898999999998</v>
      </c>
      <c r="G20467">
        <v>-112.167</v>
      </c>
      <c r="H20467">
        <v>5000</v>
      </c>
      <c r="I20467" s="1" t="s">
        <v>23</v>
      </c>
      <c r="J20467" s="1" t="s">
        <v>80058</v>
      </c>
      <c r="K20467" s="1" t="s">
        <v>80175</v>
      </c>
      <c r="L20467" s="1" t="s">
        <v>88903</v>
      </c>
      <c r="M20467" s="1" t="s">
        <v>25</v>
      </c>
      <c r="N20467" s="1"/>
      <c r="P20467" s="1"/>
      <c r="Q20467" s="1"/>
      <c r="R20467" s="1"/>
      <c r="S20467" s="1" t="s">
        <v>140542</v>
      </c>
    </row>
    <row r="20468" spans="1:19" x14ac:dyDescent="0.25">
      <c r="A20468">
        <v>21144</v>
      </c>
      <c r="B20468">
        <v>22420</v>
      </c>
      <c r="C20468" s="1" t="s">
        <v>140544</v>
      </c>
      <c r="D20468" s="1" t="s">
        <v>8956</v>
      </c>
      <c r="E20468" s="1" t="s">
        <v>140545</v>
      </c>
      <c r="F20468">
        <v>46.872100830078132</v>
      </c>
      <c r="G20468">
        <v>-114.00099945068359</v>
      </c>
      <c r="H20468">
        <v>3282</v>
      </c>
      <c r="I20468" s="1" t="s">
        <v>23</v>
      </c>
      <c r="J20468" s="1" t="s">
        <v>80058</v>
      </c>
      <c r="K20468" s="1" t="s">
        <v>80175</v>
      </c>
      <c r="L20468" s="1" t="s">
        <v>89094</v>
      </c>
      <c r="M20468" s="1" t="s">
        <v>25</v>
      </c>
      <c r="N20468" s="1" t="s">
        <v>140544</v>
      </c>
      <c r="P20468" s="1" t="s">
        <v>140544</v>
      </c>
      <c r="Q20468" s="1"/>
      <c r="R20468" s="1"/>
      <c r="S20468" s="1"/>
    </row>
    <row r="20469" spans="1:19" x14ac:dyDescent="0.25">
      <c r="A20469">
        <v>21145</v>
      </c>
      <c r="B20469">
        <v>22421</v>
      </c>
      <c r="C20469" s="1" t="s">
        <v>140546</v>
      </c>
      <c r="D20469" s="1" t="s">
        <v>20</v>
      </c>
      <c r="E20469" s="1" t="s">
        <v>140547</v>
      </c>
      <c r="F20469">
        <v>46.972198486328132</v>
      </c>
      <c r="G20469">
        <v>-109.61399841308589</v>
      </c>
      <c r="H20469">
        <v>4320</v>
      </c>
      <c r="I20469" s="1" t="s">
        <v>23</v>
      </c>
      <c r="J20469" s="1" t="s">
        <v>80058</v>
      </c>
      <c r="K20469" s="1" t="s">
        <v>80175</v>
      </c>
      <c r="L20469" s="1" t="s">
        <v>89383</v>
      </c>
      <c r="M20469" s="1" t="s">
        <v>25</v>
      </c>
      <c r="N20469" s="1" t="s">
        <v>140546</v>
      </c>
      <c r="P20469" s="1" t="s">
        <v>140546</v>
      </c>
      <c r="Q20469" s="1"/>
      <c r="R20469" s="1"/>
      <c r="S20469" s="1"/>
    </row>
    <row r="20470" spans="1:19" x14ac:dyDescent="0.25">
      <c r="A20470">
        <v>21146</v>
      </c>
      <c r="B20470">
        <v>22422</v>
      </c>
      <c r="C20470" s="1" t="s">
        <v>140548</v>
      </c>
      <c r="D20470" s="1" t="s">
        <v>8956</v>
      </c>
      <c r="E20470" s="1" t="s">
        <v>95567</v>
      </c>
      <c r="F20470">
        <v>45.783298492431641</v>
      </c>
      <c r="G20470">
        <v>-108.5019989013672</v>
      </c>
      <c r="H20470">
        <v>3300</v>
      </c>
      <c r="I20470" s="1" t="s">
        <v>23</v>
      </c>
      <c r="J20470" s="1" t="s">
        <v>80058</v>
      </c>
      <c r="K20470" s="1" t="s">
        <v>80175</v>
      </c>
      <c r="L20470" s="1" t="s">
        <v>85905</v>
      </c>
      <c r="M20470" s="1" t="s">
        <v>25</v>
      </c>
      <c r="N20470" s="1" t="s">
        <v>140548</v>
      </c>
      <c r="P20470" s="1" t="s">
        <v>140548</v>
      </c>
      <c r="Q20470" s="1"/>
      <c r="R20470" s="1"/>
      <c r="S20470" s="1"/>
    </row>
    <row r="20471" spans="1:19" x14ac:dyDescent="0.25">
      <c r="A20471">
        <v>21147</v>
      </c>
      <c r="B20471">
        <v>22423</v>
      </c>
      <c r="C20471" s="1" t="s">
        <v>140549</v>
      </c>
      <c r="D20471" s="1" t="s">
        <v>788</v>
      </c>
      <c r="E20471" s="1" t="s">
        <v>140550</v>
      </c>
      <c r="F20471">
        <v>47.470500999999999</v>
      </c>
      <c r="G20471">
        <v>-111.23699999999999</v>
      </c>
      <c r="H20471">
        <v>3355</v>
      </c>
      <c r="I20471" s="1" t="s">
        <v>23</v>
      </c>
      <c r="J20471" s="1" t="s">
        <v>80058</v>
      </c>
      <c r="K20471" s="1" t="s">
        <v>80175</v>
      </c>
      <c r="L20471" s="1" t="s">
        <v>90153</v>
      </c>
      <c r="M20471" s="1" t="s">
        <v>25</v>
      </c>
      <c r="N20471" s="1"/>
      <c r="P20471" s="1"/>
      <c r="Q20471" s="1"/>
      <c r="R20471" s="1"/>
      <c r="S20471" s="1"/>
    </row>
    <row r="20472" spans="1:19" x14ac:dyDescent="0.25">
      <c r="A20472">
        <v>21148</v>
      </c>
      <c r="B20472">
        <v>22424</v>
      </c>
      <c r="C20472" s="1" t="s">
        <v>140551</v>
      </c>
      <c r="D20472" s="1" t="s">
        <v>8956</v>
      </c>
      <c r="E20472" s="1" t="s">
        <v>140552</v>
      </c>
      <c r="F20472">
        <v>47.48809814453125</v>
      </c>
      <c r="G20472">
        <v>-111.29599761962891</v>
      </c>
      <c r="H20472">
        <v>3418</v>
      </c>
      <c r="I20472" s="1" t="s">
        <v>23</v>
      </c>
      <c r="J20472" s="1" t="s">
        <v>80058</v>
      </c>
      <c r="K20472" s="1" t="s">
        <v>80175</v>
      </c>
      <c r="L20472" s="1" t="s">
        <v>90153</v>
      </c>
      <c r="M20472" s="1" t="s">
        <v>25</v>
      </c>
      <c r="N20472" s="1" t="s">
        <v>140551</v>
      </c>
      <c r="P20472" s="1" t="s">
        <v>140551</v>
      </c>
      <c r="Q20472" s="1"/>
      <c r="R20472" s="1"/>
      <c r="S20472" s="1"/>
    </row>
    <row r="20473" spans="1:19" x14ac:dyDescent="0.25">
      <c r="A20473">
        <v>21149</v>
      </c>
      <c r="B20473">
        <v>22425</v>
      </c>
      <c r="C20473" s="1" t="s">
        <v>140553</v>
      </c>
      <c r="D20473" s="1" t="s">
        <v>8956</v>
      </c>
      <c r="E20473" s="1" t="s">
        <v>140554</v>
      </c>
      <c r="F20473">
        <v>48.213298797607422</v>
      </c>
      <c r="G20473">
        <v>-114.32399749755859</v>
      </c>
      <c r="H20473">
        <v>2975</v>
      </c>
      <c r="I20473" s="1" t="s">
        <v>23</v>
      </c>
      <c r="J20473" s="1" t="s">
        <v>80058</v>
      </c>
      <c r="K20473" s="1" t="s">
        <v>80175</v>
      </c>
      <c r="L20473" s="1" t="s">
        <v>84694</v>
      </c>
      <c r="M20473" s="1" t="s">
        <v>25</v>
      </c>
      <c r="N20473" s="1" t="s">
        <v>140553</v>
      </c>
      <c r="P20473" s="1" t="s">
        <v>140553</v>
      </c>
      <c r="Q20473" s="1"/>
      <c r="R20473" s="1"/>
      <c r="S20473" s="1"/>
    </row>
    <row r="20474" spans="1:19" x14ac:dyDescent="0.25">
      <c r="A20474">
        <v>21150</v>
      </c>
      <c r="B20474">
        <v>22426</v>
      </c>
      <c r="C20474" s="1" t="s">
        <v>140555</v>
      </c>
      <c r="D20474" s="1" t="s">
        <v>20</v>
      </c>
      <c r="E20474" s="1" t="s">
        <v>140556</v>
      </c>
      <c r="F20474">
        <v>46.478900909423828</v>
      </c>
      <c r="G20474">
        <v>-105.8580017089844</v>
      </c>
      <c r="H20474">
        <v>2490</v>
      </c>
      <c r="I20474" s="1" t="s">
        <v>23</v>
      </c>
      <c r="J20474" s="1" t="s">
        <v>80058</v>
      </c>
      <c r="K20474" s="1" t="s">
        <v>80175</v>
      </c>
      <c r="L20474" s="1" t="s">
        <v>85913</v>
      </c>
      <c r="M20474" s="1" t="s">
        <v>25</v>
      </c>
      <c r="N20474" s="1" t="s">
        <v>140555</v>
      </c>
      <c r="P20474" s="1" t="s">
        <v>140555</v>
      </c>
      <c r="Q20474" s="1"/>
      <c r="R20474" s="1"/>
      <c r="S20474" s="1"/>
    </row>
    <row r="20475" spans="1:19" x14ac:dyDescent="0.25">
      <c r="A20475">
        <v>21151</v>
      </c>
      <c r="B20475">
        <v>22427</v>
      </c>
      <c r="C20475" s="1" t="s">
        <v>140557</v>
      </c>
      <c r="D20475" s="1" t="s">
        <v>20</v>
      </c>
      <c r="E20475" s="1" t="s">
        <v>140558</v>
      </c>
      <c r="F20475">
        <v>45.940200805664063</v>
      </c>
      <c r="G20475">
        <v>-114.1370010375977</v>
      </c>
      <c r="H20475">
        <v>4040</v>
      </c>
      <c r="I20475" s="1" t="s">
        <v>23</v>
      </c>
      <c r="J20475" s="1" t="s">
        <v>80058</v>
      </c>
      <c r="K20475" s="1" t="s">
        <v>80175</v>
      </c>
      <c r="L20475" s="1" t="s">
        <v>94958</v>
      </c>
      <c r="M20475" s="1" t="s">
        <v>25</v>
      </c>
      <c r="N20475" s="1" t="s">
        <v>140557</v>
      </c>
      <c r="P20475" s="1" t="s">
        <v>140557</v>
      </c>
      <c r="Q20475" s="1"/>
      <c r="R20475" s="1"/>
      <c r="S20475" s="1"/>
    </row>
    <row r="20476" spans="1:19" x14ac:dyDescent="0.25">
      <c r="A20476">
        <v>21152</v>
      </c>
      <c r="B20476">
        <v>22428</v>
      </c>
      <c r="C20476" s="1" t="s">
        <v>140559</v>
      </c>
      <c r="D20476" s="1" t="s">
        <v>8956</v>
      </c>
      <c r="E20476" s="1" t="s">
        <v>140560</v>
      </c>
      <c r="F20476">
        <v>47.057998657226563</v>
      </c>
      <c r="G20476">
        <v>-109.44000244140619</v>
      </c>
      <c r="H20476">
        <v>4200</v>
      </c>
      <c r="I20476" s="1" t="s">
        <v>23</v>
      </c>
      <c r="J20476" s="1" t="s">
        <v>80058</v>
      </c>
      <c r="K20476" s="1" t="s">
        <v>80175</v>
      </c>
      <c r="L20476" s="1" t="s">
        <v>84225</v>
      </c>
      <c r="M20476" s="1" t="s">
        <v>25</v>
      </c>
      <c r="N20476" s="1" t="s">
        <v>140559</v>
      </c>
      <c r="P20476" s="1" t="s">
        <v>140559</v>
      </c>
      <c r="Q20476" s="1"/>
      <c r="R20476" s="1"/>
      <c r="S20476" s="1"/>
    </row>
    <row r="20477" spans="1:19" x14ac:dyDescent="0.25">
      <c r="A20477">
        <v>21153</v>
      </c>
      <c r="B20477">
        <v>22429</v>
      </c>
      <c r="C20477" s="1" t="s">
        <v>140561</v>
      </c>
      <c r="D20477" s="1" t="s">
        <v>20</v>
      </c>
      <c r="E20477" s="1" t="s">
        <v>140562</v>
      </c>
      <c r="F20477">
        <v>46.538799285888672</v>
      </c>
      <c r="G20477">
        <v>-114.0400009155273</v>
      </c>
      <c r="H20477">
        <v>3600</v>
      </c>
      <c r="I20477" s="1" t="s">
        <v>23</v>
      </c>
      <c r="J20477" s="1" t="s">
        <v>80058</v>
      </c>
      <c r="K20477" s="1" t="s">
        <v>80175</v>
      </c>
      <c r="L20477" s="1" t="s">
        <v>92545</v>
      </c>
      <c r="M20477" s="1" t="s">
        <v>25</v>
      </c>
      <c r="N20477" s="1" t="s">
        <v>140561</v>
      </c>
      <c r="P20477" s="1" t="s">
        <v>140561</v>
      </c>
      <c r="Q20477" s="1"/>
      <c r="R20477" s="1"/>
      <c r="S20477" s="1"/>
    </row>
    <row r="20478" spans="1:19" x14ac:dyDescent="0.25">
      <c r="A20478">
        <v>21154</v>
      </c>
      <c r="B20478">
        <v>22430</v>
      </c>
      <c r="C20478" s="1" t="s">
        <v>140563</v>
      </c>
      <c r="D20478" s="1" t="s">
        <v>20</v>
      </c>
      <c r="E20478" s="1" t="s">
        <v>140564</v>
      </c>
      <c r="F20478">
        <v>47.409400939941413</v>
      </c>
      <c r="G20478">
        <v>-111.48699951171881</v>
      </c>
      <c r="H20478">
        <v>3340</v>
      </c>
      <c r="I20478" s="1" t="s">
        <v>23</v>
      </c>
      <c r="J20478" s="1" t="s">
        <v>80058</v>
      </c>
      <c r="K20478" s="1" t="s">
        <v>80175</v>
      </c>
      <c r="L20478" s="1" t="s">
        <v>59358</v>
      </c>
      <c r="M20478" s="1" t="s">
        <v>25</v>
      </c>
      <c r="N20478" s="1" t="s">
        <v>140563</v>
      </c>
      <c r="P20478" s="1" t="s">
        <v>140563</v>
      </c>
      <c r="Q20478" s="1"/>
      <c r="R20478" s="1"/>
      <c r="S20478" s="1"/>
    </row>
    <row r="20479" spans="1:19" x14ac:dyDescent="0.25">
      <c r="A20479">
        <v>21155</v>
      </c>
      <c r="B20479">
        <v>22431</v>
      </c>
      <c r="C20479" s="1" t="s">
        <v>140565</v>
      </c>
      <c r="D20479" s="1" t="s">
        <v>20</v>
      </c>
      <c r="E20479" s="1" t="s">
        <v>140566</v>
      </c>
      <c r="F20479">
        <v>46.13330078125</v>
      </c>
      <c r="G20479">
        <v>-107.55100250244141</v>
      </c>
      <c r="H20479">
        <v>2740</v>
      </c>
      <c r="I20479" s="1" t="s">
        <v>23</v>
      </c>
      <c r="J20479" s="1" t="s">
        <v>80058</v>
      </c>
      <c r="K20479" s="1" t="s">
        <v>80175</v>
      </c>
      <c r="L20479" s="1" t="s">
        <v>83137</v>
      </c>
      <c r="M20479" s="1" t="s">
        <v>25</v>
      </c>
      <c r="N20479" s="1" t="s">
        <v>140565</v>
      </c>
      <c r="P20479" s="1" t="s">
        <v>140565</v>
      </c>
      <c r="Q20479" s="1"/>
      <c r="R20479" s="1"/>
      <c r="S20479" s="1"/>
    </row>
    <row r="20480" spans="1:19" x14ac:dyDescent="0.25">
      <c r="A20480">
        <v>21156</v>
      </c>
      <c r="B20480">
        <v>22432</v>
      </c>
      <c r="C20480" s="1" t="s">
        <v>140567</v>
      </c>
      <c r="D20480" s="1" t="s">
        <v>8956</v>
      </c>
      <c r="E20480" s="1" t="s">
        <v>140568</v>
      </c>
      <c r="F20480">
        <v>46.584701538085938</v>
      </c>
      <c r="G20480">
        <v>-111.9970016479492</v>
      </c>
      <c r="H20480">
        <v>4115</v>
      </c>
      <c r="I20480" s="1" t="s">
        <v>23</v>
      </c>
      <c r="J20480" s="1" t="s">
        <v>80058</v>
      </c>
      <c r="K20480" s="1" t="s">
        <v>80175</v>
      </c>
      <c r="L20480" s="1" t="s">
        <v>85910</v>
      </c>
      <c r="M20480" s="1" t="s">
        <v>25</v>
      </c>
      <c r="N20480" s="1" t="s">
        <v>140567</v>
      </c>
      <c r="P20480" s="1" t="s">
        <v>140567</v>
      </c>
      <c r="Q20480" s="1"/>
      <c r="R20480" s="1"/>
      <c r="S20480" s="1"/>
    </row>
    <row r="20481" spans="1:19" x14ac:dyDescent="0.25">
      <c r="A20481">
        <v>21157</v>
      </c>
      <c r="B20481">
        <v>22433</v>
      </c>
      <c r="C20481" s="1" t="s">
        <v>140569</v>
      </c>
      <c r="D20481" s="1" t="s">
        <v>20</v>
      </c>
      <c r="E20481" s="1" t="s">
        <v>140570</v>
      </c>
      <c r="F20481">
        <v>46.132198333740241</v>
      </c>
      <c r="G20481">
        <v>-110.0469970703125</v>
      </c>
      <c r="H20481">
        <v>5340</v>
      </c>
      <c r="I20481" s="1" t="s">
        <v>23</v>
      </c>
      <c r="J20481" s="1" t="s">
        <v>80058</v>
      </c>
      <c r="K20481" s="1" t="s">
        <v>80175</v>
      </c>
      <c r="L20481" s="1" t="s">
        <v>84246</v>
      </c>
      <c r="M20481" s="1" t="s">
        <v>25</v>
      </c>
      <c r="N20481" s="1" t="s">
        <v>140569</v>
      </c>
      <c r="P20481" s="1" t="s">
        <v>140569</v>
      </c>
      <c r="Q20481" s="1"/>
      <c r="R20481" s="1"/>
      <c r="S20481" s="1"/>
    </row>
    <row r="20482" spans="1:19" x14ac:dyDescent="0.25">
      <c r="A20482">
        <v>21158</v>
      </c>
      <c r="B20482">
        <v>22434</v>
      </c>
      <c r="C20482" s="1" t="s">
        <v>140571</v>
      </c>
      <c r="D20482" s="1" t="s">
        <v>20</v>
      </c>
      <c r="E20482" s="1" t="s">
        <v>102531</v>
      </c>
      <c r="F20482">
        <v>48.124698638916023</v>
      </c>
      <c r="G20482">
        <v>-114.2399978637695</v>
      </c>
      <c r="H20482">
        <v>2910</v>
      </c>
      <c r="I20482" s="1" t="s">
        <v>23</v>
      </c>
      <c r="J20482" s="1" t="s">
        <v>80058</v>
      </c>
      <c r="K20482" s="1" t="s">
        <v>80175</v>
      </c>
      <c r="L20482" s="1" t="s">
        <v>84694</v>
      </c>
      <c r="M20482" s="1" t="s">
        <v>25</v>
      </c>
      <c r="N20482" s="1" t="s">
        <v>140571</v>
      </c>
      <c r="P20482" s="1" t="s">
        <v>140571</v>
      </c>
      <c r="Q20482" s="1"/>
      <c r="R20482" s="1"/>
      <c r="S20482" s="1"/>
    </row>
    <row r="20483" spans="1:19" x14ac:dyDescent="0.25">
      <c r="A20483">
        <v>21159</v>
      </c>
      <c r="B20483">
        <v>22435</v>
      </c>
      <c r="C20483" s="1" t="s">
        <v>140572</v>
      </c>
      <c r="D20483" s="1" t="s">
        <v>20</v>
      </c>
      <c r="E20483" s="1" t="s">
        <v>140573</v>
      </c>
      <c r="F20483">
        <v>48.403400421142578</v>
      </c>
      <c r="G20483">
        <v>-105.15699768066411</v>
      </c>
      <c r="H20483">
        <v>2205</v>
      </c>
      <c r="I20483" s="1" t="s">
        <v>23</v>
      </c>
      <c r="J20483" s="1" t="s">
        <v>80058</v>
      </c>
      <c r="K20483" s="1" t="s">
        <v>80175</v>
      </c>
      <c r="L20483" s="1" t="s">
        <v>123024</v>
      </c>
      <c r="M20483" s="1" t="s">
        <v>25</v>
      </c>
      <c r="N20483" s="1" t="s">
        <v>140572</v>
      </c>
      <c r="P20483" s="1" t="s">
        <v>140572</v>
      </c>
      <c r="Q20483" s="1"/>
      <c r="R20483" s="1"/>
      <c r="S20483" s="1"/>
    </row>
    <row r="20484" spans="1:19" x14ac:dyDescent="0.25">
      <c r="A20484">
        <v>21160</v>
      </c>
      <c r="B20484">
        <v>22436</v>
      </c>
      <c r="C20484" s="1" t="s">
        <v>140574</v>
      </c>
      <c r="D20484" s="1" t="s">
        <v>20</v>
      </c>
      <c r="E20484" s="1" t="s">
        <v>140575</v>
      </c>
      <c r="F20484">
        <v>47.105998992919922</v>
      </c>
      <c r="G20484">
        <v>-113.31700134277339</v>
      </c>
      <c r="H20484">
        <v>4260</v>
      </c>
      <c r="I20484" s="1" t="s">
        <v>23</v>
      </c>
      <c r="J20484" s="1" t="s">
        <v>80058</v>
      </c>
      <c r="K20484" s="1" t="s">
        <v>80175</v>
      </c>
      <c r="L20484" s="1" t="s">
        <v>87257</v>
      </c>
      <c r="M20484" s="1" t="s">
        <v>25</v>
      </c>
      <c r="N20484" s="1" t="s">
        <v>140574</v>
      </c>
      <c r="P20484" s="1" t="s">
        <v>140574</v>
      </c>
      <c r="Q20484" s="1"/>
      <c r="R20484" s="1"/>
      <c r="S20484" s="1"/>
    </row>
    <row r="20485" spans="1:19" x14ac:dyDescent="0.25">
      <c r="A20485">
        <v>21161</v>
      </c>
      <c r="B20485">
        <v>22437</v>
      </c>
      <c r="C20485" s="1" t="s">
        <v>140576</v>
      </c>
      <c r="D20485" s="1" t="s">
        <v>20</v>
      </c>
      <c r="E20485" s="1" t="s">
        <v>140577</v>
      </c>
      <c r="F20485">
        <v>47.593654999999998</v>
      </c>
      <c r="G20485">
        <v>-111.270213</v>
      </c>
      <c r="H20485">
        <v>3430</v>
      </c>
      <c r="I20485" s="1" t="s">
        <v>23</v>
      </c>
      <c r="J20485" s="1" t="s">
        <v>80058</v>
      </c>
      <c r="K20485" s="1" t="s">
        <v>80175</v>
      </c>
      <c r="L20485" s="1" t="s">
        <v>90153</v>
      </c>
      <c r="M20485" s="1" t="s">
        <v>25</v>
      </c>
      <c r="N20485" s="1"/>
      <c r="P20485" s="1"/>
      <c r="Q20485" s="1"/>
      <c r="R20485" s="1"/>
      <c r="S20485" s="1" t="s">
        <v>140576</v>
      </c>
    </row>
    <row r="20486" spans="1:19" x14ac:dyDescent="0.25">
      <c r="A20486">
        <v>21162</v>
      </c>
      <c r="B20486">
        <v>22438</v>
      </c>
      <c r="C20486" s="1" t="s">
        <v>140578</v>
      </c>
      <c r="D20486" s="1" t="s">
        <v>20</v>
      </c>
      <c r="E20486" s="1" t="s">
        <v>140579</v>
      </c>
      <c r="F20486">
        <v>45.878299713134773</v>
      </c>
      <c r="G20486">
        <v>-112.1169967651367</v>
      </c>
      <c r="H20486">
        <v>4510</v>
      </c>
      <c r="I20486" s="1" t="s">
        <v>23</v>
      </c>
      <c r="J20486" s="1" t="s">
        <v>80058</v>
      </c>
      <c r="K20486" s="1" t="s">
        <v>80175</v>
      </c>
      <c r="L20486" s="1" t="s">
        <v>100894</v>
      </c>
      <c r="M20486" s="1" t="s">
        <v>25</v>
      </c>
      <c r="N20486" s="1" t="s">
        <v>140578</v>
      </c>
      <c r="P20486" s="1" t="s">
        <v>140578</v>
      </c>
      <c r="Q20486" s="1"/>
      <c r="R20486" s="1"/>
      <c r="S20486" s="1"/>
    </row>
    <row r="20487" spans="1:19" x14ac:dyDescent="0.25">
      <c r="A20487">
        <v>21163</v>
      </c>
      <c r="B20487">
        <v>22439</v>
      </c>
      <c r="C20487" s="1" t="s">
        <v>140580</v>
      </c>
      <c r="D20487" s="1" t="s">
        <v>20</v>
      </c>
      <c r="E20487" s="1" t="s">
        <v>140581</v>
      </c>
      <c r="F20487">
        <v>45.910499572753913</v>
      </c>
      <c r="G20487">
        <v>-111.5139999389648</v>
      </c>
      <c r="H20487">
        <v>4052</v>
      </c>
      <c r="I20487" s="1" t="s">
        <v>23</v>
      </c>
      <c r="J20487" s="1" t="s">
        <v>80058</v>
      </c>
      <c r="K20487" s="1" t="s">
        <v>80175</v>
      </c>
      <c r="L20487" s="1" t="s">
        <v>124496</v>
      </c>
      <c r="M20487" s="1" t="s">
        <v>25</v>
      </c>
      <c r="N20487" s="1" t="s">
        <v>140580</v>
      </c>
      <c r="P20487" s="1" t="s">
        <v>140580</v>
      </c>
      <c r="Q20487" s="1"/>
      <c r="R20487" s="1"/>
      <c r="S20487" s="1"/>
    </row>
    <row r="20488" spans="1:19" x14ac:dyDescent="0.25">
      <c r="A20488">
        <v>21164</v>
      </c>
      <c r="B20488">
        <v>22440</v>
      </c>
      <c r="C20488" s="1" t="s">
        <v>140582</v>
      </c>
      <c r="D20488" s="1" t="s">
        <v>20</v>
      </c>
      <c r="E20488" s="1" t="s">
        <v>140583</v>
      </c>
      <c r="F20488">
        <v>46.346298217773438</v>
      </c>
      <c r="G20488">
        <v>-112.3440017700195</v>
      </c>
      <c r="H20488">
        <v>6300</v>
      </c>
      <c r="I20488" s="1" t="s">
        <v>23</v>
      </c>
      <c r="J20488" s="1" t="s">
        <v>80058</v>
      </c>
      <c r="K20488" s="1" t="s">
        <v>80175</v>
      </c>
      <c r="L20488" s="1" t="s">
        <v>83425</v>
      </c>
      <c r="M20488" s="1" t="s">
        <v>25</v>
      </c>
      <c r="N20488" s="1" t="s">
        <v>140582</v>
      </c>
      <c r="P20488" s="1" t="s">
        <v>140582</v>
      </c>
      <c r="Q20488" s="1"/>
      <c r="R20488" s="1"/>
      <c r="S20488" s="1"/>
    </row>
    <row r="20489" spans="1:19" x14ac:dyDescent="0.25">
      <c r="A20489">
        <v>21165</v>
      </c>
      <c r="B20489">
        <v>22441</v>
      </c>
      <c r="C20489" s="1" t="s">
        <v>140584</v>
      </c>
      <c r="D20489" s="1" t="s">
        <v>8956</v>
      </c>
      <c r="E20489" s="1" t="s">
        <v>140585</v>
      </c>
      <c r="F20489">
        <v>46.855499267578132</v>
      </c>
      <c r="G20489">
        <v>-114.0589981079102</v>
      </c>
      <c r="H20489">
        <v>3145</v>
      </c>
      <c r="I20489" s="1" t="s">
        <v>23</v>
      </c>
      <c r="J20489" s="1" t="s">
        <v>80058</v>
      </c>
      <c r="K20489" s="1" t="s">
        <v>80175</v>
      </c>
      <c r="L20489" s="1" t="s">
        <v>89094</v>
      </c>
      <c r="M20489" s="1" t="s">
        <v>25</v>
      </c>
      <c r="N20489" s="1" t="s">
        <v>140584</v>
      </c>
      <c r="P20489" s="1" t="s">
        <v>140584</v>
      </c>
      <c r="Q20489" s="1"/>
      <c r="R20489" s="1"/>
      <c r="S20489" s="1"/>
    </row>
    <row r="20490" spans="1:19" x14ac:dyDescent="0.25">
      <c r="A20490">
        <v>21166</v>
      </c>
      <c r="B20490">
        <v>22442</v>
      </c>
      <c r="C20490" s="1" t="s">
        <v>140586</v>
      </c>
      <c r="D20490" s="1" t="s">
        <v>20</v>
      </c>
      <c r="E20490" s="1" t="s">
        <v>140587</v>
      </c>
      <c r="F20490">
        <v>45.908901214599609</v>
      </c>
      <c r="G20490">
        <v>-104.5759963989258</v>
      </c>
      <c r="H20490">
        <v>3373</v>
      </c>
      <c r="I20490" s="1" t="s">
        <v>23</v>
      </c>
      <c r="J20490" s="1" t="s">
        <v>80058</v>
      </c>
      <c r="K20490" s="1" t="s">
        <v>80175</v>
      </c>
      <c r="L20490" s="1" t="s">
        <v>124391</v>
      </c>
      <c r="M20490" s="1" t="s">
        <v>25</v>
      </c>
      <c r="N20490" s="1" t="s">
        <v>140586</v>
      </c>
      <c r="P20490" s="1" t="s">
        <v>140586</v>
      </c>
      <c r="Q20490" s="1"/>
      <c r="R20490" s="1"/>
      <c r="S20490" s="1"/>
    </row>
    <row r="20491" spans="1:19" x14ac:dyDescent="0.25">
      <c r="A20491">
        <v>21167</v>
      </c>
      <c r="B20491">
        <v>22443</v>
      </c>
      <c r="C20491" s="1" t="s">
        <v>140588</v>
      </c>
      <c r="D20491" s="1" t="s">
        <v>20</v>
      </c>
      <c r="E20491" s="1" t="s">
        <v>82859</v>
      </c>
      <c r="F20491">
        <v>44.617099761962891</v>
      </c>
      <c r="G20491">
        <v>-111.79799652099609</v>
      </c>
      <c r="H20491">
        <v>6630</v>
      </c>
      <c r="I20491" s="1" t="s">
        <v>23</v>
      </c>
      <c r="J20491" s="1" t="s">
        <v>80058</v>
      </c>
      <c r="K20491" s="1" t="s">
        <v>80175</v>
      </c>
      <c r="L20491" s="1" t="s">
        <v>87059</v>
      </c>
      <c r="M20491" s="1" t="s">
        <v>25</v>
      </c>
      <c r="N20491" s="1" t="s">
        <v>140588</v>
      </c>
      <c r="P20491" s="1" t="s">
        <v>140588</v>
      </c>
      <c r="Q20491" s="1"/>
      <c r="R20491" s="1"/>
      <c r="S20491" s="1"/>
    </row>
    <row r="20492" spans="1:19" x14ac:dyDescent="0.25">
      <c r="A20492">
        <v>21168</v>
      </c>
      <c r="B20492">
        <v>22444</v>
      </c>
      <c r="C20492" s="1" t="s">
        <v>140589</v>
      </c>
      <c r="D20492" s="1" t="s">
        <v>20</v>
      </c>
      <c r="E20492" s="1" t="s">
        <v>140590</v>
      </c>
      <c r="F20492">
        <v>44.686901092529297</v>
      </c>
      <c r="G20492">
        <v>-111.8939971923828</v>
      </c>
      <c r="H20492">
        <v>6691</v>
      </c>
      <c r="I20492" s="1" t="s">
        <v>23</v>
      </c>
      <c r="J20492" s="1" t="s">
        <v>80058</v>
      </c>
      <c r="K20492" s="1" t="s">
        <v>80175</v>
      </c>
      <c r="L20492" s="1" t="s">
        <v>87059</v>
      </c>
      <c r="M20492" s="1" t="s">
        <v>25</v>
      </c>
      <c r="N20492" s="1" t="s">
        <v>140589</v>
      </c>
      <c r="P20492" s="1" t="s">
        <v>140589</v>
      </c>
      <c r="Q20492" s="1"/>
      <c r="R20492" s="1"/>
      <c r="S20492" s="1"/>
    </row>
    <row r="20493" spans="1:19" x14ac:dyDescent="0.25">
      <c r="A20493">
        <v>21169</v>
      </c>
      <c r="B20493">
        <v>22445</v>
      </c>
      <c r="C20493" s="1" t="s">
        <v>140591</v>
      </c>
      <c r="D20493" s="1" t="s">
        <v>20</v>
      </c>
      <c r="E20493" s="1" t="s">
        <v>80712</v>
      </c>
      <c r="F20493">
        <v>45.434700012207031</v>
      </c>
      <c r="G20493">
        <v>-110.6439971923828</v>
      </c>
      <c r="H20493">
        <v>4857</v>
      </c>
      <c r="I20493" s="1" t="s">
        <v>23</v>
      </c>
      <c r="J20493" s="1" t="s">
        <v>80058</v>
      </c>
      <c r="K20493" s="1" t="s">
        <v>80175</v>
      </c>
      <c r="L20493" s="1" t="s">
        <v>81627</v>
      </c>
      <c r="M20493" s="1" t="s">
        <v>25</v>
      </c>
      <c r="N20493" s="1" t="s">
        <v>140591</v>
      </c>
      <c r="P20493" s="1" t="s">
        <v>140591</v>
      </c>
      <c r="Q20493" s="1"/>
      <c r="R20493" s="1"/>
      <c r="S20493" s="1"/>
    </row>
    <row r="20494" spans="1:19" x14ac:dyDescent="0.25">
      <c r="A20494">
        <v>21170</v>
      </c>
      <c r="B20494">
        <v>22446</v>
      </c>
      <c r="C20494" s="1" t="s">
        <v>140592</v>
      </c>
      <c r="D20494" s="1" t="s">
        <v>20</v>
      </c>
      <c r="E20494" s="1" t="s">
        <v>140593</v>
      </c>
      <c r="F20494">
        <v>46.923500061035163</v>
      </c>
      <c r="G20494">
        <v>-114.08799743652339</v>
      </c>
      <c r="H20494">
        <v>3200</v>
      </c>
      <c r="I20494" s="1" t="s">
        <v>23</v>
      </c>
      <c r="J20494" s="1" t="s">
        <v>80058</v>
      </c>
      <c r="K20494" s="1" t="s">
        <v>80175</v>
      </c>
      <c r="L20494" s="1" t="s">
        <v>140594</v>
      </c>
      <c r="M20494" s="1" t="s">
        <v>25</v>
      </c>
      <c r="N20494" s="1" t="s">
        <v>140592</v>
      </c>
      <c r="P20494" s="1" t="s">
        <v>140592</v>
      </c>
      <c r="Q20494" s="1"/>
      <c r="R20494" s="1"/>
      <c r="S20494" s="1"/>
    </row>
    <row r="20495" spans="1:19" x14ac:dyDescent="0.25">
      <c r="A20495">
        <v>21171</v>
      </c>
      <c r="B20495">
        <v>22447</v>
      </c>
      <c r="C20495" s="1" t="s">
        <v>140595</v>
      </c>
      <c r="D20495" s="1" t="s">
        <v>20</v>
      </c>
      <c r="E20495" s="1" t="s">
        <v>140596</v>
      </c>
      <c r="F20495">
        <v>45.087799072265618</v>
      </c>
      <c r="G20495">
        <v>-104.8190002441406</v>
      </c>
      <c r="H20495">
        <v>3995</v>
      </c>
      <c r="I20495" s="1" t="s">
        <v>23</v>
      </c>
      <c r="J20495" s="1" t="s">
        <v>80058</v>
      </c>
      <c r="K20495" s="1" t="s">
        <v>80175</v>
      </c>
      <c r="L20495" s="1" t="s">
        <v>140597</v>
      </c>
      <c r="M20495" s="1" t="s">
        <v>25</v>
      </c>
      <c r="N20495" s="1" t="s">
        <v>140595</v>
      </c>
      <c r="P20495" s="1" t="s">
        <v>140595</v>
      </c>
      <c r="Q20495" s="1"/>
      <c r="R20495" s="1"/>
      <c r="S20495" s="1"/>
    </row>
    <row r="20496" spans="1:19" x14ac:dyDescent="0.25">
      <c r="A20496">
        <v>21172</v>
      </c>
      <c r="B20496">
        <v>22448</v>
      </c>
      <c r="C20496" s="1" t="s">
        <v>140598</v>
      </c>
      <c r="D20496" s="1" t="s">
        <v>20</v>
      </c>
      <c r="E20496" s="1" t="s">
        <v>140599</v>
      </c>
      <c r="F20496">
        <v>48.277000427246101</v>
      </c>
      <c r="G20496">
        <v>-105.9619979858398</v>
      </c>
      <c r="H20496">
        <v>2720</v>
      </c>
      <c r="I20496" s="1" t="s">
        <v>23</v>
      </c>
      <c r="J20496" s="1" t="s">
        <v>80058</v>
      </c>
      <c r="K20496" s="1" t="s">
        <v>80175</v>
      </c>
      <c r="L20496" s="1" t="s">
        <v>140600</v>
      </c>
      <c r="M20496" s="1" t="s">
        <v>25</v>
      </c>
      <c r="N20496" s="1" t="s">
        <v>140598</v>
      </c>
      <c r="P20496" s="1" t="s">
        <v>140598</v>
      </c>
      <c r="Q20496" s="1"/>
      <c r="R20496" s="1"/>
      <c r="S20496" s="1"/>
    </row>
    <row r="20497" spans="1:19" x14ac:dyDescent="0.25">
      <c r="A20497">
        <v>21173</v>
      </c>
      <c r="B20497">
        <v>22449</v>
      </c>
      <c r="C20497" s="1" t="s">
        <v>140601</v>
      </c>
      <c r="D20497" s="1" t="s">
        <v>20</v>
      </c>
      <c r="E20497" s="1" t="s">
        <v>140602</v>
      </c>
      <c r="F20497">
        <v>47.077701568603523</v>
      </c>
      <c r="G20497">
        <v>-114.4130020141602</v>
      </c>
      <c r="H20497">
        <v>3364</v>
      </c>
      <c r="I20497" s="1" t="s">
        <v>23</v>
      </c>
      <c r="J20497" s="1" t="s">
        <v>80058</v>
      </c>
      <c r="K20497" s="1" t="s">
        <v>80175</v>
      </c>
      <c r="L20497" s="1" t="s">
        <v>140603</v>
      </c>
      <c r="M20497" s="1" t="s">
        <v>25</v>
      </c>
      <c r="N20497" s="1" t="s">
        <v>140601</v>
      </c>
      <c r="P20497" s="1" t="s">
        <v>140601</v>
      </c>
      <c r="Q20497" s="1"/>
      <c r="R20497" s="1"/>
      <c r="S20497" s="1"/>
    </row>
    <row r="20498" spans="1:19" x14ac:dyDescent="0.25">
      <c r="A20498">
        <v>21174</v>
      </c>
      <c r="B20498">
        <v>22450</v>
      </c>
      <c r="C20498" s="1" t="s">
        <v>140604</v>
      </c>
      <c r="D20498" s="1" t="s">
        <v>20</v>
      </c>
      <c r="E20498" s="1" t="s">
        <v>140605</v>
      </c>
      <c r="F20498">
        <v>48.094699859619141</v>
      </c>
      <c r="G20498">
        <v>-114.8519973754883</v>
      </c>
      <c r="H20498">
        <v>3550</v>
      </c>
      <c r="I20498" s="1" t="s">
        <v>23</v>
      </c>
      <c r="J20498" s="1" t="s">
        <v>80058</v>
      </c>
      <c r="K20498" s="1" t="s">
        <v>80175</v>
      </c>
      <c r="L20498" s="1" t="s">
        <v>84694</v>
      </c>
      <c r="M20498" s="1" t="s">
        <v>25</v>
      </c>
      <c r="N20498" s="1" t="s">
        <v>140604</v>
      </c>
      <c r="P20498" s="1" t="s">
        <v>140604</v>
      </c>
      <c r="Q20498" s="1"/>
      <c r="R20498" s="1"/>
      <c r="S20498" s="1"/>
    </row>
    <row r="20499" spans="1:19" x14ac:dyDescent="0.25">
      <c r="A20499">
        <v>21175</v>
      </c>
      <c r="B20499">
        <v>22451</v>
      </c>
      <c r="C20499" s="1" t="s">
        <v>140606</v>
      </c>
      <c r="D20499" s="1" t="s">
        <v>20</v>
      </c>
      <c r="E20499" s="1" t="s">
        <v>105622</v>
      </c>
      <c r="F20499">
        <v>48.243900299072259</v>
      </c>
      <c r="G20499">
        <v>-114.24400329589839</v>
      </c>
      <c r="H20499">
        <v>2929</v>
      </c>
      <c r="I20499" s="1" t="s">
        <v>23</v>
      </c>
      <c r="J20499" s="1" t="s">
        <v>80058</v>
      </c>
      <c r="K20499" s="1" t="s">
        <v>80175</v>
      </c>
      <c r="L20499" s="1" t="s">
        <v>84694</v>
      </c>
      <c r="M20499" s="1" t="s">
        <v>25</v>
      </c>
      <c r="N20499" s="1" t="s">
        <v>140606</v>
      </c>
      <c r="P20499" s="1" t="s">
        <v>140606</v>
      </c>
      <c r="Q20499" s="1"/>
      <c r="R20499" s="1"/>
      <c r="S20499" s="1"/>
    </row>
    <row r="20500" spans="1:19" x14ac:dyDescent="0.25">
      <c r="A20500">
        <v>21176</v>
      </c>
      <c r="B20500">
        <v>22452</v>
      </c>
      <c r="C20500" s="1" t="s">
        <v>140607</v>
      </c>
      <c r="D20500" s="1" t="s">
        <v>8956</v>
      </c>
      <c r="E20500" s="1" t="s">
        <v>140608</v>
      </c>
      <c r="F20500">
        <v>45.789532999999999</v>
      </c>
      <c r="G20500">
        <v>-108.512828</v>
      </c>
      <c r="H20500">
        <v>3137</v>
      </c>
      <c r="I20500" s="1" t="s">
        <v>23</v>
      </c>
      <c r="J20500" s="1" t="s">
        <v>80058</v>
      </c>
      <c r="K20500" s="1" t="s">
        <v>80175</v>
      </c>
      <c r="L20500" s="1" t="s">
        <v>85905</v>
      </c>
      <c r="M20500" s="1" t="s">
        <v>25</v>
      </c>
      <c r="N20500" s="1" t="s">
        <v>140607</v>
      </c>
      <c r="P20500" s="1" t="s">
        <v>140607</v>
      </c>
      <c r="Q20500" s="1"/>
      <c r="R20500" s="1"/>
      <c r="S20500" s="1" t="s">
        <v>140609</v>
      </c>
    </row>
    <row r="20501" spans="1:19" x14ac:dyDescent="0.25">
      <c r="A20501">
        <v>21177</v>
      </c>
      <c r="B20501">
        <v>22453</v>
      </c>
      <c r="C20501" s="1" t="s">
        <v>140610</v>
      </c>
      <c r="D20501" s="1" t="s">
        <v>8956</v>
      </c>
      <c r="E20501" s="1" t="s">
        <v>140611</v>
      </c>
      <c r="F20501">
        <v>47.099899291992188</v>
      </c>
      <c r="G20501">
        <v>-113.4179992675781</v>
      </c>
      <c r="H20501">
        <v>3980</v>
      </c>
      <c r="I20501" s="1" t="s">
        <v>23</v>
      </c>
      <c r="J20501" s="1" t="s">
        <v>80058</v>
      </c>
      <c r="K20501" s="1" t="s">
        <v>80175</v>
      </c>
      <c r="L20501" s="1" t="s">
        <v>87257</v>
      </c>
      <c r="M20501" s="1" t="s">
        <v>25</v>
      </c>
      <c r="N20501" s="1" t="s">
        <v>140610</v>
      </c>
      <c r="P20501" s="1" t="s">
        <v>140610</v>
      </c>
      <c r="Q20501" s="1"/>
      <c r="R20501" s="1"/>
      <c r="S20501" s="1"/>
    </row>
    <row r="20502" spans="1:19" x14ac:dyDescent="0.25">
      <c r="A20502">
        <v>21178</v>
      </c>
      <c r="B20502">
        <v>22454</v>
      </c>
      <c r="C20502" s="1" t="s">
        <v>140612</v>
      </c>
      <c r="D20502" s="1" t="s">
        <v>788</v>
      </c>
      <c r="E20502" s="1" t="s">
        <v>140613</v>
      </c>
      <c r="F20502">
        <v>48.392798999999997</v>
      </c>
      <c r="G20502">
        <v>-115.54499800000001</v>
      </c>
      <c r="H20502">
        <v>2072</v>
      </c>
      <c r="I20502" s="1" t="s">
        <v>23</v>
      </c>
      <c r="J20502" s="1" t="s">
        <v>80058</v>
      </c>
      <c r="K20502" s="1" t="s">
        <v>80175</v>
      </c>
      <c r="L20502" s="1" t="s">
        <v>134041</v>
      </c>
      <c r="M20502" s="1" t="s">
        <v>25</v>
      </c>
      <c r="N20502" s="1"/>
      <c r="P20502" s="1"/>
      <c r="Q20502" s="1"/>
      <c r="R20502" s="1"/>
      <c r="S20502" s="1" t="s">
        <v>140612</v>
      </c>
    </row>
    <row r="20503" spans="1:19" x14ac:dyDescent="0.25">
      <c r="A20503">
        <v>21179</v>
      </c>
      <c r="B20503">
        <v>22455</v>
      </c>
      <c r="C20503" s="1" t="s">
        <v>140614</v>
      </c>
      <c r="D20503" s="1" t="s">
        <v>20</v>
      </c>
      <c r="E20503" s="1" t="s">
        <v>76067</v>
      </c>
      <c r="F20503">
        <v>47.766700744628899</v>
      </c>
      <c r="G20503">
        <v>-106.18800354003911</v>
      </c>
      <c r="H20503">
        <v>2425</v>
      </c>
      <c r="I20503" s="1" t="s">
        <v>23</v>
      </c>
      <c r="J20503" s="1" t="s">
        <v>80058</v>
      </c>
      <c r="K20503" s="1" t="s">
        <v>80175</v>
      </c>
      <c r="L20503" s="1" t="s">
        <v>140615</v>
      </c>
      <c r="M20503" s="1" t="s">
        <v>25</v>
      </c>
      <c r="N20503" s="1" t="s">
        <v>140614</v>
      </c>
      <c r="P20503" s="1" t="s">
        <v>140614</v>
      </c>
      <c r="Q20503" s="1"/>
      <c r="R20503" s="1"/>
      <c r="S20503" s="1"/>
    </row>
    <row r="20504" spans="1:19" x14ac:dyDescent="0.25">
      <c r="A20504">
        <v>21180</v>
      </c>
      <c r="B20504">
        <v>22456</v>
      </c>
      <c r="C20504" s="1" t="s">
        <v>140616</v>
      </c>
      <c r="D20504" s="1" t="s">
        <v>788</v>
      </c>
      <c r="E20504" s="1" t="s">
        <v>88144</v>
      </c>
      <c r="F20504">
        <v>45.267200000000003</v>
      </c>
      <c r="G20504">
        <v>-104.85700199999999</v>
      </c>
      <c r="H20504">
        <v>3560</v>
      </c>
      <c r="I20504" s="1" t="s">
        <v>23</v>
      </c>
      <c r="J20504" s="1" t="s">
        <v>80058</v>
      </c>
      <c r="K20504" s="1" t="s">
        <v>80175</v>
      </c>
      <c r="L20504" s="1" t="s">
        <v>94162</v>
      </c>
      <c r="M20504" s="1" t="s">
        <v>25</v>
      </c>
      <c r="N20504" s="1"/>
      <c r="P20504" s="1"/>
      <c r="Q20504" s="1"/>
      <c r="R20504" s="1" t="s">
        <v>140617</v>
      </c>
      <c r="S20504" s="1" t="s">
        <v>140616</v>
      </c>
    </row>
    <row r="20505" spans="1:19" x14ac:dyDescent="0.25">
      <c r="A20505">
        <v>21181</v>
      </c>
      <c r="B20505">
        <v>22457</v>
      </c>
      <c r="C20505" s="1" t="s">
        <v>140618</v>
      </c>
      <c r="D20505" s="1" t="s">
        <v>20</v>
      </c>
      <c r="E20505" s="1" t="s">
        <v>140619</v>
      </c>
      <c r="F20505">
        <v>48.814399719238281</v>
      </c>
      <c r="G20505">
        <v>-114.3539962768555</v>
      </c>
      <c r="H20505">
        <v>3900</v>
      </c>
      <c r="I20505" s="1" t="s">
        <v>23</v>
      </c>
      <c r="J20505" s="1" t="s">
        <v>80058</v>
      </c>
      <c r="K20505" s="1" t="s">
        <v>80175</v>
      </c>
      <c r="L20505" s="1" t="s">
        <v>140620</v>
      </c>
      <c r="M20505" s="1" t="s">
        <v>25</v>
      </c>
      <c r="N20505" s="1" t="s">
        <v>140618</v>
      </c>
      <c r="P20505" s="1" t="s">
        <v>140618</v>
      </c>
      <c r="Q20505" s="1"/>
      <c r="R20505" s="1"/>
      <c r="S20505" s="1"/>
    </row>
    <row r="20506" spans="1:19" x14ac:dyDescent="0.25">
      <c r="A20506">
        <v>21182</v>
      </c>
      <c r="B20506">
        <v>22458</v>
      </c>
      <c r="C20506" s="1" t="s">
        <v>140621</v>
      </c>
      <c r="D20506" s="1" t="s">
        <v>788</v>
      </c>
      <c r="E20506" s="1" t="s">
        <v>140622</v>
      </c>
      <c r="F20506">
        <v>46.516601999999999</v>
      </c>
      <c r="G20506">
        <v>-112.200996</v>
      </c>
      <c r="H20506">
        <v>5550</v>
      </c>
      <c r="I20506" s="1" t="s">
        <v>23</v>
      </c>
      <c r="J20506" s="1" t="s">
        <v>80058</v>
      </c>
      <c r="K20506" s="1" t="s">
        <v>80175</v>
      </c>
      <c r="L20506" s="1" t="s">
        <v>85910</v>
      </c>
      <c r="M20506" s="1" t="s">
        <v>25</v>
      </c>
      <c r="N20506" s="1"/>
      <c r="P20506" s="1"/>
      <c r="Q20506" s="1"/>
      <c r="R20506" s="1"/>
      <c r="S20506" s="1"/>
    </row>
    <row r="20507" spans="1:19" x14ac:dyDescent="0.25">
      <c r="A20507">
        <v>21183</v>
      </c>
      <c r="B20507">
        <v>22459</v>
      </c>
      <c r="C20507" s="1" t="s">
        <v>140623</v>
      </c>
      <c r="D20507" s="1" t="s">
        <v>788</v>
      </c>
      <c r="E20507" s="1" t="s">
        <v>140624</v>
      </c>
      <c r="F20507">
        <v>47.066600000000001</v>
      </c>
      <c r="G20507">
        <v>-114.48399999999999</v>
      </c>
      <c r="H20507">
        <v>3500</v>
      </c>
      <c r="I20507" s="1" t="s">
        <v>23</v>
      </c>
      <c r="J20507" s="1" t="s">
        <v>80058</v>
      </c>
      <c r="K20507" s="1" t="s">
        <v>80175</v>
      </c>
      <c r="L20507" s="1" t="s">
        <v>140603</v>
      </c>
      <c r="M20507" s="1" t="s">
        <v>25</v>
      </c>
      <c r="N20507" s="1"/>
      <c r="P20507" s="1"/>
      <c r="Q20507" s="1"/>
      <c r="R20507" s="1"/>
      <c r="S20507" s="1" t="s">
        <v>140623</v>
      </c>
    </row>
    <row r="20508" spans="1:19" x14ac:dyDescent="0.25">
      <c r="A20508">
        <v>21184</v>
      </c>
      <c r="B20508">
        <v>22460</v>
      </c>
      <c r="C20508" s="1" t="s">
        <v>140625</v>
      </c>
      <c r="D20508" s="1" t="s">
        <v>788</v>
      </c>
      <c r="E20508" s="1" t="s">
        <v>140626</v>
      </c>
      <c r="F20508">
        <v>46.555500000000002</v>
      </c>
      <c r="G20508">
        <v>-114.072998</v>
      </c>
      <c r="H20508">
        <v>3315</v>
      </c>
      <c r="I20508" s="1" t="s">
        <v>23</v>
      </c>
      <c r="J20508" s="1" t="s">
        <v>80058</v>
      </c>
      <c r="K20508" s="1" t="s">
        <v>80175</v>
      </c>
      <c r="L20508" s="1" t="s">
        <v>92545</v>
      </c>
      <c r="M20508" s="1" t="s">
        <v>25</v>
      </c>
      <c r="N20508" s="1"/>
      <c r="P20508" s="1"/>
      <c r="Q20508" s="1"/>
      <c r="R20508" s="1"/>
      <c r="S20508" s="1" t="s">
        <v>140625</v>
      </c>
    </row>
    <row r="20509" spans="1:19" x14ac:dyDescent="0.25">
      <c r="A20509">
        <v>21185</v>
      </c>
      <c r="B20509">
        <v>22461</v>
      </c>
      <c r="C20509" s="1" t="s">
        <v>140627</v>
      </c>
      <c r="D20509" s="1" t="s">
        <v>8956</v>
      </c>
      <c r="E20509" s="1" t="s">
        <v>140628</v>
      </c>
      <c r="F20509">
        <v>47.184398651123047</v>
      </c>
      <c r="G20509">
        <v>-114.870002746582</v>
      </c>
      <c r="H20509">
        <v>2800</v>
      </c>
      <c r="I20509" s="1" t="s">
        <v>23</v>
      </c>
      <c r="J20509" s="1" t="s">
        <v>80058</v>
      </c>
      <c r="K20509" s="1" t="s">
        <v>80175</v>
      </c>
      <c r="L20509" s="1" t="s">
        <v>105973</v>
      </c>
      <c r="M20509" s="1" t="s">
        <v>25</v>
      </c>
      <c r="N20509" s="1" t="s">
        <v>140627</v>
      </c>
      <c r="P20509" s="1" t="s">
        <v>140627</v>
      </c>
      <c r="Q20509" s="1"/>
      <c r="R20509" s="1"/>
      <c r="S20509" s="1"/>
    </row>
    <row r="20510" spans="1:19" x14ac:dyDescent="0.25">
      <c r="A20510">
        <v>21186</v>
      </c>
      <c r="B20510">
        <v>323362</v>
      </c>
      <c r="C20510" s="1" t="s">
        <v>140629</v>
      </c>
      <c r="D20510" s="1" t="s">
        <v>20</v>
      </c>
      <c r="E20510" s="1" t="s">
        <v>140630</v>
      </c>
      <c r="F20510">
        <v>47.116604000000002</v>
      </c>
      <c r="G20510">
        <v>-109.381624</v>
      </c>
      <c r="H20510">
        <v>4370</v>
      </c>
      <c r="I20510" s="1" t="s">
        <v>23</v>
      </c>
      <c r="J20510" s="1" t="s">
        <v>80058</v>
      </c>
      <c r="K20510" s="1" t="s">
        <v>80175</v>
      </c>
      <c r="L20510" s="1" t="s">
        <v>84225</v>
      </c>
      <c r="M20510" s="1" t="s">
        <v>25</v>
      </c>
      <c r="N20510" s="1" t="s">
        <v>140629</v>
      </c>
      <c r="P20510" s="1" t="s">
        <v>140629</v>
      </c>
      <c r="Q20510" s="1"/>
      <c r="R20510" s="1"/>
      <c r="S20510" s="1"/>
    </row>
    <row r="20511" spans="1:19" x14ac:dyDescent="0.25">
      <c r="A20511">
        <v>21187</v>
      </c>
      <c r="B20511">
        <v>22462</v>
      </c>
      <c r="C20511" s="1" t="s">
        <v>140631</v>
      </c>
      <c r="D20511" s="1" t="s">
        <v>788</v>
      </c>
      <c r="E20511" s="1" t="s">
        <v>140632</v>
      </c>
      <c r="F20511">
        <v>45.649093000000001</v>
      </c>
      <c r="G20511">
        <v>-110.568579</v>
      </c>
      <c r="H20511">
        <v>4487</v>
      </c>
      <c r="I20511" s="1" t="s">
        <v>23</v>
      </c>
      <c r="J20511" s="1" t="s">
        <v>80058</v>
      </c>
      <c r="K20511" s="1" t="s">
        <v>80175</v>
      </c>
      <c r="L20511" s="1" t="s">
        <v>81627</v>
      </c>
      <c r="M20511" s="1" t="s">
        <v>25</v>
      </c>
      <c r="N20511" s="1"/>
      <c r="P20511" s="1"/>
      <c r="Q20511" s="1"/>
      <c r="R20511" s="1"/>
      <c r="S20511" s="1" t="s">
        <v>140631</v>
      </c>
    </row>
    <row r="20512" spans="1:19" x14ac:dyDescent="0.25">
      <c r="A20512">
        <v>21188</v>
      </c>
      <c r="B20512">
        <v>22463</v>
      </c>
      <c r="C20512" s="1" t="s">
        <v>140633</v>
      </c>
      <c r="D20512" s="1" t="s">
        <v>8956</v>
      </c>
      <c r="E20512" s="1" t="s">
        <v>140634</v>
      </c>
      <c r="F20512">
        <v>46.329898834228523</v>
      </c>
      <c r="G20512">
        <v>-113.2949981689453</v>
      </c>
      <c r="H20512">
        <v>5280</v>
      </c>
      <c r="I20512" s="1" t="s">
        <v>23</v>
      </c>
      <c r="J20512" s="1" t="s">
        <v>80058</v>
      </c>
      <c r="K20512" s="1" t="s">
        <v>80175</v>
      </c>
      <c r="L20512" s="1" t="s">
        <v>85916</v>
      </c>
      <c r="M20512" s="1" t="s">
        <v>25</v>
      </c>
      <c r="N20512" s="1" t="s">
        <v>140633</v>
      </c>
      <c r="P20512" s="1" t="s">
        <v>140633</v>
      </c>
      <c r="Q20512" s="1"/>
      <c r="R20512" s="1"/>
      <c r="S20512" s="1"/>
    </row>
    <row r="20513" spans="1:19" x14ac:dyDescent="0.25">
      <c r="A20513">
        <v>21189</v>
      </c>
      <c r="B20513">
        <v>22464</v>
      </c>
      <c r="C20513" s="1" t="s">
        <v>140635</v>
      </c>
      <c r="D20513" s="1" t="s">
        <v>788</v>
      </c>
      <c r="E20513" s="1" t="s">
        <v>85907</v>
      </c>
      <c r="F20513">
        <v>46.620800000000003</v>
      </c>
      <c r="G20513">
        <v>-111.93800299999999</v>
      </c>
      <c r="H20513">
        <v>3850</v>
      </c>
      <c r="I20513" s="1" t="s">
        <v>23</v>
      </c>
      <c r="J20513" s="1" t="s">
        <v>80058</v>
      </c>
      <c r="K20513" s="1" t="s">
        <v>80175</v>
      </c>
      <c r="L20513" s="1" t="s">
        <v>85910</v>
      </c>
      <c r="M20513" s="1" t="s">
        <v>25</v>
      </c>
      <c r="N20513" s="1"/>
      <c r="P20513" s="1"/>
      <c r="Q20513" s="1"/>
      <c r="R20513" s="1"/>
      <c r="S20513" s="1" t="s">
        <v>140635</v>
      </c>
    </row>
    <row r="20514" spans="1:19" x14ac:dyDescent="0.25">
      <c r="A20514">
        <v>21190</v>
      </c>
      <c r="B20514">
        <v>330677</v>
      </c>
      <c r="C20514" s="1" t="s">
        <v>140636</v>
      </c>
      <c r="D20514" s="1" t="s">
        <v>20</v>
      </c>
      <c r="E20514" s="1" t="s">
        <v>140637</v>
      </c>
      <c r="F20514">
        <v>47.727724000000002</v>
      </c>
      <c r="G20514">
        <v>-115.464614</v>
      </c>
      <c r="H20514">
        <v>2579</v>
      </c>
      <c r="I20514" s="1" t="s">
        <v>23</v>
      </c>
      <c r="J20514" s="1" t="s">
        <v>80058</v>
      </c>
      <c r="K20514" s="1" t="s">
        <v>80175</v>
      </c>
      <c r="L20514" s="1" t="s">
        <v>82688</v>
      </c>
      <c r="M20514" s="1" t="s">
        <v>25</v>
      </c>
      <c r="N20514" s="1" t="s">
        <v>140636</v>
      </c>
      <c r="P20514" s="1" t="s">
        <v>140636</v>
      </c>
      <c r="Q20514" s="1"/>
      <c r="R20514" s="1"/>
      <c r="S20514" s="1"/>
    </row>
    <row r="20515" spans="1:19" x14ac:dyDescent="0.25">
      <c r="A20515">
        <v>21191</v>
      </c>
      <c r="B20515">
        <v>22465</v>
      </c>
      <c r="C20515" s="1" t="s">
        <v>140638</v>
      </c>
      <c r="D20515" s="1" t="s">
        <v>8956</v>
      </c>
      <c r="E20515" s="1" t="s">
        <v>140639</v>
      </c>
      <c r="F20515">
        <v>47.491600036621087</v>
      </c>
      <c r="G20515">
        <v>-111.2760009765625</v>
      </c>
      <c r="H20515">
        <v>3459</v>
      </c>
      <c r="I20515" s="1" t="s">
        <v>23</v>
      </c>
      <c r="J20515" s="1" t="s">
        <v>80058</v>
      </c>
      <c r="K20515" s="1" t="s">
        <v>80175</v>
      </c>
      <c r="L20515" s="1" t="s">
        <v>90153</v>
      </c>
      <c r="M20515" s="1" t="s">
        <v>25</v>
      </c>
      <c r="N20515" s="1" t="s">
        <v>140638</v>
      </c>
      <c r="P20515" s="1" t="s">
        <v>140638</v>
      </c>
      <c r="Q20515" s="1"/>
      <c r="R20515" s="1"/>
      <c r="S20515" s="1"/>
    </row>
    <row r="20516" spans="1:19" x14ac:dyDescent="0.25">
      <c r="A20516">
        <v>21192</v>
      </c>
      <c r="B20516">
        <v>22466</v>
      </c>
      <c r="C20516" s="1" t="s">
        <v>140640</v>
      </c>
      <c r="D20516" s="1" t="s">
        <v>20</v>
      </c>
      <c r="E20516" s="1" t="s">
        <v>140641</v>
      </c>
      <c r="F20516">
        <v>45.724098205566413</v>
      </c>
      <c r="G20516">
        <v>-111.0429992675781</v>
      </c>
      <c r="H20516">
        <v>4659</v>
      </c>
      <c r="I20516" s="1" t="s">
        <v>23</v>
      </c>
      <c r="J20516" s="1" t="s">
        <v>80058</v>
      </c>
      <c r="K20516" s="1" t="s">
        <v>80175</v>
      </c>
      <c r="L20516" s="1" t="s">
        <v>82728</v>
      </c>
      <c r="M20516" s="1" t="s">
        <v>25</v>
      </c>
      <c r="N20516" s="1" t="s">
        <v>140640</v>
      </c>
      <c r="P20516" s="1" t="s">
        <v>140640</v>
      </c>
      <c r="Q20516" s="1"/>
      <c r="R20516" s="1"/>
      <c r="S20516" s="1"/>
    </row>
    <row r="20517" spans="1:19" x14ac:dyDescent="0.25">
      <c r="A20517">
        <v>21193</v>
      </c>
      <c r="B20517">
        <v>22467</v>
      </c>
      <c r="C20517" s="1" t="s">
        <v>140642</v>
      </c>
      <c r="D20517" s="1" t="s">
        <v>20</v>
      </c>
      <c r="E20517" s="1" t="s">
        <v>140643</v>
      </c>
      <c r="F20517">
        <v>46.346000671386719</v>
      </c>
      <c r="G20517">
        <v>-114.17600250244141</v>
      </c>
      <c r="H20517">
        <v>3663</v>
      </c>
      <c r="I20517" s="1" t="s">
        <v>23</v>
      </c>
      <c r="J20517" s="1" t="s">
        <v>80058</v>
      </c>
      <c r="K20517" s="1" t="s">
        <v>80175</v>
      </c>
      <c r="L20517" s="1" t="s">
        <v>94727</v>
      </c>
      <c r="M20517" s="1" t="s">
        <v>25</v>
      </c>
      <c r="N20517" s="1" t="s">
        <v>140642</v>
      </c>
      <c r="P20517" s="1" t="s">
        <v>140642</v>
      </c>
      <c r="Q20517" s="1"/>
      <c r="R20517" s="1"/>
      <c r="S20517" s="1"/>
    </row>
    <row r="20518" spans="1:19" x14ac:dyDescent="0.25">
      <c r="A20518">
        <v>21194</v>
      </c>
      <c r="B20518">
        <v>22468</v>
      </c>
      <c r="C20518" s="1" t="s">
        <v>140644</v>
      </c>
      <c r="D20518" s="1" t="s">
        <v>788</v>
      </c>
      <c r="E20518" s="1" t="s">
        <v>140645</v>
      </c>
      <c r="F20518">
        <v>46.850805000000001</v>
      </c>
      <c r="G20518">
        <v>-113.538</v>
      </c>
      <c r="H20518">
        <v>3870</v>
      </c>
      <c r="I20518" s="1" t="s">
        <v>23</v>
      </c>
      <c r="J20518" s="1" t="s">
        <v>80058</v>
      </c>
      <c r="K20518" s="1" t="s">
        <v>80175</v>
      </c>
      <c r="L20518" s="1" t="s">
        <v>89094</v>
      </c>
      <c r="M20518" s="1" t="s">
        <v>25</v>
      </c>
      <c r="N20518" s="1"/>
      <c r="P20518" s="1"/>
      <c r="Q20518" s="1"/>
      <c r="R20518" s="1"/>
      <c r="S20518" s="1" t="s">
        <v>140644</v>
      </c>
    </row>
    <row r="20519" spans="1:19" x14ac:dyDescent="0.25">
      <c r="A20519">
        <v>21195</v>
      </c>
      <c r="B20519">
        <v>22469</v>
      </c>
      <c r="C20519" s="1" t="s">
        <v>140646</v>
      </c>
      <c r="D20519" s="1" t="s">
        <v>20</v>
      </c>
      <c r="E20519" s="1" t="s">
        <v>140647</v>
      </c>
      <c r="F20519">
        <v>46.106899261474609</v>
      </c>
      <c r="G20519">
        <v>-104.4150009155273</v>
      </c>
      <c r="H20519">
        <v>3330</v>
      </c>
      <c r="I20519" s="1" t="s">
        <v>23</v>
      </c>
      <c r="J20519" s="1" t="s">
        <v>80058</v>
      </c>
      <c r="K20519" s="1" t="s">
        <v>80175</v>
      </c>
      <c r="L20519" s="1" t="s">
        <v>124391</v>
      </c>
      <c r="M20519" s="1" t="s">
        <v>25</v>
      </c>
      <c r="N20519" s="1" t="s">
        <v>140646</v>
      </c>
      <c r="P20519" s="1" t="s">
        <v>140646</v>
      </c>
      <c r="Q20519" s="1"/>
      <c r="R20519" s="1"/>
      <c r="S20519" s="1"/>
    </row>
    <row r="20520" spans="1:19" x14ac:dyDescent="0.25">
      <c r="A20520">
        <v>21196</v>
      </c>
      <c r="B20520">
        <v>22470</v>
      </c>
      <c r="C20520" s="1" t="s">
        <v>140648</v>
      </c>
      <c r="D20520" s="1" t="s">
        <v>20</v>
      </c>
      <c r="E20520" s="1" t="s">
        <v>140649</v>
      </c>
      <c r="F20520">
        <v>47.430198669433601</v>
      </c>
      <c r="G20520">
        <v>-111.4599990844727</v>
      </c>
      <c r="H20520">
        <v>3345</v>
      </c>
      <c r="I20520" s="1" t="s">
        <v>23</v>
      </c>
      <c r="J20520" s="1" t="s">
        <v>80058</v>
      </c>
      <c r="K20520" s="1" t="s">
        <v>80175</v>
      </c>
      <c r="L20520" s="1" t="s">
        <v>90153</v>
      </c>
      <c r="M20520" s="1" t="s">
        <v>25</v>
      </c>
      <c r="N20520" s="1" t="s">
        <v>140648</v>
      </c>
      <c r="P20520" s="1" t="s">
        <v>140648</v>
      </c>
      <c r="Q20520" s="1"/>
      <c r="R20520" s="1"/>
      <c r="S20520" s="1"/>
    </row>
    <row r="20521" spans="1:19" x14ac:dyDescent="0.25">
      <c r="A20521">
        <v>21197</v>
      </c>
      <c r="B20521">
        <v>22471</v>
      </c>
      <c r="C20521" s="1" t="s">
        <v>140650</v>
      </c>
      <c r="D20521" s="1" t="s">
        <v>20</v>
      </c>
      <c r="E20521" s="1" t="s">
        <v>83162</v>
      </c>
      <c r="F20521">
        <v>47.399700164794922</v>
      </c>
      <c r="G20521">
        <v>-111.4700012207031</v>
      </c>
      <c r="H20521">
        <v>3340</v>
      </c>
      <c r="I20521" s="1" t="s">
        <v>23</v>
      </c>
      <c r="J20521" s="1" t="s">
        <v>80058</v>
      </c>
      <c r="K20521" s="1" t="s">
        <v>80175</v>
      </c>
      <c r="L20521" s="1" t="s">
        <v>90153</v>
      </c>
      <c r="M20521" s="1" t="s">
        <v>25</v>
      </c>
      <c r="N20521" s="1" t="s">
        <v>140650</v>
      </c>
      <c r="P20521" s="1" t="s">
        <v>140650</v>
      </c>
      <c r="Q20521" s="1"/>
      <c r="R20521" s="1"/>
      <c r="S20521" s="1"/>
    </row>
    <row r="20522" spans="1:19" x14ac:dyDescent="0.25">
      <c r="A20522">
        <v>21198</v>
      </c>
      <c r="B20522">
        <v>22472</v>
      </c>
      <c r="C20522" s="1" t="s">
        <v>140651</v>
      </c>
      <c r="D20522" s="1" t="s">
        <v>20</v>
      </c>
      <c r="E20522" s="1" t="s">
        <v>140652</v>
      </c>
      <c r="F20522">
        <v>47.608299255371087</v>
      </c>
      <c r="G20522">
        <v>-110.9059982299805</v>
      </c>
      <c r="H20522">
        <v>3340</v>
      </c>
      <c r="I20522" s="1" t="s">
        <v>23</v>
      </c>
      <c r="J20522" s="1" t="s">
        <v>80058</v>
      </c>
      <c r="K20522" s="1" t="s">
        <v>80175</v>
      </c>
      <c r="L20522" s="1" t="s">
        <v>140653</v>
      </c>
      <c r="M20522" s="1" t="s">
        <v>25</v>
      </c>
      <c r="N20522" s="1" t="s">
        <v>140651</v>
      </c>
      <c r="P20522" s="1" t="s">
        <v>140651</v>
      </c>
      <c r="Q20522" s="1"/>
      <c r="R20522" s="1"/>
      <c r="S20522" s="1"/>
    </row>
    <row r="20523" spans="1:19" x14ac:dyDescent="0.25">
      <c r="A20523">
        <v>21199</v>
      </c>
      <c r="B20523">
        <v>22473</v>
      </c>
      <c r="C20523" s="1" t="s">
        <v>140654</v>
      </c>
      <c r="D20523" s="1" t="s">
        <v>8956</v>
      </c>
      <c r="E20523" s="1" t="s">
        <v>140655</v>
      </c>
      <c r="F20523">
        <v>47.468299865722663</v>
      </c>
      <c r="G20523">
        <v>-114.8889999389648</v>
      </c>
      <c r="H20523">
        <v>2462</v>
      </c>
      <c r="I20523" s="1" t="s">
        <v>23</v>
      </c>
      <c r="J20523" s="1" t="s">
        <v>80058</v>
      </c>
      <c r="K20523" s="1" t="s">
        <v>80175</v>
      </c>
      <c r="L20523" s="1" t="s">
        <v>88842</v>
      </c>
      <c r="M20523" s="1" t="s">
        <v>25</v>
      </c>
      <c r="N20523" s="1" t="s">
        <v>140654</v>
      </c>
      <c r="P20523" s="1" t="s">
        <v>140654</v>
      </c>
      <c r="Q20523" s="1"/>
      <c r="R20523" s="1"/>
      <c r="S20523" s="1"/>
    </row>
    <row r="20524" spans="1:19" x14ac:dyDescent="0.25">
      <c r="A20524">
        <v>21200</v>
      </c>
      <c r="B20524">
        <v>22474</v>
      </c>
      <c r="C20524" s="1" t="s">
        <v>140656</v>
      </c>
      <c r="D20524" s="1" t="s">
        <v>20</v>
      </c>
      <c r="E20524" s="1" t="s">
        <v>140657</v>
      </c>
      <c r="F20524">
        <v>47.584201812744141</v>
      </c>
      <c r="G20524">
        <v>-108.70899963378911</v>
      </c>
      <c r="H20524">
        <v>2940</v>
      </c>
      <c r="I20524" s="1" t="s">
        <v>23</v>
      </c>
      <c r="J20524" s="1" t="s">
        <v>80058</v>
      </c>
      <c r="K20524" s="1" t="s">
        <v>80175</v>
      </c>
      <c r="L20524" s="1" t="s">
        <v>140658</v>
      </c>
      <c r="M20524" s="1" t="s">
        <v>25</v>
      </c>
      <c r="N20524" s="1" t="s">
        <v>140656</v>
      </c>
      <c r="P20524" s="1" t="s">
        <v>140656</v>
      </c>
      <c r="Q20524" s="1"/>
      <c r="R20524" s="1"/>
      <c r="S20524" s="1"/>
    </row>
    <row r="20525" spans="1:19" x14ac:dyDescent="0.25">
      <c r="A20525">
        <v>21201</v>
      </c>
      <c r="B20525">
        <v>22475</v>
      </c>
      <c r="C20525" s="1" t="s">
        <v>140659</v>
      </c>
      <c r="D20525" s="1" t="s">
        <v>20</v>
      </c>
      <c r="E20525" s="1" t="s">
        <v>140660</v>
      </c>
      <c r="F20525">
        <v>48.043098449707031</v>
      </c>
      <c r="G20525">
        <v>-105.609001159668</v>
      </c>
      <c r="H20525">
        <v>2075</v>
      </c>
      <c r="I20525" s="1" t="s">
        <v>23</v>
      </c>
      <c r="J20525" s="1" t="s">
        <v>80058</v>
      </c>
      <c r="K20525" s="1" t="s">
        <v>80175</v>
      </c>
      <c r="L20525" s="1" t="s">
        <v>96964</v>
      </c>
      <c r="M20525" s="1" t="s">
        <v>25</v>
      </c>
      <c r="N20525" s="1" t="s">
        <v>140659</v>
      </c>
      <c r="P20525" s="1" t="s">
        <v>140659</v>
      </c>
      <c r="Q20525" s="1"/>
      <c r="R20525" s="1"/>
      <c r="S20525" s="1"/>
    </row>
    <row r="20526" spans="1:19" x14ac:dyDescent="0.25">
      <c r="A20526">
        <v>21202</v>
      </c>
      <c r="B20526">
        <v>22476</v>
      </c>
      <c r="C20526" s="1" t="s">
        <v>140661</v>
      </c>
      <c r="D20526" s="1" t="s">
        <v>20</v>
      </c>
      <c r="E20526" s="1" t="s">
        <v>86375</v>
      </c>
      <c r="F20526">
        <v>45.803501129150391</v>
      </c>
      <c r="G20526">
        <v>-111.13800048828119</v>
      </c>
      <c r="H20526">
        <v>4400</v>
      </c>
      <c r="I20526" s="1" t="s">
        <v>23</v>
      </c>
      <c r="J20526" s="1" t="s">
        <v>80058</v>
      </c>
      <c r="K20526" s="1" t="s">
        <v>80175</v>
      </c>
      <c r="L20526" s="1" t="s">
        <v>55141</v>
      </c>
      <c r="M20526" s="1" t="s">
        <v>25</v>
      </c>
      <c r="N20526" s="1" t="s">
        <v>140661</v>
      </c>
      <c r="P20526" s="1" t="s">
        <v>140661</v>
      </c>
      <c r="Q20526" s="1"/>
      <c r="R20526" s="1"/>
      <c r="S20526" s="1"/>
    </row>
    <row r="20527" spans="1:19" x14ac:dyDescent="0.25">
      <c r="A20527">
        <v>21203</v>
      </c>
      <c r="B20527">
        <v>22477</v>
      </c>
      <c r="C20527" s="1" t="s">
        <v>140662</v>
      </c>
      <c r="D20527" s="1" t="s">
        <v>788</v>
      </c>
      <c r="E20527" s="1" t="s">
        <v>140663</v>
      </c>
      <c r="F20527">
        <v>46.308300000000003</v>
      </c>
      <c r="G20527">
        <v>-109.87200199999999</v>
      </c>
      <c r="H20527">
        <v>4520</v>
      </c>
      <c r="I20527" s="1" t="s">
        <v>23</v>
      </c>
      <c r="J20527" s="1" t="s">
        <v>80058</v>
      </c>
      <c r="K20527" s="1" t="s">
        <v>80175</v>
      </c>
      <c r="L20527" s="1" t="s">
        <v>129347</v>
      </c>
      <c r="M20527" s="1" t="s">
        <v>25</v>
      </c>
      <c r="N20527" s="1"/>
      <c r="P20527" s="1"/>
      <c r="Q20527" s="1"/>
      <c r="R20527" s="1"/>
      <c r="S20527" s="1" t="s">
        <v>140662</v>
      </c>
    </row>
    <row r="20528" spans="1:19" x14ac:dyDescent="0.25">
      <c r="A20528">
        <v>21204</v>
      </c>
      <c r="B20528">
        <v>22478</v>
      </c>
      <c r="C20528" s="1" t="s">
        <v>140664</v>
      </c>
      <c r="D20528" s="1" t="s">
        <v>20</v>
      </c>
      <c r="E20528" s="1" t="s">
        <v>140665</v>
      </c>
      <c r="F20528">
        <v>46.571601867675781</v>
      </c>
      <c r="G20528">
        <v>-112.1809997558594</v>
      </c>
      <c r="H20528">
        <v>4294</v>
      </c>
      <c r="I20528" s="1" t="s">
        <v>23</v>
      </c>
      <c r="J20528" s="1" t="s">
        <v>80058</v>
      </c>
      <c r="K20528" s="1" t="s">
        <v>80175</v>
      </c>
      <c r="L20528" s="1" t="s">
        <v>85910</v>
      </c>
      <c r="M20528" s="1" t="s">
        <v>25</v>
      </c>
      <c r="N20528" s="1" t="s">
        <v>140664</v>
      </c>
      <c r="P20528" s="1" t="s">
        <v>140664</v>
      </c>
      <c r="Q20528" s="1"/>
      <c r="R20528" s="1"/>
      <c r="S20528" s="1"/>
    </row>
    <row r="20529" spans="1:19" x14ac:dyDescent="0.25">
      <c r="A20529">
        <v>21205</v>
      </c>
      <c r="B20529">
        <v>22479</v>
      </c>
      <c r="C20529" s="1" t="s">
        <v>140666</v>
      </c>
      <c r="D20529" s="1" t="s">
        <v>20</v>
      </c>
      <c r="E20529" s="1" t="s">
        <v>140667</v>
      </c>
      <c r="F20529">
        <v>48.220798492431641</v>
      </c>
      <c r="G20529">
        <v>-114.37599945068359</v>
      </c>
      <c r="H20529">
        <v>4000</v>
      </c>
      <c r="I20529" s="1" t="s">
        <v>23</v>
      </c>
      <c r="J20529" s="1" t="s">
        <v>80058</v>
      </c>
      <c r="K20529" s="1" t="s">
        <v>80175</v>
      </c>
      <c r="L20529" s="1" t="s">
        <v>84694</v>
      </c>
      <c r="M20529" s="1" t="s">
        <v>25</v>
      </c>
      <c r="N20529" s="1" t="s">
        <v>140666</v>
      </c>
      <c r="P20529" s="1" t="s">
        <v>140666</v>
      </c>
      <c r="Q20529" s="1"/>
      <c r="R20529" s="1"/>
      <c r="S20529" s="1"/>
    </row>
    <row r="20530" spans="1:19" x14ac:dyDescent="0.25">
      <c r="A20530">
        <v>21206</v>
      </c>
      <c r="B20530">
        <v>22480</v>
      </c>
      <c r="C20530" s="1" t="s">
        <v>140668</v>
      </c>
      <c r="D20530" s="1" t="s">
        <v>20</v>
      </c>
      <c r="E20530" s="1" t="s">
        <v>140669</v>
      </c>
      <c r="F20530">
        <v>48.758899688699991</v>
      </c>
      <c r="G20530">
        <v>-106.364997864</v>
      </c>
      <c r="H20530">
        <v>3100</v>
      </c>
      <c r="I20530" s="1" t="s">
        <v>23</v>
      </c>
      <c r="J20530" s="1" t="s">
        <v>80058</v>
      </c>
      <c r="K20530" s="1" t="s">
        <v>80175</v>
      </c>
      <c r="L20530" s="1" t="s">
        <v>140515</v>
      </c>
      <c r="M20530" s="1" t="s">
        <v>25</v>
      </c>
      <c r="N20530" s="1" t="s">
        <v>140668</v>
      </c>
      <c r="P20530" s="1" t="s">
        <v>140668</v>
      </c>
      <c r="Q20530" s="1"/>
      <c r="R20530" s="1"/>
      <c r="S20530" s="1"/>
    </row>
    <row r="20531" spans="1:19" x14ac:dyDescent="0.25">
      <c r="A20531">
        <v>21207</v>
      </c>
      <c r="B20531">
        <v>22481</v>
      </c>
      <c r="C20531" s="1" t="s">
        <v>140670</v>
      </c>
      <c r="D20531" s="1" t="s">
        <v>20</v>
      </c>
      <c r="E20531" s="1" t="s">
        <v>140671</v>
      </c>
      <c r="F20531">
        <v>47.168998718261719</v>
      </c>
      <c r="G20531">
        <v>-112.0849990844727</v>
      </c>
      <c r="H20531">
        <v>3875</v>
      </c>
      <c r="I20531" s="1" t="s">
        <v>23</v>
      </c>
      <c r="J20531" s="1" t="s">
        <v>80058</v>
      </c>
      <c r="K20531" s="1" t="s">
        <v>80175</v>
      </c>
      <c r="L20531" s="1" t="s">
        <v>85910</v>
      </c>
      <c r="M20531" s="1" t="s">
        <v>25</v>
      </c>
      <c r="N20531" s="1" t="s">
        <v>140670</v>
      </c>
      <c r="P20531" s="1" t="s">
        <v>140670</v>
      </c>
      <c r="Q20531" s="1"/>
      <c r="R20531" s="1"/>
      <c r="S20531" s="1"/>
    </row>
    <row r="20532" spans="1:19" x14ac:dyDescent="0.25">
      <c r="A20532">
        <v>21208</v>
      </c>
      <c r="B20532">
        <v>22482</v>
      </c>
      <c r="C20532" s="1" t="s">
        <v>140672</v>
      </c>
      <c r="D20532" s="1" t="s">
        <v>20</v>
      </c>
      <c r="E20532" s="1" t="s">
        <v>140673</v>
      </c>
      <c r="F20532">
        <v>48.666698455810547</v>
      </c>
      <c r="G20532">
        <v>-105.9339981079102</v>
      </c>
      <c r="H20532">
        <v>2850</v>
      </c>
      <c r="I20532" s="1" t="s">
        <v>23</v>
      </c>
      <c r="J20532" s="1" t="s">
        <v>80058</v>
      </c>
      <c r="K20532" s="1" t="s">
        <v>80175</v>
      </c>
      <c r="L20532" s="1" t="s">
        <v>140674</v>
      </c>
      <c r="M20532" s="1" t="s">
        <v>25</v>
      </c>
      <c r="N20532" s="1" t="s">
        <v>140672</v>
      </c>
      <c r="P20532" s="1" t="s">
        <v>140672</v>
      </c>
      <c r="Q20532" s="1"/>
      <c r="R20532" s="1"/>
      <c r="S20532" s="1"/>
    </row>
    <row r="20533" spans="1:19" x14ac:dyDescent="0.25">
      <c r="A20533">
        <v>21209</v>
      </c>
      <c r="B20533">
        <v>22483</v>
      </c>
      <c r="C20533" s="1" t="s">
        <v>140675</v>
      </c>
      <c r="D20533" s="1" t="s">
        <v>20</v>
      </c>
      <c r="E20533" s="1" t="s">
        <v>140676</v>
      </c>
      <c r="F20533">
        <v>48.004398345947273</v>
      </c>
      <c r="G20533">
        <v>-114.99900054931641</v>
      </c>
      <c r="H20533">
        <v>3360</v>
      </c>
      <c r="I20533" s="1" t="s">
        <v>23</v>
      </c>
      <c r="J20533" s="1" t="s">
        <v>80058</v>
      </c>
      <c r="K20533" s="1" t="s">
        <v>80175</v>
      </c>
      <c r="L20533" s="1" t="s">
        <v>82685</v>
      </c>
      <c r="M20533" s="1" t="s">
        <v>25</v>
      </c>
      <c r="N20533" s="1" t="s">
        <v>140675</v>
      </c>
      <c r="P20533" s="1" t="s">
        <v>140675</v>
      </c>
      <c r="Q20533" s="1"/>
      <c r="R20533" s="1"/>
      <c r="S20533" s="1"/>
    </row>
    <row r="20534" spans="1:19" x14ac:dyDescent="0.25">
      <c r="A20534">
        <v>21210</v>
      </c>
      <c r="B20534">
        <v>22484</v>
      </c>
      <c r="C20534" s="1" t="s">
        <v>140677</v>
      </c>
      <c r="D20534" s="1" t="s">
        <v>20</v>
      </c>
      <c r="E20534" s="1" t="s">
        <v>140678</v>
      </c>
      <c r="F20534">
        <v>45.799900054931641</v>
      </c>
      <c r="G20534">
        <v>-110.53399658203119</v>
      </c>
      <c r="H20534">
        <v>4680</v>
      </c>
      <c r="I20534" s="1" t="s">
        <v>23</v>
      </c>
      <c r="J20534" s="1" t="s">
        <v>80058</v>
      </c>
      <c r="K20534" s="1" t="s">
        <v>80175</v>
      </c>
      <c r="L20534" s="1" t="s">
        <v>81627</v>
      </c>
      <c r="M20534" s="1" t="s">
        <v>25</v>
      </c>
      <c r="N20534" s="1" t="s">
        <v>140677</v>
      </c>
      <c r="P20534" s="1" t="s">
        <v>140677</v>
      </c>
      <c r="Q20534" s="1"/>
      <c r="R20534" s="1"/>
      <c r="S20534" s="1"/>
    </row>
    <row r="20535" spans="1:19" x14ac:dyDescent="0.25">
      <c r="A20535">
        <v>21211</v>
      </c>
      <c r="B20535">
        <v>22485</v>
      </c>
      <c r="C20535" s="1" t="s">
        <v>140679</v>
      </c>
      <c r="D20535" s="1" t="s">
        <v>20</v>
      </c>
      <c r="E20535" s="1" t="s">
        <v>140680</v>
      </c>
      <c r="F20535">
        <v>48.387798309326172</v>
      </c>
      <c r="G20535">
        <v>-105.3349990844727</v>
      </c>
      <c r="H20535">
        <v>2710</v>
      </c>
      <c r="I20535" s="1" t="s">
        <v>23</v>
      </c>
      <c r="J20535" s="1" t="s">
        <v>80058</v>
      </c>
      <c r="K20535" s="1" t="s">
        <v>80175</v>
      </c>
      <c r="L20535" s="1" t="s">
        <v>96964</v>
      </c>
      <c r="M20535" s="1" t="s">
        <v>25</v>
      </c>
      <c r="N20535" s="1" t="s">
        <v>140679</v>
      </c>
      <c r="P20535" s="1" t="s">
        <v>140679</v>
      </c>
      <c r="Q20535" s="1"/>
      <c r="R20535" s="1"/>
      <c r="S20535" s="1"/>
    </row>
    <row r="20536" spans="1:19" x14ac:dyDescent="0.25">
      <c r="A20536">
        <v>21212</v>
      </c>
      <c r="B20536">
        <v>22486</v>
      </c>
      <c r="C20536" s="1" t="s">
        <v>140681</v>
      </c>
      <c r="D20536" s="1" t="s">
        <v>8956</v>
      </c>
      <c r="E20536" s="1" t="s">
        <v>140682</v>
      </c>
      <c r="F20536">
        <v>48.095199584960938</v>
      </c>
      <c r="G20536">
        <v>-114.08799743652339</v>
      </c>
      <c r="H20536">
        <v>3000</v>
      </c>
      <c r="I20536" s="1" t="s">
        <v>23</v>
      </c>
      <c r="J20536" s="1" t="s">
        <v>80058</v>
      </c>
      <c r="K20536" s="1" t="s">
        <v>80175</v>
      </c>
      <c r="L20536" s="1" t="s">
        <v>85834</v>
      </c>
      <c r="M20536" s="1" t="s">
        <v>25</v>
      </c>
      <c r="N20536" s="1" t="s">
        <v>140681</v>
      </c>
      <c r="P20536" s="1" t="s">
        <v>140681</v>
      </c>
      <c r="Q20536" s="1"/>
      <c r="R20536" s="1"/>
      <c r="S20536" s="1"/>
    </row>
    <row r="20537" spans="1:19" x14ac:dyDescent="0.25">
      <c r="A20537">
        <v>21213</v>
      </c>
      <c r="B20537">
        <v>22487</v>
      </c>
      <c r="C20537" s="1" t="s">
        <v>140683</v>
      </c>
      <c r="D20537" s="1" t="s">
        <v>16021</v>
      </c>
      <c r="E20537" s="1" t="s">
        <v>140684</v>
      </c>
      <c r="F20537">
        <v>47.590301513671882</v>
      </c>
      <c r="G20537">
        <v>-115.3369979858398</v>
      </c>
      <c r="H20537">
        <v>2395</v>
      </c>
      <c r="I20537" s="1" t="s">
        <v>23</v>
      </c>
      <c r="J20537" s="1" t="s">
        <v>80058</v>
      </c>
      <c r="K20537" s="1" t="s">
        <v>80175</v>
      </c>
      <c r="L20537" s="1" t="s">
        <v>82688</v>
      </c>
      <c r="M20537" s="1" t="s">
        <v>25</v>
      </c>
      <c r="N20537" s="1" t="s">
        <v>140683</v>
      </c>
      <c r="P20537" s="1" t="s">
        <v>140683</v>
      </c>
      <c r="Q20537" s="1"/>
      <c r="R20537" s="1"/>
      <c r="S20537" s="1"/>
    </row>
    <row r="20538" spans="1:19" x14ac:dyDescent="0.25">
      <c r="A20538">
        <v>21214</v>
      </c>
      <c r="B20538">
        <v>22488</v>
      </c>
      <c r="C20538" s="1" t="s">
        <v>140685</v>
      </c>
      <c r="D20538" s="1" t="s">
        <v>20</v>
      </c>
      <c r="E20538" s="1" t="s">
        <v>140686</v>
      </c>
      <c r="F20538">
        <v>46.287101745605469</v>
      </c>
      <c r="G20538">
        <v>-112.7580032348633</v>
      </c>
      <c r="H20538">
        <v>4710</v>
      </c>
      <c r="I20538" s="1" t="s">
        <v>23</v>
      </c>
      <c r="J20538" s="1" t="s">
        <v>80058</v>
      </c>
      <c r="K20538" s="1" t="s">
        <v>80175</v>
      </c>
      <c r="L20538" s="1" t="s">
        <v>122647</v>
      </c>
      <c r="M20538" s="1" t="s">
        <v>25</v>
      </c>
      <c r="N20538" s="1" t="s">
        <v>140685</v>
      </c>
      <c r="P20538" s="1" t="s">
        <v>140685</v>
      </c>
      <c r="Q20538" s="1"/>
      <c r="R20538" s="1"/>
      <c r="S20538" s="1"/>
    </row>
    <row r="20539" spans="1:19" x14ac:dyDescent="0.25">
      <c r="A20539">
        <v>21215</v>
      </c>
      <c r="B20539">
        <v>22489</v>
      </c>
      <c r="C20539" s="1" t="s">
        <v>140687</v>
      </c>
      <c r="D20539" s="1" t="s">
        <v>20</v>
      </c>
      <c r="E20539" s="1" t="s">
        <v>140688</v>
      </c>
      <c r="F20539">
        <v>45.246601104736328</v>
      </c>
      <c r="G20539">
        <v>-111.32900238037109</v>
      </c>
      <c r="H20539">
        <v>6600</v>
      </c>
      <c r="I20539" s="1" t="s">
        <v>23</v>
      </c>
      <c r="J20539" s="1" t="s">
        <v>80058</v>
      </c>
      <c r="K20539" s="1" t="s">
        <v>80175</v>
      </c>
      <c r="L20539" s="1" t="s">
        <v>94494</v>
      </c>
      <c r="M20539" s="1" t="s">
        <v>25</v>
      </c>
      <c r="N20539" s="1" t="s">
        <v>140687</v>
      </c>
      <c r="P20539" s="1" t="s">
        <v>140687</v>
      </c>
      <c r="Q20539" s="1"/>
      <c r="R20539" s="1"/>
      <c r="S20539" s="1"/>
    </row>
    <row r="20540" spans="1:19" x14ac:dyDescent="0.25">
      <c r="A20540">
        <v>21216</v>
      </c>
      <c r="B20540">
        <v>22490</v>
      </c>
      <c r="C20540" s="1" t="s">
        <v>140689</v>
      </c>
      <c r="D20540" s="1" t="s">
        <v>20</v>
      </c>
      <c r="E20540" s="1" t="s">
        <v>140690</v>
      </c>
      <c r="F20540">
        <v>48.116901397705078</v>
      </c>
      <c r="G20540">
        <v>-114.1859970092773</v>
      </c>
      <c r="H20540">
        <v>2905</v>
      </c>
      <c r="I20540" s="1" t="s">
        <v>23</v>
      </c>
      <c r="J20540" s="1" t="s">
        <v>80058</v>
      </c>
      <c r="K20540" s="1" t="s">
        <v>80175</v>
      </c>
      <c r="L20540" s="1" t="s">
        <v>84694</v>
      </c>
      <c r="M20540" s="1" t="s">
        <v>25</v>
      </c>
      <c r="N20540" s="1" t="s">
        <v>140689</v>
      </c>
      <c r="P20540" s="1" t="s">
        <v>140689</v>
      </c>
      <c r="Q20540" s="1"/>
      <c r="R20540" s="1"/>
      <c r="S20540" s="1"/>
    </row>
    <row r="20541" spans="1:19" x14ac:dyDescent="0.25">
      <c r="A20541">
        <v>21217</v>
      </c>
      <c r="B20541">
        <v>22491</v>
      </c>
      <c r="C20541" s="1" t="s">
        <v>140691</v>
      </c>
      <c r="D20541" s="1" t="s">
        <v>788</v>
      </c>
      <c r="E20541" s="1" t="s">
        <v>140692</v>
      </c>
      <c r="F20541">
        <v>46.740200000000002</v>
      </c>
      <c r="G20541">
        <v>-112.035004</v>
      </c>
      <c r="H20541">
        <v>4000</v>
      </c>
      <c r="I20541" s="1" t="s">
        <v>23</v>
      </c>
      <c r="J20541" s="1" t="s">
        <v>80058</v>
      </c>
      <c r="K20541" s="1" t="s">
        <v>80175</v>
      </c>
      <c r="L20541" s="1" t="s">
        <v>85910</v>
      </c>
      <c r="M20541" s="1" t="s">
        <v>25</v>
      </c>
      <c r="N20541" s="1"/>
      <c r="P20541" s="1"/>
      <c r="Q20541" s="1"/>
      <c r="R20541" s="1"/>
      <c r="S20541" s="1" t="s">
        <v>140691</v>
      </c>
    </row>
    <row r="20542" spans="1:19" x14ac:dyDescent="0.25">
      <c r="A20542">
        <v>21218</v>
      </c>
      <c r="B20542">
        <v>22492</v>
      </c>
      <c r="C20542" s="1" t="s">
        <v>140693</v>
      </c>
      <c r="D20542" s="1" t="s">
        <v>20</v>
      </c>
      <c r="E20542" s="1" t="s">
        <v>140694</v>
      </c>
      <c r="F20542">
        <v>47.978599548339837</v>
      </c>
      <c r="G20542">
        <v>-115.7679977416992</v>
      </c>
      <c r="H20542">
        <v>2400</v>
      </c>
      <c r="I20542" s="1" t="s">
        <v>23</v>
      </c>
      <c r="J20542" s="1" t="s">
        <v>80058</v>
      </c>
      <c r="K20542" s="1" t="s">
        <v>80175</v>
      </c>
      <c r="L20542" s="1" t="s">
        <v>140695</v>
      </c>
      <c r="M20542" s="1" t="s">
        <v>25</v>
      </c>
      <c r="N20542" s="1" t="s">
        <v>140693</v>
      </c>
      <c r="P20542" s="1" t="s">
        <v>140693</v>
      </c>
      <c r="Q20542" s="1"/>
      <c r="R20542" s="1"/>
      <c r="S20542" s="1"/>
    </row>
    <row r="20543" spans="1:19" x14ac:dyDescent="0.25">
      <c r="A20543">
        <v>21219</v>
      </c>
      <c r="B20543">
        <v>22493</v>
      </c>
      <c r="C20543" s="1" t="s">
        <v>140696</v>
      </c>
      <c r="D20543" s="1" t="s">
        <v>788</v>
      </c>
      <c r="E20543" s="1" t="s">
        <v>140697</v>
      </c>
      <c r="F20543">
        <v>47.698002000000002</v>
      </c>
      <c r="G20543">
        <v>-115.55100299999999</v>
      </c>
      <c r="H20543">
        <v>2600</v>
      </c>
      <c r="I20543" s="1" t="s">
        <v>23</v>
      </c>
      <c r="J20543" s="1" t="s">
        <v>80058</v>
      </c>
      <c r="K20543" s="1" t="s">
        <v>80175</v>
      </c>
      <c r="L20543" s="1" t="s">
        <v>88114</v>
      </c>
      <c r="M20543" s="1" t="s">
        <v>25</v>
      </c>
      <c r="N20543" s="1"/>
      <c r="P20543" s="1"/>
      <c r="Q20543" s="1"/>
      <c r="R20543" s="1"/>
      <c r="S20543" s="1" t="s">
        <v>140696</v>
      </c>
    </row>
    <row r="20544" spans="1:19" x14ac:dyDescent="0.25">
      <c r="A20544">
        <v>21220</v>
      </c>
      <c r="B20544">
        <v>22494</v>
      </c>
      <c r="C20544" s="1" t="s">
        <v>140698</v>
      </c>
      <c r="D20544" s="1" t="s">
        <v>8956</v>
      </c>
      <c r="E20544" s="1" t="s">
        <v>140699</v>
      </c>
      <c r="F20544">
        <v>45.177700042724609</v>
      </c>
      <c r="G20544">
        <v>-109.2539978027344</v>
      </c>
      <c r="H20544">
        <v>5555</v>
      </c>
      <c r="I20544" s="1" t="s">
        <v>23</v>
      </c>
      <c r="J20544" s="1" t="s">
        <v>80058</v>
      </c>
      <c r="K20544" s="1" t="s">
        <v>80175</v>
      </c>
      <c r="L20544" s="1" t="s">
        <v>133588</v>
      </c>
      <c r="M20544" s="1" t="s">
        <v>25</v>
      </c>
      <c r="N20544" s="1" t="s">
        <v>140698</v>
      </c>
      <c r="P20544" s="1" t="s">
        <v>140698</v>
      </c>
      <c r="Q20544" s="1"/>
      <c r="R20544" s="1"/>
      <c r="S20544" s="1"/>
    </row>
    <row r="20545" spans="1:19" x14ac:dyDescent="0.25">
      <c r="A20545">
        <v>21221</v>
      </c>
      <c r="B20545">
        <v>4822</v>
      </c>
      <c r="C20545" s="1" t="s">
        <v>140700</v>
      </c>
      <c r="D20545" s="1" t="s">
        <v>30</v>
      </c>
      <c r="E20545" s="1" t="s">
        <v>140701</v>
      </c>
      <c r="F20545">
        <v>18.271099090576168</v>
      </c>
      <c r="G20545">
        <v>-73.788299560546875</v>
      </c>
      <c r="H20545">
        <v>203</v>
      </c>
      <c r="I20545" s="1" t="s">
        <v>23</v>
      </c>
      <c r="J20545" s="1" t="s">
        <v>119863</v>
      </c>
      <c r="K20545" s="1" t="s">
        <v>140702</v>
      </c>
      <c r="L20545" s="1" t="s">
        <v>140703</v>
      </c>
      <c r="M20545" s="1" t="s">
        <v>76</v>
      </c>
      <c r="N20545" s="1" t="s">
        <v>140700</v>
      </c>
      <c r="O20545" t="s">
        <v>26844</v>
      </c>
      <c r="P20545" s="1"/>
      <c r="Q20545" s="1"/>
      <c r="R20545" s="1" t="s">
        <v>140704</v>
      </c>
      <c r="S20545" s="1"/>
    </row>
    <row r="20546" spans="1:19" x14ac:dyDescent="0.25">
      <c r="A20546">
        <v>21222</v>
      </c>
      <c r="B20546">
        <v>4823</v>
      </c>
      <c r="C20546" s="1" t="s">
        <v>140705</v>
      </c>
      <c r="D20546" s="1" t="s">
        <v>30</v>
      </c>
      <c r="E20546" s="1" t="s">
        <v>140706</v>
      </c>
      <c r="F20546">
        <v>19.733000000000001</v>
      </c>
      <c r="G20546">
        <v>-72.194702000000007</v>
      </c>
      <c r="H20546">
        <v>10</v>
      </c>
      <c r="I20546" s="1" t="s">
        <v>23</v>
      </c>
      <c r="J20546" s="1" t="s">
        <v>119863</v>
      </c>
      <c r="K20546" s="1" t="s">
        <v>140707</v>
      </c>
      <c r="L20546" s="1" t="s">
        <v>140708</v>
      </c>
      <c r="M20546" s="1" t="s">
        <v>76</v>
      </c>
      <c r="N20546" s="1" t="s">
        <v>140705</v>
      </c>
      <c r="O20546" t="s">
        <v>140709</v>
      </c>
      <c r="P20546" s="1"/>
      <c r="Q20546" s="1"/>
      <c r="R20546" s="1" t="s">
        <v>140710</v>
      </c>
      <c r="S20546" s="1"/>
    </row>
    <row r="20547" spans="1:19" x14ac:dyDescent="0.25">
      <c r="A20547">
        <v>21223</v>
      </c>
      <c r="B20547">
        <v>22495</v>
      </c>
      <c r="C20547" s="1" t="s">
        <v>7245</v>
      </c>
      <c r="D20547" s="1" t="s">
        <v>20</v>
      </c>
      <c r="E20547" s="1" t="s">
        <v>140711</v>
      </c>
      <c r="F20547">
        <v>64.806800842299992</v>
      </c>
      <c r="G20547">
        <v>-147.761993408</v>
      </c>
      <c r="H20547">
        <v>432</v>
      </c>
      <c r="I20547" s="1" t="s">
        <v>23</v>
      </c>
      <c r="J20547" s="1" t="s">
        <v>80058</v>
      </c>
      <c r="K20547" s="1" t="s">
        <v>80067</v>
      </c>
      <c r="L20547" s="1" t="s">
        <v>85088</v>
      </c>
      <c r="M20547" s="1" t="s">
        <v>25</v>
      </c>
      <c r="N20547" s="1" t="s">
        <v>7245</v>
      </c>
      <c r="O20547" t="s">
        <v>140712</v>
      </c>
      <c r="P20547" s="1" t="s">
        <v>7245</v>
      </c>
      <c r="Q20547" s="1"/>
      <c r="R20547" s="1"/>
      <c r="S20547" s="1"/>
    </row>
    <row r="20548" spans="1:19" x14ac:dyDescent="0.25">
      <c r="A20548">
        <v>21224</v>
      </c>
      <c r="B20548">
        <v>4824</v>
      </c>
      <c r="C20548" s="1" t="s">
        <v>140713</v>
      </c>
      <c r="D20548" s="1" t="s">
        <v>30</v>
      </c>
      <c r="E20548" s="1" t="s">
        <v>140714</v>
      </c>
      <c r="F20548">
        <v>18.2411003112793</v>
      </c>
      <c r="G20548">
        <v>-72.518501281738281</v>
      </c>
      <c r="H20548">
        <v>167</v>
      </c>
      <c r="I20548" s="1" t="s">
        <v>23</v>
      </c>
      <c r="J20548" s="1" t="s">
        <v>119863</v>
      </c>
      <c r="K20548" s="1" t="s">
        <v>140715</v>
      </c>
      <c r="L20548" s="1" t="s">
        <v>140716</v>
      </c>
      <c r="M20548" s="1" t="s">
        <v>76</v>
      </c>
      <c r="N20548" s="1" t="s">
        <v>140713</v>
      </c>
      <c r="O20548" t="s">
        <v>140717</v>
      </c>
      <c r="P20548" s="1"/>
      <c r="Q20548" s="1"/>
      <c r="R20548" s="1" t="s">
        <v>140718</v>
      </c>
      <c r="S20548" s="1"/>
    </row>
    <row r="20549" spans="1:19" x14ac:dyDescent="0.25">
      <c r="A20549">
        <v>21225</v>
      </c>
      <c r="B20549">
        <v>31696</v>
      </c>
      <c r="C20549" s="1" t="s">
        <v>140719</v>
      </c>
      <c r="D20549" s="1" t="s">
        <v>30</v>
      </c>
      <c r="E20549" s="1" t="s">
        <v>140720</v>
      </c>
      <c r="F20549">
        <v>18.66309928894043</v>
      </c>
      <c r="G20549">
        <v>-74.170303344726563</v>
      </c>
      <c r="H20549">
        <v>147</v>
      </c>
      <c r="I20549" s="1" t="s">
        <v>23</v>
      </c>
      <c r="J20549" s="1" t="s">
        <v>119863</v>
      </c>
      <c r="K20549" s="1" t="s">
        <v>140721</v>
      </c>
      <c r="L20549" s="1" t="s">
        <v>140722</v>
      </c>
      <c r="M20549" s="1" t="s">
        <v>76</v>
      </c>
      <c r="N20549" s="1" t="s">
        <v>140719</v>
      </c>
      <c r="O20549" t="s">
        <v>140723</v>
      </c>
      <c r="P20549" s="1"/>
      <c r="Q20549" s="1"/>
      <c r="R20549" s="1" t="s">
        <v>140724</v>
      </c>
      <c r="S20549" s="1"/>
    </row>
    <row r="20550" spans="1:19" x14ac:dyDescent="0.25">
      <c r="A20550">
        <v>21226</v>
      </c>
      <c r="B20550">
        <v>4825</v>
      </c>
      <c r="C20550" s="1" t="s">
        <v>140725</v>
      </c>
      <c r="D20550" s="1" t="s">
        <v>30</v>
      </c>
      <c r="E20550" s="1" t="s">
        <v>140726</v>
      </c>
      <c r="F20550">
        <v>18.579999923706051</v>
      </c>
      <c r="G20550">
        <v>-72.292503356933594</v>
      </c>
      <c r="H20550">
        <v>122</v>
      </c>
      <c r="I20550" s="1" t="s">
        <v>23</v>
      </c>
      <c r="J20550" s="1" t="s">
        <v>119863</v>
      </c>
      <c r="K20550" s="1" t="s">
        <v>119864</v>
      </c>
      <c r="L20550" s="1" t="s">
        <v>119865</v>
      </c>
      <c r="M20550" s="1" t="s">
        <v>76</v>
      </c>
      <c r="N20550" s="1" t="s">
        <v>140725</v>
      </c>
      <c r="O20550" t="s">
        <v>37954</v>
      </c>
      <c r="P20550" s="1"/>
      <c r="Q20550" s="1"/>
      <c r="R20550" s="1" t="s">
        <v>140727</v>
      </c>
      <c r="S20550" s="1"/>
    </row>
    <row r="20551" spans="1:19" x14ac:dyDescent="0.25">
      <c r="A20551">
        <v>21227</v>
      </c>
      <c r="B20551">
        <v>32146</v>
      </c>
      <c r="C20551" s="1" t="s">
        <v>140728</v>
      </c>
      <c r="D20551" s="1" t="s">
        <v>30</v>
      </c>
      <c r="E20551" s="1" t="s">
        <v>140729</v>
      </c>
      <c r="F20551">
        <v>19.933599472045898</v>
      </c>
      <c r="G20551">
        <v>-72.848602294921875</v>
      </c>
      <c r="H20551">
        <v>9</v>
      </c>
      <c r="I20551" s="1" t="s">
        <v>23</v>
      </c>
      <c r="J20551" s="1" t="s">
        <v>119863</v>
      </c>
      <c r="K20551" s="1" t="s">
        <v>140730</v>
      </c>
      <c r="L20551" s="1" t="s">
        <v>140731</v>
      </c>
      <c r="M20551" s="1" t="s">
        <v>76</v>
      </c>
      <c r="N20551" s="1" t="s">
        <v>140728</v>
      </c>
      <c r="O20551" t="s">
        <v>140732</v>
      </c>
      <c r="P20551" s="1"/>
      <c r="Q20551" s="1"/>
      <c r="R20551" s="1" t="s">
        <v>140733</v>
      </c>
      <c r="S20551" s="1"/>
    </row>
    <row r="20552" spans="1:19" x14ac:dyDescent="0.25">
      <c r="A20552">
        <v>21228</v>
      </c>
      <c r="B20552">
        <v>42153</v>
      </c>
      <c r="C20552" s="1" t="s">
        <v>140734</v>
      </c>
      <c r="D20552" s="1" t="s">
        <v>20</v>
      </c>
      <c r="E20552" s="1" t="s">
        <v>140735</v>
      </c>
      <c r="F20552">
        <v>15.40444374084473</v>
      </c>
      <c r="G20552">
        <v>-86.682777404785156</v>
      </c>
      <c r="H20552">
        <v>170</v>
      </c>
      <c r="I20552" s="1" t="s">
        <v>23</v>
      </c>
      <c r="J20552" s="1" t="s">
        <v>119809</v>
      </c>
      <c r="K20552" s="1" t="s">
        <v>119832</v>
      </c>
      <c r="L20552" s="1" t="s">
        <v>140736</v>
      </c>
      <c r="M20552" s="1" t="s">
        <v>25</v>
      </c>
      <c r="N20552" s="1" t="s">
        <v>140734</v>
      </c>
      <c r="P20552" s="1"/>
      <c r="Q20552" s="1"/>
      <c r="R20552" s="1"/>
      <c r="S20552" s="1"/>
    </row>
    <row r="20553" spans="1:19" x14ac:dyDescent="0.25">
      <c r="A20553">
        <v>21229</v>
      </c>
      <c r="B20553">
        <v>22497</v>
      </c>
      <c r="C20553" s="1" t="s">
        <v>140737</v>
      </c>
      <c r="D20553" s="1" t="s">
        <v>20</v>
      </c>
      <c r="E20553" s="1" t="s">
        <v>140738</v>
      </c>
      <c r="F20553">
        <v>39.444499969482422</v>
      </c>
      <c r="G20553">
        <v>-91.951797485351563</v>
      </c>
      <c r="H20553">
        <v>730</v>
      </c>
      <c r="I20553" s="1" t="s">
        <v>23</v>
      </c>
      <c r="J20553" s="1" t="s">
        <v>80058</v>
      </c>
      <c r="K20553" s="1" t="s">
        <v>80170</v>
      </c>
      <c r="L20553" s="1" t="s">
        <v>59775</v>
      </c>
      <c r="M20553" s="1" t="s">
        <v>25</v>
      </c>
      <c r="N20553" s="1" t="s">
        <v>140737</v>
      </c>
      <c r="P20553" s="1" t="s">
        <v>140737</v>
      </c>
      <c r="Q20553" s="1"/>
      <c r="R20553" s="1"/>
      <c r="S20553" s="1"/>
    </row>
    <row r="20554" spans="1:19" x14ac:dyDescent="0.25">
      <c r="A20554">
        <v>21230</v>
      </c>
      <c r="B20554">
        <v>22498</v>
      </c>
      <c r="C20554" s="1" t="s">
        <v>140739</v>
      </c>
      <c r="D20554" s="1" t="s">
        <v>8956</v>
      </c>
      <c r="E20554" s="1" t="s">
        <v>140740</v>
      </c>
      <c r="F20554">
        <v>36.499198913574219</v>
      </c>
      <c r="G20554">
        <v>-93.458503723144517</v>
      </c>
      <c r="H20554">
        <v>1240</v>
      </c>
      <c r="I20554" s="1" t="s">
        <v>23</v>
      </c>
      <c r="J20554" s="1" t="s">
        <v>80058</v>
      </c>
      <c r="K20554" s="1" t="s">
        <v>80170</v>
      </c>
      <c r="L20554" s="1" t="s">
        <v>140741</v>
      </c>
      <c r="M20554" s="1" t="s">
        <v>25</v>
      </c>
      <c r="N20554" s="1" t="s">
        <v>140739</v>
      </c>
      <c r="P20554" s="1" t="s">
        <v>140739</v>
      </c>
      <c r="Q20554" s="1"/>
      <c r="R20554" s="1"/>
      <c r="S20554" s="1"/>
    </row>
    <row r="20555" spans="1:19" x14ac:dyDescent="0.25">
      <c r="A20555">
        <v>21231</v>
      </c>
      <c r="B20555">
        <v>22499</v>
      </c>
      <c r="C20555" s="1" t="s">
        <v>140742</v>
      </c>
      <c r="D20555" s="1" t="s">
        <v>20</v>
      </c>
      <c r="E20555" s="1" t="s">
        <v>140743</v>
      </c>
      <c r="F20555">
        <v>38.809799194335938</v>
      </c>
      <c r="G20555">
        <v>-91.103500366210938</v>
      </c>
      <c r="H20555">
        <v>638</v>
      </c>
      <c r="I20555" s="1" t="s">
        <v>23</v>
      </c>
      <c r="J20555" s="1" t="s">
        <v>80058</v>
      </c>
      <c r="K20555" s="1" t="s">
        <v>80170</v>
      </c>
      <c r="L20555" s="1" t="s">
        <v>10703</v>
      </c>
      <c r="M20555" s="1" t="s">
        <v>25</v>
      </c>
      <c r="N20555" s="1" t="s">
        <v>140742</v>
      </c>
      <c r="P20555" s="1" t="s">
        <v>140742</v>
      </c>
      <c r="Q20555" s="1"/>
      <c r="R20555" s="1"/>
      <c r="S20555" s="1"/>
    </row>
    <row r="20556" spans="1:19" x14ac:dyDescent="0.25">
      <c r="A20556">
        <v>21232</v>
      </c>
      <c r="B20556">
        <v>22500</v>
      </c>
      <c r="C20556" s="1" t="s">
        <v>140744</v>
      </c>
      <c r="D20556" s="1" t="s">
        <v>788</v>
      </c>
      <c r="E20556" s="1" t="s">
        <v>140745</v>
      </c>
      <c r="F20556">
        <v>38.480001000000001</v>
      </c>
      <c r="G20556">
        <v>-94.197403000000008</v>
      </c>
      <c r="H20556">
        <v>900</v>
      </c>
      <c r="I20556" s="1" t="s">
        <v>23</v>
      </c>
      <c r="J20556" s="1" t="s">
        <v>80058</v>
      </c>
      <c r="K20556" s="1" t="s">
        <v>80170</v>
      </c>
      <c r="L20556" s="1" t="s">
        <v>80202</v>
      </c>
      <c r="M20556" s="1" t="s">
        <v>25</v>
      </c>
      <c r="N20556" s="1"/>
      <c r="P20556" s="1"/>
      <c r="Q20556" s="1"/>
      <c r="R20556" s="1"/>
      <c r="S20556" s="1" t="s">
        <v>140744</v>
      </c>
    </row>
    <row r="20557" spans="1:19" x14ac:dyDescent="0.25">
      <c r="A20557">
        <v>21233</v>
      </c>
      <c r="B20557">
        <v>22501</v>
      </c>
      <c r="C20557" s="1" t="s">
        <v>140746</v>
      </c>
      <c r="D20557" s="1" t="s">
        <v>20</v>
      </c>
      <c r="E20557" s="1" t="s">
        <v>140747</v>
      </c>
      <c r="F20557">
        <v>36.589801788330078</v>
      </c>
      <c r="G20557">
        <v>-89.920097351074219</v>
      </c>
      <c r="H20557">
        <v>280</v>
      </c>
      <c r="I20557" s="1" t="s">
        <v>23</v>
      </c>
      <c r="J20557" s="1" t="s">
        <v>80058</v>
      </c>
      <c r="K20557" s="1" t="s">
        <v>80170</v>
      </c>
      <c r="L20557" s="1" t="s">
        <v>64659</v>
      </c>
      <c r="M20557" s="1" t="s">
        <v>25</v>
      </c>
      <c r="N20557" s="1" t="s">
        <v>140746</v>
      </c>
      <c r="P20557" s="1" t="s">
        <v>140746</v>
      </c>
      <c r="Q20557" s="1"/>
      <c r="R20557" s="1"/>
      <c r="S20557" s="1"/>
    </row>
    <row r="20558" spans="1:19" x14ac:dyDescent="0.25">
      <c r="A20558">
        <v>21234</v>
      </c>
      <c r="B20558">
        <v>22502</v>
      </c>
      <c r="C20558" s="1" t="s">
        <v>140748</v>
      </c>
      <c r="D20558" s="1" t="s">
        <v>8956</v>
      </c>
      <c r="E20558" s="1" t="s">
        <v>140749</v>
      </c>
      <c r="F20558">
        <v>38.618400573730469</v>
      </c>
      <c r="G20558">
        <v>-90.217300415039063</v>
      </c>
      <c r="H20558">
        <v>500</v>
      </c>
      <c r="I20558" s="1" t="s">
        <v>23</v>
      </c>
      <c r="J20558" s="1" t="s">
        <v>80058</v>
      </c>
      <c r="K20558" s="1" t="s">
        <v>80170</v>
      </c>
      <c r="L20558" s="1" t="s">
        <v>89001</v>
      </c>
      <c r="M20558" s="1" t="s">
        <v>25</v>
      </c>
      <c r="N20558" s="1" t="s">
        <v>140748</v>
      </c>
      <c r="P20558" s="1" t="s">
        <v>140748</v>
      </c>
      <c r="Q20558" s="1"/>
      <c r="R20558" s="1"/>
      <c r="S20558" s="1"/>
    </row>
    <row r="20559" spans="1:19" x14ac:dyDescent="0.25">
      <c r="A20559">
        <v>21235</v>
      </c>
      <c r="B20559">
        <v>22503</v>
      </c>
      <c r="C20559" s="1" t="s">
        <v>140750</v>
      </c>
      <c r="D20559" s="1" t="s">
        <v>8956</v>
      </c>
      <c r="E20559" s="1" t="s">
        <v>140751</v>
      </c>
      <c r="F20559">
        <v>38.642299999999999</v>
      </c>
      <c r="G20559">
        <v>-90.230698000000004</v>
      </c>
      <c r="H20559">
        <v>550</v>
      </c>
      <c r="I20559" s="1" t="s">
        <v>23</v>
      </c>
      <c r="J20559" s="1" t="s">
        <v>80058</v>
      </c>
      <c r="K20559" s="1" t="s">
        <v>80170</v>
      </c>
      <c r="L20559" s="1" t="s">
        <v>89001</v>
      </c>
      <c r="M20559" s="1" t="s">
        <v>25</v>
      </c>
      <c r="N20559" s="1"/>
      <c r="P20559" s="1"/>
      <c r="Q20559" s="1"/>
      <c r="R20559" s="1"/>
      <c r="S20559" s="1" t="s">
        <v>140750</v>
      </c>
    </row>
    <row r="20560" spans="1:19" x14ac:dyDescent="0.25">
      <c r="A20560">
        <v>21236</v>
      </c>
      <c r="B20560">
        <v>22504</v>
      </c>
      <c r="C20560" s="1" t="s">
        <v>140752</v>
      </c>
      <c r="D20560" s="1" t="s">
        <v>20</v>
      </c>
      <c r="E20560" s="1" t="s">
        <v>140753</v>
      </c>
      <c r="F20560">
        <v>38.394699096679688</v>
      </c>
      <c r="G20560">
        <v>-94.310203552246094</v>
      </c>
      <c r="H20560">
        <v>900</v>
      </c>
      <c r="I20560" s="1" t="s">
        <v>23</v>
      </c>
      <c r="J20560" s="1" t="s">
        <v>80058</v>
      </c>
      <c r="K20560" s="1" t="s">
        <v>80170</v>
      </c>
      <c r="L20560" s="1" t="s">
        <v>94419</v>
      </c>
      <c r="M20560" s="1" t="s">
        <v>25</v>
      </c>
      <c r="N20560" s="1" t="s">
        <v>140752</v>
      </c>
      <c r="P20560" s="1" t="s">
        <v>140752</v>
      </c>
      <c r="Q20560" s="1"/>
      <c r="R20560" s="1"/>
      <c r="S20560" s="1"/>
    </row>
    <row r="20561" spans="1:19" x14ac:dyDescent="0.25">
      <c r="A20561">
        <v>21237</v>
      </c>
      <c r="B20561">
        <v>22505</v>
      </c>
      <c r="C20561" s="1" t="s">
        <v>140754</v>
      </c>
      <c r="D20561" s="1" t="s">
        <v>8956</v>
      </c>
      <c r="E20561" s="1" t="s">
        <v>140755</v>
      </c>
      <c r="F20561">
        <v>38.922199249267578</v>
      </c>
      <c r="G20561">
        <v>-94.403800964355483</v>
      </c>
      <c r="H20561">
        <v>1000</v>
      </c>
      <c r="I20561" s="1" t="s">
        <v>23</v>
      </c>
      <c r="J20561" s="1" t="s">
        <v>80058</v>
      </c>
      <c r="K20561" s="1" t="s">
        <v>80170</v>
      </c>
      <c r="L20561" s="1" t="s">
        <v>130778</v>
      </c>
      <c r="M20561" s="1" t="s">
        <v>25</v>
      </c>
      <c r="N20561" s="1" t="s">
        <v>140754</v>
      </c>
      <c r="P20561" s="1" t="s">
        <v>140754</v>
      </c>
      <c r="Q20561" s="1"/>
      <c r="R20561" s="1"/>
      <c r="S20561" s="1"/>
    </row>
    <row r="20562" spans="1:19" x14ac:dyDescent="0.25">
      <c r="A20562">
        <v>21238</v>
      </c>
      <c r="B20562">
        <v>22506</v>
      </c>
      <c r="C20562" s="1" t="s">
        <v>140756</v>
      </c>
      <c r="D20562" s="1" t="s">
        <v>20</v>
      </c>
      <c r="E20562" s="1" t="s">
        <v>140757</v>
      </c>
      <c r="F20562">
        <v>40.466701507568359</v>
      </c>
      <c r="G20562">
        <v>-95.021102905273438</v>
      </c>
      <c r="H20562">
        <v>1000</v>
      </c>
      <c r="I20562" s="1" t="s">
        <v>23</v>
      </c>
      <c r="J20562" s="1" t="s">
        <v>80058</v>
      </c>
      <c r="K20562" s="1" t="s">
        <v>80170</v>
      </c>
      <c r="L20562" s="1" t="s">
        <v>140758</v>
      </c>
      <c r="M20562" s="1" t="s">
        <v>25</v>
      </c>
      <c r="N20562" s="1" t="s">
        <v>140756</v>
      </c>
      <c r="P20562" s="1" t="s">
        <v>140756</v>
      </c>
      <c r="Q20562" s="1"/>
      <c r="R20562" s="1"/>
      <c r="S20562" s="1"/>
    </row>
    <row r="20563" spans="1:19" x14ac:dyDescent="0.25">
      <c r="A20563">
        <v>21239</v>
      </c>
      <c r="B20563">
        <v>22507</v>
      </c>
      <c r="C20563" s="1" t="s">
        <v>140759</v>
      </c>
      <c r="D20563" s="1" t="s">
        <v>8956</v>
      </c>
      <c r="E20563" s="1" t="s">
        <v>140760</v>
      </c>
      <c r="F20563">
        <v>37.310600280761719</v>
      </c>
      <c r="G20563">
        <v>-89.540603637695313</v>
      </c>
      <c r="H20563">
        <v>450</v>
      </c>
      <c r="I20563" s="1" t="s">
        <v>23</v>
      </c>
      <c r="J20563" s="1" t="s">
        <v>80058</v>
      </c>
      <c r="K20563" s="1" t="s">
        <v>80170</v>
      </c>
      <c r="L20563" s="1" t="s">
        <v>126099</v>
      </c>
      <c r="M20563" s="1" t="s">
        <v>25</v>
      </c>
      <c r="N20563" s="1" t="s">
        <v>140759</v>
      </c>
      <c r="P20563" s="1" t="s">
        <v>140759</v>
      </c>
      <c r="Q20563" s="1"/>
      <c r="R20563" s="1"/>
      <c r="S20563" s="1"/>
    </row>
    <row r="20564" spans="1:19" x14ac:dyDescent="0.25">
      <c r="A20564">
        <v>21240</v>
      </c>
      <c r="B20564">
        <v>22508</v>
      </c>
      <c r="C20564" s="1" t="s">
        <v>140761</v>
      </c>
      <c r="D20564" s="1" t="s">
        <v>20</v>
      </c>
      <c r="E20564" s="1" t="s">
        <v>89701</v>
      </c>
      <c r="F20564">
        <v>38.220901489257813</v>
      </c>
      <c r="G20564">
        <v>-93.0155029296875</v>
      </c>
      <c r="H20564">
        <v>822</v>
      </c>
      <c r="I20564" s="1" t="s">
        <v>23</v>
      </c>
      <c r="J20564" s="1" t="s">
        <v>80058</v>
      </c>
      <c r="K20564" s="1" t="s">
        <v>80170</v>
      </c>
      <c r="L20564" s="1" t="s">
        <v>139727</v>
      </c>
      <c r="M20564" s="1" t="s">
        <v>25</v>
      </c>
      <c r="N20564" s="1" t="s">
        <v>140761</v>
      </c>
      <c r="P20564" s="1" t="s">
        <v>140761</v>
      </c>
      <c r="Q20564" s="1"/>
      <c r="R20564" s="1"/>
      <c r="S20564" s="1"/>
    </row>
    <row r="20565" spans="1:19" x14ac:dyDescent="0.25">
      <c r="A20565">
        <v>21241</v>
      </c>
      <c r="B20565">
        <v>22509</v>
      </c>
      <c r="C20565" s="1" t="s">
        <v>140762</v>
      </c>
      <c r="D20565" s="1" t="s">
        <v>20</v>
      </c>
      <c r="E20565" s="1" t="s">
        <v>140763</v>
      </c>
      <c r="F20565">
        <v>37.140300750732422</v>
      </c>
      <c r="G20565">
        <v>-93.215499877929688</v>
      </c>
      <c r="H20565">
        <v>1400</v>
      </c>
      <c r="I20565" s="1" t="s">
        <v>23</v>
      </c>
      <c r="J20565" s="1" t="s">
        <v>80058</v>
      </c>
      <c r="K20565" s="1" t="s">
        <v>80170</v>
      </c>
      <c r="L20565" s="1" t="s">
        <v>82607</v>
      </c>
      <c r="M20565" s="1" t="s">
        <v>25</v>
      </c>
      <c r="N20565" s="1" t="s">
        <v>140762</v>
      </c>
      <c r="P20565" s="1" t="s">
        <v>140762</v>
      </c>
      <c r="Q20565" s="1"/>
      <c r="R20565" s="1"/>
      <c r="S20565" s="1"/>
    </row>
    <row r="20566" spans="1:19" x14ac:dyDescent="0.25">
      <c r="A20566">
        <v>21242</v>
      </c>
      <c r="B20566">
        <v>22510</v>
      </c>
      <c r="C20566" s="1" t="s">
        <v>140764</v>
      </c>
      <c r="D20566" s="1" t="s">
        <v>788</v>
      </c>
      <c r="E20566" s="1" t="s">
        <v>140765</v>
      </c>
      <c r="F20566">
        <v>37.059798999999998</v>
      </c>
      <c r="G20566">
        <v>-93.600998000000004</v>
      </c>
      <c r="H20566">
        <v>1340</v>
      </c>
      <c r="I20566" s="1" t="s">
        <v>23</v>
      </c>
      <c r="J20566" s="1" t="s">
        <v>80058</v>
      </c>
      <c r="K20566" s="1" t="s">
        <v>80170</v>
      </c>
      <c r="L20566" s="1" t="s">
        <v>85905</v>
      </c>
      <c r="M20566" s="1" t="s">
        <v>25</v>
      </c>
      <c r="N20566" s="1"/>
      <c r="P20566" s="1"/>
      <c r="Q20566" s="1"/>
      <c r="R20566" s="1"/>
      <c r="S20566" s="1" t="s">
        <v>140764</v>
      </c>
    </row>
    <row r="20567" spans="1:19" x14ac:dyDescent="0.25">
      <c r="A20567">
        <v>21243</v>
      </c>
      <c r="B20567">
        <v>22511</v>
      </c>
      <c r="C20567" s="1" t="s">
        <v>140766</v>
      </c>
      <c r="D20567" s="1" t="s">
        <v>8956</v>
      </c>
      <c r="E20567" s="1" t="s">
        <v>140767</v>
      </c>
      <c r="F20567">
        <v>37.555599212646477</v>
      </c>
      <c r="G20567">
        <v>-90.304000854492202</v>
      </c>
      <c r="H20567">
        <v>875</v>
      </c>
      <c r="I20567" s="1" t="s">
        <v>23</v>
      </c>
      <c r="J20567" s="1" t="s">
        <v>80058</v>
      </c>
      <c r="K20567" s="1" t="s">
        <v>80170</v>
      </c>
      <c r="L20567" s="1" t="s">
        <v>90275</v>
      </c>
      <c r="M20567" s="1" t="s">
        <v>25</v>
      </c>
      <c r="N20567" s="1" t="s">
        <v>140766</v>
      </c>
      <c r="P20567" s="1" t="s">
        <v>140766</v>
      </c>
      <c r="Q20567" s="1"/>
      <c r="R20567" s="1"/>
      <c r="S20567" s="1"/>
    </row>
    <row r="20568" spans="1:19" x14ac:dyDescent="0.25">
      <c r="A20568">
        <v>21244</v>
      </c>
      <c r="B20568">
        <v>22512</v>
      </c>
      <c r="C20568" s="1" t="s">
        <v>140768</v>
      </c>
      <c r="D20568" s="1" t="s">
        <v>20</v>
      </c>
      <c r="E20568" s="1" t="s">
        <v>140769</v>
      </c>
      <c r="F20568">
        <v>40.000301361083977</v>
      </c>
      <c r="G20568">
        <v>-93.789901733398438</v>
      </c>
      <c r="H20568">
        <v>981</v>
      </c>
      <c r="I20568" s="1" t="s">
        <v>23</v>
      </c>
      <c r="J20568" s="1" t="s">
        <v>80058</v>
      </c>
      <c r="K20568" s="1" t="s">
        <v>80170</v>
      </c>
      <c r="L20568" s="1" t="s">
        <v>103556</v>
      </c>
      <c r="M20568" s="1" t="s">
        <v>25</v>
      </c>
      <c r="N20568" s="1" t="s">
        <v>140768</v>
      </c>
      <c r="P20568" s="1" t="s">
        <v>140768</v>
      </c>
      <c r="Q20568" s="1"/>
      <c r="R20568" s="1"/>
      <c r="S20568" s="1"/>
    </row>
    <row r="20569" spans="1:19" x14ac:dyDescent="0.25">
      <c r="A20569">
        <v>21245</v>
      </c>
      <c r="B20569">
        <v>329432</v>
      </c>
      <c r="C20569" s="1" t="s">
        <v>140770</v>
      </c>
      <c r="D20569" s="1" t="s">
        <v>8956</v>
      </c>
      <c r="E20569" s="1" t="s">
        <v>140771</v>
      </c>
      <c r="F20569">
        <v>39.263368999999997</v>
      </c>
      <c r="G20569">
        <v>-93.957049999999995</v>
      </c>
      <c r="H20569">
        <v>827</v>
      </c>
      <c r="I20569" s="1" t="s">
        <v>23</v>
      </c>
      <c r="J20569" s="1" t="s">
        <v>80058</v>
      </c>
      <c r="K20569" s="1" t="s">
        <v>80170</v>
      </c>
      <c r="L20569" s="1" t="s">
        <v>9094</v>
      </c>
      <c r="M20569" s="1" t="s">
        <v>25</v>
      </c>
      <c r="N20569" s="1" t="s">
        <v>140770</v>
      </c>
      <c r="P20569" s="1" t="s">
        <v>140770</v>
      </c>
      <c r="Q20569" s="1"/>
      <c r="R20569" s="1"/>
      <c r="S20569" s="1"/>
    </row>
    <row r="20570" spans="1:19" x14ac:dyDescent="0.25">
      <c r="A20570">
        <v>21246</v>
      </c>
      <c r="B20570">
        <v>22513</v>
      </c>
      <c r="C20570" s="1" t="s">
        <v>140772</v>
      </c>
      <c r="D20570" s="1" t="s">
        <v>20</v>
      </c>
      <c r="E20570" s="1" t="s">
        <v>140773</v>
      </c>
      <c r="F20570">
        <v>38.780601501464851</v>
      </c>
      <c r="G20570">
        <v>-91.147399902343764</v>
      </c>
      <c r="H20570">
        <v>840</v>
      </c>
      <c r="I20570" s="1" t="s">
        <v>23</v>
      </c>
      <c r="J20570" s="1" t="s">
        <v>80058</v>
      </c>
      <c r="K20570" s="1" t="s">
        <v>80170</v>
      </c>
      <c r="L20570" s="1" t="s">
        <v>10703</v>
      </c>
      <c r="M20570" s="1" t="s">
        <v>25</v>
      </c>
      <c r="N20570" s="1" t="s">
        <v>140772</v>
      </c>
      <c r="P20570" s="1" t="s">
        <v>140772</v>
      </c>
      <c r="Q20570" s="1"/>
      <c r="R20570" s="1"/>
      <c r="S20570" s="1"/>
    </row>
    <row r="20571" spans="1:19" x14ac:dyDescent="0.25">
      <c r="A20571">
        <v>21247</v>
      </c>
      <c r="B20571">
        <v>22514</v>
      </c>
      <c r="C20571" s="1" t="s">
        <v>140774</v>
      </c>
      <c r="D20571" s="1" t="s">
        <v>20</v>
      </c>
      <c r="E20571" s="1" t="s">
        <v>140775</v>
      </c>
      <c r="F20571">
        <v>37.551700592041023</v>
      </c>
      <c r="G20571">
        <v>-93.400199890136719</v>
      </c>
      <c r="H20571">
        <v>1150</v>
      </c>
      <c r="I20571" s="1" t="s">
        <v>23</v>
      </c>
      <c r="J20571" s="1" t="s">
        <v>80058</v>
      </c>
      <c r="K20571" s="1" t="s">
        <v>80170</v>
      </c>
      <c r="L20571" s="1" t="s">
        <v>18621</v>
      </c>
      <c r="M20571" s="1" t="s">
        <v>25</v>
      </c>
      <c r="N20571" s="1" t="s">
        <v>140774</v>
      </c>
      <c r="P20571" s="1" t="s">
        <v>140774</v>
      </c>
      <c r="Q20571" s="1"/>
      <c r="R20571" s="1"/>
      <c r="S20571" s="1"/>
    </row>
    <row r="20572" spans="1:19" x14ac:dyDescent="0.25">
      <c r="A20572">
        <v>21248</v>
      </c>
      <c r="B20572">
        <v>22515</v>
      </c>
      <c r="C20572" s="1" t="s">
        <v>140776</v>
      </c>
      <c r="D20572" s="1" t="s">
        <v>20</v>
      </c>
      <c r="E20572" s="1" t="s">
        <v>140777</v>
      </c>
      <c r="F20572">
        <v>38.945598602294922</v>
      </c>
      <c r="G20572">
        <v>-93.964698791503906</v>
      </c>
      <c r="H20572">
        <v>910</v>
      </c>
      <c r="I20572" s="1" t="s">
        <v>23</v>
      </c>
      <c r="J20572" s="1" t="s">
        <v>80058</v>
      </c>
      <c r="K20572" s="1" t="s">
        <v>80170</v>
      </c>
      <c r="L20572" s="1" t="s">
        <v>57324</v>
      </c>
      <c r="M20572" s="1" t="s">
        <v>25</v>
      </c>
      <c r="N20572" s="1" t="s">
        <v>140776</v>
      </c>
      <c r="P20572" s="1" t="s">
        <v>140776</v>
      </c>
      <c r="Q20572" s="1"/>
      <c r="R20572" s="1"/>
      <c r="S20572" s="1"/>
    </row>
    <row r="20573" spans="1:19" x14ac:dyDescent="0.25">
      <c r="A20573">
        <v>21249</v>
      </c>
      <c r="B20573">
        <v>22516</v>
      </c>
      <c r="C20573" s="1" t="s">
        <v>140778</v>
      </c>
      <c r="D20573" s="1" t="s">
        <v>20</v>
      </c>
      <c r="E20573" s="1" t="s">
        <v>87495</v>
      </c>
      <c r="F20573">
        <v>38.523700714111328</v>
      </c>
      <c r="G20573">
        <v>-91.5177001953125</v>
      </c>
      <c r="H20573">
        <v>630</v>
      </c>
      <c r="I20573" s="1" t="s">
        <v>23</v>
      </c>
      <c r="J20573" s="1" t="s">
        <v>80058</v>
      </c>
      <c r="K20573" s="1" t="s">
        <v>80170</v>
      </c>
      <c r="L20573" s="1" t="s">
        <v>140779</v>
      </c>
      <c r="M20573" s="1" t="s">
        <v>25</v>
      </c>
      <c r="N20573" s="1" t="s">
        <v>140778</v>
      </c>
      <c r="P20573" s="1" t="s">
        <v>140778</v>
      </c>
      <c r="Q20573" s="1"/>
      <c r="R20573" s="1"/>
      <c r="S20573" s="1"/>
    </row>
    <row r="20574" spans="1:19" x14ac:dyDescent="0.25">
      <c r="A20574">
        <v>21250</v>
      </c>
      <c r="B20574">
        <v>22517</v>
      </c>
      <c r="C20574" s="1" t="s">
        <v>140780</v>
      </c>
      <c r="D20574" s="1" t="s">
        <v>788</v>
      </c>
      <c r="E20574" s="1" t="s">
        <v>140781</v>
      </c>
      <c r="F20574">
        <v>37.183101000000001</v>
      </c>
      <c r="G20574">
        <v>-93.303201000000001</v>
      </c>
      <c r="H20574">
        <v>1285</v>
      </c>
      <c r="I20574" s="1" t="s">
        <v>23</v>
      </c>
      <c r="J20574" s="1" t="s">
        <v>80058</v>
      </c>
      <c r="K20574" s="1" t="s">
        <v>80170</v>
      </c>
      <c r="L20574" s="1" t="s">
        <v>82607</v>
      </c>
      <c r="M20574" s="1" t="s">
        <v>25</v>
      </c>
      <c r="N20574" s="1"/>
      <c r="P20574" s="1"/>
      <c r="Q20574" s="1"/>
      <c r="R20574" s="1"/>
      <c r="S20574" s="1" t="s">
        <v>140780</v>
      </c>
    </row>
    <row r="20575" spans="1:19" x14ac:dyDescent="0.25">
      <c r="A20575">
        <v>21251</v>
      </c>
      <c r="B20575">
        <v>22518</v>
      </c>
      <c r="C20575" s="1" t="s">
        <v>140782</v>
      </c>
      <c r="D20575" s="1" t="s">
        <v>20</v>
      </c>
      <c r="E20575" s="1" t="s">
        <v>140783</v>
      </c>
      <c r="F20575">
        <v>39.030601501464851</v>
      </c>
      <c r="G20575">
        <v>-92.391799926757798</v>
      </c>
      <c r="H20575">
        <v>600</v>
      </c>
      <c r="I20575" s="1" t="s">
        <v>23</v>
      </c>
      <c r="J20575" s="1" t="s">
        <v>80058</v>
      </c>
      <c r="K20575" s="1" t="s">
        <v>80170</v>
      </c>
      <c r="L20575" s="1" t="s">
        <v>81336</v>
      </c>
      <c r="M20575" s="1" t="s">
        <v>25</v>
      </c>
      <c r="N20575" s="1" t="s">
        <v>140782</v>
      </c>
      <c r="P20575" s="1" t="s">
        <v>140782</v>
      </c>
      <c r="Q20575" s="1"/>
      <c r="R20575" s="1"/>
      <c r="S20575" s="1"/>
    </row>
    <row r="20576" spans="1:19" x14ac:dyDescent="0.25">
      <c r="A20576">
        <v>21252</v>
      </c>
      <c r="B20576">
        <v>22519</v>
      </c>
      <c r="C20576" s="1" t="s">
        <v>140784</v>
      </c>
      <c r="D20576" s="1" t="s">
        <v>20</v>
      </c>
      <c r="E20576" s="1" t="s">
        <v>89902</v>
      </c>
      <c r="F20576">
        <v>36.571701049804688</v>
      </c>
      <c r="G20576">
        <v>-93.036796569824219</v>
      </c>
      <c r="H20576">
        <v>812</v>
      </c>
      <c r="I20576" s="1" t="s">
        <v>23</v>
      </c>
      <c r="J20576" s="1" t="s">
        <v>80058</v>
      </c>
      <c r="K20576" s="1" t="s">
        <v>80170</v>
      </c>
      <c r="L20576" s="1" t="s">
        <v>140785</v>
      </c>
      <c r="M20576" s="1" t="s">
        <v>25</v>
      </c>
      <c r="N20576" s="1" t="s">
        <v>140784</v>
      </c>
      <c r="P20576" s="1" t="s">
        <v>140784</v>
      </c>
      <c r="Q20576" s="1"/>
      <c r="R20576" s="1"/>
      <c r="S20576" s="1"/>
    </row>
    <row r="20577" spans="1:19" x14ac:dyDescent="0.25">
      <c r="A20577">
        <v>21253</v>
      </c>
      <c r="B20577">
        <v>22520</v>
      </c>
      <c r="C20577" s="1" t="s">
        <v>140786</v>
      </c>
      <c r="D20577" s="1" t="s">
        <v>20</v>
      </c>
      <c r="E20577" s="1" t="s">
        <v>140787</v>
      </c>
      <c r="F20577">
        <v>37.437801361083977</v>
      </c>
      <c r="G20577">
        <v>-91.949302673339844</v>
      </c>
      <c r="H20577">
        <v>950</v>
      </c>
      <c r="I20577" s="1" t="s">
        <v>23</v>
      </c>
      <c r="J20577" s="1" t="s">
        <v>80058</v>
      </c>
      <c r="K20577" s="1" t="s">
        <v>80170</v>
      </c>
      <c r="L20577" s="1" t="s">
        <v>80980</v>
      </c>
      <c r="M20577" s="1" t="s">
        <v>25</v>
      </c>
      <c r="N20577" s="1" t="s">
        <v>140786</v>
      </c>
      <c r="P20577" s="1" t="s">
        <v>140786</v>
      </c>
      <c r="Q20577" s="1"/>
      <c r="R20577" s="1"/>
      <c r="S20577" s="1"/>
    </row>
    <row r="20578" spans="1:19" x14ac:dyDescent="0.25">
      <c r="A20578">
        <v>21254</v>
      </c>
      <c r="B20578">
        <v>22521</v>
      </c>
      <c r="C20578" s="1" t="s">
        <v>140788</v>
      </c>
      <c r="D20578" s="1" t="s">
        <v>20</v>
      </c>
      <c r="E20578" s="1" t="s">
        <v>91554</v>
      </c>
      <c r="F20578">
        <v>38.773101806640632</v>
      </c>
      <c r="G20578">
        <v>-94.565299987792955</v>
      </c>
      <c r="H20578">
        <v>1080</v>
      </c>
      <c r="I20578" s="1" t="s">
        <v>23</v>
      </c>
      <c r="J20578" s="1" t="s">
        <v>80058</v>
      </c>
      <c r="K20578" s="1" t="s">
        <v>80170</v>
      </c>
      <c r="L20578" s="1" t="s">
        <v>67024</v>
      </c>
      <c r="M20578" s="1" t="s">
        <v>25</v>
      </c>
      <c r="N20578" s="1" t="s">
        <v>140788</v>
      </c>
      <c r="P20578" s="1" t="s">
        <v>140788</v>
      </c>
      <c r="Q20578" s="1"/>
      <c r="R20578" s="1"/>
      <c r="S20578" s="1"/>
    </row>
    <row r="20579" spans="1:19" x14ac:dyDescent="0.25">
      <c r="A20579">
        <v>21255</v>
      </c>
      <c r="B20579">
        <v>22522</v>
      </c>
      <c r="C20579" s="1" t="s">
        <v>140789</v>
      </c>
      <c r="D20579" s="1" t="s">
        <v>20</v>
      </c>
      <c r="E20579" s="1" t="s">
        <v>140790</v>
      </c>
      <c r="F20579">
        <v>37.468101501464851</v>
      </c>
      <c r="G20579">
        <v>-93.929397583007798</v>
      </c>
      <c r="H20579">
        <v>1050</v>
      </c>
      <c r="I20579" s="1" t="s">
        <v>23</v>
      </c>
      <c r="J20579" s="1" t="s">
        <v>80058</v>
      </c>
      <c r="K20579" s="1" t="s">
        <v>80170</v>
      </c>
      <c r="L20579" s="1" t="s">
        <v>94455</v>
      </c>
      <c r="M20579" s="1" t="s">
        <v>25</v>
      </c>
      <c r="N20579" s="1" t="s">
        <v>140789</v>
      </c>
      <c r="P20579" s="1" t="s">
        <v>140789</v>
      </c>
      <c r="Q20579" s="1"/>
      <c r="R20579" s="1"/>
      <c r="S20579" s="1"/>
    </row>
    <row r="20580" spans="1:19" x14ac:dyDescent="0.25">
      <c r="A20580">
        <v>21256</v>
      </c>
      <c r="B20580">
        <v>22523</v>
      </c>
      <c r="C20580" s="1" t="s">
        <v>140791</v>
      </c>
      <c r="D20580" s="1" t="s">
        <v>788</v>
      </c>
      <c r="E20580" s="1" t="s">
        <v>140792</v>
      </c>
      <c r="F20580">
        <v>38.540298</v>
      </c>
      <c r="G20580">
        <v>-90.441803000000007</v>
      </c>
      <c r="H20580">
        <v>434</v>
      </c>
      <c r="I20580" s="1" t="s">
        <v>23</v>
      </c>
      <c r="J20580" s="1" t="s">
        <v>80058</v>
      </c>
      <c r="K20580" s="1" t="s">
        <v>80170</v>
      </c>
      <c r="L20580" s="1" t="s">
        <v>105414</v>
      </c>
      <c r="M20580" s="1" t="s">
        <v>25</v>
      </c>
      <c r="N20580" s="1"/>
      <c r="P20580" s="1"/>
      <c r="Q20580" s="1"/>
      <c r="R20580" s="1"/>
      <c r="S20580" s="1" t="s">
        <v>140791</v>
      </c>
    </row>
    <row r="20581" spans="1:19" x14ac:dyDescent="0.25">
      <c r="A20581">
        <v>21257</v>
      </c>
      <c r="B20581">
        <v>22524</v>
      </c>
      <c r="C20581" s="1" t="s">
        <v>140793</v>
      </c>
      <c r="D20581" s="1" t="s">
        <v>8956</v>
      </c>
      <c r="E20581" s="1" t="s">
        <v>140794</v>
      </c>
      <c r="F20581">
        <v>36.773998260498047</v>
      </c>
      <c r="G20581">
        <v>-90.431900024414063</v>
      </c>
      <c r="H20581">
        <v>350</v>
      </c>
      <c r="I20581" s="1" t="s">
        <v>23</v>
      </c>
      <c r="J20581" s="1" t="s">
        <v>80058</v>
      </c>
      <c r="K20581" s="1" t="s">
        <v>80170</v>
      </c>
      <c r="L20581" s="1" t="s">
        <v>133197</v>
      </c>
      <c r="M20581" s="1" t="s">
        <v>25</v>
      </c>
      <c r="N20581" s="1" t="s">
        <v>140793</v>
      </c>
      <c r="P20581" s="1" t="s">
        <v>140793</v>
      </c>
      <c r="Q20581" s="1"/>
      <c r="R20581" s="1"/>
      <c r="S20581" s="1"/>
    </row>
    <row r="20582" spans="1:19" x14ac:dyDescent="0.25">
      <c r="A20582">
        <v>21258</v>
      </c>
      <c r="B20582">
        <v>333428</v>
      </c>
      <c r="C20582" s="1" t="s">
        <v>140795</v>
      </c>
      <c r="D20582" s="1" t="s">
        <v>8956</v>
      </c>
      <c r="E20582" s="1" t="s">
        <v>140796</v>
      </c>
      <c r="F20582">
        <v>38.716380999999998</v>
      </c>
      <c r="G20582">
        <v>-90.699275</v>
      </c>
      <c r="H20582">
        <v>561</v>
      </c>
      <c r="I20582" s="1" t="s">
        <v>23</v>
      </c>
      <c r="J20582" s="1" t="s">
        <v>80058</v>
      </c>
      <c r="K20582" s="1" t="s">
        <v>80170</v>
      </c>
      <c r="L20582" s="1" t="s">
        <v>140797</v>
      </c>
      <c r="M20582" s="1" t="s">
        <v>25</v>
      </c>
      <c r="N20582" s="1" t="s">
        <v>140795</v>
      </c>
      <c r="P20582" s="1" t="s">
        <v>140795</v>
      </c>
      <c r="Q20582" s="1"/>
      <c r="R20582" s="1"/>
      <c r="S20582" s="1"/>
    </row>
    <row r="20583" spans="1:19" x14ac:dyDescent="0.25">
      <c r="A20583">
        <v>21259</v>
      </c>
      <c r="B20583">
        <v>22525</v>
      </c>
      <c r="C20583" s="1" t="s">
        <v>140798</v>
      </c>
      <c r="D20583" s="1" t="s">
        <v>788</v>
      </c>
      <c r="E20583" s="1" t="s">
        <v>140799</v>
      </c>
      <c r="F20583">
        <v>38.625</v>
      </c>
      <c r="G20583">
        <v>-90.183402999999998</v>
      </c>
      <c r="H20583">
        <v>575</v>
      </c>
      <c r="I20583" s="1" t="s">
        <v>23</v>
      </c>
      <c r="J20583" s="1" t="s">
        <v>80058</v>
      </c>
      <c r="K20583" s="1" t="s">
        <v>80170</v>
      </c>
      <c r="L20583" s="1" t="s">
        <v>89001</v>
      </c>
      <c r="M20583" s="1" t="s">
        <v>25</v>
      </c>
      <c r="N20583" s="1"/>
      <c r="P20583" s="1"/>
      <c r="Q20583" s="1"/>
      <c r="R20583" s="1"/>
      <c r="S20583" s="1" t="s">
        <v>140798</v>
      </c>
    </row>
    <row r="20584" spans="1:19" x14ac:dyDescent="0.25">
      <c r="A20584">
        <v>21260</v>
      </c>
      <c r="B20584">
        <v>22526</v>
      </c>
      <c r="C20584" s="1" t="s">
        <v>140800</v>
      </c>
      <c r="D20584" s="1" t="s">
        <v>20</v>
      </c>
      <c r="E20584" s="1" t="s">
        <v>140801</v>
      </c>
      <c r="F20584">
        <v>38.951099395751953</v>
      </c>
      <c r="G20584">
        <v>-92.447402954101563</v>
      </c>
      <c r="H20584">
        <v>700</v>
      </c>
      <c r="I20584" s="1" t="s">
        <v>23</v>
      </c>
      <c r="J20584" s="1" t="s">
        <v>80058</v>
      </c>
      <c r="K20584" s="1" t="s">
        <v>80170</v>
      </c>
      <c r="L20584" s="1" t="s">
        <v>81336</v>
      </c>
      <c r="M20584" s="1" t="s">
        <v>25</v>
      </c>
      <c r="N20584" s="1" t="s">
        <v>140800</v>
      </c>
      <c r="P20584" s="1" t="s">
        <v>140800</v>
      </c>
      <c r="Q20584" s="1"/>
      <c r="R20584" s="1"/>
      <c r="S20584" s="1"/>
    </row>
    <row r="20585" spans="1:19" x14ac:dyDescent="0.25">
      <c r="A20585">
        <v>21261</v>
      </c>
      <c r="B20585">
        <v>22527</v>
      </c>
      <c r="C20585" s="1" t="s">
        <v>140802</v>
      </c>
      <c r="D20585" s="1" t="s">
        <v>20</v>
      </c>
      <c r="E20585" s="1" t="s">
        <v>92191</v>
      </c>
      <c r="F20585">
        <v>40.076999664306641</v>
      </c>
      <c r="G20585">
        <v>-92.319900512695313</v>
      </c>
      <c r="H20585">
        <v>860</v>
      </c>
      <c r="I20585" s="1" t="s">
        <v>23</v>
      </c>
      <c r="J20585" s="1" t="s">
        <v>80058</v>
      </c>
      <c r="K20585" s="1" t="s">
        <v>80170</v>
      </c>
      <c r="L20585" s="1" t="s">
        <v>89053</v>
      </c>
      <c r="M20585" s="1" t="s">
        <v>25</v>
      </c>
      <c r="N20585" s="1" t="s">
        <v>140802</v>
      </c>
      <c r="P20585" s="1" t="s">
        <v>140802</v>
      </c>
      <c r="Q20585" s="1"/>
      <c r="R20585" s="1"/>
      <c r="S20585" s="1"/>
    </row>
    <row r="20586" spans="1:19" x14ac:dyDescent="0.25">
      <c r="A20586">
        <v>21262</v>
      </c>
      <c r="B20586">
        <v>22528</v>
      </c>
      <c r="C20586" s="1" t="s">
        <v>140803</v>
      </c>
      <c r="D20586" s="1" t="s">
        <v>20</v>
      </c>
      <c r="E20586" s="1" t="s">
        <v>140804</v>
      </c>
      <c r="F20586">
        <v>37.336200714111328</v>
      </c>
      <c r="G20586">
        <v>-91.394599914550781</v>
      </c>
      <c r="H20586">
        <v>740</v>
      </c>
      <c r="I20586" s="1" t="s">
        <v>23</v>
      </c>
      <c r="J20586" s="1" t="s">
        <v>80058</v>
      </c>
      <c r="K20586" s="1" t="s">
        <v>80170</v>
      </c>
      <c r="L20586" s="1" t="s">
        <v>140805</v>
      </c>
      <c r="M20586" s="1" t="s">
        <v>25</v>
      </c>
      <c r="N20586" s="1" t="s">
        <v>140803</v>
      </c>
      <c r="P20586" s="1" t="s">
        <v>140803</v>
      </c>
      <c r="Q20586" s="1"/>
      <c r="R20586" s="1"/>
      <c r="S20586" s="1"/>
    </row>
    <row r="20587" spans="1:19" x14ac:dyDescent="0.25">
      <c r="A20587">
        <v>21263</v>
      </c>
      <c r="B20587">
        <v>22529</v>
      </c>
      <c r="C20587" s="1" t="s">
        <v>140806</v>
      </c>
      <c r="D20587" s="1" t="s">
        <v>20</v>
      </c>
      <c r="E20587" s="1" t="s">
        <v>140807</v>
      </c>
      <c r="F20587">
        <v>40.267501831054688</v>
      </c>
      <c r="G20587">
        <v>-94.786598205566406</v>
      </c>
      <c r="H20587">
        <v>1123</v>
      </c>
      <c r="I20587" s="1" t="s">
        <v>23</v>
      </c>
      <c r="J20587" s="1" t="s">
        <v>80058</v>
      </c>
      <c r="K20587" s="1" t="s">
        <v>80170</v>
      </c>
      <c r="L20587" s="1" t="s">
        <v>140808</v>
      </c>
      <c r="M20587" s="1" t="s">
        <v>25</v>
      </c>
      <c r="N20587" s="1" t="s">
        <v>140806</v>
      </c>
      <c r="P20587" s="1" t="s">
        <v>140806</v>
      </c>
      <c r="Q20587" s="1"/>
      <c r="R20587" s="1"/>
      <c r="S20587" s="1"/>
    </row>
    <row r="20588" spans="1:19" x14ac:dyDescent="0.25">
      <c r="A20588">
        <v>21264</v>
      </c>
      <c r="B20588">
        <v>22530</v>
      </c>
      <c r="C20588" s="1" t="s">
        <v>140809</v>
      </c>
      <c r="D20588" s="1" t="s">
        <v>8956</v>
      </c>
      <c r="E20588" s="1" t="s">
        <v>140810</v>
      </c>
      <c r="F20588">
        <v>38.185001373291023</v>
      </c>
      <c r="G20588">
        <v>-92.695999145507798</v>
      </c>
      <c r="H20588">
        <v>729</v>
      </c>
      <c r="I20588" s="1" t="s">
        <v>23</v>
      </c>
      <c r="J20588" s="1" t="s">
        <v>80058</v>
      </c>
      <c r="K20588" s="1" t="s">
        <v>80170</v>
      </c>
      <c r="L20588" s="1" t="s">
        <v>140811</v>
      </c>
      <c r="M20588" s="1" t="s">
        <v>25</v>
      </c>
      <c r="N20588" s="1" t="s">
        <v>140809</v>
      </c>
      <c r="P20588" s="1" t="s">
        <v>140809</v>
      </c>
      <c r="Q20588" s="1"/>
      <c r="R20588" s="1"/>
      <c r="S20588" s="1"/>
    </row>
    <row r="20589" spans="1:19" x14ac:dyDescent="0.25">
      <c r="A20589">
        <v>21265</v>
      </c>
      <c r="B20589">
        <v>22531</v>
      </c>
      <c r="C20589" s="1" t="s">
        <v>140812</v>
      </c>
      <c r="D20589" s="1" t="s">
        <v>8956</v>
      </c>
      <c r="E20589" s="1" t="s">
        <v>140813</v>
      </c>
      <c r="F20589">
        <v>38.936100006103523</v>
      </c>
      <c r="G20589">
        <v>-92.328498840332045</v>
      </c>
      <c r="H20589">
        <v>730</v>
      </c>
      <c r="I20589" s="1" t="s">
        <v>23</v>
      </c>
      <c r="J20589" s="1" t="s">
        <v>80058</v>
      </c>
      <c r="K20589" s="1" t="s">
        <v>80170</v>
      </c>
      <c r="L20589" s="1" t="s">
        <v>81336</v>
      </c>
      <c r="M20589" s="1" t="s">
        <v>25</v>
      </c>
      <c r="N20589" s="1" t="s">
        <v>140812</v>
      </c>
      <c r="P20589" s="1" t="s">
        <v>140812</v>
      </c>
      <c r="Q20589" s="1"/>
      <c r="R20589" s="1"/>
      <c r="S20589" s="1"/>
    </row>
    <row r="20590" spans="1:19" x14ac:dyDescent="0.25">
      <c r="A20590">
        <v>21266</v>
      </c>
      <c r="B20590">
        <v>22532</v>
      </c>
      <c r="C20590" s="1" t="s">
        <v>140814</v>
      </c>
      <c r="D20590" s="1" t="s">
        <v>20</v>
      </c>
      <c r="E20590" s="1" t="s">
        <v>140815</v>
      </c>
      <c r="F20590">
        <v>40.178880399999997</v>
      </c>
      <c r="G20590">
        <v>-93.131678000000008</v>
      </c>
      <c r="H20590">
        <v>953</v>
      </c>
      <c r="I20590" s="1" t="s">
        <v>23</v>
      </c>
      <c r="J20590" s="1" t="s">
        <v>80058</v>
      </c>
      <c r="K20590" s="1" t="s">
        <v>80170</v>
      </c>
      <c r="L20590" s="1" t="s">
        <v>56110</v>
      </c>
      <c r="M20590" s="1" t="s">
        <v>25</v>
      </c>
      <c r="N20590" s="1" t="s">
        <v>140814</v>
      </c>
      <c r="P20590" s="1" t="s">
        <v>140814</v>
      </c>
      <c r="Q20590" s="1"/>
      <c r="R20590" s="1"/>
      <c r="S20590" s="1" t="s">
        <v>140816</v>
      </c>
    </row>
    <row r="20591" spans="1:19" x14ac:dyDescent="0.25">
      <c r="A20591">
        <v>21267</v>
      </c>
      <c r="B20591">
        <v>22533</v>
      </c>
      <c r="C20591" s="1" t="s">
        <v>140817</v>
      </c>
      <c r="D20591" s="1" t="s">
        <v>8956</v>
      </c>
      <c r="E20591" s="1" t="s">
        <v>140818</v>
      </c>
      <c r="F20591">
        <v>37.220901489257813</v>
      </c>
      <c r="G20591">
        <v>-93.138496398925781</v>
      </c>
      <c r="H20591">
        <v>1390</v>
      </c>
      <c r="I20591" s="1" t="s">
        <v>23</v>
      </c>
      <c r="J20591" s="1" t="s">
        <v>80058</v>
      </c>
      <c r="K20591" s="1" t="s">
        <v>80170</v>
      </c>
      <c r="L20591" s="1" t="s">
        <v>82607</v>
      </c>
      <c r="M20591" s="1" t="s">
        <v>25</v>
      </c>
      <c r="N20591" s="1" t="s">
        <v>140817</v>
      </c>
      <c r="P20591" s="1" t="s">
        <v>140817</v>
      </c>
      <c r="Q20591" s="1"/>
      <c r="R20591" s="1"/>
      <c r="S20591" s="1"/>
    </row>
    <row r="20592" spans="1:19" x14ac:dyDescent="0.25">
      <c r="A20592">
        <v>21268</v>
      </c>
      <c r="B20592">
        <v>22534</v>
      </c>
      <c r="C20592" s="1" t="s">
        <v>140819</v>
      </c>
      <c r="D20592" s="1" t="s">
        <v>20</v>
      </c>
      <c r="E20592" s="1" t="s">
        <v>107640</v>
      </c>
      <c r="F20592">
        <v>39.460601806640632</v>
      </c>
      <c r="G20592">
        <v>-92.010398864746094</v>
      </c>
      <c r="H20592">
        <v>750</v>
      </c>
      <c r="I20592" s="1" t="s">
        <v>23</v>
      </c>
      <c r="J20592" s="1" t="s">
        <v>80058</v>
      </c>
      <c r="K20592" s="1" t="s">
        <v>80170</v>
      </c>
      <c r="L20592" s="1" t="s">
        <v>59775</v>
      </c>
      <c r="M20592" s="1" t="s">
        <v>25</v>
      </c>
      <c r="N20592" s="1" t="s">
        <v>140819</v>
      </c>
      <c r="P20592" s="1" t="s">
        <v>140819</v>
      </c>
      <c r="Q20592" s="1"/>
      <c r="R20592" s="1"/>
      <c r="S20592" s="1"/>
    </row>
    <row r="20593" spans="1:19" x14ac:dyDescent="0.25">
      <c r="A20593">
        <v>21269</v>
      </c>
      <c r="B20593">
        <v>22535</v>
      </c>
      <c r="C20593" s="1" t="s">
        <v>140820</v>
      </c>
      <c r="D20593" s="1" t="s">
        <v>20</v>
      </c>
      <c r="E20593" s="1" t="s">
        <v>140821</v>
      </c>
      <c r="F20593">
        <v>36.786701202392578</v>
      </c>
      <c r="G20593">
        <v>-93.887802124023438</v>
      </c>
      <c r="H20593">
        <v>1485</v>
      </c>
      <c r="I20593" s="1" t="s">
        <v>23</v>
      </c>
      <c r="J20593" s="1" t="s">
        <v>80058</v>
      </c>
      <c r="K20593" s="1" t="s">
        <v>80170</v>
      </c>
      <c r="L20593" s="1" t="s">
        <v>140822</v>
      </c>
      <c r="M20593" s="1" t="s">
        <v>25</v>
      </c>
      <c r="N20593" s="1" t="s">
        <v>140820</v>
      </c>
      <c r="P20593" s="1" t="s">
        <v>140820</v>
      </c>
      <c r="Q20593" s="1"/>
      <c r="R20593" s="1"/>
      <c r="S20593" s="1"/>
    </row>
    <row r="20594" spans="1:19" x14ac:dyDescent="0.25">
      <c r="A20594">
        <v>21270</v>
      </c>
      <c r="B20594">
        <v>22536</v>
      </c>
      <c r="C20594" s="1" t="s">
        <v>140823</v>
      </c>
      <c r="D20594" s="1" t="s">
        <v>20</v>
      </c>
      <c r="E20594" s="1" t="s">
        <v>140824</v>
      </c>
      <c r="F20594">
        <v>38.752799987792969</v>
      </c>
      <c r="G20594">
        <v>-90.787101745605483</v>
      </c>
      <c r="H20594">
        <v>620</v>
      </c>
      <c r="I20594" s="1" t="s">
        <v>23</v>
      </c>
      <c r="J20594" s="1" t="s">
        <v>80058</v>
      </c>
      <c r="K20594" s="1" t="s">
        <v>80170</v>
      </c>
      <c r="L20594" s="1" t="s">
        <v>139723</v>
      </c>
      <c r="M20594" s="1" t="s">
        <v>25</v>
      </c>
      <c r="N20594" s="1" t="s">
        <v>140823</v>
      </c>
      <c r="P20594" s="1" t="s">
        <v>140823</v>
      </c>
      <c r="Q20594" s="1"/>
      <c r="R20594" s="1"/>
      <c r="S20594" s="1"/>
    </row>
    <row r="20595" spans="1:19" x14ac:dyDescent="0.25">
      <c r="A20595">
        <v>21271</v>
      </c>
      <c r="B20595">
        <v>22537</v>
      </c>
      <c r="C20595" s="1" t="s">
        <v>140825</v>
      </c>
      <c r="D20595" s="1" t="s">
        <v>8956</v>
      </c>
      <c r="E20595" s="1" t="s">
        <v>140826</v>
      </c>
      <c r="F20595">
        <v>37.317001342799998</v>
      </c>
      <c r="G20595">
        <v>-91.961502075200002</v>
      </c>
      <c r="H20595">
        <v>1228</v>
      </c>
      <c r="I20595" s="1" t="s">
        <v>23</v>
      </c>
      <c r="J20595" s="1" t="s">
        <v>80058</v>
      </c>
      <c r="K20595" s="1" t="s">
        <v>80170</v>
      </c>
      <c r="L20595" s="1" t="s">
        <v>80980</v>
      </c>
      <c r="M20595" s="1" t="s">
        <v>25</v>
      </c>
      <c r="N20595" s="1" t="s">
        <v>140825</v>
      </c>
      <c r="P20595" s="1" t="s">
        <v>140825</v>
      </c>
      <c r="Q20595" s="1"/>
      <c r="R20595" s="1"/>
      <c r="S20595" s="1"/>
    </row>
    <row r="20596" spans="1:19" x14ac:dyDescent="0.25">
      <c r="A20596">
        <v>21272</v>
      </c>
      <c r="B20596">
        <v>22538</v>
      </c>
      <c r="C20596" s="1" t="s">
        <v>140827</v>
      </c>
      <c r="D20596" s="1" t="s">
        <v>8956</v>
      </c>
      <c r="E20596" s="1" t="s">
        <v>140828</v>
      </c>
      <c r="F20596">
        <v>36.889801025390632</v>
      </c>
      <c r="G20596">
        <v>-89.583702087402344</v>
      </c>
      <c r="H20596">
        <v>328</v>
      </c>
      <c r="I20596" s="1" t="s">
        <v>23</v>
      </c>
      <c r="J20596" s="1" t="s">
        <v>80058</v>
      </c>
      <c r="K20596" s="1" t="s">
        <v>80170</v>
      </c>
      <c r="L20596" s="1" t="s">
        <v>95971</v>
      </c>
      <c r="M20596" s="1" t="s">
        <v>25</v>
      </c>
      <c r="N20596" s="1" t="s">
        <v>140827</v>
      </c>
      <c r="P20596" s="1" t="s">
        <v>140827</v>
      </c>
      <c r="Q20596" s="1"/>
      <c r="R20596" s="1"/>
      <c r="S20596" s="1"/>
    </row>
    <row r="20597" spans="1:19" x14ac:dyDescent="0.25">
      <c r="A20597">
        <v>21273</v>
      </c>
      <c r="B20597">
        <v>22539</v>
      </c>
      <c r="C20597" s="1" t="s">
        <v>140829</v>
      </c>
      <c r="D20597" s="1" t="s">
        <v>8956</v>
      </c>
      <c r="E20597" s="1" t="s">
        <v>140830</v>
      </c>
      <c r="F20597">
        <v>38.634201049804688</v>
      </c>
      <c r="G20597">
        <v>-90.256797790527344</v>
      </c>
      <c r="H20597">
        <v>230</v>
      </c>
      <c r="I20597" s="1" t="s">
        <v>23</v>
      </c>
      <c r="J20597" s="1" t="s">
        <v>80058</v>
      </c>
      <c r="K20597" s="1" t="s">
        <v>80170</v>
      </c>
      <c r="L20597" s="1" t="s">
        <v>89001</v>
      </c>
      <c r="M20597" s="1" t="s">
        <v>25</v>
      </c>
      <c r="N20597" s="1" t="s">
        <v>140829</v>
      </c>
      <c r="P20597" s="1" t="s">
        <v>140829</v>
      </c>
      <c r="Q20597" s="1"/>
      <c r="R20597" s="1"/>
      <c r="S20597" s="1"/>
    </row>
    <row r="20598" spans="1:19" x14ac:dyDescent="0.25">
      <c r="A20598">
        <v>21274</v>
      </c>
      <c r="B20598">
        <v>22540</v>
      </c>
      <c r="C20598" s="1" t="s">
        <v>140831</v>
      </c>
      <c r="D20598" s="1" t="s">
        <v>8956</v>
      </c>
      <c r="E20598" s="1" t="s">
        <v>140832</v>
      </c>
      <c r="F20598">
        <v>39.500301361083977</v>
      </c>
      <c r="G20598">
        <v>-92.516296386718764</v>
      </c>
      <c r="H20598">
        <v>820</v>
      </c>
      <c r="I20598" s="1" t="s">
        <v>23</v>
      </c>
      <c r="J20598" s="1" t="s">
        <v>80058</v>
      </c>
      <c r="K20598" s="1" t="s">
        <v>80170</v>
      </c>
      <c r="L20598" s="1" t="s">
        <v>2690</v>
      </c>
      <c r="M20598" s="1" t="s">
        <v>25</v>
      </c>
      <c r="N20598" s="1" t="s">
        <v>140831</v>
      </c>
      <c r="P20598" s="1" t="s">
        <v>140831</v>
      </c>
      <c r="Q20598" s="1"/>
      <c r="R20598" s="1"/>
      <c r="S20598" s="1"/>
    </row>
    <row r="20599" spans="1:19" x14ac:dyDescent="0.25">
      <c r="A20599">
        <v>21275</v>
      </c>
      <c r="B20599">
        <v>22541</v>
      </c>
      <c r="C20599" s="1" t="s">
        <v>140833</v>
      </c>
      <c r="D20599" s="1" t="s">
        <v>20</v>
      </c>
      <c r="E20599" s="1" t="s">
        <v>140834</v>
      </c>
      <c r="F20599">
        <v>36.648399353027337</v>
      </c>
      <c r="G20599">
        <v>-92.220397949218764</v>
      </c>
      <c r="H20599">
        <v>820</v>
      </c>
      <c r="I20599" s="1" t="s">
        <v>23</v>
      </c>
      <c r="J20599" s="1" t="s">
        <v>80058</v>
      </c>
      <c r="K20599" s="1" t="s">
        <v>80170</v>
      </c>
      <c r="L20599" s="1" t="s">
        <v>83725</v>
      </c>
      <c r="M20599" s="1" t="s">
        <v>25</v>
      </c>
      <c r="N20599" s="1" t="s">
        <v>140833</v>
      </c>
      <c r="P20599" s="1" t="s">
        <v>140833</v>
      </c>
      <c r="Q20599" s="1"/>
      <c r="R20599" s="1"/>
      <c r="S20599" s="1"/>
    </row>
    <row r="20600" spans="1:19" x14ac:dyDescent="0.25">
      <c r="A20600">
        <v>21276</v>
      </c>
      <c r="B20600">
        <v>22542</v>
      </c>
      <c r="C20600" s="1" t="s">
        <v>140835</v>
      </c>
      <c r="D20600" s="1" t="s">
        <v>8956</v>
      </c>
      <c r="E20600" s="1" t="s">
        <v>140836</v>
      </c>
      <c r="F20600">
        <v>39.553901672363281</v>
      </c>
      <c r="G20600">
        <v>-92.567398071289063</v>
      </c>
      <c r="H20600">
        <v>820</v>
      </c>
      <c r="I20600" s="1" t="s">
        <v>23</v>
      </c>
      <c r="J20600" s="1" t="s">
        <v>80058</v>
      </c>
      <c r="K20600" s="1" t="s">
        <v>80170</v>
      </c>
      <c r="L20600" s="1" t="s">
        <v>81854</v>
      </c>
      <c r="M20600" s="1" t="s">
        <v>25</v>
      </c>
      <c r="N20600" s="1" t="s">
        <v>140835</v>
      </c>
      <c r="P20600" s="1" t="s">
        <v>140835</v>
      </c>
      <c r="Q20600" s="1"/>
      <c r="R20600" s="1"/>
      <c r="S20600" s="1"/>
    </row>
    <row r="20601" spans="1:19" x14ac:dyDescent="0.25">
      <c r="A20601">
        <v>21277</v>
      </c>
      <c r="B20601">
        <v>22543</v>
      </c>
      <c r="C20601" s="1" t="s">
        <v>140837</v>
      </c>
      <c r="D20601" s="1" t="s">
        <v>8956</v>
      </c>
      <c r="E20601" s="1" t="s">
        <v>140838</v>
      </c>
      <c r="F20601">
        <v>39.412498474121087</v>
      </c>
      <c r="G20601">
        <v>-92.462097167968764</v>
      </c>
      <c r="H20601">
        <v>840</v>
      </c>
      <c r="I20601" s="1" t="s">
        <v>23</v>
      </c>
      <c r="J20601" s="1" t="s">
        <v>80058</v>
      </c>
      <c r="K20601" s="1" t="s">
        <v>80170</v>
      </c>
      <c r="L20601" s="1" t="s">
        <v>96929</v>
      </c>
      <c r="M20601" s="1" t="s">
        <v>25</v>
      </c>
      <c r="N20601" s="1" t="s">
        <v>140837</v>
      </c>
      <c r="P20601" s="1" t="s">
        <v>140837</v>
      </c>
      <c r="Q20601" s="1"/>
      <c r="R20601" s="1"/>
      <c r="S20601" s="1"/>
    </row>
    <row r="20602" spans="1:19" x14ac:dyDescent="0.25">
      <c r="A20602">
        <v>21278</v>
      </c>
      <c r="B20602">
        <v>22544</v>
      </c>
      <c r="C20602" s="1" t="s">
        <v>140839</v>
      </c>
      <c r="D20602" s="1" t="s">
        <v>8956</v>
      </c>
      <c r="E20602" s="1" t="s">
        <v>140840</v>
      </c>
      <c r="F20602">
        <v>38.622798919677727</v>
      </c>
      <c r="G20602">
        <v>-90.186500549316406</v>
      </c>
      <c r="H20602">
        <v>500</v>
      </c>
      <c r="I20602" s="1" t="s">
        <v>23</v>
      </c>
      <c r="J20602" s="1" t="s">
        <v>80058</v>
      </c>
      <c r="K20602" s="1" t="s">
        <v>80170</v>
      </c>
      <c r="L20602" s="1" t="s">
        <v>89001</v>
      </c>
      <c r="M20602" s="1" t="s">
        <v>25</v>
      </c>
      <c r="N20602" s="1" t="s">
        <v>140839</v>
      </c>
      <c r="P20602" s="1" t="s">
        <v>140839</v>
      </c>
      <c r="Q20602" s="1"/>
      <c r="R20602" s="1"/>
      <c r="S20602" s="1"/>
    </row>
    <row r="20603" spans="1:19" x14ac:dyDescent="0.25">
      <c r="A20603">
        <v>21279</v>
      </c>
      <c r="B20603">
        <v>22545</v>
      </c>
      <c r="C20603" s="1" t="s">
        <v>140841</v>
      </c>
      <c r="D20603" s="1" t="s">
        <v>8956</v>
      </c>
      <c r="E20603" s="1" t="s">
        <v>140842</v>
      </c>
      <c r="F20603">
        <v>38.625099182128913</v>
      </c>
      <c r="G20603">
        <v>-90.242599487304688</v>
      </c>
      <c r="H20603">
        <v>450</v>
      </c>
      <c r="I20603" s="1" t="s">
        <v>23</v>
      </c>
      <c r="J20603" s="1" t="s">
        <v>80058</v>
      </c>
      <c r="K20603" s="1" t="s">
        <v>80170</v>
      </c>
      <c r="L20603" s="1" t="s">
        <v>89001</v>
      </c>
      <c r="M20603" s="1" t="s">
        <v>25</v>
      </c>
      <c r="N20603" s="1" t="s">
        <v>140841</v>
      </c>
      <c r="P20603" s="1" t="s">
        <v>140841</v>
      </c>
      <c r="Q20603" s="1"/>
      <c r="R20603" s="1"/>
      <c r="S20603" s="1"/>
    </row>
    <row r="20604" spans="1:19" x14ac:dyDescent="0.25">
      <c r="A20604">
        <v>21280</v>
      </c>
      <c r="B20604">
        <v>22546</v>
      </c>
      <c r="C20604" s="1" t="s">
        <v>140843</v>
      </c>
      <c r="D20604" s="1" t="s">
        <v>8956</v>
      </c>
      <c r="E20604" s="1" t="s">
        <v>140844</v>
      </c>
      <c r="F20604">
        <v>36.23590087890625</v>
      </c>
      <c r="G20604">
        <v>-90.040901184082031</v>
      </c>
      <c r="H20604">
        <v>262</v>
      </c>
      <c r="I20604" s="1" t="s">
        <v>23</v>
      </c>
      <c r="J20604" s="1" t="s">
        <v>80058</v>
      </c>
      <c r="K20604" s="1" t="s">
        <v>80170</v>
      </c>
      <c r="L20604" s="1" t="s">
        <v>135059</v>
      </c>
      <c r="M20604" s="1" t="s">
        <v>25</v>
      </c>
      <c r="N20604" s="1" t="s">
        <v>140843</v>
      </c>
      <c r="P20604" s="1" t="s">
        <v>140843</v>
      </c>
      <c r="Q20604" s="1"/>
      <c r="R20604" s="1"/>
      <c r="S20604" s="1"/>
    </row>
    <row r="20605" spans="1:19" x14ac:dyDescent="0.25">
      <c r="A20605">
        <v>21281</v>
      </c>
      <c r="B20605">
        <v>22547</v>
      </c>
      <c r="C20605" s="1" t="s">
        <v>140845</v>
      </c>
      <c r="D20605" s="1" t="s">
        <v>8956</v>
      </c>
      <c r="E20605" s="1" t="s">
        <v>140846</v>
      </c>
      <c r="F20605">
        <v>39.775001525900002</v>
      </c>
      <c r="G20605">
        <v>-93.067398071300005</v>
      </c>
      <c r="H20605">
        <v>780</v>
      </c>
      <c r="I20605" s="1" t="s">
        <v>23</v>
      </c>
      <c r="J20605" s="1" t="s">
        <v>80058</v>
      </c>
      <c r="K20605" s="1" t="s">
        <v>80170</v>
      </c>
      <c r="L20605" s="1" t="s">
        <v>94026</v>
      </c>
      <c r="M20605" s="1" t="s">
        <v>25</v>
      </c>
      <c r="N20605" s="1" t="s">
        <v>140845</v>
      </c>
      <c r="P20605" s="1" t="s">
        <v>140845</v>
      </c>
      <c r="Q20605" s="1"/>
      <c r="R20605" s="1"/>
      <c r="S20605" s="1"/>
    </row>
    <row r="20606" spans="1:19" x14ac:dyDescent="0.25">
      <c r="A20606">
        <v>21282</v>
      </c>
      <c r="B20606">
        <v>22548</v>
      </c>
      <c r="C20606" s="1" t="s">
        <v>140847</v>
      </c>
      <c r="D20606" s="1" t="s">
        <v>20</v>
      </c>
      <c r="E20606" s="1" t="s">
        <v>140848</v>
      </c>
      <c r="F20606">
        <v>38.136699676513672</v>
      </c>
      <c r="G20606">
        <v>-94.173797607421875</v>
      </c>
      <c r="H20606">
        <v>900</v>
      </c>
      <c r="I20606" s="1" t="s">
        <v>23</v>
      </c>
      <c r="J20606" s="1" t="s">
        <v>80058</v>
      </c>
      <c r="K20606" s="1" t="s">
        <v>80170</v>
      </c>
      <c r="L20606" s="1" t="s">
        <v>140849</v>
      </c>
      <c r="M20606" s="1" t="s">
        <v>25</v>
      </c>
      <c r="N20606" s="1" t="s">
        <v>140847</v>
      </c>
      <c r="P20606" s="1" t="s">
        <v>140847</v>
      </c>
      <c r="Q20606" s="1"/>
      <c r="R20606" s="1"/>
      <c r="S20606" s="1"/>
    </row>
    <row r="20607" spans="1:19" x14ac:dyDescent="0.25">
      <c r="A20607">
        <v>21283</v>
      </c>
      <c r="B20607">
        <v>22549</v>
      </c>
      <c r="C20607" s="1" t="s">
        <v>140850</v>
      </c>
      <c r="D20607" s="1" t="s">
        <v>788</v>
      </c>
      <c r="E20607" s="1" t="s">
        <v>92331</v>
      </c>
      <c r="F20607">
        <v>36.708801000000001</v>
      </c>
      <c r="G20607">
        <v>-90.268203999999997</v>
      </c>
      <c r="H20607">
        <v>323</v>
      </c>
      <c r="I20607" s="1" t="s">
        <v>23</v>
      </c>
      <c r="J20607" s="1" t="s">
        <v>80058</v>
      </c>
      <c r="K20607" s="1" t="s">
        <v>80170</v>
      </c>
      <c r="L20607" s="1" t="s">
        <v>140851</v>
      </c>
      <c r="M20607" s="1" t="s">
        <v>25</v>
      </c>
      <c r="N20607" s="1"/>
      <c r="P20607" s="1"/>
      <c r="Q20607" s="1"/>
      <c r="R20607" s="1"/>
      <c r="S20607" s="1" t="s">
        <v>140850</v>
      </c>
    </row>
    <row r="20608" spans="1:19" x14ac:dyDescent="0.25">
      <c r="A20608">
        <v>21284</v>
      </c>
      <c r="B20608">
        <v>333413</v>
      </c>
      <c r="C20608" s="1" t="s">
        <v>140852</v>
      </c>
      <c r="D20608" s="1" t="s">
        <v>20</v>
      </c>
      <c r="E20608" s="1" t="s">
        <v>140853</v>
      </c>
      <c r="F20608">
        <v>37.518574000000001</v>
      </c>
      <c r="G20608">
        <v>-92.816925999999995</v>
      </c>
      <c r="H20608">
        <v>1418</v>
      </c>
      <c r="I20608" s="1" t="s">
        <v>23</v>
      </c>
      <c r="J20608" s="1" t="s">
        <v>80058</v>
      </c>
      <c r="K20608" s="1" t="s">
        <v>80170</v>
      </c>
      <c r="L20608" s="1" t="s">
        <v>83804</v>
      </c>
      <c r="M20608" s="1" t="s">
        <v>25</v>
      </c>
      <c r="N20608" s="1" t="s">
        <v>140852</v>
      </c>
      <c r="P20608" s="1" t="s">
        <v>140852</v>
      </c>
      <c r="Q20608" s="1"/>
      <c r="R20608" s="1"/>
      <c r="S20608" s="1"/>
    </row>
    <row r="20609" spans="1:19" x14ac:dyDescent="0.25">
      <c r="A20609">
        <v>21285</v>
      </c>
      <c r="B20609">
        <v>22550</v>
      </c>
      <c r="C20609" s="1" t="s">
        <v>140854</v>
      </c>
      <c r="D20609" s="1" t="s">
        <v>8956</v>
      </c>
      <c r="E20609" s="1" t="s">
        <v>92620</v>
      </c>
      <c r="F20609">
        <v>39.064201354980469</v>
      </c>
      <c r="G20609">
        <v>-94.525497436523438</v>
      </c>
      <c r="H20609">
        <v>941</v>
      </c>
      <c r="I20609" s="1" t="s">
        <v>23</v>
      </c>
      <c r="J20609" s="1" t="s">
        <v>80058</v>
      </c>
      <c r="K20609" s="1" t="s">
        <v>80170</v>
      </c>
      <c r="L20609" s="1" t="s">
        <v>82631</v>
      </c>
      <c r="M20609" s="1" t="s">
        <v>25</v>
      </c>
      <c r="N20609" s="1" t="s">
        <v>140854</v>
      </c>
      <c r="P20609" s="1" t="s">
        <v>140854</v>
      </c>
      <c r="Q20609" s="1"/>
      <c r="R20609" s="1"/>
      <c r="S20609" s="1"/>
    </row>
    <row r="20610" spans="1:19" x14ac:dyDescent="0.25">
      <c r="A20610">
        <v>21286</v>
      </c>
      <c r="B20610">
        <v>22551</v>
      </c>
      <c r="C20610" s="1" t="s">
        <v>140855</v>
      </c>
      <c r="D20610" s="1" t="s">
        <v>8956</v>
      </c>
      <c r="E20610" s="1" t="s">
        <v>140856</v>
      </c>
      <c r="F20610">
        <v>37.225299835205078</v>
      </c>
      <c r="G20610">
        <v>-93.290702819824219</v>
      </c>
      <c r="H20610">
        <v>1325</v>
      </c>
      <c r="I20610" s="1" t="s">
        <v>23</v>
      </c>
      <c r="J20610" s="1" t="s">
        <v>80058</v>
      </c>
      <c r="K20610" s="1" t="s">
        <v>80170</v>
      </c>
      <c r="L20610" s="1" t="s">
        <v>82607</v>
      </c>
      <c r="M20610" s="1" t="s">
        <v>25</v>
      </c>
      <c r="N20610" s="1" t="s">
        <v>140855</v>
      </c>
      <c r="P20610" s="1" t="s">
        <v>140855</v>
      </c>
      <c r="Q20610" s="1"/>
      <c r="R20610" s="1"/>
      <c r="S20610" s="1"/>
    </row>
    <row r="20611" spans="1:19" x14ac:dyDescent="0.25">
      <c r="A20611">
        <v>21287</v>
      </c>
      <c r="B20611">
        <v>22552</v>
      </c>
      <c r="C20611" s="1" t="s">
        <v>140857</v>
      </c>
      <c r="D20611" s="1" t="s">
        <v>8956</v>
      </c>
      <c r="E20611" s="1" t="s">
        <v>140858</v>
      </c>
      <c r="F20611">
        <v>38.766700744628913</v>
      </c>
      <c r="G20611">
        <v>-93.722198486328125</v>
      </c>
      <c r="H20611">
        <v>850</v>
      </c>
      <c r="I20611" s="1" t="s">
        <v>23</v>
      </c>
      <c r="J20611" s="1" t="s">
        <v>80058</v>
      </c>
      <c r="K20611" s="1" t="s">
        <v>80170</v>
      </c>
      <c r="L20611" s="1" t="s">
        <v>81439</v>
      </c>
      <c r="M20611" s="1" t="s">
        <v>25</v>
      </c>
      <c r="N20611" s="1" t="s">
        <v>140857</v>
      </c>
      <c r="P20611" s="1" t="s">
        <v>140857</v>
      </c>
      <c r="Q20611" s="1"/>
      <c r="R20611" s="1"/>
      <c r="S20611" s="1"/>
    </row>
    <row r="20612" spans="1:19" x14ac:dyDescent="0.25">
      <c r="A20612">
        <v>21288</v>
      </c>
      <c r="B20612">
        <v>22553</v>
      </c>
      <c r="C20612" s="1" t="s">
        <v>140859</v>
      </c>
      <c r="D20612" s="1" t="s">
        <v>8956</v>
      </c>
      <c r="E20612" s="1" t="s">
        <v>140860</v>
      </c>
      <c r="F20612">
        <v>38.816645000000001</v>
      </c>
      <c r="G20612">
        <v>-94.503593000000009</v>
      </c>
      <c r="H20612">
        <v>1070</v>
      </c>
      <c r="I20612" s="1" t="s">
        <v>23</v>
      </c>
      <c r="J20612" s="1" t="s">
        <v>80058</v>
      </c>
      <c r="K20612" s="1" t="s">
        <v>80170</v>
      </c>
      <c r="L20612" s="1" t="s">
        <v>67024</v>
      </c>
      <c r="M20612" s="1" t="s">
        <v>25</v>
      </c>
      <c r="N20612" s="1" t="s">
        <v>140859</v>
      </c>
      <c r="P20612" s="1" t="s">
        <v>140859</v>
      </c>
      <c r="Q20612" s="1"/>
      <c r="R20612" s="1"/>
      <c r="S20612" s="1"/>
    </row>
    <row r="20613" spans="1:19" x14ac:dyDescent="0.25">
      <c r="A20613">
        <v>21289</v>
      </c>
      <c r="B20613">
        <v>22554</v>
      </c>
      <c r="C20613" s="1" t="s">
        <v>140861</v>
      </c>
      <c r="D20613" s="1" t="s">
        <v>20</v>
      </c>
      <c r="E20613" s="1" t="s">
        <v>89306</v>
      </c>
      <c r="F20613">
        <v>38.563301086425781</v>
      </c>
      <c r="G20613">
        <v>-94.591102600097656</v>
      </c>
      <c r="H20613">
        <v>1000</v>
      </c>
      <c r="I20613" s="1" t="s">
        <v>23</v>
      </c>
      <c r="J20613" s="1" t="s">
        <v>80058</v>
      </c>
      <c r="K20613" s="1" t="s">
        <v>80170</v>
      </c>
      <c r="L20613" s="1" t="s">
        <v>82628</v>
      </c>
      <c r="M20613" s="1" t="s">
        <v>25</v>
      </c>
      <c r="N20613" s="1" t="s">
        <v>140861</v>
      </c>
      <c r="P20613" s="1" t="s">
        <v>140861</v>
      </c>
      <c r="Q20613" s="1"/>
      <c r="R20613" s="1"/>
      <c r="S20613" s="1"/>
    </row>
    <row r="20614" spans="1:19" x14ac:dyDescent="0.25">
      <c r="A20614">
        <v>21290</v>
      </c>
      <c r="B20614">
        <v>22555</v>
      </c>
      <c r="C20614" s="1" t="s">
        <v>140862</v>
      </c>
      <c r="D20614" s="1" t="s">
        <v>20</v>
      </c>
      <c r="E20614" s="1" t="s">
        <v>140863</v>
      </c>
      <c r="F20614">
        <v>37.435001373291023</v>
      </c>
      <c r="G20614">
        <v>-93.066802978515625</v>
      </c>
      <c r="H20614">
        <v>1327</v>
      </c>
      <c r="I20614" s="1" t="s">
        <v>23</v>
      </c>
      <c r="J20614" s="1" t="s">
        <v>80058</v>
      </c>
      <c r="K20614" s="1" t="s">
        <v>80170</v>
      </c>
      <c r="L20614" s="1" t="s">
        <v>140864</v>
      </c>
      <c r="M20614" s="1" t="s">
        <v>25</v>
      </c>
      <c r="N20614" s="1" t="s">
        <v>140862</v>
      </c>
      <c r="P20614" s="1" t="s">
        <v>140862</v>
      </c>
      <c r="Q20614" s="1"/>
      <c r="R20614" s="1"/>
      <c r="S20614" s="1"/>
    </row>
    <row r="20615" spans="1:19" x14ac:dyDescent="0.25">
      <c r="A20615">
        <v>21291</v>
      </c>
      <c r="B20615">
        <v>22556</v>
      </c>
      <c r="C20615" s="1" t="s">
        <v>140865</v>
      </c>
      <c r="D20615" s="1" t="s">
        <v>8956</v>
      </c>
      <c r="E20615" s="1" t="s">
        <v>140866</v>
      </c>
      <c r="F20615">
        <v>38.55419921875</v>
      </c>
      <c r="G20615">
        <v>-92.200698852539063</v>
      </c>
      <c r="H20615">
        <v>850</v>
      </c>
      <c r="I20615" s="1" t="s">
        <v>23</v>
      </c>
      <c r="J20615" s="1" t="s">
        <v>80058</v>
      </c>
      <c r="K20615" s="1" t="s">
        <v>80170</v>
      </c>
      <c r="L20615" s="1" t="s">
        <v>129849</v>
      </c>
      <c r="M20615" s="1" t="s">
        <v>25</v>
      </c>
      <c r="N20615" s="1" t="s">
        <v>140865</v>
      </c>
      <c r="P20615" s="1" t="s">
        <v>140865</v>
      </c>
      <c r="Q20615" s="1"/>
      <c r="R20615" s="1"/>
      <c r="S20615" s="1"/>
    </row>
    <row r="20616" spans="1:19" x14ac:dyDescent="0.25">
      <c r="A20616">
        <v>21292</v>
      </c>
      <c r="B20616">
        <v>22557</v>
      </c>
      <c r="C20616" s="1" t="s">
        <v>140867</v>
      </c>
      <c r="D20616" s="1" t="s">
        <v>20</v>
      </c>
      <c r="E20616" s="1" t="s">
        <v>96893</v>
      </c>
      <c r="F20616">
        <v>37.769500732421882</v>
      </c>
      <c r="G20616">
        <v>-90.4656982421875</v>
      </c>
      <c r="H20616">
        <v>910</v>
      </c>
      <c r="I20616" s="1" t="s">
        <v>23</v>
      </c>
      <c r="J20616" s="1" t="s">
        <v>80058</v>
      </c>
      <c r="K20616" s="1" t="s">
        <v>80170</v>
      </c>
      <c r="L20616" s="1" t="s">
        <v>88463</v>
      </c>
      <c r="M20616" s="1" t="s">
        <v>25</v>
      </c>
      <c r="N20616" s="1" t="s">
        <v>140867</v>
      </c>
      <c r="P20616" s="1" t="s">
        <v>140867</v>
      </c>
      <c r="Q20616" s="1"/>
      <c r="R20616" s="1"/>
      <c r="S20616" s="1"/>
    </row>
    <row r="20617" spans="1:19" x14ac:dyDescent="0.25">
      <c r="A20617">
        <v>21293</v>
      </c>
      <c r="B20617">
        <v>22558</v>
      </c>
      <c r="C20617" s="1" t="s">
        <v>140868</v>
      </c>
      <c r="D20617" s="1" t="s">
        <v>8956</v>
      </c>
      <c r="E20617" s="1" t="s">
        <v>140869</v>
      </c>
      <c r="F20617">
        <v>39.017799377441413</v>
      </c>
      <c r="G20617">
        <v>-90.817901611328125</v>
      </c>
      <c r="H20617">
        <v>732</v>
      </c>
      <c r="I20617" s="1" t="s">
        <v>23</v>
      </c>
      <c r="J20617" s="1" t="s">
        <v>80058</v>
      </c>
      <c r="K20617" s="1" t="s">
        <v>80170</v>
      </c>
      <c r="L20617" s="1" t="s">
        <v>103179</v>
      </c>
      <c r="M20617" s="1" t="s">
        <v>25</v>
      </c>
      <c r="N20617" s="1" t="s">
        <v>140868</v>
      </c>
      <c r="P20617" s="1" t="s">
        <v>140868</v>
      </c>
      <c r="Q20617" s="1"/>
      <c r="R20617" s="1"/>
      <c r="S20617" s="1"/>
    </row>
    <row r="20618" spans="1:19" x14ac:dyDescent="0.25">
      <c r="A20618">
        <v>21294</v>
      </c>
      <c r="B20618">
        <v>22559</v>
      </c>
      <c r="C20618" s="1" t="s">
        <v>140870</v>
      </c>
      <c r="D20618" s="1" t="s">
        <v>8956</v>
      </c>
      <c r="E20618" s="1" t="s">
        <v>140871</v>
      </c>
      <c r="F20618">
        <v>39.012001037597663</v>
      </c>
      <c r="G20618">
        <v>-94.510498046875</v>
      </c>
      <c r="H20618">
        <v>722</v>
      </c>
      <c r="I20618" s="1" t="s">
        <v>23</v>
      </c>
      <c r="J20618" s="1" t="s">
        <v>80058</v>
      </c>
      <c r="K20618" s="1" t="s">
        <v>80170</v>
      </c>
      <c r="L20618" s="1" t="s">
        <v>82631</v>
      </c>
      <c r="M20618" s="1" t="s">
        <v>25</v>
      </c>
      <c r="N20618" s="1" t="s">
        <v>140870</v>
      </c>
      <c r="P20618" s="1" t="s">
        <v>140870</v>
      </c>
      <c r="Q20618" s="1"/>
      <c r="R20618" s="1"/>
      <c r="S20618" s="1"/>
    </row>
    <row r="20619" spans="1:19" x14ac:dyDescent="0.25">
      <c r="A20619">
        <v>21295</v>
      </c>
      <c r="B20619">
        <v>22560</v>
      </c>
      <c r="C20619" s="1" t="s">
        <v>140872</v>
      </c>
      <c r="D20619" s="1" t="s">
        <v>20</v>
      </c>
      <c r="E20619" s="1" t="s">
        <v>140873</v>
      </c>
      <c r="F20619">
        <v>38.668899536132813</v>
      </c>
      <c r="G20619">
        <v>-91.536003112792955</v>
      </c>
      <c r="H20619">
        <v>920</v>
      </c>
      <c r="I20619" s="1" t="s">
        <v>23</v>
      </c>
      <c r="J20619" s="1" t="s">
        <v>80058</v>
      </c>
      <c r="K20619" s="1" t="s">
        <v>80170</v>
      </c>
      <c r="L20619" s="1" t="s">
        <v>96189</v>
      </c>
      <c r="M20619" s="1" t="s">
        <v>25</v>
      </c>
      <c r="N20619" s="1" t="s">
        <v>140872</v>
      </c>
      <c r="P20619" s="1" t="s">
        <v>140872</v>
      </c>
      <c r="Q20619" s="1"/>
      <c r="R20619" s="1"/>
      <c r="S20619" s="1"/>
    </row>
    <row r="20620" spans="1:19" x14ac:dyDescent="0.25">
      <c r="A20620">
        <v>21296</v>
      </c>
      <c r="B20620">
        <v>22561</v>
      </c>
      <c r="C20620" s="1" t="s">
        <v>140874</v>
      </c>
      <c r="D20620" s="1" t="s">
        <v>20</v>
      </c>
      <c r="E20620" s="1" t="s">
        <v>140875</v>
      </c>
      <c r="F20620">
        <v>37.869499206542969</v>
      </c>
      <c r="G20620">
        <v>-93.625999450683594</v>
      </c>
      <c r="H20620">
        <v>888</v>
      </c>
      <c r="I20620" s="1" t="s">
        <v>23</v>
      </c>
      <c r="J20620" s="1" t="s">
        <v>80058</v>
      </c>
      <c r="K20620" s="1" t="s">
        <v>80170</v>
      </c>
      <c r="L20620" s="1" t="s">
        <v>100142</v>
      </c>
      <c r="M20620" s="1" t="s">
        <v>25</v>
      </c>
      <c r="N20620" s="1" t="s">
        <v>140874</v>
      </c>
      <c r="P20620" s="1" t="s">
        <v>140874</v>
      </c>
      <c r="Q20620" s="1"/>
      <c r="R20620" s="1"/>
      <c r="S20620" s="1"/>
    </row>
    <row r="20621" spans="1:19" x14ac:dyDescent="0.25">
      <c r="A20621">
        <v>21297</v>
      </c>
      <c r="B20621">
        <v>22562</v>
      </c>
      <c r="C20621" s="1" t="s">
        <v>140876</v>
      </c>
      <c r="D20621" s="1" t="s">
        <v>20</v>
      </c>
      <c r="E20621" s="1" t="s">
        <v>95354</v>
      </c>
      <c r="F20621">
        <v>36.995098114013672</v>
      </c>
      <c r="G20621">
        <v>-93.138801574707045</v>
      </c>
      <c r="H20621">
        <v>1360</v>
      </c>
      <c r="I20621" s="1" t="s">
        <v>23</v>
      </c>
      <c r="J20621" s="1" t="s">
        <v>80058</v>
      </c>
      <c r="K20621" s="1" t="s">
        <v>80170</v>
      </c>
      <c r="L20621" s="1" t="s">
        <v>84848</v>
      </c>
      <c r="M20621" s="1" t="s">
        <v>25</v>
      </c>
      <c r="N20621" s="1" t="s">
        <v>140876</v>
      </c>
      <c r="P20621" s="1" t="s">
        <v>140876</v>
      </c>
      <c r="Q20621" s="1"/>
      <c r="R20621" s="1"/>
      <c r="S20621" s="1"/>
    </row>
    <row r="20622" spans="1:19" x14ac:dyDescent="0.25">
      <c r="A20622">
        <v>21298</v>
      </c>
      <c r="B20622">
        <v>22563</v>
      </c>
      <c r="C20622" s="1" t="s">
        <v>140877</v>
      </c>
      <c r="D20622" s="1" t="s">
        <v>20</v>
      </c>
      <c r="E20622" s="1" t="s">
        <v>140878</v>
      </c>
      <c r="F20622">
        <v>39.347499847412109</v>
      </c>
      <c r="G20622">
        <v>-94.858001708984375</v>
      </c>
      <c r="H20622">
        <v>1020</v>
      </c>
      <c r="I20622" s="1" t="s">
        <v>23</v>
      </c>
      <c r="J20622" s="1" t="s">
        <v>80058</v>
      </c>
      <c r="K20622" s="1" t="s">
        <v>80170</v>
      </c>
      <c r="L20622" s="1" t="s">
        <v>92739</v>
      </c>
      <c r="M20622" s="1" t="s">
        <v>25</v>
      </c>
      <c r="N20622" s="1" t="s">
        <v>140877</v>
      </c>
      <c r="P20622" s="1" t="s">
        <v>140877</v>
      </c>
      <c r="Q20622" s="1"/>
      <c r="R20622" s="1"/>
      <c r="S20622" s="1"/>
    </row>
    <row r="20623" spans="1:19" x14ac:dyDescent="0.25">
      <c r="A20623">
        <v>21299</v>
      </c>
      <c r="B20623">
        <v>334245</v>
      </c>
      <c r="C20623" s="1" t="s">
        <v>140879</v>
      </c>
      <c r="D20623" s="1" t="s">
        <v>8956</v>
      </c>
      <c r="E20623" s="1" t="s">
        <v>140880</v>
      </c>
      <c r="F20623">
        <v>38.558725000000003</v>
      </c>
      <c r="G20623">
        <v>-92.220331000000002</v>
      </c>
      <c r="H20623">
        <v>757</v>
      </c>
      <c r="I20623" s="1" t="s">
        <v>23</v>
      </c>
      <c r="J20623" s="1" t="s">
        <v>80058</v>
      </c>
      <c r="K20623" s="1" t="s">
        <v>80170</v>
      </c>
      <c r="L20623" s="1" t="s">
        <v>129849</v>
      </c>
      <c r="M20623" s="1" t="s">
        <v>25</v>
      </c>
      <c r="N20623" s="1" t="s">
        <v>140879</v>
      </c>
      <c r="P20623" s="1" t="s">
        <v>140879</v>
      </c>
      <c r="Q20623" s="1"/>
      <c r="R20623" s="1"/>
      <c r="S20623" s="1"/>
    </row>
    <row r="20624" spans="1:19" x14ac:dyDescent="0.25">
      <c r="A20624">
        <v>21300</v>
      </c>
      <c r="B20624">
        <v>333436</v>
      </c>
      <c r="C20624" s="1" t="s">
        <v>140881</v>
      </c>
      <c r="D20624" s="1" t="s">
        <v>8956</v>
      </c>
      <c r="E20624" s="1" t="s">
        <v>140882</v>
      </c>
      <c r="F20624">
        <v>36.395874999999997</v>
      </c>
      <c r="G20624">
        <v>-89.613756999999993</v>
      </c>
      <c r="H20624">
        <v>284</v>
      </c>
      <c r="I20624" s="1" t="s">
        <v>23</v>
      </c>
      <c r="J20624" s="1" t="s">
        <v>80058</v>
      </c>
      <c r="K20624" s="1" t="s">
        <v>80170</v>
      </c>
      <c r="L20624" s="1" t="s">
        <v>81113</v>
      </c>
      <c r="M20624" s="1" t="s">
        <v>25</v>
      </c>
      <c r="N20624" s="1" t="s">
        <v>140881</v>
      </c>
      <c r="P20624" s="1" t="s">
        <v>140881</v>
      </c>
      <c r="Q20624" s="1"/>
      <c r="R20624" s="1"/>
      <c r="S20624" s="1"/>
    </row>
    <row r="20625" spans="1:19" x14ac:dyDescent="0.25">
      <c r="A20625">
        <v>21301</v>
      </c>
      <c r="B20625">
        <v>22564</v>
      </c>
      <c r="C20625" s="1" t="s">
        <v>140883</v>
      </c>
      <c r="D20625" s="1" t="s">
        <v>20</v>
      </c>
      <c r="E20625" s="1" t="s">
        <v>140884</v>
      </c>
      <c r="F20625">
        <v>39.129199981689453</v>
      </c>
      <c r="G20625">
        <v>-92.730697631835938</v>
      </c>
      <c r="H20625">
        <v>820</v>
      </c>
      <c r="I20625" s="1" t="s">
        <v>23</v>
      </c>
      <c r="J20625" s="1" t="s">
        <v>80058</v>
      </c>
      <c r="K20625" s="1" t="s">
        <v>80170</v>
      </c>
      <c r="L20625" s="1" t="s">
        <v>91248</v>
      </c>
      <c r="M20625" s="1" t="s">
        <v>25</v>
      </c>
      <c r="N20625" s="1" t="s">
        <v>140883</v>
      </c>
      <c r="P20625" s="1" t="s">
        <v>140883</v>
      </c>
      <c r="Q20625" s="1"/>
      <c r="R20625" s="1"/>
      <c r="S20625" s="1"/>
    </row>
    <row r="20626" spans="1:19" x14ac:dyDescent="0.25">
      <c r="A20626">
        <v>21302</v>
      </c>
      <c r="B20626">
        <v>45505</v>
      </c>
      <c r="C20626" s="1" t="s">
        <v>140885</v>
      </c>
      <c r="D20626" s="1" t="s">
        <v>20</v>
      </c>
      <c r="E20626" s="1" t="s">
        <v>81914</v>
      </c>
      <c r="F20626">
        <v>37.847963999999997</v>
      </c>
      <c r="G20626">
        <v>-92.188932999999992</v>
      </c>
      <c r="H20626">
        <v>1022</v>
      </c>
      <c r="I20626" s="1" t="s">
        <v>23</v>
      </c>
      <c r="J20626" s="1" t="s">
        <v>80058</v>
      </c>
      <c r="K20626" s="1" t="s">
        <v>80170</v>
      </c>
      <c r="L20626" s="1" t="s">
        <v>89348</v>
      </c>
      <c r="M20626" s="1" t="s">
        <v>25</v>
      </c>
      <c r="N20626" s="1" t="s">
        <v>140885</v>
      </c>
      <c r="P20626" s="1" t="s">
        <v>140885</v>
      </c>
      <c r="Q20626" s="1"/>
      <c r="R20626" s="1"/>
      <c r="S20626" s="1"/>
    </row>
    <row r="20627" spans="1:19" x14ac:dyDescent="0.25">
      <c r="A20627">
        <v>21303</v>
      </c>
      <c r="B20627">
        <v>333435</v>
      </c>
      <c r="C20627" s="1" t="s">
        <v>140886</v>
      </c>
      <c r="D20627" s="1" t="s">
        <v>8956</v>
      </c>
      <c r="E20627" s="1" t="s">
        <v>140887</v>
      </c>
      <c r="F20627">
        <v>36.416041999999997</v>
      </c>
      <c r="G20627">
        <v>-89.700885</v>
      </c>
      <c r="H20627">
        <v>284</v>
      </c>
      <c r="I20627" s="1" t="s">
        <v>23</v>
      </c>
      <c r="J20627" s="1" t="s">
        <v>80058</v>
      </c>
      <c r="K20627" s="1" t="s">
        <v>80170</v>
      </c>
      <c r="L20627" s="1" t="s">
        <v>81113</v>
      </c>
      <c r="M20627" s="1" t="s">
        <v>25</v>
      </c>
      <c r="N20627" s="1" t="s">
        <v>140886</v>
      </c>
      <c r="P20627" s="1" t="s">
        <v>140886</v>
      </c>
      <c r="Q20627" s="1"/>
      <c r="R20627" s="1"/>
      <c r="S20627" s="1"/>
    </row>
    <row r="20628" spans="1:19" x14ac:dyDescent="0.25">
      <c r="A20628">
        <v>21304</v>
      </c>
      <c r="B20628">
        <v>22565</v>
      </c>
      <c r="C20628" s="1" t="s">
        <v>140888</v>
      </c>
      <c r="D20628" s="1" t="s">
        <v>20</v>
      </c>
      <c r="E20628" s="1" t="s">
        <v>140889</v>
      </c>
      <c r="F20628">
        <v>38.899501800537109</v>
      </c>
      <c r="G20628">
        <v>-94.229400634765625</v>
      </c>
      <c r="H20628">
        <v>1050</v>
      </c>
      <c r="I20628" s="1" t="s">
        <v>23</v>
      </c>
      <c r="J20628" s="1" t="s">
        <v>80058</v>
      </c>
      <c r="K20628" s="1" t="s">
        <v>80170</v>
      </c>
      <c r="L20628" s="1" t="s">
        <v>82716</v>
      </c>
      <c r="M20628" s="1" t="s">
        <v>25</v>
      </c>
      <c r="N20628" s="1" t="s">
        <v>140888</v>
      </c>
      <c r="P20628" s="1" t="s">
        <v>140888</v>
      </c>
      <c r="Q20628" s="1"/>
      <c r="R20628" s="1"/>
      <c r="S20628" s="1"/>
    </row>
    <row r="20629" spans="1:19" x14ac:dyDescent="0.25">
      <c r="A20629">
        <v>21305</v>
      </c>
      <c r="B20629">
        <v>22566</v>
      </c>
      <c r="C20629" s="1" t="s">
        <v>140890</v>
      </c>
      <c r="D20629" s="1" t="s">
        <v>20</v>
      </c>
      <c r="E20629" s="1" t="s">
        <v>91646</v>
      </c>
      <c r="F20629">
        <v>38.955001831054688</v>
      </c>
      <c r="G20629">
        <v>-94.127403259277344</v>
      </c>
      <c r="H20629">
        <v>890</v>
      </c>
      <c r="I20629" s="1" t="s">
        <v>23</v>
      </c>
      <c r="J20629" s="1" t="s">
        <v>80058</v>
      </c>
      <c r="K20629" s="1" t="s">
        <v>80170</v>
      </c>
      <c r="L20629" s="1" t="s">
        <v>83789</v>
      </c>
      <c r="M20629" s="1" t="s">
        <v>25</v>
      </c>
      <c r="N20629" s="1" t="s">
        <v>140890</v>
      </c>
      <c r="P20629" s="1" t="s">
        <v>140890</v>
      </c>
      <c r="Q20629" s="1"/>
      <c r="R20629" s="1"/>
      <c r="S20629" s="1"/>
    </row>
    <row r="20630" spans="1:19" x14ac:dyDescent="0.25">
      <c r="A20630">
        <v>21306</v>
      </c>
      <c r="B20630">
        <v>22567</v>
      </c>
      <c r="C20630" s="1" t="s">
        <v>140891</v>
      </c>
      <c r="D20630" s="1" t="s">
        <v>20</v>
      </c>
      <c r="E20630" s="1" t="s">
        <v>140892</v>
      </c>
      <c r="F20630">
        <v>37.419998168945313</v>
      </c>
      <c r="G20630">
        <v>-91.957702636718764</v>
      </c>
      <c r="H20630">
        <v>956</v>
      </c>
      <c r="I20630" s="1" t="s">
        <v>23</v>
      </c>
      <c r="J20630" s="1" t="s">
        <v>80058</v>
      </c>
      <c r="K20630" s="1" t="s">
        <v>80170</v>
      </c>
      <c r="L20630" s="1" t="s">
        <v>80980</v>
      </c>
      <c r="M20630" s="1" t="s">
        <v>25</v>
      </c>
      <c r="N20630" s="1" t="s">
        <v>140891</v>
      </c>
      <c r="P20630" s="1" t="s">
        <v>140891</v>
      </c>
      <c r="Q20630" s="1"/>
      <c r="R20630" s="1"/>
      <c r="S20630" s="1"/>
    </row>
    <row r="20631" spans="1:19" x14ac:dyDescent="0.25">
      <c r="A20631">
        <v>21307</v>
      </c>
      <c r="B20631">
        <v>22568</v>
      </c>
      <c r="C20631" s="1" t="s">
        <v>140893</v>
      </c>
      <c r="D20631" s="1" t="s">
        <v>8956</v>
      </c>
      <c r="E20631" s="1" t="s">
        <v>140894</v>
      </c>
      <c r="F20631">
        <v>38.583599090576172</v>
      </c>
      <c r="G20631">
        <v>-92.151298522949219</v>
      </c>
      <c r="H20631">
        <v>549</v>
      </c>
      <c r="I20631" s="1" t="s">
        <v>23</v>
      </c>
      <c r="J20631" s="1" t="s">
        <v>80058</v>
      </c>
      <c r="K20631" s="1" t="s">
        <v>80170</v>
      </c>
      <c r="L20631" s="1" t="s">
        <v>129849</v>
      </c>
      <c r="M20631" s="1" t="s">
        <v>25</v>
      </c>
      <c r="N20631" s="1" t="s">
        <v>140893</v>
      </c>
      <c r="P20631" s="1" t="s">
        <v>140893</v>
      </c>
      <c r="Q20631" s="1"/>
      <c r="R20631" s="1"/>
      <c r="S20631" s="1"/>
    </row>
    <row r="20632" spans="1:19" x14ac:dyDescent="0.25">
      <c r="A20632">
        <v>21308</v>
      </c>
      <c r="B20632">
        <v>22569</v>
      </c>
      <c r="C20632" s="1" t="s">
        <v>140895</v>
      </c>
      <c r="D20632" s="1" t="s">
        <v>20</v>
      </c>
      <c r="E20632" s="1" t="s">
        <v>92612</v>
      </c>
      <c r="F20632">
        <v>38.911998748779297</v>
      </c>
      <c r="G20632">
        <v>-91.035697937011719</v>
      </c>
      <c r="H20632">
        <v>625</v>
      </c>
      <c r="I20632" s="1" t="s">
        <v>23</v>
      </c>
      <c r="J20632" s="1" t="s">
        <v>80058</v>
      </c>
      <c r="K20632" s="1" t="s">
        <v>80170</v>
      </c>
      <c r="L20632" s="1" t="s">
        <v>80573</v>
      </c>
      <c r="M20632" s="1" t="s">
        <v>25</v>
      </c>
      <c r="N20632" s="1" t="s">
        <v>140895</v>
      </c>
      <c r="P20632" s="1" t="s">
        <v>140895</v>
      </c>
      <c r="Q20632" s="1"/>
      <c r="R20632" s="1"/>
      <c r="S20632" s="1"/>
    </row>
    <row r="20633" spans="1:19" x14ac:dyDescent="0.25">
      <c r="A20633">
        <v>21309</v>
      </c>
      <c r="B20633">
        <v>22570</v>
      </c>
      <c r="C20633" s="1" t="s">
        <v>140896</v>
      </c>
      <c r="D20633" s="1" t="s">
        <v>8956</v>
      </c>
      <c r="E20633" s="1" t="s">
        <v>81256</v>
      </c>
      <c r="F20633">
        <v>38.957000732421882</v>
      </c>
      <c r="G20633">
        <v>-94.376602172851563</v>
      </c>
      <c r="H20633">
        <v>971</v>
      </c>
      <c r="I20633" s="1" t="s">
        <v>23</v>
      </c>
      <c r="J20633" s="1" t="s">
        <v>80058</v>
      </c>
      <c r="K20633" s="1" t="s">
        <v>80170</v>
      </c>
      <c r="L20633" s="1" t="s">
        <v>140897</v>
      </c>
      <c r="M20633" s="1" t="s">
        <v>25</v>
      </c>
      <c r="N20633" s="1" t="s">
        <v>140896</v>
      </c>
      <c r="P20633" s="1" t="s">
        <v>140896</v>
      </c>
      <c r="Q20633" s="1"/>
      <c r="R20633" s="1"/>
      <c r="S20633" s="1"/>
    </row>
    <row r="20634" spans="1:19" x14ac:dyDescent="0.25">
      <c r="A20634">
        <v>21310</v>
      </c>
      <c r="B20634">
        <v>22571</v>
      </c>
      <c r="C20634" s="1" t="s">
        <v>140898</v>
      </c>
      <c r="D20634" s="1" t="s">
        <v>8956</v>
      </c>
      <c r="E20634" s="1" t="s">
        <v>140899</v>
      </c>
      <c r="F20634">
        <v>38.120573999999998</v>
      </c>
      <c r="G20634">
        <v>-92.681716000000009</v>
      </c>
      <c r="H20634">
        <v>818</v>
      </c>
      <c r="I20634" s="1" t="s">
        <v>23</v>
      </c>
      <c r="J20634" s="1" t="s">
        <v>80058</v>
      </c>
      <c r="K20634" s="1" t="s">
        <v>80170</v>
      </c>
      <c r="L20634" s="1" t="s">
        <v>85031</v>
      </c>
      <c r="M20634" s="1" t="s">
        <v>25</v>
      </c>
      <c r="N20634" s="1" t="s">
        <v>140898</v>
      </c>
      <c r="P20634" s="1" t="s">
        <v>140898</v>
      </c>
      <c r="Q20634" s="1"/>
      <c r="R20634" s="1"/>
      <c r="S20634" s="1" t="s">
        <v>140900</v>
      </c>
    </row>
    <row r="20635" spans="1:19" x14ac:dyDescent="0.25">
      <c r="A20635">
        <v>21311</v>
      </c>
      <c r="B20635">
        <v>22572</v>
      </c>
      <c r="C20635" s="1" t="s">
        <v>140901</v>
      </c>
      <c r="D20635" s="1" t="s">
        <v>8956</v>
      </c>
      <c r="E20635" s="1" t="s">
        <v>140902</v>
      </c>
      <c r="F20635">
        <v>40.190601348876953</v>
      </c>
      <c r="G20635">
        <v>-92.590896606445313</v>
      </c>
      <c r="H20635">
        <v>975</v>
      </c>
      <c r="I20635" s="1" t="s">
        <v>23</v>
      </c>
      <c r="J20635" s="1" t="s">
        <v>80058</v>
      </c>
      <c r="K20635" s="1" t="s">
        <v>80170</v>
      </c>
      <c r="L20635" s="1" t="s">
        <v>129720</v>
      </c>
      <c r="M20635" s="1" t="s">
        <v>25</v>
      </c>
      <c r="N20635" s="1" t="s">
        <v>140901</v>
      </c>
      <c r="P20635" s="1" t="s">
        <v>140901</v>
      </c>
      <c r="Q20635" s="1"/>
      <c r="R20635" s="1"/>
      <c r="S20635" s="1"/>
    </row>
    <row r="20636" spans="1:19" x14ac:dyDescent="0.25">
      <c r="A20636">
        <v>21312</v>
      </c>
      <c r="B20636">
        <v>22573</v>
      </c>
      <c r="C20636" s="1" t="s">
        <v>140903</v>
      </c>
      <c r="D20636" s="1" t="s">
        <v>8956</v>
      </c>
      <c r="E20636" s="1" t="s">
        <v>140904</v>
      </c>
      <c r="F20636">
        <v>37.687000274658203</v>
      </c>
      <c r="G20636">
        <v>-92.663002014160156</v>
      </c>
      <c r="H20636">
        <v>1230</v>
      </c>
      <c r="I20636" s="1" t="s">
        <v>23</v>
      </c>
      <c r="J20636" s="1" t="s">
        <v>80058</v>
      </c>
      <c r="K20636" s="1" t="s">
        <v>80170</v>
      </c>
      <c r="L20636" s="1" t="s">
        <v>140905</v>
      </c>
      <c r="M20636" s="1" t="s">
        <v>25</v>
      </c>
      <c r="N20636" s="1" t="s">
        <v>140903</v>
      </c>
      <c r="P20636" s="1" t="s">
        <v>140903</v>
      </c>
      <c r="Q20636" s="1"/>
      <c r="R20636" s="1"/>
      <c r="S20636" s="1"/>
    </row>
    <row r="20637" spans="1:19" x14ac:dyDescent="0.25">
      <c r="A20637">
        <v>21313</v>
      </c>
      <c r="B20637">
        <v>22574</v>
      </c>
      <c r="C20637" s="1" t="s">
        <v>140906</v>
      </c>
      <c r="D20637" s="1" t="s">
        <v>8956</v>
      </c>
      <c r="E20637" s="1" t="s">
        <v>140907</v>
      </c>
      <c r="F20637">
        <v>37.893600463867188</v>
      </c>
      <c r="G20637">
        <v>-93.362098693847656</v>
      </c>
      <c r="H20637">
        <v>968</v>
      </c>
      <c r="I20637" s="1" t="s">
        <v>23</v>
      </c>
      <c r="J20637" s="1" t="s">
        <v>80058</v>
      </c>
      <c r="K20637" s="1" t="s">
        <v>80170</v>
      </c>
      <c r="L20637" s="1" t="s">
        <v>140908</v>
      </c>
      <c r="M20637" s="1" t="s">
        <v>25</v>
      </c>
      <c r="N20637" s="1" t="s">
        <v>140906</v>
      </c>
      <c r="P20637" s="1" t="s">
        <v>140906</v>
      </c>
      <c r="Q20637" s="1"/>
      <c r="R20637" s="1"/>
      <c r="S20637" s="1"/>
    </row>
    <row r="20638" spans="1:19" x14ac:dyDescent="0.25">
      <c r="A20638">
        <v>21314</v>
      </c>
      <c r="B20638">
        <v>22575</v>
      </c>
      <c r="C20638" s="1" t="s">
        <v>140909</v>
      </c>
      <c r="D20638" s="1" t="s">
        <v>8956</v>
      </c>
      <c r="E20638" s="1" t="s">
        <v>140910</v>
      </c>
      <c r="F20638">
        <v>38.798099517822273</v>
      </c>
      <c r="G20638">
        <v>-90.236198425292955</v>
      </c>
      <c r="H20638">
        <v>560</v>
      </c>
      <c r="I20638" s="1" t="s">
        <v>23</v>
      </c>
      <c r="J20638" s="1" t="s">
        <v>80058</v>
      </c>
      <c r="K20638" s="1" t="s">
        <v>80170</v>
      </c>
      <c r="L20638" s="1" t="s">
        <v>140911</v>
      </c>
      <c r="M20638" s="1" t="s">
        <v>25</v>
      </c>
      <c r="N20638" s="1" t="s">
        <v>140909</v>
      </c>
      <c r="P20638" s="1" t="s">
        <v>140909</v>
      </c>
      <c r="Q20638" s="1"/>
      <c r="R20638" s="1"/>
      <c r="S20638" s="1"/>
    </row>
    <row r="20639" spans="1:19" x14ac:dyDescent="0.25">
      <c r="A20639">
        <v>21315</v>
      </c>
      <c r="B20639">
        <v>22576</v>
      </c>
      <c r="C20639" s="1" t="s">
        <v>140912</v>
      </c>
      <c r="D20639" s="1" t="s">
        <v>8956</v>
      </c>
      <c r="E20639" s="1" t="s">
        <v>140913</v>
      </c>
      <c r="F20639">
        <v>38.934799194335938</v>
      </c>
      <c r="G20639">
        <v>-92.326301574707045</v>
      </c>
      <c r="H20639">
        <v>750</v>
      </c>
      <c r="I20639" s="1" t="s">
        <v>23</v>
      </c>
      <c r="J20639" s="1" t="s">
        <v>80058</v>
      </c>
      <c r="K20639" s="1" t="s">
        <v>80170</v>
      </c>
      <c r="L20639" s="1" t="s">
        <v>81336</v>
      </c>
      <c r="M20639" s="1" t="s">
        <v>25</v>
      </c>
      <c r="N20639" s="1" t="s">
        <v>140912</v>
      </c>
      <c r="P20639" s="1" t="s">
        <v>140912</v>
      </c>
      <c r="Q20639" s="1"/>
      <c r="R20639" s="1"/>
      <c r="S20639" s="1"/>
    </row>
    <row r="20640" spans="1:19" x14ac:dyDescent="0.25">
      <c r="A20640">
        <v>21316</v>
      </c>
      <c r="B20640">
        <v>22577</v>
      </c>
      <c r="C20640" s="1" t="s">
        <v>140914</v>
      </c>
      <c r="D20640" s="1" t="s">
        <v>20</v>
      </c>
      <c r="E20640" s="1" t="s">
        <v>140915</v>
      </c>
      <c r="F20640">
        <v>39.367500305175781</v>
      </c>
      <c r="G20640">
        <v>-94.761703491210938</v>
      </c>
      <c r="H20640">
        <v>920</v>
      </c>
      <c r="I20640" s="1" t="s">
        <v>23</v>
      </c>
      <c r="J20640" s="1" t="s">
        <v>80058</v>
      </c>
      <c r="K20640" s="1" t="s">
        <v>80170</v>
      </c>
      <c r="L20640" s="1" t="s">
        <v>101422</v>
      </c>
      <c r="M20640" s="1" t="s">
        <v>25</v>
      </c>
      <c r="N20640" s="1" t="s">
        <v>140914</v>
      </c>
      <c r="P20640" s="1" t="s">
        <v>140914</v>
      </c>
      <c r="Q20640" s="1"/>
      <c r="R20640" s="1"/>
      <c r="S20640" s="1"/>
    </row>
    <row r="20641" spans="1:19" x14ac:dyDescent="0.25">
      <c r="A20641">
        <v>21317</v>
      </c>
      <c r="B20641">
        <v>22578</v>
      </c>
      <c r="C20641" s="1" t="s">
        <v>140916</v>
      </c>
      <c r="D20641" s="1" t="s">
        <v>20</v>
      </c>
      <c r="E20641" s="1" t="s">
        <v>86947</v>
      </c>
      <c r="F20641">
        <v>36.518055599999997</v>
      </c>
      <c r="G20641">
        <v>-93.683611099999993</v>
      </c>
      <c r="H20641">
        <v>1000</v>
      </c>
      <c r="I20641" s="1" t="s">
        <v>23</v>
      </c>
      <c r="J20641" s="1" t="s">
        <v>80058</v>
      </c>
      <c r="K20641" s="1" t="s">
        <v>80170</v>
      </c>
      <c r="L20641" s="1" t="s">
        <v>93246</v>
      </c>
      <c r="M20641" s="1" t="s">
        <v>25</v>
      </c>
      <c r="N20641" s="1" t="s">
        <v>140916</v>
      </c>
      <c r="P20641" s="1" t="s">
        <v>140916</v>
      </c>
      <c r="Q20641" s="1"/>
      <c r="R20641" s="1"/>
      <c r="S20641" s="1"/>
    </row>
    <row r="20642" spans="1:19" x14ac:dyDescent="0.25">
      <c r="A20642">
        <v>21318</v>
      </c>
      <c r="B20642">
        <v>22579</v>
      </c>
      <c r="C20642" s="1" t="s">
        <v>140917</v>
      </c>
      <c r="D20642" s="1" t="s">
        <v>8956</v>
      </c>
      <c r="E20642" s="1" t="s">
        <v>140918</v>
      </c>
      <c r="F20642">
        <v>38.525001525878913</v>
      </c>
      <c r="G20642">
        <v>-90.453903198242202</v>
      </c>
      <c r="H20642">
        <v>530</v>
      </c>
      <c r="I20642" s="1" t="s">
        <v>23</v>
      </c>
      <c r="J20642" s="1" t="s">
        <v>80058</v>
      </c>
      <c r="K20642" s="1" t="s">
        <v>80170</v>
      </c>
      <c r="L20642" s="1" t="s">
        <v>105414</v>
      </c>
      <c r="M20642" s="1" t="s">
        <v>25</v>
      </c>
      <c r="N20642" s="1" t="s">
        <v>140917</v>
      </c>
      <c r="P20642" s="1" t="s">
        <v>140917</v>
      </c>
      <c r="Q20642" s="1"/>
      <c r="R20642" s="1"/>
      <c r="S20642" s="1"/>
    </row>
    <row r="20643" spans="1:19" x14ac:dyDescent="0.25">
      <c r="A20643">
        <v>21319</v>
      </c>
      <c r="B20643">
        <v>42279</v>
      </c>
      <c r="C20643" s="1" t="s">
        <v>140919</v>
      </c>
      <c r="D20643" s="1" t="s">
        <v>20</v>
      </c>
      <c r="E20643" s="1" t="s">
        <v>140920</v>
      </c>
      <c r="F20643">
        <v>20.838800430297852</v>
      </c>
      <c r="G20643">
        <v>-75.732803344726563</v>
      </c>
      <c r="H20643">
        <v>6</v>
      </c>
      <c r="I20643" s="1" t="s">
        <v>23</v>
      </c>
      <c r="J20643" s="1" t="s">
        <v>116105</v>
      </c>
      <c r="K20643" s="1" t="s">
        <v>116110</v>
      </c>
      <c r="L20643" s="1" t="s">
        <v>140921</v>
      </c>
      <c r="M20643" s="1" t="s">
        <v>25</v>
      </c>
      <c r="N20643" s="1" t="s">
        <v>140919</v>
      </c>
      <c r="P20643" s="1"/>
      <c r="Q20643" s="1"/>
      <c r="R20643" s="1"/>
      <c r="S20643" s="1"/>
    </row>
    <row r="20644" spans="1:19" x14ac:dyDescent="0.25">
      <c r="A20644">
        <v>21320</v>
      </c>
      <c r="B20644">
        <v>4826</v>
      </c>
      <c r="C20644" s="1" t="s">
        <v>140922</v>
      </c>
      <c r="D20644" s="1" t="s">
        <v>30</v>
      </c>
      <c r="E20644" s="1" t="s">
        <v>140923</v>
      </c>
      <c r="F20644">
        <v>20.365299224853519</v>
      </c>
      <c r="G20644">
        <v>-74.506202697753906</v>
      </c>
      <c r="H20644">
        <v>26</v>
      </c>
      <c r="I20644" s="1" t="s">
        <v>23</v>
      </c>
      <c r="J20644" s="1" t="s">
        <v>116105</v>
      </c>
      <c r="K20644" s="1" t="s">
        <v>140924</v>
      </c>
      <c r="L20644" s="1" t="s">
        <v>140925</v>
      </c>
      <c r="M20644" s="1" t="s">
        <v>76</v>
      </c>
      <c r="N20644" s="1" t="s">
        <v>140922</v>
      </c>
      <c r="O20644" t="s">
        <v>18591</v>
      </c>
      <c r="P20644" s="1"/>
      <c r="Q20644" s="1"/>
      <c r="R20644" s="1" t="s">
        <v>140926</v>
      </c>
      <c r="S20644" s="1"/>
    </row>
    <row r="20645" spans="1:19" x14ac:dyDescent="0.25">
      <c r="A20645">
        <v>21321</v>
      </c>
      <c r="B20645">
        <v>42290</v>
      </c>
      <c r="C20645" s="1" t="s">
        <v>140927</v>
      </c>
      <c r="D20645" s="1" t="s">
        <v>20</v>
      </c>
      <c r="E20645" s="1" t="s">
        <v>140928</v>
      </c>
      <c r="F20645">
        <v>22.351200103759769</v>
      </c>
      <c r="G20645">
        <v>-83.399002075195313</v>
      </c>
      <c r="H20645">
        <v>29</v>
      </c>
      <c r="I20645" s="1" t="s">
        <v>23</v>
      </c>
      <c r="J20645" s="1" t="s">
        <v>116105</v>
      </c>
      <c r="K20645" s="1" t="s">
        <v>116126</v>
      </c>
      <c r="L20645" s="1" t="s">
        <v>140929</v>
      </c>
      <c r="M20645" s="1" t="s">
        <v>25</v>
      </c>
      <c r="N20645" s="1" t="s">
        <v>140927</v>
      </c>
      <c r="P20645" s="1"/>
      <c r="Q20645" s="1"/>
      <c r="R20645" s="1"/>
      <c r="S20645" s="1"/>
    </row>
    <row r="20646" spans="1:19" x14ac:dyDescent="0.25">
      <c r="A20646">
        <v>21323</v>
      </c>
      <c r="B20646">
        <v>4827</v>
      </c>
      <c r="C20646" s="1" t="s">
        <v>140930</v>
      </c>
      <c r="D20646" s="1" t="s">
        <v>20</v>
      </c>
      <c r="E20646" s="1" t="s">
        <v>20483</v>
      </c>
      <c r="F20646">
        <v>22.6212997437</v>
      </c>
      <c r="G20646">
        <v>-79.147201538100006</v>
      </c>
      <c r="H20646">
        <v>13</v>
      </c>
      <c r="I20646" s="1" t="s">
        <v>23</v>
      </c>
      <c r="J20646" s="1" t="s">
        <v>116105</v>
      </c>
      <c r="K20646" s="1" t="s">
        <v>116123</v>
      </c>
      <c r="L20646" s="1" t="s">
        <v>140931</v>
      </c>
      <c r="M20646" s="1" t="s">
        <v>25</v>
      </c>
      <c r="N20646" s="1" t="s">
        <v>140930</v>
      </c>
      <c r="O20646" t="s">
        <v>125777</v>
      </c>
      <c r="P20646" s="1"/>
      <c r="Q20646" s="1"/>
      <c r="R20646" s="1" t="s">
        <v>140932</v>
      </c>
      <c r="S20646" s="1"/>
    </row>
    <row r="20647" spans="1:19" x14ac:dyDescent="0.25">
      <c r="A20647">
        <v>21324</v>
      </c>
      <c r="B20647">
        <v>4828</v>
      </c>
      <c r="C20647" s="1" t="s">
        <v>140933</v>
      </c>
      <c r="D20647" s="1" t="s">
        <v>30</v>
      </c>
      <c r="E20647" s="1" t="s">
        <v>140934</v>
      </c>
      <c r="F20647">
        <v>20.39640045166016</v>
      </c>
      <c r="G20647">
        <v>-76.62139892578125</v>
      </c>
      <c r="H20647">
        <v>203</v>
      </c>
      <c r="I20647" s="1" t="s">
        <v>23</v>
      </c>
      <c r="J20647" s="1" t="s">
        <v>116105</v>
      </c>
      <c r="K20647" s="1" t="s">
        <v>116151</v>
      </c>
      <c r="L20647" s="1" t="s">
        <v>140935</v>
      </c>
      <c r="M20647" s="1" t="s">
        <v>76</v>
      </c>
      <c r="N20647" s="1" t="s">
        <v>140933</v>
      </c>
      <c r="O20647" t="s">
        <v>140936</v>
      </c>
      <c r="P20647" s="1"/>
      <c r="Q20647" s="1"/>
      <c r="R20647" s="1" t="s">
        <v>140937</v>
      </c>
      <c r="S20647" s="1"/>
    </row>
    <row r="20648" spans="1:19" x14ac:dyDescent="0.25">
      <c r="A20648">
        <v>21325</v>
      </c>
      <c r="B20648">
        <v>4829</v>
      </c>
      <c r="C20648" s="1" t="s">
        <v>140938</v>
      </c>
      <c r="D20648" s="1" t="s">
        <v>30</v>
      </c>
      <c r="E20648" s="1" t="s">
        <v>140939</v>
      </c>
      <c r="F20648">
        <v>22.027099609375</v>
      </c>
      <c r="G20648">
        <v>-78.789596557617188</v>
      </c>
      <c r="H20648">
        <v>335</v>
      </c>
      <c r="I20648" s="1" t="s">
        <v>23</v>
      </c>
      <c r="J20648" s="1" t="s">
        <v>116105</v>
      </c>
      <c r="K20648" s="1" t="s">
        <v>116197</v>
      </c>
      <c r="L20648" s="1" t="s">
        <v>140940</v>
      </c>
      <c r="M20648" s="1" t="s">
        <v>76</v>
      </c>
      <c r="N20648" s="1" t="s">
        <v>140938</v>
      </c>
      <c r="O20648" t="s">
        <v>140941</v>
      </c>
      <c r="P20648" s="1"/>
      <c r="Q20648" s="1"/>
      <c r="R20648" s="1" t="s">
        <v>140942</v>
      </c>
      <c r="S20648" s="1"/>
    </row>
    <row r="20649" spans="1:19" x14ac:dyDescent="0.25">
      <c r="A20649">
        <v>21326</v>
      </c>
      <c r="B20649">
        <v>4830</v>
      </c>
      <c r="C20649" s="1" t="s">
        <v>140943</v>
      </c>
      <c r="D20649" s="1" t="s">
        <v>20</v>
      </c>
      <c r="E20649" s="1" t="s">
        <v>140944</v>
      </c>
      <c r="F20649">
        <v>22.506399154663089</v>
      </c>
      <c r="G20649">
        <v>-79.469802856445313</v>
      </c>
      <c r="H20649">
        <v>50</v>
      </c>
      <c r="I20649" s="1" t="s">
        <v>23</v>
      </c>
      <c r="J20649" s="1" t="s">
        <v>116105</v>
      </c>
      <c r="K20649" s="1" t="s">
        <v>116224</v>
      </c>
      <c r="L20649" s="1" t="s">
        <v>140945</v>
      </c>
      <c r="M20649" s="1" t="s">
        <v>25</v>
      </c>
      <c r="N20649" s="1" t="s">
        <v>140943</v>
      </c>
      <c r="P20649" s="1"/>
      <c r="Q20649" s="1"/>
      <c r="R20649" s="1"/>
      <c r="S20649" s="1"/>
    </row>
    <row r="20650" spans="1:19" x14ac:dyDescent="0.25">
      <c r="A20650">
        <v>21327</v>
      </c>
      <c r="B20650">
        <v>4831</v>
      </c>
      <c r="C20650" s="1" t="s">
        <v>140946</v>
      </c>
      <c r="D20650" s="1" t="s">
        <v>30</v>
      </c>
      <c r="E20650" s="1" t="s">
        <v>140947</v>
      </c>
      <c r="F20650">
        <v>22.461000442500001</v>
      </c>
      <c r="G20650">
        <v>-78.328399658200013</v>
      </c>
      <c r="H20650">
        <v>13</v>
      </c>
      <c r="I20650" s="1" t="s">
        <v>23</v>
      </c>
      <c r="J20650" s="1" t="s">
        <v>116105</v>
      </c>
      <c r="K20650" s="1" t="s">
        <v>116197</v>
      </c>
      <c r="L20650" s="1" t="s">
        <v>140948</v>
      </c>
      <c r="M20650" s="1" t="s">
        <v>76</v>
      </c>
      <c r="N20650" s="1" t="s">
        <v>140946</v>
      </c>
      <c r="O20650" t="s">
        <v>140949</v>
      </c>
      <c r="P20650" s="1"/>
      <c r="Q20650" s="1"/>
      <c r="R20650" s="1" t="s">
        <v>140950</v>
      </c>
      <c r="S20650" s="1" t="s">
        <v>140948</v>
      </c>
    </row>
    <row r="20651" spans="1:19" x14ac:dyDescent="0.25">
      <c r="A20651">
        <v>21328</v>
      </c>
      <c r="B20651">
        <v>42287</v>
      </c>
      <c r="C20651" s="1" t="s">
        <v>140951</v>
      </c>
      <c r="D20651" s="1" t="s">
        <v>20</v>
      </c>
      <c r="E20651" s="1" t="s">
        <v>140952</v>
      </c>
      <c r="F20651">
        <v>21.821199417114251</v>
      </c>
      <c r="G20651">
        <v>-78.756698608398438</v>
      </c>
      <c r="H20651">
        <v>131</v>
      </c>
      <c r="I20651" s="1" t="s">
        <v>23</v>
      </c>
      <c r="J20651" s="1" t="s">
        <v>116105</v>
      </c>
      <c r="K20651" s="1" t="s">
        <v>116197</v>
      </c>
      <c r="L20651" s="1" t="s">
        <v>140940</v>
      </c>
      <c r="M20651" s="1" t="s">
        <v>25</v>
      </c>
      <c r="N20651" s="1" t="s">
        <v>140951</v>
      </c>
      <c r="P20651" s="1"/>
      <c r="Q20651" s="1"/>
      <c r="R20651" s="1"/>
      <c r="S20651" s="1"/>
    </row>
    <row r="20652" spans="1:19" x14ac:dyDescent="0.25">
      <c r="A20652">
        <v>21329</v>
      </c>
      <c r="B20652">
        <v>4832</v>
      </c>
      <c r="C20652" s="1" t="s">
        <v>140953</v>
      </c>
      <c r="D20652" s="1" t="s">
        <v>30</v>
      </c>
      <c r="E20652" s="1" t="s">
        <v>140954</v>
      </c>
      <c r="F20652">
        <v>22.14999961853027</v>
      </c>
      <c r="G20652">
        <v>-80.414199829101563</v>
      </c>
      <c r="H20652">
        <v>102</v>
      </c>
      <c r="I20652" s="1" t="s">
        <v>23</v>
      </c>
      <c r="J20652" s="1" t="s">
        <v>116105</v>
      </c>
      <c r="K20652" s="1" t="s">
        <v>116263</v>
      </c>
      <c r="L20652" s="1" t="s">
        <v>140955</v>
      </c>
      <c r="M20652" s="1" t="s">
        <v>76</v>
      </c>
      <c r="N20652" s="1" t="s">
        <v>140953</v>
      </c>
      <c r="O20652" t="s">
        <v>1628</v>
      </c>
      <c r="P20652" s="1"/>
      <c r="Q20652" s="1"/>
      <c r="R20652" s="1" t="s">
        <v>140956</v>
      </c>
      <c r="S20652" s="1" t="s">
        <v>140957</v>
      </c>
    </row>
    <row r="20653" spans="1:19" x14ac:dyDescent="0.25">
      <c r="A20653">
        <v>21330</v>
      </c>
      <c r="B20653">
        <v>4833</v>
      </c>
      <c r="C20653" s="1" t="s">
        <v>140958</v>
      </c>
      <c r="D20653" s="1" t="s">
        <v>30</v>
      </c>
      <c r="E20653" s="1" t="s">
        <v>140959</v>
      </c>
      <c r="F20653">
        <v>21.6165008545</v>
      </c>
      <c r="G20653">
        <v>-81.545997619600001</v>
      </c>
      <c r="H20653">
        <v>10</v>
      </c>
      <c r="I20653" s="1" t="s">
        <v>23</v>
      </c>
      <c r="J20653" s="1" t="s">
        <v>116105</v>
      </c>
      <c r="K20653" s="1" t="s">
        <v>140960</v>
      </c>
      <c r="L20653" s="1" t="s">
        <v>140961</v>
      </c>
      <c r="M20653" s="1" t="s">
        <v>76</v>
      </c>
      <c r="N20653" s="1" t="s">
        <v>140958</v>
      </c>
      <c r="O20653" t="s">
        <v>26377</v>
      </c>
      <c r="P20653" s="1"/>
      <c r="Q20653" s="1"/>
      <c r="R20653" s="1" t="s">
        <v>140962</v>
      </c>
      <c r="S20653" s="1"/>
    </row>
    <row r="20654" spans="1:19" x14ac:dyDescent="0.25">
      <c r="A20654">
        <v>21331</v>
      </c>
      <c r="B20654">
        <v>4834</v>
      </c>
      <c r="C20654" s="1" t="s">
        <v>140963</v>
      </c>
      <c r="D20654" s="1" t="s">
        <v>30</v>
      </c>
      <c r="E20654" s="1" t="s">
        <v>140964</v>
      </c>
      <c r="F20654">
        <v>21.4202995300293</v>
      </c>
      <c r="G20654">
        <v>-77.847503662109375</v>
      </c>
      <c r="H20654">
        <v>413</v>
      </c>
      <c r="I20654" s="1" t="s">
        <v>23</v>
      </c>
      <c r="J20654" s="1" t="s">
        <v>116105</v>
      </c>
      <c r="K20654" s="1" t="s">
        <v>116117</v>
      </c>
      <c r="L20654" s="1" t="s">
        <v>140965</v>
      </c>
      <c r="M20654" s="1" t="s">
        <v>76</v>
      </c>
      <c r="N20654" s="1" t="s">
        <v>140963</v>
      </c>
      <c r="O20654" t="s">
        <v>140966</v>
      </c>
      <c r="P20654" s="1"/>
      <c r="Q20654" s="1"/>
      <c r="R20654" s="1" t="s">
        <v>140967</v>
      </c>
      <c r="S20654" s="1"/>
    </row>
    <row r="20655" spans="1:19" x14ac:dyDescent="0.25">
      <c r="A20655">
        <v>21333</v>
      </c>
      <c r="B20655">
        <v>4835</v>
      </c>
      <c r="C20655" s="1" t="s">
        <v>140968</v>
      </c>
      <c r="D20655" s="1" t="s">
        <v>30</v>
      </c>
      <c r="E20655" s="1" t="s">
        <v>140969</v>
      </c>
      <c r="F20655">
        <v>19.96980094909668</v>
      </c>
      <c r="G20655">
        <v>-75.835403442382813</v>
      </c>
      <c r="H20655">
        <v>249</v>
      </c>
      <c r="I20655" s="1" t="s">
        <v>23</v>
      </c>
      <c r="J20655" s="1" t="s">
        <v>116105</v>
      </c>
      <c r="K20655" s="1" t="s">
        <v>116106</v>
      </c>
      <c r="L20655" s="1" t="s">
        <v>17536</v>
      </c>
      <c r="M20655" s="1" t="s">
        <v>76</v>
      </c>
      <c r="N20655" s="1" t="s">
        <v>140968</v>
      </c>
      <c r="O20655" t="s">
        <v>140970</v>
      </c>
      <c r="P20655" s="1"/>
      <c r="Q20655" s="1"/>
      <c r="R20655" s="1" t="s">
        <v>140971</v>
      </c>
      <c r="S20655" s="1"/>
    </row>
    <row r="20656" spans="1:19" x14ac:dyDescent="0.25">
      <c r="A20656">
        <v>21334</v>
      </c>
      <c r="B20656">
        <v>42288</v>
      </c>
      <c r="C20656" s="1" t="s">
        <v>140972</v>
      </c>
      <c r="D20656" s="1" t="s">
        <v>20</v>
      </c>
      <c r="E20656" s="1" t="s">
        <v>32338</v>
      </c>
      <c r="F20656">
        <v>22.22870063781739</v>
      </c>
      <c r="G20656">
        <v>-84.372001647949219</v>
      </c>
      <c r="H20656">
        <v>19</v>
      </c>
      <c r="I20656" s="1" t="s">
        <v>23</v>
      </c>
      <c r="J20656" s="1" t="s">
        <v>116105</v>
      </c>
      <c r="K20656" s="1" t="s">
        <v>116126</v>
      </c>
      <c r="L20656" s="1" t="s">
        <v>140973</v>
      </c>
      <c r="M20656" s="1" t="s">
        <v>25</v>
      </c>
      <c r="N20656" s="1" t="s">
        <v>140972</v>
      </c>
      <c r="P20656" s="1"/>
      <c r="Q20656" s="1"/>
      <c r="R20656" s="1"/>
      <c r="S20656" s="1"/>
    </row>
    <row r="20657" spans="1:19" x14ac:dyDescent="0.25">
      <c r="A20657">
        <v>21335</v>
      </c>
      <c r="B20657">
        <v>42298</v>
      </c>
      <c r="C20657" s="1" t="s">
        <v>140974</v>
      </c>
      <c r="D20657" s="1" t="s">
        <v>20</v>
      </c>
      <c r="E20657" s="1" t="s">
        <v>140975</v>
      </c>
      <c r="F20657">
        <v>22.864444732666019</v>
      </c>
      <c r="G20657">
        <v>-82.8558349609375</v>
      </c>
      <c r="H20657">
        <v>259</v>
      </c>
      <c r="I20657" s="1" t="s">
        <v>23</v>
      </c>
      <c r="J20657" s="1" t="s">
        <v>116105</v>
      </c>
      <c r="K20657" s="1" t="s">
        <v>116136</v>
      </c>
      <c r="L20657" s="1" t="s">
        <v>140976</v>
      </c>
      <c r="M20657" s="1" t="s">
        <v>25</v>
      </c>
      <c r="N20657" s="1" t="s">
        <v>140974</v>
      </c>
      <c r="P20657" s="1"/>
      <c r="Q20657" s="1"/>
      <c r="R20657" s="1"/>
      <c r="S20657" s="1"/>
    </row>
    <row r="20658" spans="1:19" x14ac:dyDescent="0.25">
      <c r="A20658">
        <v>21336</v>
      </c>
      <c r="B20658">
        <v>4836</v>
      </c>
      <c r="C20658" s="1" t="s">
        <v>140977</v>
      </c>
      <c r="D20658" s="1" t="s">
        <v>20</v>
      </c>
      <c r="E20658" s="1" t="s">
        <v>27765</v>
      </c>
      <c r="F20658">
        <v>21.499700546264648</v>
      </c>
      <c r="G20658">
        <v>-78.202796936035156</v>
      </c>
      <c r="H20658">
        <v>197</v>
      </c>
      <c r="I20658" s="1" t="s">
        <v>23</v>
      </c>
      <c r="J20658" s="1" t="s">
        <v>116105</v>
      </c>
      <c r="K20658" s="1" t="s">
        <v>116117</v>
      </c>
      <c r="L20658" s="1" t="s">
        <v>27798</v>
      </c>
      <c r="M20658" s="1" t="s">
        <v>25</v>
      </c>
      <c r="N20658" s="1" t="s">
        <v>140977</v>
      </c>
      <c r="P20658" s="1"/>
      <c r="Q20658" s="1"/>
      <c r="R20658" s="1"/>
      <c r="S20658" s="1"/>
    </row>
    <row r="20659" spans="1:19" x14ac:dyDescent="0.25">
      <c r="A20659">
        <v>21337</v>
      </c>
      <c r="B20659">
        <v>42284</v>
      </c>
      <c r="C20659" s="1" t="s">
        <v>140978</v>
      </c>
      <c r="D20659" s="1" t="s">
        <v>20</v>
      </c>
      <c r="E20659" s="1" t="s">
        <v>140979</v>
      </c>
      <c r="F20659">
        <v>21.54999923706055</v>
      </c>
      <c r="G20659">
        <v>-78.233329772949219</v>
      </c>
      <c r="H20659">
        <v>196</v>
      </c>
      <c r="I20659" s="1" t="s">
        <v>23</v>
      </c>
      <c r="J20659" s="1" t="s">
        <v>116105</v>
      </c>
      <c r="K20659" s="1" t="s">
        <v>116117</v>
      </c>
      <c r="L20659" s="1" t="s">
        <v>27798</v>
      </c>
      <c r="M20659" s="1" t="s">
        <v>25</v>
      </c>
      <c r="N20659" s="1" t="s">
        <v>140978</v>
      </c>
      <c r="P20659" s="1"/>
      <c r="Q20659" s="1"/>
      <c r="R20659" s="1"/>
      <c r="S20659" s="1"/>
    </row>
    <row r="20660" spans="1:19" x14ac:dyDescent="0.25">
      <c r="A20660">
        <v>21338</v>
      </c>
      <c r="B20660">
        <v>4837</v>
      </c>
      <c r="C20660" s="1" t="s">
        <v>140980</v>
      </c>
      <c r="D20660" s="1" t="s">
        <v>30</v>
      </c>
      <c r="E20660" s="1" t="s">
        <v>140981</v>
      </c>
      <c r="F20660">
        <v>19.906499862671001</v>
      </c>
      <c r="G20660">
        <v>-75.207099914550994</v>
      </c>
      <c r="H20660">
        <v>56</v>
      </c>
      <c r="I20660" s="1" t="s">
        <v>23</v>
      </c>
      <c r="J20660" s="1" t="s">
        <v>116105</v>
      </c>
      <c r="K20660" s="1" t="s">
        <v>140924</v>
      </c>
      <c r="L20660" s="1" t="s">
        <v>140982</v>
      </c>
      <c r="M20660" s="1" t="s">
        <v>25</v>
      </c>
      <c r="N20660" s="1" t="s">
        <v>140980</v>
      </c>
      <c r="O20660" t="s">
        <v>140983</v>
      </c>
      <c r="P20660" s="1"/>
      <c r="Q20660" s="1"/>
      <c r="R20660" s="1" t="s">
        <v>140984</v>
      </c>
      <c r="S20660" s="1" t="s">
        <v>140985</v>
      </c>
    </row>
    <row r="20661" spans="1:19" x14ac:dyDescent="0.25">
      <c r="A20661">
        <v>21339</v>
      </c>
      <c r="B20661">
        <v>4838</v>
      </c>
      <c r="C20661" s="1" t="s">
        <v>140986</v>
      </c>
      <c r="D20661" s="1" t="s">
        <v>30</v>
      </c>
      <c r="E20661" s="1" t="s">
        <v>140987</v>
      </c>
      <c r="F20661">
        <v>20.085300445556641</v>
      </c>
      <c r="G20661">
        <v>-75.158302307128906</v>
      </c>
      <c r="H20661">
        <v>56</v>
      </c>
      <c r="I20661" s="1" t="s">
        <v>23</v>
      </c>
      <c r="J20661" s="1" t="s">
        <v>116105</v>
      </c>
      <c r="K20661" s="1" t="s">
        <v>140924</v>
      </c>
      <c r="L20661" s="1" t="s">
        <v>140988</v>
      </c>
      <c r="M20661" s="1" t="s">
        <v>76</v>
      </c>
      <c r="N20661" s="1" t="s">
        <v>140986</v>
      </c>
      <c r="O20661" t="s">
        <v>128376</v>
      </c>
      <c r="P20661" s="1"/>
      <c r="Q20661" s="1"/>
      <c r="R20661" s="1" t="s">
        <v>140989</v>
      </c>
      <c r="S20661" s="1" t="s">
        <v>140990</v>
      </c>
    </row>
    <row r="20662" spans="1:19" x14ac:dyDescent="0.25">
      <c r="A20662">
        <v>21340</v>
      </c>
      <c r="B20662">
        <v>4839</v>
      </c>
      <c r="C20662" s="1" t="s">
        <v>140991</v>
      </c>
      <c r="D20662" s="1" t="s">
        <v>636</v>
      </c>
      <c r="E20662" s="1" t="s">
        <v>140992</v>
      </c>
      <c r="F20662">
        <v>22.989200592041019</v>
      </c>
      <c r="G20662">
        <v>-82.409103393554688</v>
      </c>
      <c r="H20662">
        <v>210</v>
      </c>
      <c r="I20662" s="1" t="s">
        <v>23</v>
      </c>
      <c r="J20662" s="1" t="s">
        <v>116105</v>
      </c>
      <c r="K20662" s="1" t="s">
        <v>116143</v>
      </c>
      <c r="L20662" s="1" t="s">
        <v>90124</v>
      </c>
      <c r="M20662" s="1" t="s">
        <v>76</v>
      </c>
      <c r="N20662" s="1" t="s">
        <v>140991</v>
      </c>
      <c r="O20662" t="s">
        <v>140993</v>
      </c>
      <c r="P20662" s="1"/>
      <c r="Q20662" s="1"/>
      <c r="R20662" s="1" t="s">
        <v>140994</v>
      </c>
      <c r="S20662" s="1" t="s">
        <v>140995</v>
      </c>
    </row>
    <row r="20663" spans="1:19" x14ac:dyDescent="0.25">
      <c r="A20663">
        <v>21341</v>
      </c>
      <c r="B20663">
        <v>4840</v>
      </c>
      <c r="C20663" s="1" t="s">
        <v>140996</v>
      </c>
      <c r="D20663" s="1" t="s">
        <v>30</v>
      </c>
      <c r="E20663" s="1" t="s">
        <v>140997</v>
      </c>
      <c r="F20663">
        <v>20.785600662231449</v>
      </c>
      <c r="G20663">
        <v>-76.315101623535156</v>
      </c>
      <c r="H20663">
        <v>361</v>
      </c>
      <c r="I20663" s="1" t="s">
        <v>23</v>
      </c>
      <c r="J20663" s="1" t="s">
        <v>116105</v>
      </c>
      <c r="K20663" s="1" t="s">
        <v>116110</v>
      </c>
      <c r="L20663" s="1" t="s">
        <v>140998</v>
      </c>
      <c r="M20663" s="1" t="s">
        <v>76</v>
      </c>
      <c r="N20663" s="1" t="s">
        <v>140996</v>
      </c>
      <c r="O20663" t="s">
        <v>140999</v>
      </c>
      <c r="P20663" s="1"/>
      <c r="Q20663" s="1"/>
      <c r="R20663" s="1" t="s">
        <v>141000</v>
      </c>
      <c r="S20663" s="1"/>
    </row>
    <row r="20664" spans="1:19" x14ac:dyDescent="0.25">
      <c r="A20664">
        <v>21342</v>
      </c>
      <c r="B20664">
        <v>42285</v>
      </c>
      <c r="C20664" s="1" t="s">
        <v>141001</v>
      </c>
      <c r="D20664" s="1" t="s">
        <v>20</v>
      </c>
      <c r="E20664" s="1" t="s">
        <v>141002</v>
      </c>
      <c r="F20664">
        <v>21.553800582885749</v>
      </c>
      <c r="G20664">
        <v>-77.258598327636719</v>
      </c>
      <c r="H20664">
        <v>3</v>
      </c>
      <c r="I20664" s="1" t="s">
        <v>23</v>
      </c>
      <c r="J20664" s="1" t="s">
        <v>116105</v>
      </c>
      <c r="K20664" s="1" t="s">
        <v>116117</v>
      </c>
      <c r="L20664" s="1" t="s">
        <v>141003</v>
      </c>
      <c r="M20664" s="1" t="s">
        <v>25</v>
      </c>
      <c r="N20664" s="1" t="s">
        <v>141001</v>
      </c>
      <c r="P20664" s="1"/>
      <c r="Q20664" s="1"/>
      <c r="R20664" s="1"/>
      <c r="S20664" s="1"/>
    </row>
    <row r="20665" spans="1:19" x14ac:dyDescent="0.25">
      <c r="A20665">
        <v>21343</v>
      </c>
      <c r="B20665">
        <v>4841</v>
      </c>
      <c r="C20665" s="1" t="s">
        <v>141004</v>
      </c>
      <c r="D20665" s="1" t="s">
        <v>30</v>
      </c>
      <c r="E20665" s="1" t="s">
        <v>141005</v>
      </c>
      <c r="F20665">
        <v>23.124001</v>
      </c>
      <c r="G20665">
        <v>-81.301597999999998</v>
      </c>
      <c r="H20665">
        <v>16</v>
      </c>
      <c r="I20665" s="1" t="s">
        <v>23</v>
      </c>
      <c r="J20665" s="1" t="s">
        <v>116105</v>
      </c>
      <c r="K20665" s="1" t="s">
        <v>116233</v>
      </c>
      <c r="L20665" s="1" t="s">
        <v>141006</v>
      </c>
      <c r="M20665" s="1" t="s">
        <v>25</v>
      </c>
      <c r="N20665" s="1" t="s">
        <v>141004</v>
      </c>
      <c r="O20665" t="s">
        <v>141007</v>
      </c>
      <c r="P20665" s="1"/>
      <c r="Q20665" s="1"/>
      <c r="R20665" s="1" t="s">
        <v>141008</v>
      </c>
      <c r="S20665" s="1"/>
    </row>
    <row r="20666" spans="1:19" x14ac:dyDescent="0.25">
      <c r="A20666">
        <v>21344</v>
      </c>
      <c r="B20666">
        <v>4842</v>
      </c>
      <c r="C20666" s="1" t="s">
        <v>141009</v>
      </c>
      <c r="D20666" s="1" t="s">
        <v>20</v>
      </c>
      <c r="E20666" s="1" t="s">
        <v>141010</v>
      </c>
      <c r="F20666">
        <v>23.093900680541989</v>
      </c>
      <c r="G20666">
        <v>-82.438102722167969</v>
      </c>
      <c r="H20666">
        <v>98</v>
      </c>
      <c r="I20666" s="1" t="s">
        <v>23</v>
      </c>
      <c r="J20666" s="1" t="s">
        <v>116105</v>
      </c>
      <c r="K20666" s="1" t="s">
        <v>116143</v>
      </c>
      <c r="L20666" s="1" t="s">
        <v>90124</v>
      </c>
      <c r="M20666" s="1" t="s">
        <v>25</v>
      </c>
      <c r="N20666" s="1" t="s">
        <v>141009</v>
      </c>
      <c r="P20666" s="1"/>
      <c r="Q20666" s="1"/>
      <c r="R20666" s="1"/>
      <c r="S20666" s="1"/>
    </row>
    <row r="20667" spans="1:19" x14ac:dyDescent="0.25">
      <c r="A20667">
        <v>21345</v>
      </c>
      <c r="B20667">
        <v>4843</v>
      </c>
      <c r="C20667" s="1" t="s">
        <v>141011</v>
      </c>
      <c r="D20667" s="1" t="s">
        <v>30</v>
      </c>
      <c r="E20667" s="1" t="s">
        <v>141012</v>
      </c>
      <c r="F20667">
        <v>22.336099624633789</v>
      </c>
      <c r="G20667">
        <v>-83.641899108886719</v>
      </c>
      <c r="H20667">
        <v>131</v>
      </c>
      <c r="I20667" s="1" t="s">
        <v>23</v>
      </c>
      <c r="J20667" s="1" t="s">
        <v>116105</v>
      </c>
      <c r="K20667" s="1" t="s">
        <v>116126</v>
      </c>
      <c r="L20667" s="1" t="s">
        <v>141013</v>
      </c>
      <c r="M20667" s="1" t="s">
        <v>25</v>
      </c>
      <c r="N20667" s="1" t="s">
        <v>141011</v>
      </c>
      <c r="O20667" t="s">
        <v>141014</v>
      </c>
      <c r="P20667" s="1"/>
      <c r="Q20667" s="1"/>
      <c r="R20667" s="1"/>
      <c r="S20667" s="1"/>
    </row>
    <row r="20668" spans="1:19" x14ac:dyDescent="0.25">
      <c r="A20668">
        <v>21346</v>
      </c>
      <c r="B20668">
        <v>42277</v>
      </c>
      <c r="C20668" s="1" t="s">
        <v>141015</v>
      </c>
      <c r="D20668" s="1" t="s">
        <v>20</v>
      </c>
      <c r="E20668" s="1" t="s">
        <v>141016</v>
      </c>
      <c r="F20668">
        <v>20.250600814799999</v>
      </c>
      <c r="G20668">
        <v>-74.15049743649999</v>
      </c>
      <c r="H20668">
        <v>3</v>
      </c>
      <c r="I20668" s="1" t="s">
        <v>23</v>
      </c>
      <c r="J20668" s="1" t="s">
        <v>116105</v>
      </c>
      <c r="K20668" s="1" t="s">
        <v>140924</v>
      </c>
      <c r="L20668" s="1" t="s">
        <v>141017</v>
      </c>
      <c r="M20668" s="1" t="s">
        <v>25</v>
      </c>
      <c r="N20668" s="1" t="s">
        <v>141015</v>
      </c>
      <c r="O20668" t="s">
        <v>141018</v>
      </c>
      <c r="P20668" s="1"/>
      <c r="Q20668" s="1"/>
      <c r="R20668" s="1"/>
      <c r="S20668" s="1" t="s">
        <v>141019</v>
      </c>
    </row>
    <row r="20669" spans="1:19" x14ac:dyDescent="0.25">
      <c r="A20669">
        <v>21347</v>
      </c>
      <c r="B20669">
        <v>4844</v>
      </c>
      <c r="C20669" s="1" t="s">
        <v>141020</v>
      </c>
      <c r="D20669" s="1" t="s">
        <v>20</v>
      </c>
      <c r="E20669" s="1" t="s">
        <v>141021</v>
      </c>
      <c r="F20669">
        <v>22.969900131225589</v>
      </c>
      <c r="G20669">
        <v>-82.274803161621094</v>
      </c>
      <c r="H20669">
        <v>377</v>
      </c>
      <c r="I20669" s="1" t="s">
        <v>23</v>
      </c>
      <c r="J20669" s="1" t="s">
        <v>116105</v>
      </c>
      <c r="K20669" s="1" t="s">
        <v>116143</v>
      </c>
      <c r="L20669" s="1" t="s">
        <v>139481</v>
      </c>
      <c r="M20669" s="1" t="s">
        <v>25</v>
      </c>
      <c r="N20669" s="1" t="s">
        <v>141020</v>
      </c>
      <c r="P20669" s="1"/>
      <c r="Q20669" s="1"/>
      <c r="R20669" s="1"/>
      <c r="S20669" s="1"/>
    </row>
    <row r="20670" spans="1:19" x14ac:dyDescent="0.25">
      <c r="A20670">
        <v>21348</v>
      </c>
      <c r="B20670">
        <v>42293</v>
      </c>
      <c r="C20670" s="1" t="s">
        <v>141022</v>
      </c>
      <c r="D20670" s="1" t="s">
        <v>20</v>
      </c>
      <c r="E20670" s="1" t="s">
        <v>141023</v>
      </c>
      <c r="F20670">
        <v>22.58749961853027</v>
      </c>
      <c r="G20670">
        <v>-83.944999694824219</v>
      </c>
      <c r="H20670">
        <v>396</v>
      </c>
      <c r="I20670" s="1" t="s">
        <v>23</v>
      </c>
      <c r="J20670" s="1" t="s">
        <v>116105</v>
      </c>
      <c r="K20670" s="1" t="s">
        <v>116126</v>
      </c>
      <c r="L20670" s="1" t="s">
        <v>141024</v>
      </c>
      <c r="M20670" s="1" t="s">
        <v>25</v>
      </c>
      <c r="N20670" s="1" t="s">
        <v>141022</v>
      </c>
      <c r="P20670" s="1"/>
      <c r="Q20670" s="1"/>
      <c r="R20670" s="1"/>
      <c r="S20670" s="1"/>
    </row>
    <row r="20671" spans="1:19" x14ac:dyDescent="0.25">
      <c r="A20671">
        <v>21349</v>
      </c>
      <c r="B20671">
        <v>31914</v>
      </c>
      <c r="C20671" s="1" t="s">
        <v>141025</v>
      </c>
      <c r="D20671" s="1" t="s">
        <v>20</v>
      </c>
      <c r="E20671" s="1" t="s">
        <v>141026</v>
      </c>
      <c r="F20671">
        <v>22.230800628662109</v>
      </c>
      <c r="G20671">
        <v>-79.062202453613281</v>
      </c>
      <c r="H20671">
        <v>173</v>
      </c>
      <c r="I20671" s="1" t="s">
        <v>23</v>
      </c>
      <c r="J20671" s="1" t="s">
        <v>116105</v>
      </c>
      <c r="K20671" s="1" t="s">
        <v>116123</v>
      </c>
      <c r="L20671" s="1" t="s">
        <v>141027</v>
      </c>
      <c r="M20671" s="1" t="s">
        <v>25</v>
      </c>
      <c r="N20671" s="1" t="s">
        <v>141025</v>
      </c>
      <c r="O20671" t="s">
        <v>141028</v>
      </c>
      <c r="P20671" s="1"/>
      <c r="Q20671" s="1"/>
      <c r="R20671" s="1"/>
      <c r="S20671" s="1"/>
    </row>
    <row r="20672" spans="1:19" x14ac:dyDescent="0.25">
      <c r="A20672">
        <v>21350</v>
      </c>
      <c r="B20672">
        <v>4845</v>
      </c>
      <c r="C20672" s="1" t="s">
        <v>141029</v>
      </c>
      <c r="D20672" s="1" t="s">
        <v>788</v>
      </c>
      <c r="E20672" s="1" t="s">
        <v>141030</v>
      </c>
      <c r="F20672">
        <v>23.007400512695309</v>
      </c>
      <c r="G20672">
        <v>-82.767601013183594</v>
      </c>
      <c r="H20672">
        <v>32</v>
      </c>
      <c r="I20672" s="1" t="s">
        <v>23</v>
      </c>
      <c r="J20672" s="1" t="s">
        <v>116105</v>
      </c>
      <c r="K20672" s="1" t="s">
        <v>116136</v>
      </c>
      <c r="L20672" s="1" t="s">
        <v>141031</v>
      </c>
      <c r="M20672" s="1" t="s">
        <v>25</v>
      </c>
      <c r="N20672" s="1" t="s">
        <v>141029</v>
      </c>
      <c r="P20672" s="1"/>
      <c r="Q20672" s="1"/>
      <c r="R20672" s="1"/>
      <c r="S20672" s="1"/>
    </row>
    <row r="20673" spans="1:19" x14ac:dyDescent="0.25">
      <c r="A20673">
        <v>21351</v>
      </c>
      <c r="B20673">
        <v>4846</v>
      </c>
      <c r="C20673" s="1" t="s">
        <v>141032</v>
      </c>
      <c r="D20673" s="1" t="s">
        <v>30</v>
      </c>
      <c r="E20673" s="1" t="s">
        <v>141033</v>
      </c>
      <c r="F20673">
        <v>20.653900146484371</v>
      </c>
      <c r="G20673">
        <v>-74.922203063964844</v>
      </c>
      <c r="H20673">
        <v>16</v>
      </c>
      <c r="I20673" s="1" t="s">
        <v>23</v>
      </c>
      <c r="J20673" s="1" t="s">
        <v>116105</v>
      </c>
      <c r="K20673" s="1" t="s">
        <v>116110</v>
      </c>
      <c r="L20673" s="1" t="s">
        <v>141034</v>
      </c>
      <c r="M20673" s="1" t="s">
        <v>25</v>
      </c>
      <c r="N20673" s="1" t="s">
        <v>141032</v>
      </c>
      <c r="O20673" t="s">
        <v>141035</v>
      </c>
      <c r="P20673" s="1"/>
      <c r="Q20673" s="1"/>
      <c r="R20673" s="1" t="s">
        <v>141036</v>
      </c>
      <c r="S20673" s="1"/>
    </row>
    <row r="20674" spans="1:19" x14ac:dyDescent="0.25">
      <c r="A20674">
        <v>21352</v>
      </c>
      <c r="B20674">
        <v>42301</v>
      </c>
      <c r="C20674" s="1" t="s">
        <v>141037</v>
      </c>
      <c r="D20674" s="1" t="s">
        <v>20</v>
      </c>
      <c r="E20674" s="1" t="s">
        <v>141038</v>
      </c>
      <c r="F20674">
        <v>23.010000228881839</v>
      </c>
      <c r="G20674">
        <v>-81.510002136230469</v>
      </c>
      <c r="H20674">
        <v>9</v>
      </c>
      <c r="I20674" s="1" t="s">
        <v>23</v>
      </c>
      <c r="J20674" s="1" t="s">
        <v>116105</v>
      </c>
      <c r="K20674" s="1" t="s">
        <v>116233</v>
      </c>
      <c r="L20674" s="1" t="s">
        <v>141039</v>
      </c>
      <c r="M20674" s="1" t="s">
        <v>25</v>
      </c>
      <c r="N20674" s="1" t="s">
        <v>141037</v>
      </c>
      <c r="P20674" s="1"/>
      <c r="Q20674" s="1"/>
      <c r="R20674" s="1"/>
      <c r="S20674" s="1"/>
    </row>
    <row r="20675" spans="1:19" x14ac:dyDescent="0.25">
      <c r="A20675">
        <v>21353</v>
      </c>
      <c r="B20675">
        <v>4847</v>
      </c>
      <c r="C20675" s="1" t="s">
        <v>141040</v>
      </c>
      <c r="D20675" s="1" t="s">
        <v>30</v>
      </c>
      <c r="E20675" s="1" t="s">
        <v>141041</v>
      </c>
      <c r="F20675">
        <v>20.28809928894043</v>
      </c>
      <c r="G20675">
        <v>-77.089202880859375</v>
      </c>
      <c r="H20675">
        <v>112</v>
      </c>
      <c r="I20675" s="1" t="s">
        <v>23</v>
      </c>
      <c r="J20675" s="1" t="s">
        <v>116105</v>
      </c>
      <c r="K20675" s="1" t="s">
        <v>116151</v>
      </c>
      <c r="L20675" s="1" t="s">
        <v>139178</v>
      </c>
      <c r="M20675" s="1" t="s">
        <v>76</v>
      </c>
      <c r="N20675" s="1" t="s">
        <v>141040</v>
      </c>
      <c r="O20675" t="s">
        <v>141042</v>
      </c>
      <c r="P20675" s="1"/>
      <c r="Q20675" s="1"/>
      <c r="R20675" s="1" t="s">
        <v>141043</v>
      </c>
      <c r="S20675" s="1"/>
    </row>
    <row r="20676" spans="1:19" x14ac:dyDescent="0.25">
      <c r="A20676">
        <v>21354</v>
      </c>
      <c r="B20676">
        <v>4848</v>
      </c>
      <c r="C20676" s="1" t="s">
        <v>141044</v>
      </c>
      <c r="D20676" s="1" t="s">
        <v>30</v>
      </c>
      <c r="E20676" s="1" t="s">
        <v>141045</v>
      </c>
      <c r="F20676">
        <v>22.756099700927731</v>
      </c>
      <c r="G20676">
        <v>-81.9208984375</v>
      </c>
      <c r="H20676">
        <v>49</v>
      </c>
      <c r="I20676" s="1" t="s">
        <v>23</v>
      </c>
      <c r="J20676" s="1" t="s">
        <v>116105</v>
      </c>
      <c r="K20676" s="1" t="s">
        <v>116136</v>
      </c>
      <c r="L20676" s="1" t="s">
        <v>12914</v>
      </c>
      <c r="M20676" s="1" t="s">
        <v>25</v>
      </c>
      <c r="N20676" s="1" t="s">
        <v>141044</v>
      </c>
      <c r="O20676" t="s">
        <v>141046</v>
      </c>
      <c r="P20676" s="1"/>
      <c r="Q20676" s="1"/>
      <c r="R20676" s="1"/>
      <c r="S20676" s="1"/>
    </row>
    <row r="20677" spans="1:19" x14ac:dyDescent="0.25">
      <c r="A20677">
        <v>21355</v>
      </c>
      <c r="B20677">
        <v>31664</v>
      </c>
      <c r="C20677" s="1" t="s">
        <v>141047</v>
      </c>
      <c r="D20677" s="1" t="s">
        <v>20</v>
      </c>
      <c r="E20677" s="1" t="s">
        <v>141048</v>
      </c>
      <c r="F20677">
        <v>20.688600540161129</v>
      </c>
      <c r="G20677">
        <v>-75.531501770019531</v>
      </c>
      <c r="H20677">
        <v>26</v>
      </c>
      <c r="I20677" s="1" t="s">
        <v>23</v>
      </c>
      <c r="J20677" s="1" t="s">
        <v>116105</v>
      </c>
      <c r="K20677" s="1" t="s">
        <v>116110</v>
      </c>
      <c r="L20677" s="1" t="s">
        <v>141049</v>
      </c>
      <c r="M20677" s="1" t="s">
        <v>25</v>
      </c>
      <c r="N20677" s="1" t="s">
        <v>141047</v>
      </c>
      <c r="O20677" t="s">
        <v>129548</v>
      </c>
      <c r="P20677" s="1"/>
      <c r="Q20677" s="1"/>
      <c r="R20677" s="1"/>
      <c r="S20677" s="1"/>
    </row>
    <row r="20678" spans="1:19" x14ac:dyDescent="0.25">
      <c r="A20678">
        <v>21356</v>
      </c>
      <c r="B20678">
        <v>4849</v>
      </c>
      <c r="C20678" s="1" t="s">
        <v>141050</v>
      </c>
      <c r="D20678" s="1" t="s">
        <v>30</v>
      </c>
      <c r="E20678" s="1" t="s">
        <v>141051</v>
      </c>
      <c r="F20678">
        <v>21.834699630737301</v>
      </c>
      <c r="G20678">
        <v>-82.783798217773438</v>
      </c>
      <c r="H20678">
        <v>79</v>
      </c>
      <c r="I20678" s="1" t="s">
        <v>23</v>
      </c>
      <c r="J20678" s="1" t="s">
        <v>116105</v>
      </c>
      <c r="K20678" s="1" t="s">
        <v>140960</v>
      </c>
      <c r="L20678" s="1" t="s">
        <v>141052</v>
      </c>
      <c r="M20678" s="1" t="s">
        <v>76</v>
      </c>
      <c r="N20678" s="1" t="s">
        <v>141050</v>
      </c>
      <c r="O20678" t="s">
        <v>26016</v>
      </c>
      <c r="P20678" s="1"/>
      <c r="Q20678" s="1"/>
      <c r="R20678" s="1" t="s">
        <v>141053</v>
      </c>
      <c r="S20678" s="1"/>
    </row>
    <row r="20679" spans="1:19" x14ac:dyDescent="0.25">
      <c r="A20679">
        <v>21357</v>
      </c>
      <c r="B20679">
        <v>4850</v>
      </c>
      <c r="C20679" s="1" t="s">
        <v>141054</v>
      </c>
      <c r="D20679" s="1" t="s">
        <v>788</v>
      </c>
      <c r="E20679" s="1" t="s">
        <v>141055</v>
      </c>
      <c r="F20679">
        <v>22.513200759899998</v>
      </c>
      <c r="G20679">
        <v>-78.511001586900008</v>
      </c>
      <c r="H20679">
        <v>6</v>
      </c>
      <c r="I20679" s="1" t="s">
        <v>23</v>
      </c>
      <c r="J20679" s="1" t="s">
        <v>116105</v>
      </c>
      <c r="K20679" s="1" t="s">
        <v>116197</v>
      </c>
      <c r="L20679" s="1" t="s">
        <v>140948</v>
      </c>
      <c r="M20679" s="1" t="s">
        <v>25</v>
      </c>
      <c r="N20679" s="1" t="s">
        <v>141054</v>
      </c>
      <c r="P20679" s="1"/>
      <c r="Q20679" s="1"/>
      <c r="R20679" s="1" t="s">
        <v>141056</v>
      </c>
      <c r="S20679" s="1" t="s">
        <v>140949</v>
      </c>
    </row>
    <row r="20680" spans="1:19" x14ac:dyDescent="0.25">
      <c r="A20680">
        <v>21358</v>
      </c>
      <c r="B20680">
        <v>42291</v>
      </c>
      <c r="C20680" s="1" t="s">
        <v>141057</v>
      </c>
      <c r="D20680" s="1" t="s">
        <v>20</v>
      </c>
      <c r="E20680" s="1" t="s">
        <v>141058</v>
      </c>
      <c r="F20680">
        <v>22.379999160766602</v>
      </c>
      <c r="G20680">
        <v>-78.817497253417969</v>
      </c>
      <c r="H20680">
        <v>82</v>
      </c>
      <c r="I20680" s="1" t="s">
        <v>23</v>
      </c>
      <c r="J20680" s="1" t="s">
        <v>116105</v>
      </c>
      <c r="K20680" s="1" t="s">
        <v>116126</v>
      </c>
      <c r="L20680" s="1" t="s">
        <v>141059</v>
      </c>
      <c r="M20680" s="1" t="s">
        <v>25</v>
      </c>
      <c r="N20680" s="1" t="s">
        <v>141057</v>
      </c>
      <c r="P20680" s="1"/>
      <c r="Q20680" s="1"/>
      <c r="R20680" s="1"/>
      <c r="S20680" s="1"/>
    </row>
    <row r="20681" spans="1:19" x14ac:dyDescent="0.25">
      <c r="A20681">
        <v>21359</v>
      </c>
      <c r="B20681">
        <v>4851</v>
      </c>
      <c r="C20681" s="1" t="s">
        <v>141060</v>
      </c>
      <c r="D20681" s="1" t="s">
        <v>30</v>
      </c>
      <c r="E20681" s="1" t="s">
        <v>141061</v>
      </c>
      <c r="F20681">
        <v>23.032800674400001</v>
      </c>
      <c r="G20681">
        <v>-82.579399108900006</v>
      </c>
      <c r="H20681">
        <v>102</v>
      </c>
      <c r="I20681" s="1" t="s">
        <v>23</v>
      </c>
      <c r="J20681" s="1" t="s">
        <v>116105</v>
      </c>
      <c r="K20681" s="1" t="s">
        <v>116136</v>
      </c>
      <c r="L20681" s="1" t="s">
        <v>90124</v>
      </c>
      <c r="M20681" s="1" t="s">
        <v>76</v>
      </c>
      <c r="N20681" s="1" t="s">
        <v>141060</v>
      </c>
      <c r="O20681" t="s">
        <v>141062</v>
      </c>
      <c r="P20681" s="1"/>
      <c r="Q20681" s="1"/>
      <c r="R20681" s="1" t="s">
        <v>141063</v>
      </c>
      <c r="S20681" s="1"/>
    </row>
    <row r="20682" spans="1:19" x14ac:dyDescent="0.25">
      <c r="A20682">
        <v>21360</v>
      </c>
      <c r="B20682">
        <v>42275</v>
      </c>
      <c r="C20682" s="1" t="s">
        <v>141064</v>
      </c>
      <c r="D20682" s="1" t="s">
        <v>788</v>
      </c>
      <c r="E20682" s="1" t="s">
        <v>141065</v>
      </c>
      <c r="F20682">
        <v>19.863800048800002</v>
      </c>
      <c r="G20682">
        <v>-77.349296569799989</v>
      </c>
      <c r="H20682">
        <v>51</v>
      </c>
      <c r="I20682" s="1" t="s">
        <v>23</v>
      </c>
      <c r="J20682" s="1" t="s">
        <v>116105</v>
      </c>
      <c r="K20682" s="1" t="s">
        <v>116151</v>
      </c>
      <c r="L20682" s="1" t="s">
        <v>141066</v>
      </c>
      <c r="M20682" s="1" t="s">
        <v>25</v>
      </c>
      <c r="N20682" s="1" t="s">
        <v>141064</v>
      </c>
      <c r="P20682" s="1"/>
      <c r="Q20682" s="1"/>
      <c r="R20682" s="1"/>
      <c r="S20682" s="1"/>
    </row>
    <row r="20683" spans="1:19" x14ac:dyDescent="0.25">
      <c r="A20683">
        <v>21361</v>
      </c>
      <c r="B20683">
        <v>4852</v>
      </c>
      <c r="C20683" s="1" t="s">
        <v>141067</v>
      </c>
      <c r="D20683" s="1" t="s">
        <v>30</v>
      </c>
      <c r="E20683" s="1" t="s">
        <v>141068</v>
      </c>
      <c r="F20683">
        <v>22.42140007019043</v>
      </c>
      <c r="G20683">
        <v>-83.678398132324219</v>
      </c>
      <c r="H20683">
        <v>131</v>
      </c>
      <c r="I20683" s="1" t="s">
        <v>23</v>
      </c>
      <c r="J20683" s="1" t="s">
        <v>116105</v>
      </c>
      <c r="K20683" s="1" t="s">
        <v>116126</v>
      </c>
      <c r="L20683" s="1" t="s">
        <v>141013</v>
      </c>
      <c r="M20683" s="1" t="s">
        <v>25</v>
      </c>
      <c r="N20683" s="1" t="s">
        <v>141067</v>
      </c>
      <c r="O20683" t="s">
        <v>141069</v>
      </c>
      <c r="P20683" s="1"/>
      <c r="Q20683" s="1"/>
      <c r="R20683" s="1"/>
      <c r="S20683" s="1"/>
    </row>
    <row r="20684" spans="1:19" x14ac:dyDescent="0.25">
      <c r="A20684">
        <v>21362</v>
      </c>
      <c r="B20684">
        <v>4853</v>
      </c>
      <c r="C20684" s="1" t="s">
        <v>141070</v>
      </c>
      <c r="D20684" s="1" t="s">
        <v>20</v>
      </c>
      <c r="E20684" s="1" t="s">
        <v>141071</v>
      </c>
      <c r="F20684">
        <v>22.871500015258789</v>
      </c>
      <c r="G20684">
        <v>-82.509300231933594</v>
      </c>
      <c r="H20684">
        <v>164</v>
      </c>
      <c r="I20684" s="1" t="s">
        <v>23</v>
      </c>
      <c r="J20684" s="1" t="s">
        <v>116105</v>
      </c>
      <c r="K20684" s="1" t="s">
        <v>116136</v>
      </c>
      <c r="L20684" s="1" t="s">
        <v>141072</v>
      </c>
      <c r="M20684" s="1" t="s">
        <v>25</v>
      </c>
      <c r="N20684" s="1" t="s">
        <v>141070</v>
      </c>
      <c r="P20684" s="1"/>
      <c r="Q20684" s="1"/>
      <c r="R20684" s="1"/>
      <c r="S20684" s="1"/>
    </row>
    <row r="20685" spans="1:19" x14ac:dyDescent="0.25">
      <c r="A20685">
        <v>21363</v>
      </c>
      <c r="B20685">
        <v>4854</v>
      </c>
      <c r="C20685" s="1" t="s">
        <v>141073</v>
      </c>
      <c r="D20685" s="1" t="s">
        <v>30</v>
      </c>
      <c r="E20685" s="1" t="s">
        <v>141074</v>
      </c>
      <c r="F20685">
        <v>22.49220085144043</v>
      </c>
      <c r="G20685">
        <v>-79.943603515625</v>
      </c>
      <c r="H20685">
        <v>338</v>
      </c>
      <c r="I20685" s="1" t="s">
        <v>23</v>
      </c>
      <c r="J20685" s="1" t="s">
        <v>116105</v>
      </c>
      <c r="K20685" s="1" t="s">
        <v>116224</v>
      </c>
      <c r="L20685" s="1" t="s">
        <v>17804</v>
      </c>
      <c r="M20685" s="1" t="s">
        <v>25</v>
      </c>
      <c r="N20685" s="1" t="s">
        <v>141073</v>
      </c>
      <c r="O20685" t="s">
        <v>26546</v>
      </c>
      <c r="P20685" s="1"/>
      <c r="Q20685" s="1"/>
      <c r="R20685" s="1" t="s">
        <v>141075</v>
      </c>
      <c r="S20685" s="1"/>
    </row>
    <row r="20686" spans="1:19" x14ac:dyDescent="0.25">
      <c r="A20686">
        <v>21364</v>
      </c>
      <c r="B20686">
        <v>42297</v>
      </c>
      <c r="C20686" s="1" t="s">
        <v>141076</v>
      </c>
      <c r="D20686" s="1" t="s">
        <v>20</v>
      </c>
      <c r="E20686" s="1" t="s">
        <v>141077</v>
      </c>
      <c r="F20686">
        <v>22.80159950256348</v>
      </c>
      <c r="G20686">
        <v>-80.054801940917969</v>
      </c>
      <c r="H20686">
        <v>36</v>
      </c>
      <c r="I20686" s="1" t="s">
        <v>23</v>
      </c>
      <c r="J20686" s="1" t="s">
        <v>116105</v>
      </c>
      <c r="K20686" s="1" t="s">
        <v>116224</v>
      </c>
      <c r="L20686" s="1" t="s">
        <v>141078</v>
      </c>
      <c r="M20686" s="1" t="s">
        <v>25</v>
      </c>
      <c r="N20686" s="1" t="s">
        <v>141076</v>
      </c>
      <c r="P20686" s="1"/>
      <c r="Q20686" s="1"/>
      <c r="R20686" s="1"/>
      <c r="S20686" s="1"/>
    </row>
    <row r="20687" spans="1:19" x14ac:dyDescent="0.25">
      <c r="A20687">
        <v>21365</v>
      </c>
      <c r="B20687">
        <v>32336</v>
      </c>
      <c r="C20687" s="1" t="s">
        <v>141079</v>
      </c>
      <c r="D20687" s="1" t="s">
        <v>30</v>
      </c>
      <c r="E20687" s="1" t="s">
        <v>141080</v>
      </c>
      <c r="F20687">
        <v>22.09530067443848</v>
      </c>
      <c r="G20687">
        <v>-84.152000427246094</v>
      </c>
      <c r="H20687">
        <v>98</v>
      </c>
      <c r="I20687" s="1" t="s">
        <v>23</v>
      </c>
      <c r="J20687" s="1" t="s">
        <v>116105</v>
      </c>
      <c r="K20687" s="1" t="s">
        <v>116126</v>
      </c>
      <c r="L20687" s="1" t="s">
        <v>141081</v>
      </c>
      <c r="M20687" s="1" t="s">
        <v>25</v>
      </c>
      <c r="N20687" s="1" t="s">
        <v>141079</v>
      </c>
      <c r="O20687" t="s">
        <v>141082</v>
      </c>
      <c r="P20687" s="1"/>
      <c r="Q20687" s="1"/>
      <c r="R20687" s="1"/>
      <c r="S20687" s="1"/>
    </row>
    <row r="20688" spans="1:19" x14ac:dyDescent="0.25">
      <c r="A20688">
        <v>21366</v>
      </c>
      <c r="B20688">
        <v>4855</v>
      </c>
      <c r="C20688" s="1" t="s">
        <v>141083</v>
      </c>
      <c r="D20688" s="1" t="s">
        <v>20</v>
      </c>
      <c r="E20688" s="1" t="s">
        <v>141084</v>
      </c>
      <c r="F20688">
        <v>21.509455906700001</v>
      </c>
      <c r="G20688">
        <v>-77.020597457900024</v>
      </c>
      <c r="H20688">
        <v>13</v>
      </c>
      <c r="I20688" s="1" t="s">
        <v>23</v>
      </c>
      <c r="J20688" s="1" t="s">
        <v>116105</v>
      </c>
      <c r="K20688" s="1" t="s">
        <v>116117</v>
      </c>
      <c r="L20688" s="1" t="s">
        <v>141085</v>
      </c>
      <c r="M20688" s="1" t="s">
        <v>25</v>
      </c>
      <c r="N20688" s="1" t="s">
        <v>141083</v>
      </c>
      <c r="P20688" s="1"/>
      <c r="Q20688" s="1"/>
      <c r="R20688" s="1" t="s">
        <v>141086</v>
      </c>
      <c r="S20688" s="1" t="s">
        <v>141087</v>
      </c>
    </row>
    <row r="20689" spans="1:19" x14ac:dyDescent="0.25">
      <c r="A20689">
        <v>21367</v>
      </c>
      <c r="B20689">
        <v>4856</v>
      </c>
      <c r="C20689" s="1" t="s">
        <v>141088</v>
      </c>
      <c r="D20689" s="1" t="s">
        <v>30</v>
      </c>
      <c r="E20689" s="1" t="s">
        <v>141089</v>
      </c>
      <c r="F20689">
        <v>21.642499923706051</v>
      </c>
      <c r="G20689">
        <v>-82.955101013183594</v>
      </c>
      <c r="H20689">
        <v>39</v>
      </c>
      <c r="I20689" s="1" t="s">
        <v>23</v>
      </c>
      <c r="J20689" s="1" t="s">
        <v>116105</v>
      </c>
      <c r="K20689" s="1" t="s">
        <v>140960</v>
      </c>
      <c r="L20689" s="1" t="s">
        <v>141090</v>
      </c>
      <c r="M20689" s="1" t="s">
        <v>25</v>
      </c>
      <c r="N20689" s="1" t="s">
        <v>141088</v>
      </c>
      <c r="O20689" t="s">
        <v>141091</v>
      </c>
      <c r="P20689" s="1"/>
      <c r="Q20689" s="1"/>
      <c r="R20689" s="1"/>
      <c r="S20689" s="1"/>
    </row>
    <row r="20690" spans="1:19" x14ac:dyDescent="0.25">
      <c r="A20690">
        <v>21368</v>
      </c>
      <c r="B20690">
        <v>4857</v>
      </c>
      <c r="C20690" s="1" t="s">
        <v>141092</v>
      </c>
      <c r="D20690" s="1" t="s">
        <v>20</v>
      </c>
      <c r="E20690" s="1" t="s">
        <v>141093</v>
      </c>
      <c r="F20690">
        <v>21.970400000000001</v>
      </c>
      <c r="G20690">
        <v>-79.442703000000009</v>
      </c>
      <c r="H20690">
        <v>295</v>
      </c>
      <c r="I20690" s="1" t="s">
        <v>23</v>
      </c>
      <c r="J20690" s="1" t="s">
        <v>116105</v>
      </c>
      <c r="K20690" s="1" t="s">
        <v>116123</v>
      </c>
      <c r="L20690" s="1" t="s">
        <v>141094</v>
      </c>
      <c r="M20690" s="1" t="s">
        <v>25</v>
      </c>
      <c r="N20690" s="1" t="s">
        <v>141092</v>
      </c>
      <c r="O20690" t="s">
        <v>141095</v>
      </c>
      <c r="P20690" s="1"/>
      <c r="Q20690" s="1"/>
      <c r="R20690" s="1" t="s">
        <v>141096</v>
      </c>
      <c r="S20690" s="1"/>
    </row>
    <row r="20691" spans="1:19" x14ac:dyDescent="0.25">
      <c r="A20691">
        <v>21369</v>
      </c>
      <c r="B20691">
        <v>4858</v>
      </c>
      <c r="C20691" s="1" t="s">
        <v>141097</v>
      </c>
      <c r="D20691" s="1" t="s">
        <v>30</v>
      </c>
      <c r="E20691" s="1" t="s">
        <v>141098</v>
      </c>
      <c r="F20691">
        <v>21.788299560546879</v>
      </c>
      <c r="G20691">
        <v>-79.997200012207031</v>
      </c>
      <c r="H20691">
        <v>125</v>
      </c>
      <c r="I20691" s="1" t="s">
        <v>23</v>
      </c>
      <c r="J20691" s="1" t="s">
        <v>116105</v>
      </c>
      <c r="K20691" s="1" t="s">
        <v>116123</v>
      </c>
      <c r="L20691" s="1" t="s">
        <v>25764</v>
      </c>
      <c r="M20691" s="1" t="s">
        <v>76</v>
      </c>
      <c r="N20691" s="1" t="s">
        <v>141097</v>
      </c>
      <c r="O20691" t="s">
        <v>141099</v>
      </c>
      <c r="P20691" s="1"/>
      <c r="Q20691" s="1"/>
      <c r="R20691" s="1"/>
      <c r="S20691" s="1"/>
    </row>
    <row r="20692" spans="1:19" x14ac:dyDescent="0.25">
      <c r="A20692">
        <v>21370</v>
      </c>
      <c r="B20692">
        <v>42281</v>
      </c>
      <c r="C20692" s="1" t="s">
        <v>141100</v>
      </c>
      <c r="D20692" s="1" t="s">
        <v>20</v>
      </c>
      <c r="E20692" s="1" t="s">
        <v>141101</v>
      </c>
      <c r="F20692">
        <v>21.310699462890621</v>
      </c>
      <c r="G20692">
        <v>-76.920196533203125</v>
      </c>
      <c r="H20692">
        <v>6</v>
      </c>
      <c r="I20692" s="1" t="s">
        <v>23</v>
      </c>
      <c r="J20692" s="1" t="s">
        <v>116105</v>
      </c>
      <c r="K20692" s="1" t="s">
        <v>116161</v>
      </c>
      <c r="L20692" s="1" t="s">
        <v>141102</v>
      </c>
      <c r="M20692" s="1" t="s">
        <v>25</v>
      </c>
      <c r="N20692" s="1" t="s">
        <v>141100</v>
      </c>
      <c r="P20692" s="1"/>
      <c r="Q20692" s="1"/>
      <c r="R20692" s="1"/>
      <c r="S20692" s="1"/>
    </row>
    <row r="20693" spans="1:19" x14ac:dyDescent="0.25">
      <c r="A20693">
        <v>21371</v>
      </c>
      <c r="B20693">
        <v>4859</v>
      </c>
      <c r="C20693" s="1" t="s">
        <v>141103</v>
      </c>
      <c r="D20693" s="1" t="s">
        <v>636</v>
      </c>
      <c r="E20693" s="1" t="s">
        <v>141104</v>
      </c>
      <c r="F20693">
        <v>23.03440093994141</v>
      </c>
      <c r="G20693">
        <v>-81.435302734375</v>
      </c>
      <c r="H20693">
        <v>210</v>
      </c>
      <c r="I20693" s="1" t="s">
        <v>23</v>
      </c>
      <c r="J20693" s="1" t="s">
        <v>116105</v>
      </c>
      <c r="K20693" s="1" t="s">
        <v>116233</v>
      </c>
      <c r="L20693" s="1" t="s">
        <v>141006</v>
      </c>
      <c r="M20693" s="1" t="s">
        <v>76</v>
      </c>
      <c r="N20693" s="1" t="s">
        <v>141103</v>
      </c>
      <c r="O20693" t="s">
        <v>141105</v>
      </c>
      <c r="P20693" s="1"/>
      <c r="Q20693" s="1"/>
      <c r="R20693" s="1" t="s">
        <v>141106</v>
      </c>
      <c r="S20693" s="1"/>
    </row>
    <row r="20694" spans="1:19" x14ac:dyDescent="0.25">
      <c r="A20694">
        <v>21372</v>
      </c>
      <c r="B20694">
        <v>4860</v>
      </c>
      <c r="C20694" s="1" t="s">
        <v>141107</v>
      </c>
      <c r="D20694" s="1" t="s">
        <v>30</v>
      </c>
      <c r="E20694" s="1" t="s">
        <v>141108</v>
      </c>
      <c r="F20694">
        <v>20.987600326538089</v>
      </c>
      <c r="G20694">
        <v>-76.935798645019531</v>
      </c>
      <c r="H20694">
        <v>328</v>
      </c>
      <c r="I20694" s="1" t="s">
        <v>23</v>
      </c>
      <c r="J20694" s="1" t="s">
        <v>116105</v>
      </c>
      <c r="K20694" s="1" t="s">
        <v>116161</v>
      </c>
      <c r="L20694" s="1" t="s">
        <v>141109</v>
      </c>
      <c r="M20694" s="1" t="s">
        <v>76</v>
      </c>
      <c r="N20694" s="1" t="s">
        <v>141107</v>
      </c>
      <c r="O20694" t="s">
        <v>141110</v>
      </c>
      <c r="P20694" s="1"/>
      <c r="Q20694" s="1"/>
      <c r="R20694" s="1" t="s">
        <v>141111</v>
      </c>
      <c r="S20694" s="1"/>
    </row>
    <row r="20695" spans="1:19" x14ac:dyDescent="0.25">
      <c r="A20695">
        <v>21373</v>
      </c>
      <c r="B20695">
        <v>314181</v>
      </c>
      <c r="C20695" s="1" t="s">
        <v>141112</v>
      </c>
      <c r="D20695" s="1" t="s">
        <v>788</v>
      </c>
      <c r="E20695" s="1" t="s">
        <v>105049</v>
      </c>
      <c r="F20695">
        <v>18.018999999999998</v>
      </c>
      <c r="G20695">
        <v>-77.495001000000002</v>
      </c>
      <c r="H20695">
        <v>2080</v>
      </c>
      <c r="I20695" s="1" t="s">
        <v>23</v>
      </c>
      <c r="J20695" s="1" t="s">
        <v>121192</v>
      </c>
      <c r="K20695" s="1" t="s">
        <v>121217</v>
      </c>
      <c r="L20695" s="1" t="s">
        <v>141113</v>
      </c>
      <c r="M20695" s="1" t="s">
        <v>25</v>
      </c>
      <c r="N20695" s="1"/>
      <c r="P20695" s="1"/>
      <c r="Q20695" s="1"/>
      <c r="R20695" s="1"/>
      <c r="S20695" s="1" t="s">
        <v>141112</v>
      </c>
    </row>
    <row r="20696" spans="1:19" x14ac:dyDescent="0.25">
      <c r="A20696">
        <v>21374</v>
      </c>
      <c r="B20696">
        <v>4861</v>
      </c>
      <c r="C20696" s="1" t="s">
        <v>141114</v>
      </c>
      <c r="D20696" s="1" t="s">
        <v>30</v>
      </c>
      <c r="E20696" s="1" t="s">
        <v>141115</v>
      </c>
      <c r="F20696">
        <v>19.6870002746582</v>
      </c>
      <c r="G20696">
        <v>-79.882797241210938</v>
      </c>
      <c r="H20696">
        <v>8</v>
      </c>
      <c r="I20696" s="1" t="s">
        <v>23</v>
      </c>
      <c r="J20696" s="1" t="s">
        <v>141116</v>
      </c>
      <c r="K20696" s="1" t="s">
        <v>141117</v>
      </c>
      <c r="L20696" s="1" t="s">
        <v>141118</v>
      </c>
      <c r="M20696" s="1" t="s">
        <v>76</v>
      </c>
      <c r="N20696" s="1" t="s">
        <v>141114</v>
      </c>
      <c r="O20696" t="s">
        <v>141119</v>
      </c>
      <c r="P20696" s="1"/>
      <c r="Q20696" s="1"/>
      <c r="R20696" s="1" t="s">
        <v>141120</v>
      </c>
      <c r="S20696" s="1"/>
    </row>
    <row r="20697" spans="1:19" x14ac:dyDescent="0.25">
      <c r="A20697">
        <v>21375</v>
      </c>
      <c r="B20697">
        <v>31977</v>
      </c>
      <c r="C20697" s="1" t="s">
        <v>141121</v>
      </c>
      <c r="D20697" s="1" t="s">
        <v>30</v>
      </c>
      <c r="E20697" s="1" t="s">
        <v>141122</v>
      </c>
      <c r="F20697">
        <v>19.660160999999999</v>
      </c>
      <c r="G20697">
        <v>-80.088825999999997</v>
      </c>
      <c r="H20697">
        <v>3</v>
      </c>
      <c r="I20697" s="1" t="s">
        <v>23</v>
      </c>
      <c r="J20697" s="1" t="s">
        <v>141116</v>
      </c>
      <c r="K20697" s="1" t="s">
        <v>141117</v>
      </c>
      <c r="L20697" s="1" t="s">
        <v>141123</v>
      </c>
      <c r="M20697" s="1" t="s">
        <v>25</v>
      </c>
      <c r="N20697" s="1" t="s">
        <v>141121</v>
      </c>
      <c r="O20697" t="s">
        <v>141124</v>
      </c>
      <c r="P20697" s="1"/>
      <c r="Q20697" s="1"/>
      <c r="R20697" s="1" t="s">
        <v>141125</v>
      </c>
      <c r="S20697" s="1" t="s">
        <v>141126</v>
      </c>
    </row>
    <row r="20698" spans="1:19" x14ac:dyDescent="0.25">
      <c r="A20698">
        <v>21376</v>
      </c>
      <c r="B20698">
        <v>4862</v>
      </c>
      <c r="C20698" s="1" t="s">
        <v>141127</v>
      </c>
      <c r="D20698" s="1" t="s">
        <v>636</v>
      </c>
      <c r="E20698" s="1" t="s">
        <v>141128</v>
      </c>
      <c r="F20698">
        <v>19.292800903300002</v>
      </c>
      <c r="G20698">
        <v>-81.357696533199999</v>
      </c>
      <c r="H20698">
        <v>8</v>
      </c>
      <c r="I20698" s="1" t="s">
        <v>23</v>
      </c>
      <c r="J20698" s="1" t="s">
        <v>141116</v>
      </c>
      <c r="K20698" s="1" t="s">
        <v>141117</v>
      </c>
      <c r="L20698" s="1" t="s">
        <v>34115</v>
      </c>
      <c r="M20698" s="1" t="s">
        <v>76</v>
      </c>
      <c r="N20698" s="1" t="s">
        <v>141127</v>
      </c>
      <c r="O20698" t="s">
        <v>128415</v>
      </c>
      <c r="P20698" s="1"/>
      <c r="Q20698" s="1"/>
      <c r="R20698" s="1" t="s">
        <v>141129</v>
      </c>
      <c r="S20698" s="1" t="s">
        <v>141130</v>
      </c>
    </row>
    <row r="20699" spans="1:19" x14ac:dyDescent="0.25">
      <c r="A20699">
        <v>21377</v>
      </c>
      <c r="B20699">
        <v>43045</v>
      </c>
      <c r="C20699" s="1" t="s">
        <v>141131</v>
      </c>
      <c r="D20699" s="1" t="s">
        <v>20</v>
      </c>
      <c r="E20699" s="1" t="s">
        <v>141132</v>
      </c>
      <c r="F20699">
        <v>28.354700088501001</v>
      </c>
      <c r="G20699">
        <v>-108.92500305176</v>
      </c>
      <c r="H20699">
        <v>5038</v>
      </c>
      <c r="I20699" s="1" t="s">
        <v>23</v>
      </c>
      <c r="J20699" s="1" t="s">
        <v>106623</v>
      </c>
      <c r="K20699" s="1" t="s">
        <v>106624</v>
      </c>
      <c r="L20699" s="1" t="s">
        <v>141133</v>
      </c>
      <c r="M20699" s="1" t="s">
        <v>25</v>
      </c>
      <c r="N20699" s="1"/>
      <c r="P20699" s="1" t="s">
        <v>43198</v>
      </c>
      <c r="Q20699" s="1"/>
      <c r="R20699" s="1" t="s">
        <v>141134</v>
      </c>
      <c r="S20699" s="1"/>
    </row>
    <row r="20700" spans="1:19" x14ac:dyDescent="0.25">
      <c r="A20700">
        <v>21378</v>
      </c>
      <c r="B20700">
        <v>46095</v>
      </c>
      <c r="C20700" s="1" t="s">
        <v>141135</v>
      </c>
      <c r="D20700" s="1" t="s">
        <v>20</v>
      </c>
      <c r="E20700" s="1" t="s">
        <v>141136</v>
      </c>
      <c r="F20700">
        <v>30.975328000000001</v>
      </c>
      <c r="G20700">
        <v>-115.737877</v>
      </c>
      <c r="H20700">
        <v>2110</v>
      </c>
      <c r="I20700" s="1" t="s">
        <v>23</v>
      </c>
      <c r="J20700" s="1" t="s">
        <v>106623</v>
      </c>
      <c r="K20700" s="1" t="s">
        <v>107440</v>
      </c>
      <c r="L20700" s="1" t="s">
        <v>138851</v>
      </c>
      <c r="M20700" s="1" t="s">
        <v>25</v>
      </c>
      <c r="N20700" s="1"/>
      <c r="P20700" s="1" t="s">
        <v>78719</v>
      </c>
      <c r="Q20700" s="1"/>
      <c r="R20700" s="1"/>
      <c r="S20700" s="1"/>
    </row>
    <row r="20701" spans="1:19" x14ac:dyDescent="0.25">
      <c r="A20701">
        <v>21379</v>
      </c>
      <c r="B20701">
        <v>29787</v>
      </c>
      <c r="C20701" s="1" t="s">
        <v>141137</v>
      </c>
      <c r="D20701" s="1" t="s">
        <v>20</v>
      </c>
      <c r="E20701" s="1" t="s">
        <v>141138</v>
      </c>
      <c r="F20701">
        <v>29.331699371337891</v>
      </c>
      <c r="G20701">
        <v>-100.9810028076172</v>
      </c>
      <c r="H20701">
        <v>971</v>
      </c>
      <c r="I20701" s="1" t="s">
        <v>23</v>
      </c>
      <c r="J20701" s="1" t="s">
        <v>106623</v>
      </c>
      <c r="K20701" s="1" t="s">
        <v>138605</v>
      </c>
      <c r="L20701" s="1" t="s">
        <v>138749</v>
      </c>
      <c r="M20701" s="1" t="s">
        <v>25</v>
      </c>
      <c r="N20701" s="1"/>
      <c r="P20701" s="1"/>
      <c r="Q20701" s="1"/>
      <c r="R20701" s="1"/>
      <c r="S20701" s="1"/>
    </row>
    <row r="20702" spans="1:19" x14ac:dyDescent="0.25">
      <c r="A20702">
        <v>21380</v>
      </c>
      <c r="B20702">
        <v>46096</v>
      </c>
      <c r="C20702" s="1" t="s">
        <v>141139</v>
      </c>
      <c r="D20702" s="1" t="s">
        <v>20</v>
      </c>
      <c r="E20702" s="1" t="s">
        <v>141140</v>
      </c>
      <c r="F20702">
        <v>29.806009049499998</v>
      </c>
      <c r="G20702">
        <v>-114.39663290999999</v>
      </c>
      <c r="H20702">
        <v>6</v>
      </c>
      <c r="I20702" s="1" t="s">
        <v>23</v>
      </c>
      <c r="J20702" s="1" t="s">
        <v>106623</v>
      </c>
      <c r="K20702" s="1" t="s">
        <v>107440</v>
      </c>
      <c r="L20702" s="1" t="s">
        <v>138851</v>
      </c>
      <c r="M20702" s="1" t="s">
        <v>25</v>
      </c>
      <c r="N20702" s="1"/>
      <c r="P20702" s="1" t="s">
        <v>76420</v>
      </c>
      <c r="Q20702" s="1"/>
      <c r="R20702" s="1" t="s">
        <v>141141</v>
      </c>
      <c r="S20702" s="1"/>
    </row>
    <row r="20703" spans="1:19" x14ac:dyDescent="0.25">
      <c r="A20703">
        <v>21381</v>
      </c>
      <c r="B20703">
        <v>46097</v>
      </c>
      <c r="C20703" s="1" t="s">
        <v>141142</v>
      </c>
      <c r="D20703" s="1" t="s">
        <v>20</v>
      </c>
      <c r="E20703" s="1" t="s">
        <v>141143</v>
      </c>
      <c r="F20703">
        <v>29.793059</v>
      </c>
      <c r="G20703">
        <v>-114.401836</v>
      </c>
      <c r="H20703">
        <v>21</v>
      </c>
      <c r="I20703" s="1" t="s">
        <v>23</v>
      </c>
      <c r="J20703" s="1" t="s">
        <v>106623</v>
      </c>
      <c r="K20703" s="1" t="s">
        <v>107440</v>
      </c>
      <c r="L20703" s="1" t="s">
        <v>138851</v>
      </c>
      <c r="M20703" s="1" t="s">
        <v>25</v>
      </c>
      <c r="N20703" s="1"/>
      <c r="P20703" s="1" t="s">
        <v>13137</v>
      </c>
      <c r="Q20703" s="1"/>
      <c r="R20703" s="1" t="s">
        <v>141144</v>
      </c>
      <c r="S20703" s="1" t="s">
        <v>141145</v>
      </c>
    </row>
    <row r="20704" spans="1:19" x14ac:dyDescent="0.25">
      <c r="A20704">
        <v>21382</v>
      </c>
      <c r="B20704">
        <v>46098</v>
      </c>
      <c r="C20704" s="1" t="s">
        <v>141146</v>
      </c>
      <c r="D20704" s="1" t="s">
        <v>20</v>
      </c>
      <c r="E20704" s="1" t="s">
        <v>141147</v>
      </c>
      <c r="F20704">
        <v>28.412615710400001</v>
      </c>
      <c r="G20704">
        <v>-112.85958766900001</v>
      </c>
      <c r="H20704">
        <v>20</v>
      </c>
      <c r="I20704" s="1" t="s">
        <v>23</v>
      </c>
      <c r="J20704" s="1" t="s">
        <v>106623</v>
      </c>
      <c r="K20704" s="1" t="s">
        <v>107440</v>
      </c>
      <c r="L20704" s="1" t="s">
        <v>141148</v>
      </c>
      <c r="M20704" s="1" t="s">
        <v>25</v>
      </c>
      <c r="N20704" s="1"/>
      <c r="P20704" s="1" t="s">
        <v>133281</v>
      </c>
      <c r="Q20704" s="1"/>
      <c r="R20704" s="1" t="s">
        <v>141149</v>
      </c>
      <c r="S20704" s="1"/>
    </row>
    <row r="20705" spans="1:19" x14ac:dyDescent="0.25">
      <c r="A20705">
        <v>21383</v>
      </c>
      <c r="B20705">
        <v>46099</v>
      </c>
      <c r="C20705" s="1" t="s">
        <v>141150</v>
      </c>
      <c r="D20705" s="1" t="s">
        <v>20</v>
      </c>
      <c r="E20705" s="1" t="s">
        <v>141151</v>
      </c>
      <c r="F20705">
        <v>26.851258999999999</v>
      </c>
      <c r="G20705">
        <v>-113.14021099999999</v>
      </c>
      <c r="H20705">
        <v>9</v>
      </c>
      <c r="I20705" s="1" t="s">
        <v>23</v>
      </c>
      <c r="J20705" s="1" t="s">
        <v>106623</v>
      </c>
      <c r="K20705" s="1" t="s">
        <v>116622</v>
      </c>
      <c r="L20705" s="1" t="s">
        <v>116623</v>
      </c>
      <c r="M20705" s="1" t="s">
        <v>25</v>
      </c>
      <c r="N20705" s="1"/>
      <c r="P20705" s="1" t="s">
        <v>133554</v>
      </c>
      <c r="Q20705" s="1" t="s">
        <v>141152</v>
      </c>
      <c r="R20705" s="1" t="s">
        <v>141153</v>
      </c>
      <c r="S20705" s="1" t="s">
        <v>141154</v>
      </c>
    </row>
    <row r="20706" spans="1:19" x14ac:dyDescent="0.25">
      <c r="A20706">
        <v>21384</v>
      </c>
      <c r="B20706">
        <v>43104</v>
      </c>
      <c r="C20706" s="1" t="s">
        <v>141155</v>
      </c>
      <c r="D20706" s="1" t="s">
        <v>20</v>
      </c>
      <c r="E20706" s="1" t="s">
        <v>141156</v>
      </c>
      <c r="F20706">
        <v>28.860099792500002</v>
      </c>
      <c r="G20706">
        <v>-111.976997375</v>
      </c>
      <c r="H20706">
        <v>30</v>
      </c>
      <c r="I20706" s="1" t="s">
        <v>23</v>
      </c>
      <c r="J20706" s="1" t="s">
        <v>106623</v>
      </c>
      <c r="K20706" s="1" t="s">
        <v>106624</v>
      </c>
      <c r="L20706" s="1" t="s">
        <v>141157</v>
      </c>
      <c r="M20706" s="1" t="s">
        <v>25</v>
      </c>
      <c r="N20706" s="1"/>
      <c r="P20706" s="1" t="s">
        <v>48910</v>
      </c>
      <c r="Q20706" s="1"/>
      <c r="R20706" s="1"/>
      <c r="S20706" s="1"/>
    </row>
    <row r="20707" spans="1:19" x14ac:dyDescent="0.25">
      <c r="A20707">
        <v>21385</v>
      </c>
      <c r="B20707">
        <v>300518</v>
      </c>
      <c r="C20707" s="1" t="s">
        <v>141158</v>
      </c>
      <c r="D20707" s="1" t="s">
        <v>20</v>
      </c>
      <c r="E20707" s="1" t="s">
        <v>141159</v>
      </c>
      <c r="F20707">
        <v>20.370556000000001</v>
      </c>
      <c r="G20707">
        <v>-104.826111</v>
      </c>
      <c r="H20707">
        <v>3799</v>
      </c>
      <c r="I20707" s="1" t="s">
        <v>23</v>
      </c>
      <c r="J20707" s="1" t="s">
        <v>106623</v>
      </c>
      <c r="K20707" s="1" t="s">
        <v>136646</v>
      </c>
      <c r="L20707" s="1" t="s">
        <v>141160</v>
      </c>
      <c r="M20707" s="1" t="s">
        <v>25</v>
      </c>
      <c r="N20707" s="1"/>
      <c r="P20707" s="1" t="s">
        <v>141161</v>
      </c>
      <c r="Q20707" s="1"/>
      <c r="R20707" s="1"/>
      <c r="S20707" s="1"/>
    </row>
    <row r="20708" spans="1:19" x14ac:dyDescent="0.25">
      <c r="A20708">
        <v>21386</v>
      </c>
      <c r="B20708">
        <v>300560</v>
      </c>
      <c r="C20708" s="1" t="s">
        <v>141162</v>
      </c>
      <c r="D20708" s="1" t="s">
        <v>20</v>
      </c>
      <c r="E20708" s="1" t="s">
        <v>141163</v>
      </c>
      <c r="F20708">
        <v>20.536135999999999</v>
      </c>
      <c r="G20708">
        <v>-104.80267499999999</v>
      </c>
      <c r="H20708">
        <v>4055</v>
      </c>
      <c r="I20708" s="1" t="s">
        <v>23</v>
      </c>
      <c r="J20708" s="1" t="s">
        <v>106623</v>
      </c>
      <c r="K20708" s="1" t="s">
        <v>136646</v>
      </c>
      <c r="L20708" s="1" t="s">
        <v>141164</v>
      </c>
      <c r="M20708" s="1" t="s">
        <v>25</v>
      </c>
      <c r="N20708" s="1"/>
      <c r="P20708" s="1" t="s">
        <v>73687</v>
      </c>
      <c r="Q20708" s="1"/>
      <c r="R20708" s="1"/>
      <c r="S20708" s="1"/>
    </row>
    <row r="20709" spans="1:19" x14ac:dyDescent="0.25">
      <c r="A20709">
        <v>21387</v>
      </c>
      <c r="B20709">
        <v>300562</v>
      </c>
      <c r="C20709" s="1" t="s">
        <v>141165</v>
      </c>
      <c r="D20709" s="1" t="s">
        <v>20</v>
      </c>
      <c r="E20709" s="1" t="s">
        <v>20341</v>
      </c>
      <c r="F20709">
        <v>20.7658916667</v>
      </c>
      <c r="G20709">
        <v>-104.8685</v>
      </c>
      <c r="H20709">
        <v>4232</v>
      </c>
      <c r="I20709" s="1" t="s">
        <v>23</v>
      </c>
      <c r="J20709" s="1" t="s">
        <v>106623</v>
      </c>
      <c r="K20709" s="1" t="s">
        <v>136646</v>
      </c>
      <c r="L20709" s="1" t="s">
        <v>141166</v>
      </c>
      <c r="M20709" s="1" t="s">
        <v>25</v>
      </c>
      <c r="N20709" s="1"/>
      <c r="P20709" s="1" t="s">
        <v>141167</v>
      </c>
      <c r="Q20709" s="1"/>
      <c r="R20709" s="1"/>
      <c r="S20709" s="1"/>
    </row>
    <row r="20710" spans="1:19" x14ac:dyDescent="0.25">
      <c r="A20710">
        <v>21388</v>
      </c>
      <c r="B20710">
        <v>300563</v>
      </c>
      <c r="C20710" s="1" t="s">
        <v>141168</v>
      </c>
      <c r="D20710" s="1" t="s">
        <v>20</v>
      </c>
      <c r="E20710" s="1" t="s">
        <v>141169</v>
      </c>
      <c r="F20710">
        <v>21.075299999999999</v>
      </c>
      <c r="G20710">
        <v>-105.2264</v>
      </c>
      <c r="H20710">
        <v>27</v>
      </c>
      <c r="I20710" s="1" t="s">
        <v>23</v>
      </c>
      <c r="J20710" s="1" t="s">
        <v>106623</v>
      </c>
      <c r="K20710" s="1" t="s">
        <v>138842</v>
      </c>
      <c r="L20710" s="1" t="s">
        <v>141170</v>
      </c>
      <c r="M20710" s="1" t="s">
        <v>25</v>
      </c>
      <c r="N20710" s="1"/>
      <c r="P20710" s="1" t="s">
        <v>35972</v>
      </c>
      <c r="Q20710" s="1"/>
      <c r="R20710" s="1"/>
      <c r="S20710" s="1"/>
    </row>
    <row r="20711" spans="1:19" x14ac:dyDescent="0.25">
      <c r="A20711">
        <v>21389</v>
      </c>
      <c r="B20711">
        <v>300697</v>
      </c>
      <c r="C20711" s="1" t="s">
        <v>141171</v>
      </c>
      <c r="D20711" s="1" t="s">
        <v>20</v>
      </c>
      <c r="E20711" s="1" t="s">
        <v>141172</v>
      </c>
      <c r="F20711">
        <v>29.0303285675</v>
      </c>
      <c r="G20711">
        <v>-109.258024693</v>
      </c>
      <c r="H20711">
        <v>1759</v>
      </c>
      <c r="I20711" s="1" t="s">
        <v>23</v>
      </c>
      <c r="J20711" s="1" t="s">
        <v>106623</v>
      </c>
      <c r="K20711" s="1" t="s">
        <v>106624</v>
      </c>
      <c r="L20711" s="1" t="s">
        <v>141173</v>
      </c>
      <c r="M20711" s="1" t="s">
        <v>25</v>
      </c>
      <c r="N20711" s="1"/>
      <c r="P20711" s="1" t="s">
        <v>49717</v>
      </c>
      <c r="Q20711" s="1"/>
      <c r="R20711" s="1"/>
      <c r="S20711" s="1"/>
    </row>
    <row r="20712" spans="1:19" x14ac:dyDescent="0.25">
      <c r="A20712">
        <v>21390</v>
      </c>
      <c r="B20712">
        <v>308285</v>
      </c>
      <c r="C20712" s="1" t="s">
        <v>141174</v>
      </c>
      <c r="D20712" s="1" t="s">
        <v>20</v>
      </c>
      <c r="E20712" s="1" t="s">
        <v>141175</v>
      </c>
      <c r="F20712">
        <v>20.9083333333</v>
      </c>
      <c r="G20712">
        <v>-100.702777778</v>
      </c>
      <c r="H20712">
        <v>6682</v>
      </c>
      <c r="I20712" s="1" t="s">
        <v>23</v>
      </c>
      <c r="J20712" s="1" t="s">
        <v>106623</v>
      </c>
      <c r="K20712" s="1" t="s">
        <v>138818</v>
      </c>
      <c r="L20712" s="1" t="s">
        <v>141176</v>
      </c>
      <c r="M20712" s="1" t="s">
        <v>25</v>
      </c>
      <c r="N20712" s="1"/>
      <c r="P20712" s="1" t="s">
        <v>50033</v>
      </c>
      <c r="Q20712" s="1" t="s">
        <v>141177</v>
      </c>
      <c r="R20712" s="1"/>
      <c r="S20712" s="1"/>
    </row>
    <row r="20713" spans="1:19" x14ac:dyDescent="0.25">
      <c r="A20713">
        <v>21391</v>
      </c>
      <c r="B20713">
        <v>308376</v>
      </c>
      <c r="C20713" s="1" t="s">
        <v>141178</v>
      </c>
      <c r="D20713" s="1" t="s">
        <v>20</v>
      </c>
      <c r="E20713" s="1" t="s">
        <v>141179</v>
      </c>
      <c r="F20713">
        <v>27.183610999999999</v>
      </c>
      <c r="G20713">
        <v>-114.27722199999999</v>
      </c>
      <c r="H20713">
        <v>130</v>
      </c>
      <c r="I20713" s="1" t="s">
        <v>23</v>
      </c>
      <c r="J20713" s="1" t="s">
        <v>106623</v>
      </c>
      <c r="K20713" s="1" t="s">
        <v>116622</v>
      </c>
      <c r="L20713" s="1" t="s">
        <v>116623</v>
      </c>
      <c r="M20713" s="1" t="s">
        <v>25</v>
      </c>
      <c r="N20713" s="1"/>
      <c r="P20713" s="1" t="s">
        <v>1842</v>
      </c>
      <c r="Q20713" s="1"/>
      <c r="R20713" s="1" t="s">
        <v>141180</v>
      </c>
      <c r="S20713" s="1"/>
    </row>
    <row r="20714" spans="1:19" x14ac:dyDescent="0.25">
      <c r="A20714">
        <v>21392</v>
      </c>
      <c r="B20714">
        <v>308377</v>
      </c>
      <c r="C20714" s="1" t="s">
        <v>141181</v>
      </c>
      <c r="D20714" s="1" t="s">
        <v>20</v>
      </c>
      <c r="E20714" s="1" t="s">
        <v>141182</v>
      </c>
      <c r="F20714">
        <v>27.706336</v>
      </c>
      <c r="G20714">
        <v>-114.91292199999999</v>
      </c>
      <c r="H20714">
        <v>102</v>
      </c>
      <c r="I20714" s="1" t="s">
        <v>23</v>
      </c>
      <c r="J20714" s="1" t="s">
        <v>106623</v>
      </c>
      <c r="K20714" s="1" t="s">
        <v>116622</v>
      </c>
      <c r="L20714" s="1" t="s">
        <v>141183</v>
      </c>
      <c r="M20714" s="1" t="s">
        <v>25</v>
      </c>
      <c r="N20714" s="1"/>
      <c r="P20714" s="1" t="s">
        <v>77118</v>
      </c>
      <c r="Q20714" s="1"/>
      <c r="R20714" s="1" t="s">
        <v>141184</v>
      </c>
      <c r="S20714" s="1"/>
    </row>
    <row r="20715" spans="1:19" x14ac:dyDescent="0.25">
      <c r="A20715">
        <v>21393</v>
      </c>
      <c r="B20715">
        <v>308378</v>
      </c>
      <c r="C20715" s="1" t="s">
        <v>141185</v>
      </c>
      <c r="D20715" s="1" t="s">
        <v>20</v>
      </c>
      <c r="E20715" s="1" t="s">
        <v>141186</v>
      </c>
      <c r="F20715">
        <v>26.370833000000001</v>
      </c>
      <c r="G20715">
        <v>-112.513611</v>
      </c>
      <c r="H20715">
        <v>237</v>
      </c>
      <c r="I20715" s="1" t="s">
        <v>23</v>
      </c>
      <c r="J20715" s="1" t="s">
        <v>106623</v>
      </c>
      <c r="K20715" s="1" t="s">
        <v>116622</v>
      </c>
      <c r="L20715" s="1" t="s">
        <v>141187</v>
      </c>
      <c r="M20715" s="1" t="s">
        <v>25</v>
      </c>
      <c r="N20715" s="1"/>
      <c r="P20715" s="1" t="s">
        <v>18716</v>
      </c>
      <c r="Q20715" s="1"/>
      <c r="R20715" s="1" t="s">
        <v>141188</v>
      </c>
      <c r="S20715" s="1"/>
    </row>
    <row r="20716" spans="1:19" x14ac:dyDescent="0.25">
      <c r="A20716">
        <v>21394</v>
      </c>
      <c r="B20716">
        <v>308379</v>
      </c>
      <c r="C20716" s="1" t="s">
        <v>141189</v>
      </c>
      <c r="D20716" s="1" t="s">
        <v>20</v>
      </c>
      <c r="E20716" s="1" t="s">
        <v>141190</v>
      </c>
      <c r="F20716">
        <v>26.805555999999999</v>
      </c>
      <c r="G20716">
        <v>-113.476389</v>
      </c>
      <c r="H20716">
        <v>10</v>
      </c>
      <c r="I20716" s="1" t="s">
        <v>23</v>
      </c>
      <c r="J20716" s="1" t="s">
        <v>106623</v>
      </c>
      <c r="K20716" s="1" t="s">
        <v>116622</v>
      </c>
      <c r="L20716" s="1" t="s">
        <v>141191</v>
      </c>
      <c r="M20716" s="1" t="s">
        <v>25</v>
      </c>
      <c r="N20716" s="1"/>
      <c r="P20716" s="1" t="s">
        <v>63820</v>
      </c>
      <c r="Q20716" s="1"/>
      <c r="R20716" s="1" t="s">
        <v>141192</v>
      </c>
      <c r="S20716" s="1" t="s">
        <v>141191</v>
      </c>
    </row>
    <row r="20717" spans="1:19" x14ac:dyDescent="0.25">
      <c r="A20717">
        <v>21395</v>
      </c>
      <c r="B20717">
        <v>308380</v>
      </c>
      <c r="C20717" s="1" t="s">
        <v>141193</v>
      </c>
      <c r="D20717" s="1" t="s">
        <v>20</v>
      </c>
      <c r="E20717" s="1" t="s">
        <v>141194</v>
      </c>
      <c r="F20717">
        <v>23.667221999999999</v>
      </c>
      <c r="G20717">
        <v>-110.442222</v>
      </c>
      <c r="H20717">
        <v>85</v>
      </c>
      <c r="I20717" s="1" t="s">
        <v>23</v>
      </c>
      <c r="J20717" s="1" t="s">
        <v>106623</v>
      </c>
      <c r="K20717" s="1" t="s">
        <v>116622</v>
      </c>
      <c r="L20717" s="1" t="s">
        <v>141195</v>
      </c>
      <c r="M20717" s="1" t="s">
        <v>25</v>
      </c>
      <c r="N20717" s="1"/>
      <c r="P20717" s="1" t="s">
        <v>141035</v>
      </c>
      <c r="Q20717" s="1"/>
      <c r="R20717" s="1" t="s">
        <v>141196</v>
      </c>
      <c r="S20717" s="1"/>
    </row>
    <row r="20718" spans="1:19" x14ac:dyDescent="0.25">
      <c r="A20718">
        <v>21396</v>
      </c>
      <c r="B20718">
        <v>308381</v>
      </c>
      <c r="C20718" s="1" t="s">
        <v>141197</v>
      </c>
      <c r="D20718" s="1" t="s">
        <v>20</v>
      </c>
      <c r="E20718" s="1" t="s">
        <v>141198</v>
      </c>
      <c r="F20718">
        <v>27.857778</v>
      </c>
      <c r="G20718">
        <v>-115.16500000000001</v>
      </c>
      <c r="H20718">
        <v>22</v>
      </c>
      <c r="I20718" s="1" t="s">
        <v>23</v>
      </c>
      <c r="J20718" s="1" t="s">
        <v>106623</v>
      </c>
      <c r="K20718" s="1" t="s">
        <v>116622</v>
      </c>
      <c r="L20718" s="1" t="s">
        <v>138946</v>
      </c>
      <c r="M20718" s="1" t="s">
        <v>25</v>
      </c>
      <c r="N20718" s="1"/>
      <c r="P20718" s="1" t="s">
        <v>129736</v>
      </c>
      <c r="Q20718" s="1"/>
      <c r="R20718" s="1" t="s">
        <v>141199</v>
      </c>
      <c r="S20718" s="1"/>
    </row>
    <row r="20719" spans="1:19" x14ac:dyDescent="0.25">
      <c r="A20719">
        <v>21397</v>
      </c>
      <c r="B20719">
        <v>308384</v>
      </c>
      <c r="C20719" s="1" t="s">
        <v>141200</v>
      </c>
      <c r="D20719" s="1" t="s">
        <v>20</v>
      </c>
      <c r="E20719" s="1" t="s">
        <v>141201</v>
      </c>
      <c r="F20719">
        <v>23.498332999999999</v>
      </c>
      <c r="G20719">
        <v>-110.201944</v>
      </c>
      <c r="H20719">
        <v>432</v>
      </c>
      <c r="I20719" s="1" t="s">
        <v>23</v>
      </c>
      <c r="J20719" s="1" t="s">
        <v>106623</v>
      </c>
      <c r="K20719" s="1" t="s">
        <v>116622</v>
      </c>
      <c r="L20719" s="1" t="s">
        <v>141202</v>
      </c>
      <c r="M20719" s="1" t="s">
        <v>25</v>
      </c>
      <c r="N20719" s="1"/>
      <c r="P20719" s="1" t="s">
        <v>35396</v>
      </c>
      <c r="Q20719" s="1"/>
      <c r="R20719" s="1" t="s">
        <v>141203</v>
      </c>
      <c r="S20719" s="1"/>
    </row>
    <row r="20720" spans="1:19" x14ac:dyDescent="0.25">
      <c r="A20720">
        <v>21398</v>
      </c>
      <c r="B20720">
        <v>308388</v>
      </c>
      <c r="C20720" s="1" t="s">
        <v>141204</v>
      </c>
      <c r="D20720" s="1" t="s">
        <v>20</v>
      </c>
      <c r="E20720" s="1" t="s">
        <v>141205</v>
      </c>
      <c r="F20720">
        <v>27.515833000000001</v>
      </c>
      <c r="G20720">
        <v>-113.329722</v>
      </c>
      <c r="H20720">
        <v>238</v>
      </c>
      <c r="I20720" s="1" t="s">
        <v>23</v>
      </c>
      <c r="J20720" s="1" t="s">
        <v>106623</v>
      </c>
      <c r="K20720" s="1" t="s">
        <v>116622</v>
      </c>
      <c r="L20720" s="1" t="s">
        <v>141206</v>
      </c>
      <c r="M20720" s="1" t="s">
        <v>25</v>
      </c>
      <c r="N20720" s="1"/>
      <c r="P20720" s="1" t="s">
        <v>123924</v>
      </c>
      <c r="Q20720" s="1"/>
      <c r="R20720" s="1" t="s">
        <v>141207</v>
      </c>
      <c r="S20720" s="1"/>
    </row>
    <row r="20721" spans="1:19" x14ac:dyDescent="0.25">
      <c r="A20721">
        <v>21399</v>
      </c>
      <c r="B20721">
        <v>308389</v>
      </c>
      <c r="C20721" s="1" t="s">
        <v>141208</v>
      </c>
      <c r="D20721" s="1" t="s">
        <v>788</v>
      </c>
      <c r="E20721" s="1" t="s">
        <v>141209</v>
      </c>
      <c r="F20721">
        <v>26.895555999999999</v>
      </c>
      <c r="G20721">
        <v>-112.052222</v>
      </c>
      <c r="H20721">
        <v>68</v>
      </c>
      <c r="I20721" s="1" t="s">
        <v>23</v>
      </c>
      <c r="J20721" s="1" t="s">
        <v>106623</v>
      </c>
      <c r="K20721" s="1" t="s">
        <v>116622</v>
      </c>
      <c r="L20721" s="1" t="s">
        <v>116623</v>
      </c>
      <c r="M20721" s="1" t="s">
        <v>25</v>
      </c>
      <c r="N20721" s="1"/>
      <c r="P20721" s="1"/>
      <c r="Q20721" s="1"/>
      <c r="R20721" s="1" t="s">
        <v>141210</v>
      </c>
      <c r="S20721" s="1"/>
    </row>
    <row r="20722" spans="1:19" x14ac:dyDescent="0.25">
      <c r="A20722">
        <v>21400</v>
      </c>
      <c r="B20722">
        <v>308390</v>
      </c>
      <c r="C20722" s="1" t="s">
        <v>141211</v>
      </c>
      <c r="D20722" s="1" t="s">
        <v>20</v>
      </c>
      <c r="E20722" s="1" t="s">
        <v>141212</v>
      </c>
      <c r="F20722">
        <v>24.206666999999999</v>
      </c>
      <c r="G20722">
        <v>-110.084722</v>
      </c>
      <c r="H20722">
        <v>31</v>
      </c>
      <c r="I20722" s="1" t="s">
        <v>23</v>
      </c>
      <c r="J20722" s="1" t="s">
        <v>106623</v>
      </c>
      <c r="K20722" s="1" t="s">
        <v>116622</v>
      </c>
      <c r="L20722" s="1" t="s">
        <v>141213</v>
      </c>
      <c r="M20722" s="1" t="s">
        <v>25</v>
      </c>
      <c r="N20722" s="1"/>
      <c r="P20722" s="1" t="s">
        <v>141214</v>
      </c>
      <c r="Q20722" s="1"/>
      <c r="R20722" s="1" t="s">
        <v>141215</v>
      </c>
      <c r="S20722" s="1"/>
    </row>
    <row r="20723" spans="1:19" x14ac:dyDescent="0.25">
      <c r="A20723">
        <v>21401</v>
      </c>
      <c r="B20723">
        <v>308394</v>
      </c>
      <c r="C20723" s="1" t="s">
        <v>141216</v>
      </c>
      <c r="D20723" s="1" t="s">
        <v>20</v>
      </c>
      <c r="E20723" s="1" t="s">
        <v>141217</v>
      </c>
      <c r="F20723">
        <v>26.177499999999998</v>
      </c>
      <c r="G20723">
        <v>-112.11416699999999</v>
      </c>
      <c r="H20723">
        <v>338</v>
      </c>
      <c r="I20723" s="1" t="s">
        <v>23</v>
      </c>
      <c r="J20723" s="1" t="s">
        <v>106623</v>
      </c>
      <c r="K20723" s="1" t="s">
        <v>116622</v>
      </c>
      <c r="L20723" s="1" t="s">
        <v>141218</v>
      </c>
      <c r="M20723" s="1" t="s">
        <v>25</v>
      </c>
      <c r="N20723" s="1"/>
      <c r="P20723" s="1"/>
      <c r="Q20723" s="1"/>
      <c r="R20723" s="1" t="s">
        <v>141219</v>
      </c>
      <c r="S20723" s="1"/>
    </row>
    <row r="20724" spans="1:19" x14ac:dyDescent="0.25">
      <c r="A20724">
        <v>21402</v>
      </c>
      <c r="B20724">
        <v>308395</v>
      </c>
      <c r="C20724" s="1" t="s">
        <v>141220</v>
      </c>
      <c r="D20724" s="1" t="s">
        <v>20</v>
      </c>
      <c r="E20724" s="1" t="s">
        <v>141221</v>
      </c>
      <c r="F20724">
        <v>26.148333000000001</v>
      </c>
      <c r="G20724">
        <v>-112.106667</v>
      </c>
      <c r="H20724">
        <v>819</v>
      </c>
      <c r="I20724" s="1" t="s">
        <v>23</v>
      </c>
      <c r="J20724" s="1" t="s">
        <v>106623</v>
      </c>
      <c r="K20724" s="1" t="s">
        <v>116622</v>
      </c>
      <c r="L20724" s="1" t="s">
        <v>141218</v>
      </c>
      <c r="M20724" s="1" t="s">
        <v>25</v>
      </c>
      <c r="N20724" s="1"/>
      <c r="P20724" s="1" t="s">
        <v>127564</v>
      </c>
      <c r="Q20724" s="1"/>
      <c r="R20724" s="1" t="s">
        <v>141222</v>
      </c>
      <c r="S20724" s="1"/>
    </row>
    <row r="20725" spans="1:19" x14ac:dyDescent="0.25">
      <c r="A20725">
        <v>21403</v>
      </c>
      <c r="B20725">
        <v>308396</v>
      </c>
      <c r="C20725" s="1" t="s">
        <v>141223</v>
      </c>
      <c r="D20725" s="1" t="s">
        <v>20</v>
      </c>
      <c r="E20725" s="1" t="s">
        <v>141224</v>
      </c>
      <c r="F20725">
        <v>27.1875</v>
      </c>
      <c r="G20725">
        <v>-112.07</v>
      </c>
      <c r="H20725">
        <v>66</v>
      </c>
      <c r="I20725" s="1" t="s">
        <v>23</v>
      </c>
      <c r="J20725" s="1" t="s">
        <v>106623</v>
      </c>
      <c r="K20725" s="1" t="s">
        <v>116622</v>
      </c>
      <c r="L20725" s="1" t="s">
        <v>141225</v>
      </c>
      <c r="M20725" s="1" t="s">
        <v>25</v>
      </c>
      <c r="N20725" s="1"/>
      <c r="P20725" s="1" t="s">
        <v>129731</v>
      </c>
      <c r="Q20725" s="1"/>
      <c r="R20725" s="1" t="s">
        <v>141226</v>
      </c>
      <c r="S20725" s="1"/>
    </row>
    <row r="20726" spans="1:19" x14ac:dyDescent="0.25">
      <c r="A20726">
        <v>21404</v>
      </c>
      <c r="B20726">
        <v>308397</v>
      </c>
      <c r="C20726" s="1" t="s">
        <v>141227</v>
      </c>
      <c r="D20726" s="1" t="s">
        <v>20</v>
      </c>
      <c r="E20726" s="1" t="s">
        <v>141228</v>
      </c>
      <c r="F20726">
        <v>27.208756999999999</v>
      </c>
      <c r="G20726">
        <v>-112.218034</v>
      </c>
      <c r="H20726">
        <v>9</v>
      </c>
      <c r="I20726" s="1" t="s">
        <v>23</v>
      </c>
      <c r="J20726" s="1" t="s">
        <v>106623</v>
      </c>
      <c r="K20726" s="1" t="s">
        <v>116622</v>
      </c>
      <c r="L20726" s="1" t="s">
        <v>141229</v>
      </c>
      <c r="M20726" s="1" t="s">
        <v>25</v>
      </c>
      <c r="N20726" s="1"/>
      <c r="P20726" s="1"/>
      <c r="Q20726" s="1"/>
      <c r="R20726" s="1" t="s">
        <v>141230</v>
      </c>
      <c r="S20726" s="1"/>
    </row>
    <row r="20727" spans="1:19" x14ac:dyDescent="0.25">
      <c r="A20727">
        <v>21405</v>
      </c>
      <c r="B20727">
        <v>308398</v>
      </c>
      <c r="C20727" s="1" t="s">
        <v>141231</v>
      </c>
      <c r="D20727" s="1" t="s">
        <v>20</v>
      </c>
      <c r="E20727" s="1" t="s">
        <v>141232</v>
      </c>
      <c r="F20727">
        <v>24.475000000000001</v>
      </c>
      <c r="G20727">
        <v>-111.8258</v>
      </c>
      <c r="H20727">
        <v>6</v>
      </c>
      <c r="I20727" s="1" t="s">
        <v>23</v>
      </c>
      <c r="J20727" s="1" t="s">
        <v>106623</v>
      </c>
      <c r="K20727" s="1" t="s">
        <v>116622</v>
      </c>
      <c r="L20727" s="1" t="s">
        <v>139975</v>
      </c>
      <c r="M20727" s="1" t="s">
        <v>25</v>
      </c>
      <c r="N20727" s="1"/>
      <c r="P20727" s="1"/>
      <c r="Q20727" s="1"/>
      <c r="R20727" s="1" t="s">
        <v>141233</v>
      </c>
      <c r="S20727" s="1"/>
    </row>
    <row r="20728" spans="1:19" x14ac:dyDescent="0.25">
      <c r="A20728">
        <v>21406</v>
      </c>
      <c r="B20728">
        <v>308400</v>
      </c>
      <c r="C20728" s="1" t="s">
        <v>141234</v>
      </c>
      <c r="D20728" s="1" t="s">
        <v>20</v>
      </c>
      <c r="E20728" s="1" t="s">
        <v>141235</v>
      </c>
      <c r="F20728">
        <v>27.394079000000001</v>
      </c>
      <c r="G20728">
        <v>-112.305336</v>
      </c>
      <c r="H20728">
        <v>29</v>
      </c>
      <c r="I20728" s="1" t="s">
        <v>23</v>
      </c>
      <c r="J20728" s="1" t="s">
        <v>106623</v>
      </c>
      <c r="K20728" s="1" t="s">
        <v>116622</v>
      </c>
      <c r="L20728" s="1" t="s">
        <v>141229</v>
      </c>
      <c r="M20728" s="1" t="s">
        <v>25</v>
      </c>
      <c r="N20728" s="1"/>
      <c r="P20728" s="1" t="s">
        <v>12363</v>
      </c>
      <c r="Q20728" s="1"/>
      <c r="R20728" s="1" t="s">
        <v>141236</v>
      </c>
      <c r="S20728" s="1"/>
    </row>
    <row r="20729" spans="1:19" x14ac:dyDescent="0.25">
      <c r="A20729">
        <v>21407</v>
      </c>
      <c r="B20729">
        <v>308401</v>
      </c>
      <c r="C20729" s="1" t="s">
        <v>141237</v>
      </c>
      <c r="D20729" s="1" t="s">
        <v>788</v>
      </c>
      <c r="E20729" s="1" t="s">
        <v>141238</v>
      </c>
      <c r="F20729">
        <v>26.260833000000002</v>
      </c>
      <c r="G20729">
        <v>-112.48611099999999</v>
      </c>
      <c r="H20729">
        <v>69</v>
      </c>
      <c r="I20729" s="1" t="s">
        <v>23</v>
      </c>
      <c r="J20729" s="1" t="s">
        <v>106623</v>
      </c>
      <c r="K20729" s="1" t="s">
        <v>116622</v>
      </c>
      <c r="L20729" s="1" t="s">
        <v>141239</v>
      </c>
      <c r="M20729" s="1" t="s">
        <v>25</v>
      </c>
      <c r="N20729" s="1"/>
      <c r="P20729" s="1"/>
      <c r="Q20729" s="1"/>
      <c r="R20729" s="1" t="s">
        <v>141240</v>
      </c>
      <c r="S20729" s="1"/>
    </row>
    <row r="20730" spans="1:19" x14ac:dyDescent="0.25">
      <c r="A20730">
        <v>21408</v>
      </c>
      <c r="B20730">
        <v>308402</v>
      </c>
      <c r="C20730" s="1" t="s">
        <v>141241</v>
      </c>
      <c r="D20730" s="1" t="s">
        <v>20</v>
      </c>
      <c r="E20730" s="1" t="s">
        <v>141242</v>
      </c>
      <c r="F20730">
        <v>24.026944</v>
      </c>
      <c r="G20730">
        <v>-109.837501</v>
      </c>
      <c r="H20730">
        <v>31</v>
      </c>
      <c r="I20730" s="1" t="s">
        <v>23</v>
      </c>
      <c r="J20730" s="1" t="s">
        <v>106623</v>
      </c>
      <c r="K20730" s="1" t="s">
        <v>116622</v>
      </c>
      <c r="L20730" s="1" t="s">
        <v>141243</v>
      </c>
      <c r="M20730" s="1" t="s">
        <v>25</v>
      </c>
      <c r="N20730" s="1"/>
      <c r="P20730" s="1" t="s">
        <v>18260</v>
      </c>
      <c r="Q20730" s="1"/>
      <c r="R20730" s="1" t="s">
        <v>141244</v>
      </c>
      <c r="S20730" s="1" t="s">
        <v>141245</v>
      </c>
    </row>
    <row r="20731" spans="1:19" x14ac:dyDescent="0.25">
      <c r="A20731">
        <v>21409</v>
      </c>
      <c r="B20731">
        <v>308621</v>
      </c>
      <c r="C20731" s="1" t="s">
        <v>141246</v>
      </c>
      <c r="D20731" s="1" t="s">
        <v>20</v>
      </c>
      <c r="E20731" s="1" t="s">
        <v>141247</v>
      </c>
      <c r="F20731">
        <v>31.8809</v>
      </c>
      <c r="G20731">
        <v>-116.1994</v>
      </c>
      <c r="H20731">
        <v>2500</v>
      </c>
      <c r="I20731" s="1" t="s">
        <v>23</v>
      </c>
      <c r="J20731" s="1" t="s">
        <v>106623</v>
      </c>
      <c r="K20731" s="1" t="s">
        <v>107440</v>
      </c>
      <c r="L20731" s="1" t="s">
        <v>141248</v>
      </c>
      <c r="M20731" s="1" t="s">
        <v>25</v>
      </c>
      <c r="N20731" s="1"/>
      <c r="P20731" s="1"/>
      <c r="Q20731" s="1"/>
      <c r="R20731" s="1" t="s">
        <v>141249</v>
      </c>
      <c r="S20731" s="1"/>
    </row>
    <row r="20732" spans="1:19" x14ac:dyDescent="0.25">
      <c r="A20732">
        <v>21410</v>
      </c>
      <c r="B20732">
        <v>308622</v>
      </c>
      <c r="C20732" s="1" t="s">
        <v>141250</v>
      </c>
      <c r="D20732" s="1" t="s">
        <v>20</v>
      </c>
      <c r="E20732" s="1" t="s">
        <v>141251</v>
      </c>
      <c r="F20732">
        <v>29.73536</v>
      </c>
      <c r="G20732">
        <v>-114.31228</v>
      </c>
      <c r="H20732">
        <v>20</v>
      </c>
      <c r="I20732" s="1" t="s">
        <v>23</v>
      </c>
      <c r="J20732" s="1" t="s">
        <v>106623</v>
      </c>
      <c r="K20732" s="1" t="s">
        <v>107440</v>
      </c>
      <c r="L20732" s="1" t="s">
        <v>141252</v>
      </c>
      <c r="M20732" s="1" t="s">
        <v>25</v>
      </c>
      <c r="N20732" s="1"/>
      <c r="P20732" s="1" t="s">
        <v>141253</v>
      </c>
      <c r="Q20732" s="1"/>
      <c r="R20732" s="1" t="s">
        <v>141254</v>
      </c>
      <c r="S20732" s="1"/>
    </row>
    <row r="20733" spans="1:19" x14ac:dyDescent="0.25">
      <c r="A20733">
        <v>21411</v>
      </c>
      <c r="B20733">
        <v>308623</v>
      </c>
      <c r="C20733" s="1" t="s">
        <v>141255</v>
      </c>
      <c r="D20733" s="1" t="s">
        <v>20</v>
      </c>
      <c r="E20733" s="1" t="s">
        <v>141256</v>
      </c>
      <c r="F20733">
        <v>28.921700000000001</v>
      </c>
      <c r="G20733">
        <v>-114.1516</v>
      </c>
      <c r="H20733">
        <v>680</v>
      </c>
      <c r="I20733" s="1" t="s">
        <v>23</v>
      </c>
      <c r="J20733" s="1" t="s">
        <v>106623</v>
      </c>
      <c r="K20733" s="1" t="s">
        <v>107440</v>
      </c>
      <c r="L20733" s="1" t="s">
        <v>141257</v>
      </c>
      <c r="M20733" s="1" t="s">
        <v>25</v>
      </c>
      <c r="N20733" s="1"/>
      <c r="P20733" s="1"/>
      <c r="Q20733" s="1"/>
      <c r="R20733" s="1" t="s">
        <v>141258</v>
      </c>
      <c r="S20733" s="1"/>
    </row>
    <row r="20734" spans="1:19" x14ac:dyDescent="0.25">
      <c r="A20734">
        <v>21412</v>
      </c>
      <c r="B20734">
        <v>308624</v>
      </c>
      <c r="C20734" s="1" t="s">
        <v>141259</v>
      </c>
      <c r="D20734" s="1" t="s">
        <v>20</v>
      </c>
      <c r="E20734" s="1" t="s">
        <v>141260</v>
      </c>
      <c r="F20734">
        <v>29.619399999999999</v>
      </c>
      <c r="G20734">
        <v>-115.50279999999999</v>
      </c>
      <c r="H20734">
        <v>55</v>
      </c>
      <c r="I20734" s="1" t="s">
        <v>23</v>
      </c>
      <c r="J20734" s="1" t="s">
        <v>106623</v>
      </c>
      <c r="K20734" s="1" t="s">
        <v>107440</v>
      </c>
      <c r="L20734" s="1" t="s">
        <v>141261</v>
      </c>
      <c r="M20734" s="1" t="s">
        <v>25</v>
      </c>
      <c r="N20734" s="1"/>
      <c r="P20734" s="1" t="s">
        <v>76486</v>
      </c>
      <c r="Q20734" s="1"/>
      <c r="R20734" s="1" t="s">
        <v>141262</v>
      </c>
      <c r="S20734" s="1"/>
    </row>
    <row r="20735" spans="1:19" x14ac:dyDescent="0.25">
      <c r="A20735">
        <v>21413</v>
      </c>
      <c r="B20735">
        <v>308639</v>
      </c>
      <c r="C20735" s="1" t="s">
        <v>141263</v>
      </c>
      <c r="D20735" s="1" t="s">
        <v>788</v>
      </c>
      <c r="E20735" s="1" t="s">
        <v>141264</v>
      </c>
      <c r="F20735">
        <v>32.540799999999997</v>
      </c>
      <c r="G20735">
        <v>-116.6386</v>
      </c>
      <c r="H20735">
        <v>2025</v>
      </c>
      <c r="I20735" s="1" t="s">
        <v>23</v>
      </c>
      <c r="J20735" s="1" t="s">
        <v>106623</v>
      </c>
      <c r="K20735" s="1" t="s">
        <v>107440</v>
      </c>
      <c r="L20735" s="1" t="s">
        <v>141265</v>
      </c>
      <c r="M20735" s="1" t="s">
        <v>25</v>
      </c>
      <c r="N20735" s="1"/>
      <c r="P20735" s="1"/>
      <c r="Q20735" s="1"/>
      <c r="R20735" s="1" t="s">
        <v>141266</v>
      </c>
      <c r="S20735" s="1"/>
    </row>
    <row r="20736" spans="1:19" x14ac:dyDescent="0.25">
      <c r="A20736">
        <v>21415</v>
      </c>
      <c r="B20736">
        <v>313719</v>
      </c>
      <c r="C20736" s="1" t="s">
        <v>141267</v>
      </c>
      <c r="D20736" s="1" t="s">
        <v>20</v>
      </c>
      <c r="E20736" s="1" t="s">
        <v>141268</v>
      </c>
      <c r="F20736">
        <v>25.197089999999999</v>
      </c>
      <c r="G20736">
        <v>-112.11385</v>
      </c>
      <c r="H20736">
        <v>6</v>
      </c>
      <c r="I20736" s="1" t="s">
        <v>23</v>
      </c>
      <c r="J20736" s="1" t="s">
        <v>106623</v>
      </c>
      <c r="K20736" s="1" t="s">
        <v>116622</v>
      </c>
      <c r="L20736" s="1" t="s">
        <v>141187</v>
      </c>
      <c r="M20736" s="1" t="s">
        <v>25</v>
      </c>
      <c r="N20736" s="1"/>
      <c r="P20736" s="1" t="s">
        <v>27350</v>
      </c>
      <c r="Q20736" s="1"/>
      <c r="R20736" s="1" t="s">
        <v>141269</v>
      </c>
      <c r="S20736" s="1" t="s">
        <v>141270</v>
      </c>
    </row>
    <row r="20737" spans="1:19" x14ac:dyDescent="0.25">
      <c r="A20737">
        <v>21416</v>
      </c>
      <c r="B20737">
        <v>313721</v>
      </c>
      <c r="C20737" s="1" t="s">
        <v>141271</v>
      </c>
      <c r="D20737" s="1" t="s">
        <v>20</v>
      </c>
      <c r="E20737" s="1" t="s">
        <v>50914</v>
      </c>
      <c r="F20737">
        <v>17.768944000000001</v>
      </c>
      <c r="G20737">
        <v>-98.576988</v>
      </c>
      <c r="H20737">
        <v>3038</v>
      </c>
      <c r="I20737" s="1" t="s">
        <v>23</v>
      </c>
      <c r="J20737" s="1" t="s">
        <v>106623</v>
      </c>
      <c r="K20737" s="1" t="s">
        <v>138584</v>
      </c>
      <c r="L20737" s="1" t="s">
        <v>141272</v>
      </c>
      <c r="M20737" s="1" t="s">
        <v>25</v>
      </c>
      <c r="N20737" s="1"/>
      <c r="P20737" s="1" t="s">
        <v>141273</v>
      </c>
      <c r="Q20737" s="1"/>
      <c r="R20737" s="1"/>
      <c r="S20737" s="1"/>
    </row>
    <row r="20738" spans="1:19" x14ac:dyDescent="0.25">
      <c r="A20738">
        <v>21417</v>
      </c>
      <c r="B20738">
        <v>315220</v>
      </c>
      <c r="C20738" s="1" t="s">
        <v>141274</v>
      </c>
      <c r="D20738" s="1" t="s">
        <v>20</v>
      </c>
      <c r="E20738" s="1" t="s">
        <v>141275</v>
      </c>
      <c r="F20738">
        <v>24.044689000000002</v>
      </c>
      <c r="G20738">
        <v>-98.705417000000011</v>
      </c>
      <c r="H20738">
        <v>489</v>
      </c>
      <c r="I20738" s="1" t="s">
        <v>23</v>
      </c>
      <c r="J20738" s="1" t="s">
        <v>106623</v>
      </c>
      <c r="K20738" s="1" t="s">
        <v>138552</v>
      </c>
      <c r="L20738" s="1" t="s">
        <v>141276</v>
      </c>
      <c r="M20738" s="1" t="s">
        <v>25</v>
      </c>
      <c r="N20738" s="1"/>
      <c r="P20738" s="1" t="s">
        <v>72569</v>
      </c>
      <c r="Q20738" s="1"/>
      <c r="R20738" s="1"/>
      <c r="S20738" s="1" t="s">
        <v>141277</v>
      </c>
    </row>
    <row r="20739" spans="1:19" x14ac:dyDescent="0.25">
      <c r="A20739">
        <v>21418</v>
      </c>
      <c r="B20739">
        <v>315221</v>
      </c>
      <c r="C20739" s="1" t="s">
        <v>141278</v>
      </c>
      <c r="D20739" s="1" t="s">
        <v>20</v>
      </c>
      <c r="E20739" s="1" t="s">
        <v>141279</v>
      </c>
      <c r="F20739">
        <v>30.273199999999999</v>
      </c>
      <c r="G20739">
        <v>-106.7503</v>
      </c>
      <c r="H20739">
        <v>4227</v>
      </c>
      <c r="I20739" s="1" t="s">
        <v>23</v>
      </c>
      <c r="J20739" s="1" t="s">
        <v>106623</v>
      </c>
      <c r="K20739" s="1" t="s">
        <v>138540</v>
      </c>
      <c r="L20739" s="1" t="s">
        <v>141280</v>
      </c>
      <c r="M20739" s="1" t="s">
        <v>25</v>
      </c>
      <c r="N20739" s="1"/>
      <c r="P20739" s="1" t="s">
        <v>124770</v>
      </c>
      <c r="Q20739" s="1"/>
      <c r="R20739" s="1"/>
      <c r="S20739" s="1"/>
    </row>
    <row r="20740" spans="1:19" x14ac:dyDescent="0.25">
      <c r="A20740">
        <v>21419</v>
      </c>
      <c r="B20740">
        <v>315222</v>
      </c>
      <c r="C20740" s="1" t="s">
        <v>141281</v>
      </c>
      <c r="D20740" s="1" t="s">
        <v>20</v>
      </c>
      <c r="E20740" s="1" t="s">
        <v>141282</v>
      </c>
      <c r="F20740">
        <v>24.831700000000001</v>
      </c>
      <c r="G20740">
        <v>-107.6696</v>
      </c>
      <c r="H20740">
        <v>52</v>
      </c>
      <c r="I20740" s="1" t="s">
        <v>23</v>
      </c>
      <c r="J20740" s="1" t="s">
        <v>106623</v>
      </c>
      <c r="K20740" s="1" t="s">
        <v>138536</v>
      </c>
      <c r="L20740" s="1" t="s">
        <v>138590</v>
      </c>
      <c r="M20740" s="1" t="s">
        <v>25</v>
      </c>
      <c r="N20740" s="1"/>
      <c r="P20740" s="1" t="s">
        <v>26126</v>
      </c>
      <c r="Q20740" s="1"/>
      <c r="R20740" s="1"/>
      <c r="S20740" s="1"/>
    </row>
    <row r="20741" spans="1:19" x14ac:dyDescent="0.25">
      <c r="A20741">
        <v>21420</v>
      </c>
      <c r="B20741">
        <v>315224</v>
      </c>
      <c r="C20741" s="1" t="s">
        <v>141283</v>
      </c>
      <c r="D20741" s="1" t="s">
        <v>20</v>
      </c>
      <c r="E20741" s="1" t="s">
        <v>141284</v>
      </c>
      <c r="F20741">
        <v>23.510899999999999</v>
      </c>
      <c r="G20741">
        <v>-109.4829</v>
      </c>
      <c r="H20741">
        <v>90</v>
      </c>
      <c r="I20741" s="1" t="s">
        <v>23</v>
      </c>
      <c r="J20741" s="1" t="s">
        <v>106623</v>
      </c>
      <c r="K20741" s="1" t="s">
        <v>116622</v>
      </c>
      <c r="L20741" s="1" t="s">
        <v>141285</v>
      </c>
      <c r="M20741" s="1" t="s">
        <v>25</v>
      </c>
      <c r="N20741" s="1"/>
      <c r="P20741" s="1" t="s">
        <v>1111</v>
      </c>
      <c r="Q20741" s="1"/>
      <c r="R20741" s="1"/>
      <c r="S20741" s="1"/>
    </row>
    <row r="20742" spans="1:19" x14ac:dyDescent="0.25">
      <c r="A20742">
        <v>21421</v>
      </c>
      <c r="B20742">
        <v>315225</v>
      </c>
      <c r="C20742" s="1" t="s">
        <v>141286</v>
      </c>
      <c r="D20742" s="1" t="s">
        <v>20</v>
      </c>
      <c r="E20742" s="1" t="s">
        <v>141287</v>
      </c>
      <c r="F20742">
        <v>27.446999999999999</v>
      </c>
      <c r="G20742">
        <v>-110.02</v>
      </c>
      <c r="H20742">
        <v>87</v>
      </c>
      <c r="I20742" s="1" t="s">
        <v>23</v>
      </c>
      <c r="J20742" s="1" t="s">
        <v>106623</v>
      </c>
      <c r="K20742" s="1" t="s">
        <v>106624</v>
      </c>
      <c r="L20742" s="1" t="s">
        <v>141288</v>
      </c>
      <c r="M20742" s="1" t="s">
        <v>25</v>
      </c>
      <c r="N20742" s="1"/>
      <c r="P20742" s="1" t="s">
        <v>1296</v>
      </c>
      <c r="Q20742" s="1"/>
      <c r="R20742" s="1"/>
      <c r="S20742" s="1"/>
    </row>
    <row r="20743" spans="1:19" x14ac:dyDescent="0.25">
      <c r="A20743">
        <v>21422</v>
      </c>
      <c r="B20743">
        <v>315226</v>
      </c>
      <c r="C20743" s="1" t="s">
        <v>141289</v>
      </c>
      <c r="D20743" s="1" t="s">
        <v>20</v>
      </c>
      <c r="E20743" s="1" t="s">
        <v>141290</v>
      </c>
      <c r="F20743">
        <v>20.0623</v>
      </c>
      <c r="G20743">
        <v>-97.087199999999996</v>
      </c>
      <c r="H20743">
        <v>350</v>
      </c>
      <c r="I20743" s="1" t="s">
        <v>23</v>
      </c>
      <c r="J20743" s="1" t="s">
        <v>106623</v>
      </c>
      <c r="K20743" s="1" t="s">
        <v>138557</v>
      </c>
      <c r="L20743" s="1" t="s">
        <v>141291</v>
      </c>
      <c r="M20743" s="1" t="s">
        <v>25</v>
      </c>
      <c r="N20743" s="1"/>
      <c r="P20743" s="1" t="s">
        <v>107398</v>
      </c>
      <c r="Q20743" s="1"/>
      <c r="R20743" s="1"/>
      <c r="S20743" s="1"/>
    </row>
    <row r="20744" spans="1:19" x14ac:dyDescent="0.25">
      <c r="A20744">
        <v>21423</v>
      </c>
      <c r="B20744">
        <v>315227</v>
      </c>
      <c r="C20744" s="1" t="s">
        <v>141292</v>
      </c>
      <c r="D20744" s="1" t="s">
        <v>20</v>
      </c>
      <c r="E20744" s="1" t="s">
        <v>141293</v>
      </c>
      <c r="F20744">
        <v>21.444099999999999</v>
      </c>
      <c r="G20744">
        <v>-100.937</v>
      </c>
      <c r="H20744">
        <v>7060</v>
      </c>
      <c r="I20744" s="1" t="s">
        <v>23</v>
      </c>
      <c r="J20744" s="1" t="s">
        <v>106623</v>
      </c>
      <c r="K20744" s="1" t="s">
        <v>138818</v>
      </c>
      <c r="L20744" s="1" t="s">
        <v>141294</v>
      </c>
      <c r="M20744" s="1" t="s">
        <v>25</v>
      </c>
      <c r="N20744" s="1"/>
      <c r="P20744" s="1" t="s">
        <v>11830</v>
      </c>
      <c r="Q20744" s="1"/>
      <c r="R20744" s="1"/>
      <c r="S20744" s="1"/>
    </row>
    <row r="20745" spans="1:19" x14ac:dyDescent="0.25">
      <c r="A20745">
        <v>21424</v>
      </c>
      <c r="B20745">
        <v>315228</v>
      </c>
      <c r="C20745" s="1" t="s">
        <v>141295</v>
      </c>
      <c r="D20745" s="1" t="s">
        <v>20</v>
      </c>
      <c r="E20745" s="1" t="s">
        <v>141296</v>
      </c>
      <c r="F20745">
        <v>32.314300000000003</v>
      </c>
      <c r="G20745">
        <v>-115.274</v>
      </c>
      <c r="H20745">
        <v>39</v>
      </c>
      <c r="I20745" s="1" t="s">
        <v>23</v>
      </c>
      <c r="J20745" s="1" t="s">
        <v>106623</v>
      </c>
      <c r="K20745" s="1" t="s">
        <v>107440</v>
      </c>
      <c r="L20745" s="1" t="s">
        <v>138951</v>
      </c>
      <c r="M20745" s="1" t="s">
        <v>25</v>
      </c>
      <c r="N20745" s="1"/>
      <c r="P20745" s="1" t="s">
        <v>125061</v>
      </c>
      <c r="Q20745" s="1"/>
      <c r="R20745" s="1"/>
      <c r="S20745" s="1"/>
    </row>
    <row r="20746" spans="1:19" x14ac:dyDescent="0.25">
      <c r="A20746">
        <v>21425</v>
      </c>
      <c r="B20746">
        <v>315229</v>
      </c>
      <c r="C20746" s="1" t="s">
        <v>141297</v>
      </c>
      <c r="D20746" s="1" t="s">
        <v>788</v>
      </c>
      <c r="E20746" s="1" t="s">
        <v>141298</v>
      </c>
      <c r="F20746">
        <v>25.5335</v>
      </c>
      <c r="G20746">
        <v>-107.3613</v>
      </c>
      <c r="H20746">
        <v>3770</v>
      </c>
      <c r="I20746" s="1" t="s">
        <v>23</v>
      </c>
      <c r="J20746" s="1" t="s">
        <v>106623</v>
      </c>
      <c r="K20746" s="1" t="s">
        <v>138536</v>
      </c>
      <c r="L20746" s="1" t="s">
        <v>141299</v>
      </c>
      <c r="M20746" s="1" t="s">
        <v>25</v>
      </c>
      <c r="N20746" s="1"/>
      <c r="P20746" s="1" t="s">
        <v>73827</v>
      </c>
      <c r="Q20746" s="1"/>
      <c r="R20746" s="1"/>
      <c r="S20746" s="1"/>
    </row>
    <row r="20747" spans="1:19" x14ac:dyDescent="0.25">
      <c r="A20747">
        <v>21426</v>
      </c>
      <c r="B20747">
        <v>315230</v>
      </c>
      <c r="C20747" s="1" t="s">
        <v>141300</v>
      </c>
      <c r="D20747" s="1" t="s">
        <v>20</v>
      </c>
      <c r="E20747" s="1" t="s">
        <v>141301</v>
      </c>
      <c r="F20747">
        <v>22.514099999999999</v>
      </c>
      <c r="G20747">
        <v>-98.632499999999993</v>
      </c>
      <c r="H20747">
        <v>110</v>
      </c>
      <c r="I20747" s="1" t="s">
        <v>23</v>
      </c>
      <c r="J20747" s="1" t="s">
        <v>106623</v>
      </c>
      <c r="K20747" s="1" t="s">
        <v>138552</v>
      </c>
      <c r="L20747" s="1" t="s">
        <v>138832</v>
      </c>
      <c r="M20747" s="1" t="s">
        <v>25</v>
      </c>
      <c r="N20747" s="1"/>
      <c r="P20747" s="1" t="s">
        <v>26691</v>
      </c>
      <c r="Q20747" s="1"/>
      <c r="R20747" s="1"/>
      <c r="S20747" s="1"/>
    </row>
    <row r="20748" spans="1:19" x14ac:dyDescent="0.25">
      <c r="A20748">
        <v>21427</v>
      </c>
      <c r="B20748">
        <v>315231</v>
      </c>
      <c r="C20748" s="1" t="s">
        <v>141302</v>
      </c>
      <c r="D20748" s="1" t="s">
        <v>20</v>
      </c>
      <c r="E20748" s="1" t="s">
        <v>141303</v>
      </c>
      <c r="F20748">
        <v>29.0259</v>
      </c>
      <c r="G20748">
        <v>-102.3968</v>
      </c>
      <c r="H20748">
        <v>3850</v>
      </c>
      <c r="I20748" s="1" t="s">
        <v>23</v>
      </c>
      <c r="J20748" s="1" t="s">
        <v>106623</v>
      </c>
      <c r="K20748" s="1" t="s">
        <v>138605</v>
      </c>
      <c r="L20748" s="1" t="s">
        <v>141304</v>
      </c>
      <c r="M20748" s="1" t="s">
        <v>25</v>
      </c>
      <c r="N20748" s="1"/>
      <c r="P20748" s="1" t="s">
        <v>73671</v>
      </c>
      <c r="Q20748" s="1"/>
      <c r="R20748" s="1"/>
      <c r="S20748" s="1"/>
    </row>
    <row r="20749" spans="1:19" x14ac:dyDescent="0.25">
      <c r="A20749">
        <v>21428</v>
      </c>
      <c r="B20749">
        <v>315233</v>
      </c>
      <c r="C20749" s="1" t="s">
        <v>141305</v>
      </c>
      <c r="D20749" s="1" t="s">
        <v>20</v>
      </c>
      <c r="E20749" s="1" t="s">
        <v>141306</v>
      </c>
      <c r="F20749">
        <v>32.531799999999997</v>
      </c>
      <c r="G20749">
        <v>-114.9898</v>
      </c>
      <c r="H20749">
        <v>79</v>
      </c>
      <c r="I20749" s="1" t="s">
        <v>23</v>
      </c>
      <c r="J20749" s="1" t="s">
        <v>106623</v>
      </c>
      <c r="K20749" s="1" t="s">
        <v>107440</v>
      </c>
      <c r="L20749" s="1" t="s">
        <v>138951</v>
      </c>
      <c r="M20749" s="1" t="s">
        <v>25</v>
      </c>
      <c r="N20749" s="1"/>
      <c r="P20749" s="1" t="s">
        <v>126581</v>
      </c>
      <c r="Q20749" s="1"/>
      <c r="R20749" s="1"/>
      <c r="S20749" s="1"/>
    </row>
    <row r="20750" spans="1:19" x14ac:dyDescent="0.25">
      <c r="A20750">
        <v>21429</v>
      </c>
      <c r="B20750">
        <v>315234</v>
      </c>
      <c r="C20750" s="1" t="s">
        <v>141307</v>
      </c>
      <c r="D20750" s="1" t="s">
        <v>20</v>
      </c>
      <c r="E20750" s="1" t="s">
        <v>116247</v>
      </c>
      <c r="F20750">
        <v>30.664400000000001</v>
      </c>
      <c r="G20750">
        <v>-112.28749999999999</v>
      </c>
      <c r="H20750">
        <v>750</v>
      </c>
      <c r="I20750" s="1" t="s">
        <v>23</v>
      </c>
      <c r="J20750" s="1" t="s">
        <v>106623</v>
      </c>
      <c r="K20750" s="1" t="s">
        <v>106624</v>
      </c>
      <c r="L20750" s="1" t="s">
        <v>141308</v>
      </c>
      <c r="M20750" s="1" t="s">
        <v>25</v>
      </c>
      <c r="N20750" s="1"/>
      <c r="P20750" s="1" t="s">
        <v>26259</v>
      </c>
      <c r="Q20750" s="1"/>
      <c r="R20750" s="1"/>
      <c r="S20750" s="1"/>
    </row>
    <row r="20751" spans="1:19" x14ac:dyDescent="0.25">
      <c r="A20751">
        <v>21430</v>
      </c>
      <c r="B20751">
        <v>315235</v>
      </c>
      <c r="C20751" s="1" t="s">
        <v>141309</v>
      </c>
      <c r="D20751" s="1" t="s">
        <v>20</v>
      </c>
      <c r="E20751" s="1" t="s">
        <v>141310</v>
      </c>
      <c r="F20751">
        <v>24.068000000000001</v>
      </c>
      <c r="G20751">
        <v>-99.010800000000003</v>
      </c>
      <c r="H20751">
        <v>560</v>
      </c>
      <c r="I20751" s="1" t="s">
        <v>23</v>
      </c>
      <c r="J20751" s="1" t="s">